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26"/>
    </i>
    <i r="1">
      <x/>
    </i>
    <i r="2">
      <x v="3494"/>
    </i>
    <i r="3">
      <x v="132"/>
    </i>
    <i t="blank" r="2">
      <x v="3494"/>
    </i>
    <i r="1">
      <x v="1"/>
    </i>
    <i r="2">
      <x v="2831"/>
    </i>
    <i r="3">
      <x v="2974"/>
    </i>
    <i t="blank" r="2">
      <x v="2831"/>
    </i>
    <i r="1">
      <x v="2"/>
    </i>
    <i r="2">
      <x v="2815"/>
    </i>
    <i r="3">
      <x v="2975"/>
    </i>
    <i t="blank" r="2">
      <x v="2815"/>
    </i>
    <i r="1">
      <x v="3"/>
    </i>
    <i r="2">
      <x v="2816"/>
    </i>
    <i r="3">
      <x v="2976"/>
    </i>
    <i t="blank" r="2">
      <x v="2816"/>
    </i>
    <i r="1">
      <x v="4"/>
    </i>
    <i r="2">
      <x v="2817"/>
    </i>
    <i r="3">
      <x v="2977"/>
    </i>
    <i t="blank" r="2">
      <x v="2817"/>
    </i>
    <i r="1">
      <x v="5"/>
    </i>
    <i r="2">
      <x v="2818"/>
    </i>
    <i r="3">
      <x v="2978"/>
    </i>
    <i t="blank" r="2">
      <x v="2818"/>
    </i>
    <i r="1">
      <x v="6"/>
    </i>
    <i r="2">
      <x v="2819"/>
    </i>
    <i r="3">
      <x v="2979"/>
    </i>
    <i t="blank" r="2">
      <x v="2819"/>
    </i>
    <i r="1">
      <x v="7"/>
    </i>
    <i r="2">
      <x v="2820"/>
    </i>
    <i r="3">
      <x v="2980"/>
    </i>
    <i t="blank" r="2">
      <x v="2820"/>
    </i>
    <i r="1">
      <x v="8"/>
    </i>
    <i r="2">
      <x v="2821"/>
    </i>
    <i r="3">
      <x v="2981"/>
    </i>
    <i t="blank" r="2">
      <x v="2821"/>
    </i>
    <i r="1">
      <x v="9"/>
    </i>
    <i r="2">
      <x v="2822"/>
    </i>
    <i r="3">
      <x v="2982"/>
    </i>
    <i t="blank" r="2">
      <x v="2822"/>
    </i>
    <i r="1">
      <x v="10"/>
    </i>
    <i r="2">
      <x v="2832"/>
    </i>
    <i r="3">
      <x v="2983"/>
    </i>
    <i t="blank" r="2">
      <x v="2832"/>
    </i>
    <i r="1">
      <x v="11"/>
    </i>
    <i r="2">
      <x v="2833"/>
    </i>
    <i r="3">
      <x v="2984"/>
    </i>
    <i t="blank" r="2">
      <x v="2833"/>
    </i>
    <i r="1">
      <x v="12"/>
    </i>
    <i r="2">
      <x v="2834"/>
    </i>
    <i r="3">
      <x v="2985"/>
    </i>
    <i t="blank" r="2">
      <x v="2834"/>
    </i>
    <i r="1">
      <x v="13"/>
    </i>
    <i r="2">
      <x v="2823"/>
    </i>
    <i r="3">
      <x v="2986"/>
    </i>
    <i t="blank" r="2">
      <x v="2823"/>
    </i>
    <i r="1">
      <x v="14"/>
    </i>
    <i r="2">
      <x v="2824"/>
    </i>
    <i r="3">
      <x v="2987"/>
    </i>
    <i t="blank" r="2">
      <x v="2824"/>
    </i>
    <i r="1">
      <x v="15"/>
    </i>
    <i r="2">
      <x v="2825"/>
    </i>
    <i r="3">
      <x v="2988"/>
    </i>
    <i t="blank" r="2">
      <x v="2825"/>
    </i>
    <i r="1">
      <x v="16"/>
    </i>
    <i r="2">
      <x v="2835"/>
    </i>
    <i r="3">
      <x v="2989"/>
    </i>
    <i t="blank" r="2">
      <x v="2835"/>
    </i>
    <i r="1">
      <x v="17"/>
    </i>
    <i r="2">
      <x v="2826"/>
    </i>
    <i r="3">
      <x v="2990"/>
    </i>
    <i t="blank" r="2">
      <x v="2826"/>
    </i>
    <i r="1">
      <x v="18"/>
    </i>
    <i r="2">
      <x v="2827"/>
    </i>
    <i r="3">
      <x v="2991"/>
    </i>
    <i t="blank" r="2">
      <x v="2827"/>
    </i>
    <i r="1">
      <x v="19"/>
    </i>
    <i r="2">
      <x v="2828"/>
    </i>
    <i r="3">
      <x v="2992"/>
    </i>
    <i t="blank" r="2">
      <x v="2828"/>
    </i>
    <i r="1">
      <x v="20"/>
    </i>
    <i r="2">
      <x v="2829"/>
    </i>
    <i r="3">
      <x v="2993"/>
    </i>
    <i t="blank" r="2">
      <x v="2829"/>
    </i>
    <i r="1">
      <x v="21"/>
    </i>
    <i r="2">
      <x v="2830"/>
    </i>
    <i r="3">
      <x v="2994"/>
    </i>
    <i t="blank" r="2">
      <x v="2830"/>
    </i>
    <i>
      <x v="327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28"/>
    </i>
    <i r="1">
      <x/>
    </i>
    <i r="2">
      <x v="3495"/>
    </i>
    <i r="3">
      <x v="133"/>
    </i>
    <i t="blank" r="2">
      <x v="3495"/>
    </i>
    <i r="1">
      <x v="1"/>
    </i>
    <i r="2">
      <x v="2836"/>
    </i>
    <i r="3">
      <x v="2995"/>
    </i>
    <i t="blank" r="2">
      <x v="2836"/>
    </i>
    <i r="1">
      <x v="2"/>
    </i>
    <i r="2">
      <x v="2837"/>
    </i>
    <i r="3">
      <x v="2996"/>
    </i>
    <i t="blank" r="2">
      <x v="2837"/>
    </i>
    <i r="1">
      <x v="3"/>
    </i>
    <i r="2">
      <x v="2855"/>
    </i>
    <i r="3">
      <x v="2997"/>
    </i>
    <i t="blank" r="2">
      <x v="2855"/>
    </i>
    <i r="1">
      <x v="4"/>
    </i>
    <i r="2">
      <x v="2856"/>
    </i>
    <i r="3">
      <x v="2998"/>
    </i>
    <i t="blank" r="2">
      <x v="2856"/>
    </i>
    <i r="1">
      <x v="5"/>
    </i>
    <i r="2">
      <x v="2838"/>
    </i>
    <i r="3">
      <x v="2999"/>
    </i>
    <i t="blank" r="2">
      <x v="2838"/>
    </i>
    <i r="1">
      <x v="6"/>
    </i>
    <i r="2">
      <x v="2839"/>
    </i>
    <i r="3">
      <x v="3000"/>
    </i>
    <i t="blank" r="2">
      <x v="2839"/>
    </i>
    <i r="1">
      <x v="7"/>
    </i>
    <i r="2">
      <x v="2840"/>
    </i>
    <i r="3">
      <x v="3001"/>
    </i>
    <i t="blank" r="2">
      <x v="2840"/>
    </i>
    <i r="1">
      <x v="8"/>
    </i>
    <i r="2">
      <x v="2841"/>
    </i>
    <i r="3">
      <x v="3002"/>
    </i>
    <i t="blank" r="2">
      <x v="2841"/>
    </i>
    <i r="1">
      <x v="9"/>
    </i>
    <i r="2">
      <x v="2842"/>
    </i>
    <i r="3">
      <x v="3003"/>
    </i>
    <i t="blank" r="2">
      <x v="2842"/>
    </i>
    <i r="1">
      <x v="10"/>
    </i>
    <i r="2">
      <x v="2843"/>
    </i>
    <i r="3">
      <x v="3004"/>
    </i>
    <i t="blank" r="2">
      <x v="2843"/>
    </i>
    <i r="1">
      <x v="11"/>
    </i>
    <i r="2">
      <x v="2844"/>
    </i>
    <i r="3">
      <x v="3005"/>
    </i>
    <i t="blank" r="2">
      <x v="2844"/>
    </i>
    <i r="1">
      <x v="12"/>
    </i>
    <i r="2">
      <x v="2845"/>
    </i>
    <i r="3">
      <x v="3006"/>
    </i>
    <i t="blank" r="2">
      <x v="2845"/>
    </i>
    <i r="1">
      <x v="13"/>
    </i>
    <i r="2">
      <x v="2846"/>
    </i>
    <i r="3">
      <x v="3007"/>
    </i>
    <i t="blank" r="2">
      <x v="2846"/>
    </i>
    <i r="1">
      <x v="14"/>
    </i>
    <i r="2">
      <x v="2847"/>
    </i>
    <i r="3">
      <x v="3008"/>
    </i>
    <i t="blank" r="2">
      <x v="2847"/>
    </i>
    <i r="1">
      <x v="15"/>
    </i>
    <i r="2">
      <x v="2848"/>
    </i>
    <i r="3">
      <x v="3009"/>
    </i>
    <i t="blank" r="2">
      <x v="2848"/>
    </i>
    <i r="1">
      <x v="16"/>
    </i>
    <i r="2">
      <x v="2849"/>
    </i>
    <i r="3">
      <x v="3010"/>
    </i>
    <i t="blank" r="2">
      <x v="2849"/>
    </i>
    <i r="1">
      <x v="17"/>
    </i>
    <i r="2">
      <x v="2850"/>
    </i>
    <i r="3">
      <x v="3011"/>
    </i>
    <i t="blank" r="2">
      <x v="2850"/>
    </i>
    <i r="1">
      <x v="18"/>
    </i>
    <i r="2">
      <x v="2851"/>
    </i>
    <i r="3">
      <x v="3012"/>
    </i>
    <i t="blank" r="2">
      <x v="2851"/>
    </i>
    <i r="1">
      <x v="19"/>
    </i>
    <i r="2">
      <x v="2852"/>
    </i>
    <i r="3">
      <x v="3013"/>
    </i>
    <i t="blank" r="2">
      <x v="2852"/>
    </i>
    <i r="1">
      <x v="20"/>
    </i>
    <i r="2">
      <x v="2853"/>
    </i>
    <i r="3">
      <x v="3014"/>
    </i>
    <i t="blank" r="2">
      <x v="2853"/>
    </i>
    <i r="1">
      <x v="21"/>
    </i>
    <i r="2">
      <x v="2854"/>
    </i>
    <i r="3">
      <x v="3015"/>
    </i>
    <i t="blank" r="2">
      <x v="2854"/>
    </i>
    <i>
      <x v="329"/>
    </i>
    <i r="1">
      <x/>
    </i>
    <i r="2">
      <x v="3496"/>
    </i>
    <i r="3">
      <x v="134"/>
    </i>
    <i t="blank" r="2">
      <x v="3496"/>
    </i>
    <i r="1">
      <x v="1"/>
    </i>
    <i r="2">
      <x v="2857"/>
    </i>
    <i r="3">
      <x v="3016"/>
    </i>
    <i t="blank" r="2">
      <x v="2857"/>
    </i>
    <i r="1">
      <x v="2"/>
    </i>
    <i r="2">
      <x v="2858"/>
    </i>
    <i r="3">
      <x v="3017"/>
    </i>
    <i t="blank" r="2">
      <x v="2858"/>
    </i>
    <i r="1">
      <x v="3"/>
    </i>
    <i r="2">
      <x v="2859"/>
    </i>
    <i r="3">
      <x v="3018"/>
    </i>
    <i t="blank" r="2">
      <x v="2859"/>
    </i>
    <i r="1">
      <x v="4"/>
    </i>
    <i r="2">
      <x v="2860"/>
    </i>
    <i r="3">
      <x v="3019"/>
    </i>
    <i t="blank" r="2">
      <x v="2860"/>
    </i>
    <i r="1">
      <x v="5"/>
    </i>
    <i r="2">
      <x v="2861"/>
    </i>
    <i r="3">
      <x v="3020"/>
    </i>
    <i t="blank" r="2">
      <x v="2861"/>
    </i>
    <i r="1">
      <x v="6"/>
    </i>
    <i r="2">
      <x v="2862"/>
    </i>
    <i r="3">
      <x v="3021"/>
    </i>
    <i t="blank" r="2">
      <x v="2862"/>
    </i>
    <i r="1">
      <x v="7"/>
    </i>
    <i r="2">
      <x v="2863"/>
    </i>
    <i r="3">
      <x v="3022"/>
    </i>
    <i t="blank" r="2">
      <x v="2863"/>
    </i>
    <i r="1">
      <x v="8"/>
    </i>
    <i r="2">
      <x v="2864"/>
    </i>
    <i r="3">
      <x v="3023"/>
    </i>
    <i t="blank" r="2">
      <x v="2864"/>
    </i>
    <i r="1">
      <x v="9"/>
    </i>
    <i r="2">
      <x v="2865"/>
    </i>
    <i r="3">
      <x v="3024"/>
    </i>
    <i t="blank" r="2">
      <x v="2865"/>
    </i>
    <i r="1">
      <x v="10"/>
    </i>
    <i r="2">
      <x v="2866"/>
    </i>
    <i r="3">
      <x v="3025"/>
    </i>
    <i t="blank" r="2">
      <x v="2866"/>
    </i>
    <i r="1">
      <x v="11"/>
    </i>
    <i r="2">
      <x v="2867"/>
    </i>
    <i r="3">
      <x v="3026"/>
    </i>
    <i t="blank" r="2">
      <x v="2867"/>
    </i>
    <i r="1">
      <x v="12"/>
    </i>
    <i r="2">
      <x v="2868"/>
    </i>
    <i r="3">
      <x v="3027"/>
    </i>
    <i t="blank" r="2">
      <x v="2868"/>
    </i>
    <i r="1">
      <x v="13"/>
    </i>
    <i r="2">
      <x v="2869"/>
    </i>
    <i r="3">
      <x v="3028"/>
    </i>
    <i t="blank" r="2">
      <x v="2869"/>
    </i>
    <i r="1">
      <x v="14"/>
    </i>
    <i r="2">
      <x v="2870"/>
    </i>
    <i r="3">
      <x v="3029"/>
    </i>
    <i t="blank" r="2">
      <x v="2870"/>
    </i>
    <i r="1">
      <x v="15"/>
    </i>
    <i r="2">
      <x v="2871"/>
    </i>
    <i r="3">
      <x v="3030"/>
    </i>
    <i t="blank" r="2">
      <x v="2871"/>
    </i>
    <i r="1">
      <x v="16"/>
    </i>
    <i r="2">
      <x v="2872"/>
    </i>
    <i r="3">
      <x v="3031"/>
    </i>
    <i t="blank" r="2">
      <x v="2872"/>
    </i>
    <i r="1">
      <x v="17"/>
    </i>
    <i r="2">
      <x v="2873"/>
    </i>
    <i r="3">
      <x v="3032"/>
    </i>
    <i t="blank" r="2">
      <x v="2873"/>
    </i>
    <i r="1">
      <x v="18"/>
    </i>
    <i r="2">
      <x v="2874"/>
    </i>
    <i r="3">
      <x v="3033"/>
    </i>
    <i t="blank" r="2">
      <x v="2874"/>
    </i>
    <i r="1">
      <x v="19"/>
    </i>
    <i r="2">
      <x v="2875"/>
    </i>
    <i r="3">
      <x v="3034"/>
    </i>
    <i t="blank" r="2">
      <x v="2875"/>
    </i>
    <i r="1">
      <x v="20"/>
    </i>
    <i r="2">
      <x v="2876"/>
    </i>
    <i r="3">
      <x v="3035"/>
    </i>
    <i t="blank" r="2">
      <x v="2876"/>
    </i>
    <i r="1">
      <x v="21"/>
    </i>
    <i r="2">
      <x v="2877"/>
    </i>
    <i r="3">
      <x v="3036"/>
    </i>
    <i t="blank" r="2">
      <x v="2877"/>
    </i>
    <i>
      <x v="330"/>
    </i>
    <i r="1">
      <x/>
    </i>
    <i r="2">
      <x v="3497"/>
    </i>
    <i r="3">
      <x v="135"/>
    </i>
    <i t="blank" r="2">
      <x v="3497"/>
    </i>
    <i r="1">
      <x v="1"/>
    </i>
    <i r="2">
      <x v="2878"/>
    </i>
    <i r="3">
      <x v="3037"/>
    </i>
    <i t="blank" r="2">
      <x v="2878"/>
    </i>
    <i r="1">
      <x v="2"/>
    </i>
    <i r="2">
      <x v="2879"/>
    </i>
    <i r="3">
      <x v="3038"/>
    </i>
    <i t="blank" r="2">
      <x v="2879"/>
    </i>
    <i r="1">
      <x v="3"/>
    </i>
    <i r="2">
      <x v="2880"/>
    </i>
    <i r="3">
      <x v="3039"/>
    </i>
    <i t="blank" r="2">
      <x v="2880"/>
    </i>
    <i r="1">
      <x v="4"/>
    </i>
    <i r="2">
      <x v="2881"/>
    </i>
    <i r="3">
      <x v="3040"/>
    </i>
    <i t="blank" r="2">
      <x v="2881"/>
    </i>
    <i r="1">
      <x v="5"/>
    </i>
    <i r="2">
      <x v="2882"/>
    </i>
    <i r="3">
      <x v="3041"/>
    </i>
    <i t="blank" r="2">
      <x v="2882"/>
    </i>
    <i r="1">
      <x v="6"/>
    </i>
    <i r="2">
      <x v="2883"/>
    </i>
    <i r="3">
      <x v="3042"/>
    </i>
    <i t="blank" r="2">
      <x v="2883"/>
    </i>
    <i r="1">
      <x v="7"/>
    </i>
    <i r="2">
      <x v="2884"/>
    </i>
    <i r="3">
      <x v="3043"/>
    </i>
    <i t="blank" r="2">
      <x v="2884"/>
    </i>
    <i r="1">
      <x v="8"/>
    </i>
    <i r="2">
      <x v="2885"/>
    </i>
    <i r="3">
      <x v="3044"/>
    </i>
    <i t="blank" r="2">
      <x v="2885"/>
    </i>
    <i r="1">
      <x v="9"/>
    </i>
    <i r="2">
      <x v="2886"/>
    </i>
    <i r="3">
      <x v="3045"/>
    </i>
    <i t="blank" r="2">
      <x v="2886"/>
    </i>
    <i r="1">
      <x v="10"/>
    </i>
    <i r="2">
      <x v="2887"/>
    </i>
    <i r="3">
      <x v="3046"/>
    </i>
    <i t="blank" r="2">
      <x v="2887"/>
    </i>
    <i r="1">
      <x v="11"/>
    </i>
    <i r="2">
      <x v="2888"/>
    </i>
    <i r="3">
      <x v="3047"/>
    </i>
    <i t="blank" r="2">
      <x v="2888"/>
    </i>
    <i r="1">
      <x v="12"/>
    </i>
    <i r="2">
      <x v="2889"/>
    </i>
    <i r="3">
      <x v="3048"/>
    </i>
    <i t="blank" r="2">
      <x v="2889"/>
    </i>
    <i r="1">
      <x v="13"/>
    </i>
    <i r="2">
      <x v="2890"/>
    </i>
    <i r="3">
      <x v="3049"/>
    </i>
    <i t="blank" r="2">
      <x v="2890"/>
    </i>
    <i r="1">
      <x v="14"/>
    </i>
    <i r="2">
      <x v="2891"/>
    </i>
    <i r="3">
      <x v="3050"/>
    </i>
    <i t="blank" r="2">
      <x v="2891"/>
    </i>
    <i r="1">
      <x v="15"/>
    </i>
    <i r="2">
      <x v="2892"/>
    </i>
    <i r="3">
      <x v="3051"/>
    </i>
    <i t="blank" r="2">
      <x v="2892"/>
    </i>
    <i r="1">
      <x v="16"/>
    </i>
    <i r="2">
      <x v="2893"/>
    </i>
    <i r="3">
      <x v="3052"/>
    </i>
    <i t="blank" r="2">
      <x v="2893"/>
    </i>
    <i r="1">
      <x v="17"/>
    </i>
    <i r="2">
      <x v="2894"/>
    </i>
    <i r="3">
      <x v="3053"/>
    </i>
    <i t="blank" r="2">
      <x v="2894"/>
    </i>
    <i r="1">
      <x v="18"/>
    </i>
    <i r="2">
      <x v="2895"/>
    </i>
    <i r="3">
      <x v="3054"/>
    </i>
    <i t="blank" r="2">
      <x v="2895"/>
    </i>
    <i r="1">
      <x v="19"/>
    </i>
    <i r="2">
      <x v="2896"/>
    </i>
    <i r="3">
      <x v="3055"/>
    </i>
    <i t="blank" r="2">
      <x v="2896"/>
    </i>
    <i r="1">
      <x v="20"/>
    </i>
    <i r="2">
      <x v="2897"/>
    </i>
    <i r="3">
      <x v="3056"/>
    </i>
    <i t="blank" r="2">
      <x v="2897"/>
    </i>
    <i r="1">
      <x v="21"/>
    </i>
    <i r="2">
      <x v="2898"/>
    </i>
    <i r="3">
      <x v="3057"/>
    </i>
    <i t="blank" r="2">
      <x v="2898"/>
    </i>
    <i>
      <x v="33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2"/>
    </i>
    <i r="1">
      <x/>
    </i>
    <i r="2">
      <x v="3498"/>
    </i>
    <i r="3">
      <x v="136"/>
    </i>
    <i t="blank" r="2">
      <x v="3498"/>
    </i>
    <i r="1">
      <x v="1"/>
    </i>
    <i r="2">
      <x v="2899"/>
    </i>
    <i r="3">
      <x v="3058"/>
    </i>
    <i t="blank" r="2">
      <x v="2899"/>
    </i>
    <i r="1">
      <x v="2"/>
    </i>
    <i r="2">
      <x v="2900"/>
    </i>
    <i r="3">
      <x v="3059"/>
    </i>
    <i t="blank" r="2">
      <x v="2900"/>
    </i>
    <i r="1">
      <x v="3"/>
    </i>
    <i r="2">
      <x v="2901"/>
    </i>
    <i r="3">
      <x v="3060"/>
    </i>
    <i t="blank" r="2">
      <x v="2901"/>
    </i>
    <i r="1">
      <x v="4"/>
    </i>
    <i r="2">
      <x v="2902"/>
    </i>
    <i r="3">
      <x v="3061"/>
    </i>
    <i t="blank" r="2">
      <x v="2902"/>
    </i>
    <i r="1">
      <x v="5"/>
    </i>
    <i r="2">
      <x v="2903"/>
    </i>
    <i r="3">
      <x v="3062"/>
    </i>
    <i t="blank" r="2">
      <x v="2903"/>
    </i>
    <i r="1">
      <x v="6"/>
    </i>
    <i r="2">
      <x v="2904"/>
    </i>
    <i r="3">
      <x v="3063"/>
    </i>
    <i t="blank" r="2">
      <x v="2904"/>
    </i>
    <i r="1">
      <x v="7"/>
    </i>
    <i r="2">
      <x v="2905"/>
    </i>
    <i r="3">
      <x v="3064"/>
    </i>
    <i t="blank" r="2">
      <x v="2905"/>
    </i>
    <i r="1">
      <x v="8"/>
    </i>
    <i r="2">
      <x v="2906"/>
    </i>
    <i r="3">
      <x v="3065"/>
    </i>
    <i t="blank" r="2">
      <x v="2906"/>
    </i>
    <i r="1">
      <x v="9"/>
    </i>
    <i r="2">
      <x v="2907"/>
    </i>
    <i r="3">
      <x v="3066"/>
    </i>
    <i t="blank" r="2">
      <x v="2907"/>
    </i>
    <i r="1">
      <x v="10"/>
    </i>
    <i r="2">
      <x v="2908"/>
    </i>
    <i r="3">
      <x v="3067"/>
    </i>
    <i t="blank" r="2">
      <x v="2908"/>
    </i>
    <i r="1">
      <x v="11"/>
    </i>
    <i r="2">
      <x v="2909"/>
    </i>
    <i r="3">
      <x v="3068"/>
    </i>
    <i t="blank" r="2">
      <x v="2909"/>
    </i>
    <i r="1">
      <x v="12"/>
    </i>
    <i r="2">
      <x v="2910"/>
    </i>
    <i r="3">
      <x v="3069"/>
    </i>
    <i t="blank" r="2">
      <x v="2910"/>
    </i>
    <i r="1">
      <x v="13"/>
    </i>
    <i r="2">
      <x v="2911"/>
    </i>
    <i r="3">
      <x v="3070"/>
    </i>
    <i t="blank" r="2">
      <x v="2911"/>
    </i>
    <i r="1">
      <x v="14"/>
    </i>
    <i r="2">
      <x v="2912"/>
    </i>
    <i r="3">
      <x v="3071"/>
    </i>
    <i t="blank" r="2">
      <x v="2912"/>
    </i>
    <i r="1">
      <x v="15"/>
    </i>
    <i r="2">
      <x v="2913"/>
    </i>
    <i r="3">
      <x v="3072"/>
    </i>
    <i t="blank" r="2">
      <x v="2913"/>
    </i>
    <i r="1">
      <x v="16"/>
    </i>
    <i r="2">
      <x v="2914"/>
    </i>
    <i r="3">
      <x v="3073"/>
    </i>
    <i t="blank" r="2">
      <x v="2914"/>
    </i>
    <i r="1">
      <x v="17"/>
    </i>
    <i r="2">
      <x v="2915"/>
    </i>
    <i r="3">
      <x v="3074"/>
    </i>
    <i t="blank" r="2">
      <x v="2915"/>
    </i>
    <i r="1">
      <x v="18"/>
    </i>
    <i r="2">
      <x v="2916"/>
    </i>
    <i r="3">
      <x v="3075"/>
    </i>
    <i t="blank" r="2">
      <x v="2916"/>
    </i>
    <i r="1">
      <x v="19"/>
    </i>
    <i r="2">
      <x v="2917"/>
    </i>
    <i r="3">
      <x v="3076"/>
    </i>
    <i t="blank" r="2">
      <x v="2917"/>
    </i>
    <i r="1">
      <x v="20"/>
    </i>
    <i r="2">
      <x v="2918"/>
    </i>
    <i r="3">
      <x v="3077"/>
    </i>
    <i t="blank" r="2">
      <x v="2918"/>
    </i>
    <i r="1">
      <x v="21"/>
    </i>
    <i r="2">
      <x v="2919"/>
    </i>
    <i r="3">
      <x v="3078"/>
    </i>
    <i t="blank" r="2">
      <x v="2919"/>
    </i>
    <i>
      <x v="333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4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5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6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7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8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39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40"/>
    </i>
    <i r="1">
      <x/>
    </i>
    <i r="2">
      <x v="3499"/>
    </i>
    <i r="3">
      <x v="137"/>
    </i>
    <i t="blank" r="2">
      <x v="3499"/>
    </i>
    <i r="1">
      <x v="1"/>
    </i>
    <i r="2">
      <x v="2920"/>
    </i>
    <i r="3">
      <x v="3079"/>
    </i>
    <i t="blank" r="2">
      <x v="2920"/>
    </i>
    <i r="1">
      <x v="2"/>
    </i>
    <i r="2">
      <x v="2921"/>
    </i>
    <i r="3">
      <x v="3080"/>
    </i>
    <i t="blank" r="2">
      <x v="2921"/>
    </i>
    <i r="1">
      <x v="3"/>
    </i>
    <i r="2">
      <x v="2922"/>
    </i>
    <i r="3">
      <x v="3081"/>
    </i>
    <i t="blank" r="2">
      <x v="2922"/>
    </i>
    <i r="1">
      <x v="4"/>
    </i>
    <i r="2">
      <x v="2923"/>
    </i>
    <i r="3">
      <x v="3082"/>
    </i>
    <i t="blank" r="2">
      <x v="2923"/>
    </i>
    <i r="1">
      <x v="5"/>
    </i>
    <i r="2">
      <x v="2924"/>
    </i>
    <i r="3">
      <x v="3083"/>
    </i>
    <i t="blank" r="2">
      <x v="2924"/>
    </i>
    <i r="1">
      <x v="6"/>
    </i>
    <i r="2">
      <x v="2925"/>
    </i>
    <i r="3">
      <x v="3084"/>
    </i>
    <i t="blank" r="2">
      <x v="2925"/>
    </i>
    <i r="1">
      <x v="7"/>
    </i>
    <i r="2">
      <x v="2926"/>
    </i>
    <i r="3">
      <x v="3085"/>
    </i>
    <i t="blank" r="2">
      <x v="2926"/>
    </i>
    <i r="1">
      <x v="8"/>
    </i>
    <i r="2">
      <x v="2927"/>
    </i>
    <i r="3">
      <x v="3086"/>
    </i>
    <i t="blank" r="2">
      <x v="2927"/>
    </i>
    <i r="1">
      <x v="9"/>
    </i>
    <i r="2">
      <x v="2928"/>
    </i>
    <i r="3">
      <x v="3087"/>
    </i>
    <i t="blank" r="2">
      <x v="2928"/>
    </i>
    <i r="1">
      <x v="10"/>
    </i>
    <i r="2">
      <x v="2929"/>
    </i>
    <i r="3">
      <x v="3088"/>
    </i>
    <i t="blank" r="2">
      <x v="2929"/>
    </i>
    <i r="1">
      <x v="11"/>
    </i>
    <i r="2">
      <x v="2930"/>
    </i>
    <i r="3">
      <x v="3089"/>
    </i>
    <i t="blank" r="2">
      <x v="2930"/>
    </i>
    <i r="1">
      <x v="12"/>
    </i>
    <i r="2">
      <x v="2931"/>
    </i>
    <i r="3">
      <x v="3090"/>
    </i>
    <i t="blank" r="2">
      <x v="2931"/>
    </i>
    <i r="1">
      <x v="13"/>
    </i>
    <i r="2">
      <x v="2932"/>
    </i>
    <i r="3">
      <x v="3091"/>
    </i>
    <i t="blank" r="2">
      <x v="2932"/>
    </i>
    <i r="1">
      <x v="14"/>
    </i>
    <i r="2">
      <x v="2933"/>
    </i>
    <i r="3">
      <x v="3092"/>
    </i>
    <i t="blank" r="2">
      <x v="2933"/>
    </i>
    <i r="1">
      <x v="15"/>
    </i>
    <i r="2">
      <x v="2934"/>
    </i>
    <i r="3">
      <x v="3093"/>
    </i>
    <i t="blank" r="2">
      <x v="2934"/>
    </i>
    <i r="1">
      <x v="16"/>
    </i>
    <i r="2">
      <x v="2935"/>
    </i>
    <i r="3">
      <x v="3094"/>
    </i>
    <i t="blank" r="2">
      <x v="2935"/>
    </i>
    <i r="1">
      <x v="17"/>
    </i>
    <i r="2">
      <x v="2936"/>
    </i>
    <i r="3">
      <x v="3095"/>
    </i>
    <i t="blank" r="2">
      <x v="2936"/>
    </i>
    <i r="1">
      <x v="18"/>
    </i>
    <i r="2">
      <x v="2937"/>
    </i>
    <i r="3">
      <x v="3096"/>
    </i>
    <i t="blank" r="2">
      <x v="2937"/>
    </i>
    <i r="1">
      <x v="19"/>
    </i>
    <i r="2">
      <x v="2938"/>
    </i>
    <i r="3">
      <x v="3097"/>
    </i>
    <i t="blank" r="2">
      <x v="2938"/>
    </i>
    <i r="1">
      <x v="20"/>
    </i>
    <i r="2">
      <x v="2939"/>
    </i>
    <i r="3">
      <x v="3098"/>
    </i>
    <i t="blank" r="2">
      <x v="2939"/>
    </i>
    <i r="1">
      <x v="21"/>
    </i>
    <i r="2">
      <x v="2940"/>
    </i>
    <i r="3">
      <x v="3099"/>
    </i>
    <i t="blank" r="2">
      <x v="2940"/>
    </i>
    <i>
      <x v="341"/>
    </i>
    <i r="1">
      <x/>
    </i>
    <i r="2">
      <x v="3500"/>
    </i>
    <i r="3">
      <x v="138"/>
    </i>
    <i t="blank" r="2">
      <x v="3500"/>
    </i>
    <i r="1">
      <x v="1"/>
    </i>
    <i r="2">
      <x v="2941"/>
    </i>
    <i r="3">
      <x v="3100"/>
    </i>
    <i t="blank" r="2">
      <x v="2941"/>
    </i>
    <i r="1">
      <x v="2"/>
    </i>
    <i r="2">
      <x v="2942"/>
    </i>
    <i r="3">
      <x v="3101"/>
    </i>
    <i t="blank" r="2">
      <x v="2942"/>
    </i>
    <i r="1">
      <x v="3"/>
    </i>
    <i r="2">
      <x v="2943"/>
    </i>
    <i r="3">
      <x v="3102"/>
    </i>
    <i t="blank" r="2">
      <x v="2943"/>
    </i>
    <i r="1">
      <x v="4"/>
    </i>
    <i r="2">
      <x v="2944"/>
    </i>
    <i r="3">
      <x v="3103"/>
    </i>
    <i t="blank" r="2">
      <x v="2944"/>
    </i>
    <i r="1">
      <x v="5"/>
    </i>
    <i r="2">
      <x v="2945"/>
    </i>
    <i r="3">
      <x v="3104"/>
    </i>
    <i t="blank" r="2">
      <x v="2945"/>
    </i>
    <i r="1">
      <x v="6"/>
    </i>
    <i r="2">
      <x v="2946"/>
    </i>
    <i r="3">
      <x v="3105"/>
    </i>
    <i t="blank" r="2">
      <x v="2946"/>
    </i>
    <i r="1">
      <x v="7"/>
    </i>
    <i r="2">
      <x v="2947"/>
    </i>
    <i r="3">
      <x v="3106"/>
    </i>
    <i t="blank" r="2">
      <x v="2947"/>
    </i>
    <i r="1">
      <x v="8"/>
    </i>
    <i r="2">
      <x v="2948"/>
    </i>
    <i r="3">
      <x v="3107"/>
    </i>
    <i t="blank" r="2">
      <x v="2948"/>
    </i>
    <i r="1">
      <x v="9"/>
    </i>
    <i r="2">
      <x v="2949"/>
    </i>
    <i r="3">
      <x v="3108"/>
    </i>
    <i t="blank" r="2">
      <x v="2949"/>
    </i>
    <i r="1">
      <x v="10"/>
    </i>
    <i r="2">
      <x v="2950"/>
    </i>
    <i r="3">
      <x v="3109"/>
    </i>
    <i t="blank" r="2">
      <x v="2950"/>
    </i>
    <i r="1">
      <x v="11"/>
    </i>
    <i r="2">
      <x v="2951"/>
    </i>
    <i r="3">
      <x v="3110"/>
    </i>
    <i t="blank" r="2">
      <x v="2951"/>
    </i>
    <i r="1">
      <x v="12"/>
    </i>
    <i r="2">
      <x v="2952"/>
    </i>
    <i r="3">
      <x v="3111"/>
    </i>
    <i t="blank" r="2">
      <x v="2952"/>
    </i>
    <i r="1">
      <x v="13"/>
    </i>
    <i r="2">
      <x v="2953"/>
    </i>
    <i r="3">
      <x v="3112"/>
    </i>
    <i t="blank" r="2">
      <x v="2953"/>
    </i>
    <i r="1">
      <x v="14"/>
    </i>
    <i r="2">
      <x v="2954"/>
    </i>
    <i r="3">
      <x v="3113"/>
    </i>
    <i t="blank" r="2">
      <x v="2954"/>
    </i>
    <i r="1">
      <x v="15"/>
    </i>
    <i r="2">
      <x v="2955"/>
    </i>
    <i r="3">
      <x v="3114"/>
    </i>
    <i t="blank" r="2">
      <x v="2955"/>
    </i>
    <i r="1">
      <x v="16"/>
    </i>
    <i r="2">
      <x v="2956"/>
    </i>
    <i r="3">
      <x v="3115"/>
    </i>
    <i t="blank" r="2">
      <x v="2956"/>
    </i>
    <i r="1">
      <x v="17"/>
    </i>
    <i r="2">
      <x v="2957"/>
    </i>
    <i r="3">
      <x v="3116"/>
    </i>
    <i t="blank" r="2">
      <x v="2957"/>
    </i>
    <i r="1">
      <x v="18"/>
    </i>
    <i r="2">
      <x v="2958"/>
    </i>
    <i r="3">
      <x v="3117"/>
    </i>
    <i t="blank" r="2">
      <x v="2958"/>
    </i>
    <i r="1">
      <x v="19"/>
    </i>
    <i r="2">
      <x v="2959"/>
    </i>
    <i r="3">
      <x v="3118"/>
    </i>
    <i t="blank" r="2">
      <x v="2959"/>
    </i>
    <i r="1">
      <x v="20"/>
    </i>
    <i r="2">
      <x v="2960"/>
    </i>
    <i r="3">
      <x v="3119"/>
    </i>
    <i t="blank" r="2">
      <x v="2960"/>
    </i>
    <i r="1">
      <x v="21"/>
    </i>
    <i r="2">
      <x v="2961"/>
    </i>
    <i r="3">
      <x v="3120"/>
    </i>
    <i t="blank" r="2">
      <x v="2961"/>
    </i>
    <i>
      <x v="342"/>
    </i>
    <i r="1">
      <x/>
    </i>
    <i r="2">
      <x v="3501"/>
    </i>
    <i r="3">
      <x v="139"/>
    </i>
    <i t="blank" r="2">
      <x v="3501"/>
    </i>
    <i r="1">
      <x v="1"/>
    </i>
    <i r="2">
      <x v="2962"/>
    </i>
    <i r="3">
      <x v="3121"/>
    </i>
    <i t="blank" r="2">
      <x v="2962"/>
    </i>
    <i r="1">
      <x v="2"/>
    </i>
    <i r="2">
      <x v="2963"/>
    </i>
    <i r="3">
      <x v="3122"/>
    </i>
    <i t="blank" r="2">
      <x v="2963"/>
    </i>
    <i r="1">
      <x v="3"/>
    </i>
    <i r="2">
      <x v="2964"/>
    </i>
    <i r="3">
      <x v="3123"/>
    </i>
    <i t="blank" r="2">
      <x v="2964"/>
    </i>
    <i r="1">
      <x v="4"/>
    </i>
    <i r="2">
      <x v="2965"/>
    </i>
    <i r="3">
      <x v="3124"/>
    </i>
    <i t="blank" r="2">
      <x v="2965"/>
    </i>
    <i r="1">
      <x v="5"/>
    </i>
    <i r="2">
      <x v="2966"/>
    </i>
    <i r="3">
      <x v="3125"/>
    </i>
    <i t="blank" r="2">
      <x v="2966"/>
    </i>
    <i r="1">
      <x v="6"/>
    </i>
    <i r="2">
      <x v="2967"/>
    </i>
    <i r="3">
      <x v="3126"/>
    </i>
    <i t="blank" r="2">
      <x v="2967"/>
    </i>
    <i r="1">
      <x v="7"/>
    </i>
    <i r="2">
      <x v="2968"/>
    </i>
    <i r="3">
      <x v="3127"/>
    </i>
    <i t="blank" r="2">
      <x v="2968"/>
    </i>
    <i r="1">
      <x v="8"/>
    </i>
    <i r="2">
      <x v="2969"/>
    </i>
    <i r="3">
      <x v="3128"/>
    </i>
    <i t="blank" r="2">
      <x v="2969"/>
    </i>
    <i r="1">
      <x v="9"/>
    </i>
    <i r="2">
      <x v="2970"/>
    </i>
    <i r="3">
      <x v="3129"/>
    </i>
    <i t="blank" r="2">
      <x v="2970"/>
    </i>
    <i r="1">
      <x v="10"/>
    </i>
    <i r="2">
      <x v="2971"/>
    </i>
    <i r="3">
      <x v="3130"/>
    </i>
    <i t="blank" r="2">
      <x v="2971"/>
    </i>
    <i r="1">
      <x v="11"/>
    </i>
    <i r="2">
      <x v="2972"/>
    </i>
    <i r="3">
      <x v="3131"/>
    </i>
    <i t="blank" r="2">
      <x v="2972"/>
    </i>
    <i r="1">
      <x v="12"/>
    </i>
    <i r="2">
      <x v="2973"/>
    </i>
    <i r="3">
      <x v="3132"/>
    </i>
    <i t="blank" r="2">
      <x v="2973"/>
    </i>
    <i r="1">
      <x v="13"/>
    </i>
    <i r="2">
      <x v="2974"/>
    </i>
    <i r="3">
      <x v="3133"/>
    </i>
    <i t="blank" r="2">
      <x v="2974"/>
    </i>
    <i r="1">
      <x v="14"/>
    </i>
    <i r="2">
      <x v="2975"/>
    </i>
    <i r="3">
      <x v="3134"/>
    </i>
    <i t="blank" r="2">
      <x v="2975"/>
    </i>
    <i r="1">
      <x v="15"/>
    </i>
    <i r="2">
      <x v="2976"/>
    </i>
    <i r="3">
      <x v="3135"/>
    </i>
    <i t="blank" r="2">
      <x v="2976"/>
    </i>
    <i r="1">
      <x v="16"/>
    </i>
    <i r="2">
      <x v="2977"/>
    </i>
    <i r="3">
      <x v="3136"/>
    </i>
    <i t="blank" r="2">
      <x v="2977"/>
    </i>
    <i r="1">
      <x v="17"/>
    </i>
    <i r="2">
      <x v="2978"/>
    </i>
    <i r="3">
      <x v="3137"/>
    </i>
    <i t="blank" r="2">
      <x v="2978"/>
    </i>
    <i r="1">
      <x v="18"/>
    </i>
    <i r="2">
      <x v="2979"/>
    </i>
    <i r="3">
      <x v="3138"/>
    </i>
    <i t="blank" r="2">
      <x v="2979"/>
    </i>
    <i r="1">
      <x v="19"/>
    </i>
    <i r="2">
      <x v="2980"/>
    </i>
    <i r="3">
      <x v="3139"/>
    </i>
    <i t="blank" r="2">
      <x v="2980"/>
    </i>
    <i r="1">
      <x v="20"/>
    </i>
    <i r="2">
      <x v="2981"/>
    </i>
    <i r="3">
      <x v="3140"/>
    </i>
    <i t="blank" r="2">
      <x v="2981"/>
    </i>
    <i r="1">
      <x v="21"/>
    </i>
    <i r="2">
      <x v="2982"/>
    </i>
    <i r="3">
      <x v="3141"/>
    </i>
    <i t="blank" r="2">
      <x v="2982"/>
    </i>
    <i>
      <x v="343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44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45"/>
    </i>
    <i r="1">
      <x/>
    </i>
    <i r="2">
      <x v="3502"/>
    </i>
    <i r="3">
      <x v="140"/>
    </i>
    <i t="blank" r="2">
      <x v="3502"/>
    </i>
    <i r="1">
      <x v="1"/>
    </i>
    <i r="2">
      <x v="2983"/>
    </i>
    <i r="3">
      <x v="3142"/>
    </i>
    <i t="blank" r="2">
      <x v="2983"/>
    </i>
    <i r="1">
      <x v="2"/>
    </i>
    <i r="2">
      <x v="2984"/>
    </i>
    <i r="3">
      <x v="3143"/>
    </i>
    <i t="blank" r="2">
      <x v="2984"/>
    </i>
    <i r="1">
      <x v="3"/>
    </i>
    <i r="2">
      <x v="2985"/>
    </i>
    <i r="3">
      <x v="3144"/>
    </i>
    <i t="blank" r="2">
      <x v="2985"/>
    </i>
    <i r="1">
      <x v="4"/>
    </i>
    <i r="2">
      <x v="2986"/>
    </i>
    <i r="3">
      <x v="3145"/>
    </i>
    <i t="blank" r="2">
      <x v="2986"/>
    </i>
    <i r="1">
      <x v="5"/>
    </i>
    <i r="2">
      <x v="2987"/>
    </i>
    <i r="3">
      <x v="3146"/>
    </i>
    <i t="blank" r="2">
      <x v="2987"/>
    </i>
    <i r="1">
      <x v="6"/>
    </i>
    <i r="2">
      <x v="2988"/>
    </i>
    <i r="3">
      <x v="3147"/>
    </i>
    <i t="blank" r="2">
      <x v="2988"/>
    </i>
    <i r="1">
      <x v="7"/>
    </i>
    <i r="2">
      <x v="2989"/>
    </i>
    <i r="3">
      <x v="3148"/>
    </i>
    <i t="blank" r="2">
      <x v="2989"/>
    </i>
    <i r="1">
      <x v="8"/>
    </i>
    <i r="2">
      <x v="2990"/>
    </i>
    <i r="3">
      <x v="3149"/>
    </i>
    <i t="blank" r="2">
      <x v="2990"/>
    </i>
    <i r="1">
      <x v="9"/>
    </i>
    <i r="2">
      <x v="2991"/>
    </i>
    <i r="3">
      <x v="3150"/>
    </i>
    <i t="blank" r="2">
      <x v="2991"/>
    </i>
    <i r="1">
      <x v="10"/>
    </i>
    <i r="2">
      <x v="2992"/>
    </i>
    <i r="3">
      <x v="3151"/>
    </i>
    <i t="blank" r="2">
      <x v="2992"/>
    </i>
    <i r="1">
      <x v="11"/>
    </i>
    <i r="2">
      <x v="2993"/>
    </i>
    <i r="3">
      <x v="3152"/>
    </i>
    <i t="blank" r="2">
      <x v="2993"/>
    </i>
    <i r="1">
      <x v="12"/>
    </i>
    <i r="2">
      <x v="2994"/>
    </i>
    <i r="3">
      <x v="3153"/>
    </i>
    <i t="blank" r="2">
      <x v="2994"/>
    </i>
    <i r="1">
      <x v="13"/>
    </i>
    <i r="2">
      <x v="2995"/>
    </i>
    <i r="3">
      <x v="3154"/>
    </i>
    <i t="blank" r="2">
      <x v="2995"/>
    </i>
    <i r="1">
      <x v="14"/>
    </i>
    <i r="2">
      <x v="2996"/>
    </i>
    <i r="3">
      <x v="3155"/>
    </i>
    <i t="blank" r="2">
      <x v="2996"/>
    </i>
    <i r="1">
      <x v="15"/>
    </i>
    <i r="2">
      <x v="2997"/>
    </i>
    <i r="3">
      <x v="3156"/>
    </i>
    <i t="blank" r="2">
      <x v="2997"/>
    </i>
    <i r="1">
      <x v="16"/>
    </i>
    <i r="2">
      <x v="2998"/>
    </i>
    <i r="3">
      <x v="3157"/>
    </i>
    <i t="blank" r="2">
      <x v="2998"/>
    </i>
    <i r="1">
      <x v="17"/>
    </i>
    <i r="2">
      <x v="2999"/>
    </i>
    <i r="3">
      <x v="3158"/>
    </i>
    <i t="blank" r="2">
      <x v="2999"/>
    </i>
    <i r="1">
      <x v="18"/>
    </i>
    <i r="2">
      <x v="3000"/>
    </i>
    <i r="3">
      <x v="3159"/>
    </i>
    <i t="blank" r="2">
      <x v="3000"/>
    </i>
    <i r="1">
      <x v="19"/>
    </i>
    <i r="2">
      <x v="3001"/>
    </i>
    <i r="3">
      <x v="3160"/>
    </i>
    <i t="blank" r="2">
      <x v="3001"/>
    </i>
    <i r="1">
      <x v="20"/>
    </i>
    <i r="2">
      <x v="3002"/>
    </i>
    <i r="3">
      <x v="3161"/>
    </i>
    <i t="blank" r="2">
      <x v="3002"/>
    </i>
    <i r="1">
      <x v="21"/>
    </i>
    <i r="2">
      <x v="3003"/>
    </i>
    <i r="3">
      <x v="3162"/>
    </i>
    <i t="blank" r="2">
      <x v="3003"/>
    </i>
    <i>
      <x v="346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47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48"/>
    </i>
    <i r="1">
      <x/>
    </i>
    <i r="2">
      <x v="3503"/>
    </i>
    <i r="3">
      <x v="141"/>
    </i>
    <i t="blank" r="2">
      <x v="3503"/>
    </i>
    <i r="1">
      <x v="1"/>
    </i>
    <i r="2">
      <x v="3004"/>
    </i>
    <i r="3">
      <x v="3163"/>
    </i>
    <i t="blank" r="2">
      <x v="3004"/>
    </i>
    <i r="1">
      <x v="2"/>
    </i>
    <i r="2">
      <x v="3005"/>
    </i>
    <i r="3">
      <x v="3164"/>
    </i>
    <i t="blank" r="2">
      <x v="3005"/>
    </i>
    <i r="1">
      <x v="3"/>
    </i>
    <i r="2">
      <x v="3006"/>
    </i>
    <i r="3">
      <x v="3165"/>
    </i>
    <i t="blank" r="2">
      <x v="3006"/>
    </i>
    <i r="1">
      <x v="4"/>
    </i>
    <i r="2">
      <x v="3007"/>
    </i>
    <i r="3">
      <x v="3166"/>
    </i>
    <i t="blank" r="2">
      <x v="3007"/>
    </i>
    <i r="1">
      <x v="5"/>
    </i>
    <i r="2">
      <x v="3008"/>
    </i>
    <i r="3">
      <x v="3167"/>
    </i>
    <i t="blank" r="2">
      <x v="3008"/>
    </i>
    <i r="1">
      <x v="6"/>
    </i>
    <i r="2">
      <x v="3009"/>
    </i>
    <i r="3">
      <x v="3168"/>
    </i>
    <i t="blank" r="2">
      <x v="3009"/>
    </i>
    <i r="1">
      <x v="7"/>
    </i>
    <i r="2">
      <x v="3010"/>
    </i>
    <i r="3">
      <x v="3169"/>
    </i>
    <i t="blank" r="2">
      <x v="3010"/>
    </i>
    <i r="1">
      <x v="8"/>
    </i>
    <i r="2">
      <x v="3011"/>
    </i>
    <i r="3">
      <x v="3170"/>
    </i>
    <i t="blank" r="2">
      <x v="3011"/>
    </i>
    <i r="1">
      <x v="9"/>
    </i>
    <i r="2">
      <x v="3012"/>
    </i>
    <i r="3">
      <x v="3171"/>
    </i>
    <i t="blank" r="2">
      <x v="3012"/>
    </i>
    <i r="1">
      <x v="10"/>
    </i>
    <i r="2">
      <x v="3013"/>
    </i>
    <i r="3">
      <x v="3172"/>
    </i>
    <i t="blank" r="2">
      <x v="3013"/>
    </i>
    <i r="1">
      <x v="11"/>
    </i>
    <i r="2">
      <x v="3014"/>
    </i>
    <i r="3">
      <x v="3173"/>
    </i>
    <i t="blank" r="2">
      <x v="3014"/>
    </i>
    <i r="1">
      <x v="12"/>
    </i>
    <i r="2">
      <x v="3015"/>
    </i>
    <i r="3">
      <x v="3174"/>
    </i>
    <i t="blank" r="2">
      <x v="3015"/>
    </i>
    <i r="1">
      <x v="13"/>
    </i>
    <i r="2">
      <x v="3016"/>
    </i>
    <i r="3">
      <x v="3175"/>
    </i>
    <i t="blank" r="2">
      <x v="3016"/>
    </i>
    <i r="1">
      <x v="14"/>
    </i>
    <i r="2">
      <x v="3017"/>
    </i>
    <i r="3">
      <x v="3176"/>
    </i>
    <i t="blank" r="2">
      <x v="3017"/>
    </i>
    <i r="1">
      <x v="15"/>
    </i>
    <i r="2">
      <x v="3018"/>
    </i>
    <i r="3">
      <x v="3177"/>
    </i>
    <i t="blank" r="2">
      <x v="3018"/>
    </i>
    <i r="1">
      <x v="16"/>
    </i>
    <i r="2">
      <x v="3019"/>
    </i>
    <i r="3">
      <x v="3178"/>
    </i>
    <i t="blank" r="2">
      <x v="3019"/>
    </i>
    <i r="1">
      <x v="17"/>
    </i>
    <i r="2">
      <x v="3020"/>
    </i>
    <i r="3">
      <x v="3179"/>
    </i>
    <i t="blank" r="2">
      <x v="3020"/>
    </i>
    <i r="1">
      <x v="18"/>
    </i>
    <i r="2">
      <x v="3021"/>
    </i>
    <i r="3">
      <x v="3180"/>
    </i>
    <i t="blank" r="2">
      <x v="3021"/>
    </i>
    <i r="1">
      <x v="19"/>
    </i>
    <i r="2">
      <x v="3022"/>
    </i>
    <i r="3">
      <x v="3181"/>
    </i>
    <i t="blank" r="2">
      <x v="3022"/>
    </i>
    <i r="1">
      <x v="20"/>
    </i>
    <i r="2">
      <x v="3023"/>
    </i>
    <i r="3">
      <x v="3182"/>
    </i>
    <i t="blank" r="2">
      <x v="3023"/>
    </i>
    <i r="1">
      <x v="21"/>
    </i>
    <i r="2">
      <x v="3024"/>
    </i>
    <i r="3">
      <x v="3183"/>
    </i>
    <i t="blank" r="2">
      <x v="3024"/>
    </i>
    <i>
      <x v="349"/>
    </i>
    <i r="1">
      <x/>
    </i>
    <i r="2">
      <x v="3504"/>
    </i>
    <i r="3">
      <x v="142"/>
    </i>
    <i t="blank" r="2">
      <x v="3504"/>
    </i>
    <i r="1">
      <x v="1"/>
    </i>
    <i r="2">
      <x v="3025"/>
    </i>
    <i r="3">
      <x v="3184"/>
    </i>
    <i t="blank" r="2">
      <x v="3025"/>
    </i>
    <i r="1">
      <x v="2"/>
    </i>
    <i r="2">
      <x v="3026"/>
    </i>
    <i r="3">
      <x v="3185"/>
    </i>
    <i t="blank" r="2">
      <x v="3026"/>
    </i>
    <i r="1">
      <x v="3"/>
    </i>
    <i r="2">
      <x v="3027"/>
    </i>
    <i r="3">
      <x v="3186"/>
    </i>
    <i t="blank" r="2">
      <x v="3027"/>
    </i>
    <i r="1">
      <x v="4"/>
    </i>
    <i r="2">
      <x v="3028"/>
    </i>
    <i r="3">
      <x v="3187"/>
    </i>
    <i t="blank" r="2">
      <x v="3028"/>
    </i>
    <i r="1">
      <x v="5"/>
    </i>
    <i r="2">
      <x v="3029"/>
    </i>
    <i r="3">
      <x v="3188"/>
    </i>
    <i t="blank" r="2">
      <x v="3029"/>
    </i>
    <i r="1">
      <x v="6"/>
    </i>
    <i r="2">
      <x v="3030"/>
    </i>
    <i r="3">
      <x v="3189"/>
    </i>
    <i t="blank" r="2">
      <x v="3030"/>
    </i>
    <i r="1">
      <x v="7"/>
    </i>
    <i r="2">
      <x v="3031"/>
    </i>
    <i r="3">
      <x v="3190"/>
    </i>
    <i t="blank" r="2">
      <x v="3031"/>
    </i>
    <i r="1">
      <x v="8"/>
    </i>
    <i r="2">
      <x v="3032"/>
    </i>
    <i r="3">
      <x v="3191"/>
    </i>
    <i t="blank" r="2">
      <x v="3032"/>
    </i>
    <i r="1">
      <x v="9"/>
    </i>
    <i r="2">
      <x v="3033"/>
    </i>
    <i r="3">
      <x v="3192"/>
    </i>
    <i t="blank" r="2">
      <x v="3033"/>
    </i>
    <i r="1">
      <x v="10"/>
    </i>
    <i r="2">
      <x v="3034"/>
    </i>
    <i r="3">
      <x v="3193"/>
    </i>
    <i t="blank" r="2">
      <x v="3034"/>
    </i>
    <i r="1">
      <x v="11"/>
    </i>
    <i r="2">
      <x v="3035"/>
    </i>
    <i r="3">
      <x v="3194"/>
    </i>
    <i t="blank" r="2">
      <x v="3035"/>
    </i>
    <i r="1">
      <x v="12"/>
    </i>
    <i r="2">
      <x v="3036"/>
    </i>
    <i r="3">
      <x v="3195"/>
    </i>
    <i t="blank" r="2">
      <x v="3036"/>
    </i>
    <i r="1">
      <x v="13"/>
    </i>
    <i r="2">
      <x v="3037"/>
    </i>
    <i r="3">
      <x v="3196"/>
    </i>
    <i t="blank" r="2">
      <x v="3037"/>
    </i>
    <i r="1">
      <x v="14"/>
    </i>
    <i r="2">
      <x v="3038"/>
    </i>
    <i r="3">
      <x v="3197"/>
    </i>
    <i t="blank" r="2">
      <x v="3038"/>
    </i>
    <i r="1">
      <x v="15"/>
    </i>
    <i r="2">
      <x v="3039"/>
    </i>
    <i r="3">
      <x v="3198"/>
    </i>
    <i t="blank" r="2">
      <x v="3039"/>
    </i>
    <i r="1">
      <x v="16"/>
    </i>
    <i r="2">
      <x v="3040"/>
    </i>
    <i r="3">
      <x v="3199"/>
    </i>
    <i t="blank" r="2">
      <x v="3040"/>
    </i>
    <i r="1">
      <x v="17"/>
    </i>
    <i r="2">
      <x v="3041"/>
    </i>
    <i r="3">
      <x v="3200"/>
    </i>
    <i t="blank" r="2">
      <x v="3041"/>
    </i>
    <i r="1">
      <x v="18"/>
    </i>
    <i r="2">
      <x v="3042"/>
    </i>
    <i r="3">
      <x v="3201"/>
    </i>
    <i t="blank" r="2">
      <x v="3042"/>
    </i>
    <i r="1">
      <x v="19"/>
    </i>
    <i r="2">
      <x v="3043"/>
    </i>
    <i r="3">
      <x v="3202"/>
    </i>
    <i t="blank" r="2">
      <x v="3043"/>
    </i>
    <i r="1">
      <x v="20"/>
    </i>
    <i r="2">
      <x v="3044"/>
    </i>
    <i r="3">
      <x v="3203"/>
    </i>
    <i t="blank" r="2">
      <x v="3044"/>
    </i>
    <i r="1">
      <x v="21"/>
    </i>
    <i r="2">
      <x v="3045"/>
    </i>
    <i r="3">
      <x v="3204"/>
    </i>
    <i t="blank" r="2">
      <x v="3045"/>
    </i>
    <i>
      <x v="350"/>
    </i>
    <i r="1">
      <x/>
    </i>
    <i r="2">
      <x v="3505"/>
    </i>
    <i r="3">
      <x v="143"/>
    </i>
    <i t="blank" r="2">
      <x v="3505"/>
    </i>
    <i r="1">
      <x v="1"/>
    </i>
    <i r="2">
      <x v="3063"/>
    </i>
    <i r="3">
      <x v="3205"/>
    </i>
    <i t="blank" r="2">
      <x v="3063"/>
    </i>
    <i r="1">
      <x v="2"/>
    </i>
    <i r="2">
      <x v="3064"/>
    </i>
    <i r="3">
      <x v="3206"/>
    </i>
    <i t="blank" r="2">
      <x v="3064"/>
    </i>
    <i r="1">
      <x v="3"/>
    </i>
    <i r="2">
      <x v="3065"/>
    </i>
    <i r="3">
      <x v="3207"/>
    </i>
    <i t="blank" r="2">
      <x v="3065"/>
    </i>
    <i r="1">
      <x v="4"/>
    </i>
    <i r="2">
      <x v="3046"/>
    </i>
    <i r="3">
      <x v="3208"/>
    </i>
    <i t="blank" r="2">
      <x v="3046"/>
    </i>
    <i r="1">
      <x v="5"/>
    </i>
    <i r="2">
      <x v="3047"/>
    </i>
    <i r="3">
      <x v="3209"/>
    </i>
    <i t="blank" r="2">
      <x v="3047"/>
    </i>
    <i r="1">
      <x v="6"/>
    </i>
    <i r="2">
      <x v="3048"/>
    </i>
    <i r="3">
      <x v="3210"/>
    </i>
    <i t="blank" r="2">
      <x v="3048"/>
    </i>
    <i r="1">
      <x v="7"/>
    </i>
    <i r="2">
      <x v="3049"/>
    </i>
    <i r="3">
      <x v="3211"/>
    </i>
    <i t="blank" r="2">
      <x v="3049"/>
    </i>
    <i r="1">
      <x v="8"/>
    </i>
    <i r="2">
      <x v="3050"/>
    </i>
    <i r="3">
      <x v="3212"/>
    </i>
    <i t="blank" r="2">
      <x v="3050"/>
    </i>
    <i r="1">
      <x v="9"/>
    </i>
    <i r="2">
      <x v="3051"/>
    </i>
    <i r="3">
      <x v="3213"/>
    </i>
    <i t="blank" r="2">
      <x v="3051"/>
    </i>
    <i r="1">
      <x v="10"/>
    </i>
    <i r="2">
      <x v="3052"/>
    </i>
    <i r="3">
      <x v="3214"/>
    </i>
    <i t="blank" r="2">
      <x v="3052"/>
    </i>
    <i r="1">
      <x v="11"/>
    </i>
    <i r="2">
      <x v="3053"/>
    </i>
    <i r="3">
      <x v="3215"/>
    </i>
    <i t="blank" r="2">
      <x v="3053"/>
    </i>
    <i r="1">
      <x v="12"/>
    </i>
    <i r="2">
      <x v="3054"/>
    </i>
    <i r="3">
      <x v="3216"/>
    </i>
    <i t="blank" r="2">
      <x v="3054"/>
    </i>
    <i r="1">
      <x v="13"/>
    </i>
    <i r="2">
      <x v="3066"/>
    </i>
    <i r="3">
      <x v="3217"/>
    </i>
    <i t="blank" r="2">
      <x v="3066"/>
    </i>
    <i r="1">
      <x v="14"/>
    </i>
    <i r="2">
      <x v="3055"/>
    </i>
    <i r="3">
      <x v="3218"/>
    </i>
    <i t="blank" r="2">
      <x v="3055"/>
    </i>
    <i r="1">
      <x v="15"/>
    </i>
    <i r="2">
      <x v="3056"/>
    </i>
    <i r="3">
      <x v="3219"/>
    </i>
    <i t="blank" r="2">
      <x v="3056"/>
    </i>
    <i r="1">
      <x v="16"/>
    </i>
    <i r="2">
      <x v="3057"/>
    </i>
    <i r="3">
      <x v="3220"/>
    </i>
    <i t="blank" r="2">
      <x v="3057"/>
    </i>
    <i r="1">
      <x v="17"/>
    </i>
    <i r="2">
      <x v="3058"/>
    </i>
    <i r="3">
      <x v="3221"/>
    </i>
    <i t="blank" r="2">
      <x v="3058"/>
    </i>
    <i r="1">
      <x v="18"/>
    </i>
    <i r="2">
      <x v="3059"/>
    </i>
    <i r="3">
      <x v="3222"/>
    </i>
    <i t="blank" r="2">
      <x v="3059"/>
    </i>
    <i r="1">
      <x v="19"/>
    </i>
    <i r="2">
      <x v="3060"/>
    </i>
    <i r="3">
      <x v="3223"/>
    </i>
    <i t="blank" r="2">
      <x v="3060"/>
    </i>
    <i r="1">
      <x v="20"/>
    </i>
    <i r="2">
      <x v="3061"/>
    </i>
    <i r="3">
      <x v="3224"/>
    </i>
    <i t="blank" r="2">
      <x v="3061"/>
    </i>
    <i r="1">
      <x v="21"/>
    </i>
    <i r="2">
      <x v="3062"/>
    </i>
    <i r="3">
      <x v="3225"/>
    </i>
    <i t="blank" r="2">
      <x v="3062"/>
    </i>
    <i>
      <x v="35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52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53"/>
    </i>
    <i r="1">
      <x/>
    </i>
    <i r="2">
      <x v="3506"/>
    </i>
    <i r="3">
      <x v="144"/>
    </i>
    <i t="blank" r="2">
      <x v="3506"/>
    </i>
    <i r="1">
      <x v="1"/>
    </i>
    <i r="2">
      <x v="3067"/>
    </i>
    <i r="3">
      <x v="3226"/>
    </i>
    <i t="blank" r="2">
      <x v="3067"/>
    </i>
    <i r="1">
      <x v="2"/>
    </i>
    <i r="2">
      <x v="3068"/>
    </i>
    <i r="3">
      <x v="3227"/>
    </i>
    <i t="blank" r="2">
      <x v="3068"/>
    </i>
    <i r="1">
      <x v="3"/>
    </i>
    <i r="2">
      <x v="3069"/>
    </i>
    <i r="3">
      <x v="3228"/>
    </i>
    <i t="blank" r="2">
      <x v="3069"/>
    </i>
    <i r="1">
      <x v="4"/>
    </i>
    <i r="2">
      <x v="3070"/>
    </i>
    <i r="3">
      <x v="3229"/>
    </i>
    <i t="blank" r="2">
      <x v="3070"/>
    </i>
    <i r="1">
      <x v="5"/>
    </i>
    <i r="2">
      <x v="3071"/>
    </i>
    <i r="3">
      <x v="3230"/>
    </i>
    <i t="blank" r="2">
      <x v="3071"/>
    </i>
    <i r="1">
      <x v="6"/>
    </i>
    <i r="2">
      <x v="3072"/>
    </i>
    <i r="3">
      <x v="3231"/>
    </i>
    <i t="blank" r="2">
      <x v="3072"/>
    </i>
    <i r="1">
      <x v="7"/>
    </i>
    <i r="2">
      <x v="3073"/>
    </i>
    <i r="3">
      <x v="3232"/>
    </i>
    <i t="blank" r="2">
      <x v="3073"/>
    </i>
    <i r="1">
      <x v="8"/>
    </i>
    <i r="2">
      <x v="3074"/>
    </i>
    <i r="3">
      <x v="3233"/>
    </i>
    <i t="blank" r="2">
      <x v="3074"/>
    </i>
    <i r="1">
      <x v="9"/>
    </i>
    <i r="2">
      <x v="3075"/>
    </i>
    <i r="3">
      <x v="3234"/>
    </i>
    <i t="blank" r="2">
      <x v="3075"/>
    </i>
    <i r="1">
      <x v="10"/>
    </i>
    <i r="2">
      <x v="3076"/>
    </i>
    <i r="3">
      <x v="3235"/>
    </i>
    <i t="blank" r="2">
      <x v="3076"/>
    </i>
    <i r="1">
      <x v="11"/>
    </i>
    <i r="2">
      <x v="3077"/>
    </i>
    <i r="3">
      <x v="3236"/>
    </i>
    <i t="blank" r="2">
      <x v="3077"/>
    </i>
    <i r="1">
      <x v="12"/>
    </i>
    <i r="2">
      <x v="3078"/>
    </i>
    <i r="3">
      <x v="3237"/>
    </i>
    <i t="blank" r="2">
      <x v="3078"/>
    </i>
    <i r="1">
      <x v="13"/>
    </i>
    <i r="2">
      <x v="3079"/>
    </i>
    <i r="3">
      <x v="3238"/>
    </i>
    <i t="blank" r="2">
      <x v="3079"/>
    </i>
    <i r="1">
      <x v="14"/>
    </i>
    <i r="2">
      <x v="3080"/>
    </i>
    <i r="3">
      <x v="3239"/>
    </i>
    <i t="blank" r="2">
      <x v="3080"/>
    </i>
    <i r="1">
      <x v="15"/>
    </i>
    <i r="2">
      <x v="3081"/>
    </i>
    <i r="3">
      <x v="3240"/>
    </i>
    <i t="blank" r="2">
      <x v="3081"/>
    </i>
    <i r="1">
      <x v="16"/>
    </i>
    <i r="2">
      <x v="3082"/>
    </i>
    <i r="3">
      <x v="3241"/>
    </i>
    <i t="blank" r="2">
      <x v="3082"/>
    </i>
    <i r="1">
      <x v="17"/>
    </i>
    <i r="2">
      <x v="3083"/>
    </i>
    <i r="3">
      <x v="3242"/>
    </i>
    <i t="blank" r="2">
      <x v="3083"/>
    </i>
    <i r="1">
      <x v="18"/>
    </i>
    <i r="2">
      <x v="3084"/>
    </i>
    <i r="3">
      <x v="3243"/>
    </i>
    <i t="blank" r="2">
      <x v="3084"/>
    </i>
    <i r="1">
      <x v="19"/>
    </i>
    <i r="2">
      <x v="3085"/>
    </i>
    <i r="3">
      <x v="3244"/>
    </i>
    <i t="blank" r="2">
      <x v="3085"/>
    </i>
    <i r="1">
      <x v="20"/>
    </i>
    <i r="2">
      <x v="3086"/>
    </i>
    <i r="3">
      <x v="3245"/>
    </i>
    <i t="blank" r="2">
      <x v="3086"/>
    </i>
    <i r="1">
      <x v="21"/>
    </i>
    <i r="2">
      <x v="3087"/>
    </i>
    <i r="3">
      <x v="3246"/>
    </i>
    <i t="blank" r="2">
      <x v="3087"/>
    </i>
    <i>
      <x v="354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55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56"/>
    </i>
    <i r="1">
      <x/>
    </i>
    <i r="2">
      <x v="3507"/>
    </i>
    <i r="3">
      <x v="145"/>
    </i>
    <i t="blank" r="2">
      <x v="3507"/>
    </i>
    <i r="1">
      <x v="1"/>
    </i>
    <i r="2">
      <x v="3089"/>
    </i>
    <i r="3">
      <x v="3247"/>
    </i>
    <i t="blank" r="2">
      <x v="3089"/>
    </i>
    <i r="1">
      <x v="2"/>
    </i>
    <i r="2">
      <x v="3090"/>
    </i>
    <i r="3">
      <x v="3248"/>
    </i>
    <i t="blank" r="2">
      <x v="3090"/>
    </i>
    <i r="1">
      <x v="3"/>
    </i>
    <i r="2">
      <x v="3091"/>
    </i>
    <i r="3">
      <x v="3249"/>
    </i>
    <i t="blank" r="2">
      <x v="3091"/>
    </i>
    <i r="1">
      <x v="4"/>
    </i>
    <i r="2">
      <x v="3092"/>
    </i>
    <i r="3">
      <x v="3250"/>
    </i>
    <i t="blank" r="2">
      <x v="3092"/>
    </i>
    <i r="1">
      <x v="5"/>
    </i>
    <i r="2">
      <x v="3093"/>
    </i>
    <i r="3">
      <x v="3251"/>
    </i>
    <i t="blank" r="2">
      <x v="3093"/>
    </i>
    <i r="1">
      <x v="6"/>
    </i>
    <i r="2">
      <x v="3094"/>
    </i>
    <i r="3">
      <x v="3252"/>
    </i>
    <i t="blank" r="2">
      <x v="3094"/>
    </i>
    <i r="1">
      <x v="7"/>
    </i>
    <i r="2">
      <x v="3095"/>
    </i>
    <i r="3">
      <x v="3253"/>
    </i>
    <i t="blank" r="2">
      <x v="3095"/>
    </i>
    <i r="1">
      <x v="8"/>
    </i>
    <i r="2">
      <x v="3096"/>
    </i>
    <i r="3">
      <x v="3254"/>
    </i>
    <i t="blank" r="2">
      <x v="3096"/>
    </i>
    <i r="1">
      <x v="9"/>
    </i>
    <i r="2">
      <x v="3097"/>
    </i>
    <i r="3">
      <x v="3255"/>
    </i>
    <i t="blank" r="2">
      <x v="3097"/>
    </i>
    <i r="1">
      <x v="10"/>
    </i>
    <i r="2">
      <x v="3098"/>
    </i>
    <i r="3">
      <x v="3256"/>
    </i>
    <i t="blank" r="2">
      <x v="3098"/>
    </i>
    <i r="1">
      <x v="11"/>
    </i>
    <i r="2">
      <x v="3099"/>
    </i>
    <i r="3">
      <x v="3257"/>
    </i>
    <i t="blank" r="2">
      <x v="3099"/>
    </i>
    <i r="1">
      <x v="12"/>
    </i>
    <i r="2">
      <x v="3100"/>
    </i>
    <i r="3">
      <x v="3258"/>
    </i>
    <i t="blank" r="2">
      <x v="3100"/>
    </i>
    <i r="1">
      <x v="13"/>
    </i>
    <i r="2">
      <x v="3101"/>
    </i>
    <i r="3">
      <x v="3259"/>
    </i>
    <i t="blank" r="2">
      <x v="3101"/>
    </i>
    <i r="1">
      <x v="14"/>
    </i>
    <i r="2">
      <x v="3102"/>
    </i>
    <i r="3">
      <x v="3260"/>
    </i>
    <i t="blank" r="2">
      <x v="3102"/>
    </i>
    <i r="1">
      <x v="15"/>
    </i>
    <i r="2">
      <x v="3103"/>
    </i>
    <i r="3">
      <x v="3261"/>
    </i>
    <i t="blank" r="2">
      <x v="3103"/>
    </i>
    <i r="1">
      <x v="16"/>
    </i>
    <i r="2">
      <x v="3104"/>
    </i>
    <i r="3">
      <x v="3262"/>
    </i>
    <i t="blank" r="2">
      <x v="3104"/>
    </i>
    <i r="1">
      <x v="17"/>
    </i>
    <i r="2">
      <x v="3105"/>
    </i>
    <i r="3">
      <x v="3263"/>
    </i>
    <i t="blank" r="2">
      <x v="3105"/>
    </i>
    <i r="1">
      <x v="18"/>
    </i>
    <i r="2">
      <x v="3106"/>
    </i>
    <i r="3">
      <x v="3264"/>
    </i>
    <i t="blank" r="2">
      <x v="3106"/>
    </i>
    <i r="1">
      <x v="19"/>
    </i>
    <i r="2">
      <x v="3107"/>
    </i>
    <i r="3">
      <x v="3265"/>
    </i>
    <i t="blank" r="2">
      <x v="3107"/>
    </i>
    <i r="1">
      <x v="20"/>
    </i>
    <i r="2">
      <x v="3108"/>
    </i>
    <i r="3">
      <x v="3266"/>
    </i>
    <i t="blank" r="2">
      <x v="3108"/>
    </i>
    <i r="1">
      <x v="21"/>
    </i>
    <i r="2">
      <x v="3088"/>
    </i>
    <i r="3">
      <x v="3267"/>
    </i>
    <i t="blank" r="2">
      <x v="3088"/>
    </i>
    <i>
      <x v="357"/>
    </i>
    <i r="1">
      <x/>
    </i>
    <i r="2">
      <x v="3508"/>
    </i>
    <i r="3">
      <x v="146"/>
    </i>
    <i t="blank" r="2">
      <x v="3508"/>
    </i>
    <i r="1">
      <x v="1"/>
    </i>
    <i r="2">
      <x v="3109"/>
    </i>
    <i r="3">
      <x v="3268"/>
    </i>
    <i t="blank" r="2">
      <x v="3109"/>
    </i>
    <i r="1">
      <x v="2"/>
    </i>
    <i r="2">
      <x v="3110"/>
    </i>
    <i r="3">
      <x v="3269"/>
    </i>
    <i t="blank" r="2">
      <x v="3110"/>
    </i>
    <i r="1">
      <x v="3"/>
    </i>
    <i r="2">
      <x v="3111"/>
    </i>
    <i r="3">
      <x v="3270"/>
    </i>
    <i t="blank" r="2">
      <x v="3111"/>
    </i>
    <i r="1">
      <x v="4"/>
    </i>
    <i r="2">
      <x v="3112"/>
    </i>
    <i r="3">
      <x v="3271"/>
    </i>
    <i t="blank" r="2">
      <x v="3112"/>
    </i>
    <i r="1">
      <x v="5"/>
    </i>
    <i r="2">
      <x v="3113"/>
    </i>
    <i r="3">
      <x v="3272"/>
    </i>
    <i t="blank" r="2">
      <x v="3113"/>
    </i>
    <i r="1">
      <x v="6"/>
    </i>
    <i r="2">
      <x v="3114"/>
    </i>
    <i r="3">
      <x v="3273"/>
    </i>
    <i t="blank" r="2">
      <x v="3114"/>
    </i>
    <i r="1">
      <x v="7"/>
    </i>
    <i r="2">
      <x v="3115"/>
    </i>
    <i r="3">
      <x v="3274"/>
    </i>
    <i t="blank" r="2">
      <x v="3115"/>
    </i>
    <i r="1">
      <x v="8"/>
    </i>
    <i r="2">
      <x v="3116"/>
    </i>
    <i r="3">
      <x v="3275"/>
    </i>
    <i t="blank" r="2">
      <x v="3116"/>
    </i>
    <i r="1">
      <x v="9"/>
    </i>
    <i r="2">
      <x v="3117"/>
    </i>
    <i r="3">
      <x v="3276"/>
    </i>
    <i t="blank" r="2">
      <x v="3117"/>
    </i>
    <i r="1">
      <x v="10"/>
    </i>
    <i r="2">
      <x v="3118"/>
    </i>
    <i r="3">
      <x v="3277"/>
    </i>
    <i t="blank" r="2">
      <x v="3118"/>
    </i>
    <i r="1">
      <x v="11"/>
    </i>
    <i r="2">
      <x v="3119"/>
    </i>
    <i r="3">
      <x v="3278"/>
    </i>
    <i t="blank" r="2">
      <x v="3119"/>
    </i>
    <i r="1">
      <x v="12"/>
    </i>
    <i r="2">
      <x v="3120"/>
    </i>
    <i r="3">
      <x v="3279"/>
    </i>
    <i t="blank" r="2">
      <x v="3120"/>
    </i>
    <i r="1">
      <x v="13"/>
    </i>
    <i r="2">
      <x v="3121"/>
    </i>
    <i r="3">
      <x v="3280"/>
    </i>
    <i t="blank" r="2">
      <x v="3121"/>
    </i>
    <i r="1">
      <x v="14"/>
    </i>
    <i r="2">
      <x v="3122"/>
    </i>
    <i r="3">
      <x v="3281"/>
    </i>
    <i t="blank" r="2">
      <x v="3122"/>
    </i>
    <i r="1">
      <x v="15"/>
    </i>
    <i r="2">
      <x v="3123"/>
    </i>
    <i r="3">
      <x v="3282"/>
    </i>
    <i t="blank" r="2">
      <x v="3123"/>
    </i>
    <i r="1">
      <x v="16"/>
    </i>
    <i r="2">
      <x v="3124"/>
    </i>
    <i r="3">
      <x v="3283"/>
    </i>
    <i t="blank" r="2">
      <x v="3124"/>
    </i>
    <i r="1">
      <x v="17"/>
    </i>
    <i r="2">
      <x v="3125"/>
    </i>
    <i r="3">
      <x v="3284"/>
    </i>
    <i t="blank" r="2">
      <x v="3125"/>
    </i>
    <i r="1">
      <x v="18"/>
    </i>
    <i r="2">
      <x v="3126"/>
    </i>
    <i r="3">
      <x v="3285"/>
    </i>
    <i t="blank" r="2">
      <x v="3126"/>
    </i>
    <i r="1">
      <x v="19"/>
    </i>
    <i r="2">
      <x v="3127"/>
    </i>
    <i r="3">
      <x v="3286"/>
    </i>
    <i t="blank" r="2">
      <x v="3127"/>
    </i>
    <i r="1">
      <x v="20"/>
    </i>
    <i r="2">
      <x v="3128"/>
    </i>
    <i r="3">
      <x v="3287"/>
    </i>
    <i t="blank" r="2">
      <x v="3128"/>
    </i>
    <i r="1">
      <x v="21"/>
    </i>
    <i r="2">
      <x v="3129"/>
    </i>
    <i r="3">
      <x v="3288"/>
    </i>
    <i t="blank" r="2">
      <x v="3129"/>
    </i>
    <i>
      <x v="358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130"/>
    </i>
    <i r="3">
      <x v="3289"/>
    </i>
    <i t="blank" r="2">
      <x v="313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59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0"/>
    </i>
    <i r="1">
      <x/>
    </i>
    <i r="2">
      <x v="3509"/>
    </i>
    <i r="3">
      <x v="147"/>
    </i>
    <i t="blank" r="2">
      <x v="3509"/>
    </i>
    <i r="1">
      <x v="1"/>
    </i>
    <i r="2">
      <x v="3131"/>
    </i>
    <i r="3">
      <x v="3290"/>
    </i>
    <i t="blank" r="2">
      <x v="3131"/>
    </i>
    <i r="1">
      <x v="2"/>
    </i>
    <i r="2">
      <x v="3132"/>
    </i>
    <i r="3">
      <x v="3291"/>
    </i>
    <i t="blank" r="2">
      <x v="3132"/>
    </i>
    <i r="1">
      <x v="3"/>
    </i>
    <i r="2">
      <x v="3133"/>
    </i>
    <i r="3">
      <x v="3292"/>
    </i>
    <i t="blank" r="2">
      <x v="3133"/>
    </i>
    <i r="1">
      <x v="4"/>
    </i>
    <i r="2">
      <x v="3134"/>
    </i>
    <i r="3">
      <x v="3293"/>
    </i>
    <i t="blank" r="2">
      <x v="3134"/>
    </i>
    <i r="1">
      <x v="5"/>
    </i>
    <i r="2">
      <x v="3135"/>
    </i>
    <i r="3">
      <x v="3294"/>
    </i>
    <i t="blank" r="2">
      <x v="3135"/>
    </i>
    <i r="1">
      <x v="6"/>
    </i>
    <i r="2">
      <x v="3136"/>
    </i>
    <i r="3">
      <x v="3295"/>
    </i>
    <i t="blank" r="2">
      <x v="3136"/>
    </i>
    <i r="1">
      <x v="7"/>
    </i>
    <i r="2">
      <x v="3137"/>
    </i>
    <i r="3">
      <x v="3296"/>
    </i>
    <i t="blank" r="2">
      <x v="3137"/>
    </i>
    <i r="1">
      <x v="8"/>
    </i>
    <i r="2">
      <x v="3138"/>
    </i>
    <i r="3">
      <x v="3297"/>
    </i>
    <i t="blank" r="2">
      <x v="3138"/>
    </i>
    <i r="1">
      <x v="9"/>
    </i>
    <i r="2">
      <x v="3139"/>
    </i>
    <i r="3">
      <x v="3298"/>
    </i>
    <i t="blank" r="2">
      <x v="3139"/>
    </i>
    <i r="1">
      <x v="10"/>
    </i>
    <i r="2">
      <x v="3140"/>
    </i>
    <i r="3">
      <x v="3299"/>
    </i>
    <i t="blank" r="2">
      <x v="3140"/>
    </i>
    <i r="1">
      <x v="11"/>
    </i>
    <i r="2">
      <x v="3141"/>
    </i>
    <i r="3">
      <x v="3300"/>
    </i>
    <i t="blank" r="2">
      <x v="3141"/>
    </i>
    <i r="1">
      <x v="12"/>
    </i>
    <i r="2">
      <x v="3142"/>
    </i>
    <i r="3">
      <x v="3301"/>
    </i>
    <i t="blank" r="2">
      <x v="3142"/>
    </i>
    <i r="1">
      <x v="13"/>
    </i>
    <i r="2">
      <x v="3143"/>
    </i>
    <i r="3">
      <x v="3302"/>
    </i>
    <i t="blank" r="2">
      <x v="3143"/>
    </i>
    <i r="1">
      <x v="14"/>
    </i>
    <i r="2">
      <x v="3144"/>
    </i>
    <i r="3">
      <x v="3303"/>
    </i>
    <i t="blank" r="2">
      <x v="3144"/>
    </i>
    <i r="1">
      <x v="15"/>
    </i>
    <i r="2">
      <x v="3145"/>
    </i>
    <i r="3">
      <x v="3304"/>
    </i>
    <i t="blank" r="2">
      <x v="3145"/>
    </i>
    <i r="1">
      <x v="16"/>
    </i>
    <i r="2">
      <x v="3146"/>
    </i>
    <i r="3">
      <x v="3305"/>
    </i>
    <i t="blank" r="2">
      <x v="3146"/>
    </i>
    <i r="1">
      <x v="17"/>
    </i>
    <i r="2">
      <x v="3147"/>
    </i>
    <i r="3">
      <x v="3306"/>
    </i>
    <i t="blank" r="2">
      <x v="3147"/>
    </i>
    <i r="1">
      <x v="18"/>
    </i>
    <i r="2">
      <x v="3148"/>
    </i>
    <i r="3">
      <x v="3307"/>
    </i>
    <i t="blank" r="2">
      <x v="3148"/>
    </i>
    <i r="1">
      <x v="19"/>
    </i>
    <i r="2">
      <x v="3149"/>
    </i>
    <i r="3">
      <x v="3308"/>
    </i>
    <i t="blank" r="2">
      <x v="3149"/>
    </i>
    <i r="1">
      <x v="20"/>
    </i>
    <i r="2">
      <x v="3150"/>
    </i>
    <i r="3">
      <x v="3309"/>
    </i>
    <i t="blank" r="2">
      <x v="3150"/>
    </i>
    <i r="1">
      <x v="21"/>
    </i>
    <i r="2">
      <x v="3151"/>
    </i>
    <i r="3">
      <x v="3310"/>
    </i>
    <i t="blank" r="2">
      <x v="3151"/>
    </i>
    <i>
      <x v="36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2"/>
    </i>
    <i r="1">
      <x/>
    </i>
    <i r="2">
      <x v="3510"/>
    </i>
    <i r="3">
      <x v="148"/>
    </i>
    <i t="blank" r="2">
      <x v="3510"/>
    </i>
    <i r="1">
      <x v="1"/>
    </i>
    <i r="2">
      <x v="3152"/>
    </i>
    <i r="3">
      <x v="3311"/>
    </i>
    <i t="blank" r="2">
      <x v="3152"/>
    </i>
    <i r="1">
      <x v="2"/>
    </i>
    <i r="2">
      <x v="3153"/>
    </i>
    <i r="3">
      <x v="3312"/>
    </i>
    <i t="blank" r="2">
      <x v="3153"/>
    </i>
    <i r="1">
      <x v="3"/>
    </i>
    <i r="2">
      <x v="3154"/>
    </i>
    <i r="3">
      <x v="3313"/>
    </i>
    <i t="blank" r="2">
      <x v="3154"/>
    </i>
    <i r="1">
      <x v="4"/>
    </i>
    <i r="2">
      <x v="3155"/>
    </i>
    <i r="3">
      <x v="3314"/>
    </i>
    <i t="blank" r="2">
      <x v="3155"/>
    </i>
    <i r="1">
      <x v="5"/>
    </i>
    <i r="2">
      <x v="3156"/>
    </i>
    <i r="3">
      <x v="3315"/>
    </i>
    <i t="blank" r="2">
      <x v="3156"/>
    </i>
    <i r="1">
      <x v="6"/>
    </i>
    <i r="2">
      <x v="3172"/>
    </i>
    <i r="3">
      <x v="3316"/>
    </i>
    <i t="blank" r="2">
      <x v="3172"/>
    </i>
    <i r="1">
      <x v="7"/>
    </i>
    <i r="2">
      <x v="3157"/>
    </i>
    <i r="3">
      <x v="3317"/>
    </i>
    <i t="blank" r="2">
      <x v="3157"/>
    </i>
    <i r="1">
      <x v="8"/>
    </i>
    <i r="2">
      <x v="3158"/>
    </i>
    <i r="3">
      <x v="3318"/>
    </i>
    <i t="blank" r="2">
      <x v="3158"/>
    </i>
    <i r="1">
      <x v="9"/>
    </i>
    <i r="2">
      <x v="3159"/>
    </i>
    <i r="3">
      <x v="3319"/>
    </i>
    <i t="blank" r="2">
      <x v="3159"/>
    </i>
    <i r="1">
      <x v="10"/>
    </i>
    <i r="2">
      <x v="3160"/>
    </i>
    <i r="3">
      <x v="3320"/>
    </i>
    <i t="blank" r="2">
      <x v="3160"/>
    </i>
    <i r="1">
      <x v="11"/>
    </i>
    <i r="2">
      <x v="3161"/>
    </i>
    <i r="3">
      <x v="3321"/>
    </i>
    <i t="blank" r="2">
      <x v="3161"/>
    </i>
    <i r="1">
      <x v="12"/>
    </i>
    <i r="2">
      <x v="3162"/>
    </i>
    <i r="3">
      <x v="3322"/>
    </i>
    <i t="blank" r="2">
      <x v="3162"/>
    </i>
    <i r="1">
      <x v="13"/>
    </i>
    <i r="2">
      <x v="3163"/>
    </i>
    <i r="3">
      <x v="3323"/>
    </i>
    <i t="blank" r="2">
      <x v="3163"/>
    </i>
    <i r="1">
      <x v="14"/>
    </i>
    <i r="2">
      <x v="3164"/>
    </i>
    <i r="3">
      <x v="3324"/>
    </i>
    <i t="blank" r="2">
      <x v="3164"/>
    </i>
    <i r="1">
      <x v="15"/>
    </i>
    <i r="2">
      <x v="3165"/>
    </i>
    <i r="3">
      <x v="3325"/>
    </i>
    <i t="blank" r="2">
      <x v="3165"/>
    </i>
    <i r="1">
      <x v="16"/>
    </i>
    <i r="2">
      <x v="3166"/>
    </i>
    <i r="3">
      <x v="3326"/>
    </i>
    <i t="blank" r="2">
      <x v="3166"/>
    </i>
    <i r="1">
      <x v="17"/>
    </i>
    <i r="2">
      <x v="3167"/>
    </i>
    <i r="3">
      <x v="3327"/>
    </i>
    <i t="blank" r="2">
      <x v="3167"/>
    </i>
    <i r="1">
      <x v="18"/>
    </i>
    <i r="2">
      <x v="3168"/>
    </i>
    <i r="3">
      <x v="3328"/>
    </i>
    <i t="blank" r="2">
      <x v="3168"/>
    </i>
    <i r="1">
      <x v="19"/>
    </i>
    <i r="2">
      <x v="3169"/>
    </i>
    <i r="3">
      <x v="3329"/>
    </i>
    <i t="blank" r="2">
      <x v="3169"/>
    </i>
    <i r="1">
      <x v="20"/>
    </i>
    <i r="2">
      <x v="3170"/>
    </i>
    <i r="3">
      <x v="3330"/>
    </i>
    <i t="blank" r="2">
      <x v="3170"/>
    </i>
    <i r="1">
      <x v="21"/>
    </i>
    <i r="2">
      <x v="3171"/>
    </i>
    <i r="3">
      <x v="3331"/>
    </i>
    <i t="blank" r="2">
      <x v="3171"/>
    </i>
    <i>
      <x v="363"/>
    </i>
    <i r="1">
      <x/>
    </i>
    <i r="2">
      <x v="3511"/>
    </i>
    <i r="3">
      <x v="149"/>
    </i>
    <i t="blank" r="2">
      <x v="3511"/>
    </i>
    <i r="1">
      <x v="1"/>
    </i>
    <i r="2">
      <x v="3181"/>
    </i>
    <i r="3">
      <x v="3332"/>
    </i>
    <i t="blank" r="2">
      <x v="3181"/>
    </i>
    <i r="1">
      <x v="2"/>
    </i>
    <i r="2">
      <x v="3182"/>
    </i>
    <i r="3">
      <x v="3333"/>
    </i>
    <i t="blank" r="2">
      <x v="3182"/>
    </i>
    <i r="1">
      <x v="3"/>
    </i>
    <i r="2">
      <x v="3173"/>
    </i>
    <i r="3">
      <x v="3334"/>
    </i>
    <i t="blank" r="2">
      <x v="3173"/>
    </i>
    <i r="1">
      <x v="4"/>
    </i>
    <i r="2">
      <x v="3183"/>
    </i>
    <i r="3">
      <x v="3335"/>
    </i>
    <i t="blank" r="2">
      <x v="3183"/>
    </i>
    <i r="1">
      <x v="5"/>
    </i>
    <i r="2">
      <x v="3184"/>
    </i>
    <i r="3">
      <x v="3336"/>
    </i>
    <i t="blank" r="2">
      <x v="3184"/>
    </i>
    <i r="1">
      <x v="6"/>
    </i>
    <i r="2">
      <x v="3185"/>
    </i>
    <i r="3">
      <x v="3337"/>
    </i>
    <i t="blank" r="2">
      <x v="3185"/>
    </i>
    <i r="1">
      <x v="7"/>
    </i>
    <i r="2">
      <x v="3174"/>
    </i>
    <i r="3">
      <x v="3338"/>
    </i>
    <i t="blank" r="2">
      <x v="3174"/>
    </i>
    <i r="1">
      <x v="8"/>
    </i>
    <i r="2">
      <x v="3175"/>
    </i>
    <i r="3">
      <x v="3339"/>
    </i>
    <i t="blank" r="2">
      <x v="3175"/>
    </i>
    <i r="1">
      <x v="9"/>
    </i>
    <i r="2">
      <x v="3186"/>
    </i>
    <i r="3">
      <x v="3340"/>
    </i>
    <i t="blank" r="2">
      <x v="3186"/>
    </i>
    <i r="1">
      <x v="10"/>
    </i>
    <i r="2">
      <x v="3187"/>
    </i>
    <i r="3">
      <x v="3341"/>
    </i>
    <i t="blank" r="2">
      <x v="3187"/>
    </i>
    <i r="1">
      <x v="11"/>
    </i>
    <i r="2">
      <x v="3188"/>
    </i>
    <i r="3">
      <x v="3342"/>
    </i>
    <i t="blank" r="2">
      <x v="3188"/>
    </i>
    <i r="1">
      <x v="12"/>
    </i>
    <i r="2">
      <x v="3189"/>
    </i>
    <i r="3">
      <x v="3343"/>
    </i>
    <i t="blank" r="2">
      <x v="3189"/>
    </i>
    <i r="1">
      <x v="13"/>
    </i>
    <i r="2">
      <x v="3176"/>
    </i>
    <i r="3">
      <x v="3344"/>
    </i>
    <i t="blank" r="2">
      <x v="3176"/>
    </i>
    <i r="1">
      <x v="14"/>
    </i>
    <i r="2">
      <x v="3177"/>
    </i>
    <i r="3">
      <x v="3345"/>
    </i>
    <i t="blank" r="2">
      <x v="3177"/>
    </i>
    <i r="1">
      <x v="15"/>
    </i>
    <i r="2">
      <x v="3190"/>
    </i>
    <i r="3">
      <x v="3346"/>
    </i>
    <i t="blank" r="2">
      <x v="3190"/>
    </i>
    <i r="1">
      <x v="16"/>
    </i>
    <i r="2">
      <x v="3191"/>
    </i>
    <i r="3">
      <x v="3347"/>
    </i>
    <i t="blank" r="2">
      <x v="3191"/>
    </i>
    <i r="1">
      <x v="17"/>
    </i>
    <i r="2">
      <x v="3192"/>
    </i>
    <i r="3">
      <x v="3348"/>
    </i>
    <i t="blank" r="2">
      <x v="3192"/>
    </i>
    <i r="1">
      <x v="18"/>
    </i>
    <i r="2">
      <x v="3178"/>
    </i>
    <i r="3">
      <x v="3349"/>
    </i>
    <i t="blank" r="2">
      <x v="3178"/>
    </i>
    <i r="1">
      <x v="19"/>
    </i>
    <i r="2">
      <x v="3193"/>
    </i>
    <i r="3">
      <x v="3350"/>
    </i>
    <i t="blank" r="2">
      <x v="3193"/>
    </i>
    <i r="1">
      <x v="20"/>
    </i>
    <i r="2">
      <x v="3179"/>
    </i>
    <i r="3">
      <x v="3351"/>
    </i>
    <i t="blank" r="2">
      <x v="3179"/>
    </i>
    <i r="1">
      <x v="21"/>
    </i>
    <i r="2">
      <x v="3180"/>
    </i>
    <i r="3">
      <x v="3352"/>
    </i>
    <i t="blank" r="2">
      <x v="3180"/>
    </i>
    <i>
      <x v="364"/>
    </i>
    <i r="1">
      <x/>
    </i>
    <i r="2">
      <x v="3512"/>
    </i>
    <i r="3">
      <x v="150"/>
    </i>
    <i t="blank" r="2">
      <x v="3512"/>
    </i>
    <i r="1">
      <x v="1"/>
    </i>
    <i r="2">
      <x v="3194"/>
    </i>
    <i r="3">
      <x v="3353"/>
    </i>
    <i t="blank" r="2">
      <x v="3194"/>
    </i>
    <i r="1">
      <x v="2"/>
    </i>
    <i r="2">
      <x v="3208"/>
    </i>
    <i r="3">
      <x v="3354"/>
    </i>
    <i t="blank" r="2">
      <x v="3208"/>
    </i>
    <i r="1">
      <x v="3"/>
    </i>
    <i r="2">
      <x v="3195"/>
    </i>
    <i r="3">
      <x v="3355"/>
    </i>
    <i t="blank" r="2">
      <x v="3195"/>
    </i>
    <i r="1">
      <x v="4"/>
    </i>
    <i r="2">
      <x v="3209"/>
    </i>
    <i r="3">
      <x v="3356"/>
    </i>
    <i t="blank" r="2">
      <x v="3209"/>
    </i>
    <i r="1">
      <x v="5"/>
    </i>
    <i r="2">
      <x v="3196"/>
    </i>
    <i r="3">
      <x v="3357"/>
    </i>
    <i t="blank" r="2">
      <x v="3196"/>
    </i>
    <i r="1">
      <x v="6"/>
    </i>
    <i r="2">
      <x v="3210"/>
    </i>
    <i r="3">
      <x v="3358"/>
    </i>
    <i t="blank" r="2">
      <x v="3210"/>
    </i>
    <i r="1">
      <x v="7"/>
    </i>
    <i r="2">
      <x v="3197"/>
    </i>
    <i r="3">
      <x v="3359"/>
    </i>
    <i t="blank" r="2">
      <x v="3197"/>
    </i>
    <i r="1">
      <x v="8"/>
    </i>
    <i r="2">
      <x v="3198"/>
    </i>
    <i r="3">
      <x v="3360"/>
    </i>
    <i t="blank" r="2">
      <x v="3198"/>
    </i>
    <i r="1">
      <x v="9"/>
    </i>
    <i r="2">
      <x v="3199"/>
    </i>
    <i r="3">
      <x v="3361"/>
    </i>
    <i t="blank" r="2">
      <x v="3199"/>
    </i>
    <i r="1">
      <x v="10"/>
    </i>
    <i r="2">
      <x v="3211"/>
    </i>
    <i r="3">
      <x v="3362"/>
    </i>
    <i t="blank" r="2">
      <x v="3211"/>
    </i>
    <i r="1">
      <x v="11"/>
    </i>
    <i r="2">
      <x v="3200"/>
    </i>
    <i r="3">
      <x v="3363"/>
    </i>
    <i t="blank" r="2">
      <x v="3200"/>
    </i>
    <i r="1">
      <x v="12"/>
    </i>
    <i r="2">
      <x v="3201"/>
    </i>
    <i r="3">
      <x v="3364"/>
    </i>
    <i t="blank" r="2">
      <x v="3201"/>
    </i>
    <i r="1">
      <x v="13"/>
    </i>
    <i r="2">
      <x v="3202"/>
    </i>
    <i r="3">
      <x v="3365"/>
    </i>
    <i t="blank" r="2">
      <x v="3202"/>
    </i>
    <i r="1">
      <x v="14"/>
    </i>
    <i r="2">
      <x v="3203"/>
    </i>
    <i r="3">
      <x v="3366"/>
    </i>
    <i t="blank" r="2">
      <x v="3203"/>
    </i>
    <i r="1">
      <x v="15"/>
    </i>
    <i r="2">
      <x v="3212"/>
    </i>
    <i r="3">
      <x v="3367"/>
    </i>
    <i t="blank" r="2">
      <x v="3212"/>
    </i>
    <i r="1">
      <x v="16"/>
    </i>
    <i r="2">
      <x v="3213"/>
    </i>
    <i r="3">
      <x v="3368"/>
    </i>
    <i t="blank" r="2">
      <x v="3213"/>
    </i>
    <i r="1">
      <x v="17"/>
    </i>
    <i r="2">
      <x v="3214"/>
    </i>
    <i r="3">
      <x v="3369"/>
    </i>
    <i t="blank" r="2">
      <x v="3214"/>
    </i>
    <i r="1">
      <x v="18"/>
    </i>
    <i r="2">
      <x v="3204"/>
    </i>
    <i r="3">
      <x v="3370"/>
    </i>
    <i t="blank" r="2">
      <x v="3204"/>
    </i>
    <i r="1">
      <x v="19"/>
    </i>
    <i r="2">
      <x v="3205"/>
    </i>
    <i r="3">
      <x v="3371"/>
    </i>
    <i t="blank" r="2">
      <x v="3205"/>
    </i>
    <i r="1">
      <x v="20"/>
    </i>
    <i r="2">
      <x v="3206"/>
    </i>
    <i r="3">
      <x v="3372"/>
    </i>
    <i t="blank" r="2">
      <x v="3206"/>
    </i>
    <i r="1">
      <x v="21"/>
    </i>
    <i r="2">
      <x v="3207"/>
    </i>
    <i r="3">
      <x v="3373"/>
    </i>
    <i t="blank" r="2">
      <x v="3207"/>
    </i>
    <i>
      <x v="365"/>
    </i>
    <i r="1">
      <x/>
    </i>
    <i r="2">
      <x v="3513"/>
    </i>
    <i r="3">
      <x v="151"/>
    </i>
    <i t="blank" r="2">
      <x v="3513"/>
    </i>
    <i r="1">
      <x v="1"/>
    </i>
    <i r="2">
      <x v="3215"/>
    </i>
    <i r="3">
      <x v="3374"/>
    </i>
    <i t="blank" r="2">
      <x v="3215"/>
    </i>
    <i r="1">
      <x v="2"/>
    </i>
    <i r="2">
      <x v="3216"/>
    </i>
    <i r="3">
      <x v="3375"/>
    </i>
    <i t="blank" r="2">
      <x v="3216"/>
    </i>
    <i r="1">
      <x v="3"/>
    </i>
    <i r="2">
      <x v="3217"/>
    </i>
    <i r="3">
      <x v="3376"/>
    </i>
    <i t="blank" r="2">
      <x v="3217"/>
    </i>
    <i r="1">
      <x v="4"/>
    </i>
    <i r="2">
      <x v="3218"/>
    </i>
    <i r="3">
      <x v="3377"/>
    </i>
    <i t="blank" r="2">
      <x v="3218"/>
    </i>
    <i r="1">
      <x v="5"/>
    </i>
    <i r="2">
      <x v="3219"/>
    </i>
    <i r="3">
      <x v="3378"/>
    </i>
    <i t="blank" r="2">
      <x v="3219"/>
    </i>
    <i r="1">
      <x v="6"/>
    </i>
    <i r="2">
      <x v="3220"/>
    </i>
    <i r="3">
      <x v="3379"/>
    </i>
    <i t="blank" r="2">
      <x v="3220"/>
    </i>
    <i r="1">
      <x v="7"/>
    </i>
    <i r="2">
      <x v="3221"/>
    </i>
    <i r="3">
      <x v="3380"/>
    </i>
    <i t="blank" r="2">
      <x v="3221"/>
    </i>
    <i r="1">
      <x v="8"/>
    </i>
    <i r="2">
      <x v="3222"/>
    </i>
    <i r="3">
      <x v="3381"/>
    </i>
    <i t="blank" r="2">
      <x v="3222"/>
    </i>
    <i r="1">
      <x v="9"/>
    </i>
    <i r="2">
      <x v="3223"/>
    </i>
    <i r="3">
      <x v="3382"/>
    </i>
    <i t="blank" r="2">
      <x v="3223"/>
    </i>
    <i r="1">
      <x v="10"/>
    </i>
    <i r="2">
      <x v="3224"/>
    </i>
    <i r="3">
      <x v="3383"/>
    </i>
    <i t="blank" r="2">
      <x v="3224"/>
    </i>
    <i r="1">
      <x v="11"/>
    </i>
    <i r="2">
      <x v="3225"/>
    </i>
    <i r="3">
      <x v="3384"/>
    </i>
    <i t="blank" r="2">
      <x v="3225"/>
    </i>
    <i r="1">
      <x v="12"/>
    </i>
    <i r="2">
      <x v="3226"/>
    </i>
    <i r="3">
      <x v="3385"/>
    </i>
    <i t="blank" r="2">
      <x v="3226"/>
    </i>
    <i r="1">
      <x v="13"/>
    </i>
    <i r="2">
      <x v="3227"/>
    </i>
    <i r="3">
      <x v="3386"/>
    </i>
    <i t="blank" r="2">
      <x v="3227"/>
    </i>
    <i r="1">
      <x v="14"/>
    </i>
    <i r="2">
      <x v="3228"/>
    </i>
    <i r="3">
      <x v="3387"/>
    </i>
    <i t="blank" r="2">
      <x v="3228"/>
    </i>
    <i r="1">
      <x v="15"/>
    </i>
    <i r="2">
      <x v="3229"/>
    </i>
    <i r="3">
      <x v="3388"/>
    </i>
    <i t="blank" r="2">
      <x v="3229"/>
    </i>
    <i r="1">
      <x v="16"/>
    </i>
    <i r="2">
      <x v="3230"/>
    </i>
    <i r="3">
      <x v="3389"/>
    </i>
    <i t="blank" r="2">
      <x v="3230"/>
    </i>
    <i r="1">
      <x v="17"/>
    </i>
    <i r="2">
      <x v="3231"/>
    </i>
    <i r="3">
      <x v="3390"/>
    </i>
    <i t="blank" r="2">
      <x v="3231"/>
    </i>
    <i r="1">
      <x v="18"/>
    </i>
    <i r="2">
      <x v="3232"/>
    </i>
    <i r="3">
      <x v="3391"/>
    </i>
    <i t="blank" r="2">
      <x v="3232"/>
    </i>
    <i r="1">
      <x v="19"/>
    </i>
    <i r="2">
      <x v="3233"/>
    </i>
    <i r="3">
      <x v="3392"/>
    </i>
    <i t="blank" r="2">
      <x v="3233"/>
    </i>
    <i r="1">
      <x v="20"/>
    </i>
    <i r="2">
      <x v="3234"/>
    </i>
    <i r="3">
      <x v="3393"/>
    </i>
    <i t="blank" r="2">
      <x v="3234"/>
    </i>
    <i r="1">
      <x v="21"/>
    </i>
    <i r="2">
      <x v="3235"/>
    </i>
    <i r="3">
      <x v="3394"/>
    </i>
    <i t="blank" r="2">
      <x v="3235"/>
    </i>
    <i>
      <x v="366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7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68"/>
    </i>
    <i r="1">
      <x/>
    </i>
    <i r="2">
      <x v="3514"/>
    </i>
    <i r="3">
      <x v="152"/>
    </i>
    <i t="blank" r="2">
      <x v="3514"/>
    </i>
    <i r="1">
      <x v="1"/>
    </i>
    <i r="2">
      <x v="3241"/>
    </i>
    <i r="3">
      <x v="3395"/>
    </i>
    <i t="blank" r="2">
      <x v="3241"/>
    </i>
    <i r="1">
      <x v="2"/>
    </i>
    <i r="2">
      <x v="3242"/>
    </i>
    <i r="3">
      <x v="3396"/>
    </i>
    <i t="blank" r="2">
      <x v="3242"/>
    </i>
    <i r="1">
      <x v="3"/>
    </i>
    <i r="2">
      <x v="3236"/>
    </i>
    <i r="3">
      <x v="3397"/>
    </i>
    <i t="blank" r="2">
      <x v="3236"/>
    </i>
    <i r="1">
      <x v="4"/>
    </i>
    <i r="2">
      <x v="3237"/>
    </i>
    <i r="3">
      <x v="3398"/>
    </i>
    <i t="blank" r="2">
      <x v="3237"/>
    </i>
    <i r="1">
      <x v="5"/>
    </i>
    <i r="2">
      <x v="3243"/>
    </i>
    <i r="3">
      <x v="3399"/>
    </i>
    <i t="blank" r="2">
      <x v="3243"/>
    </i>
    <i r="1">
      <x v="6"/>
    </i>
    <i r="2">
      <x v="3256"/>
    </i>
    <i r="3">
      <x v="3400"/>
    </i>
    <i t="blank" r="2">
      <x v="3256"/>
    </i>
    <i r="1">
      <x v="7"/>
    </i>
    <i r="2">
      <x v="3244"/>
    </i>
    <i r="3">
      <x v="3401"/>
    </i>
    <i t="blank" r="2">
      <x v="3244"/>
    </i>
    <i r="1">
      <x v="8"/>
    </i>
    <i r="2">
      <x v="3245"/>
    </i>
    <i r="3">
      <x v="3402"/>
    </i>
    <i t="blank" r="2">
      <x v="3245"/>
    </i>
    <i r="1">
      <x v="9"/>
    </i>
    <i r="2">
      <x v="3238"/>
    </i>
    <i r="3">
      <x v="3403"/>
    </i>
    <i t="blank" r="2">
      <x v="3238"/>
    </i>
    <i r="1">
      <x v="10"/>
    </i>
    <i r="2">
      <x v="3246"/>
    </i>
    <i r="3">
      <x v="3404"/>
    </i>
    <i t="blank" r="2">
      <x v="3246"/>
    </i>
    <i r="1">
      <x v="11"/>
    </i>
    <i r="2">
      <x v="3247"/>
    </i>
    <i r="3">
      <x v="3405"/>
    </i>
    <i t="blank" r="2">
      <x v="3247"/>
    </i>
    <i r="1">
      <x v="12"/>
    </i>
    <i r="2">
      <x v="3248"/>
    </i>
    <i r="3">
      <x v="3406"/>
    </i>
    <i t="blank" r="2">
      <x v="3248"/>
    </i>
    <i r="1">
      <x v="13"/>
    </i>
    <i r="2">
      <x v="3249"/>
    </i>
    <i r="3">
      <x v="3407"/>
    </i>
    <i t="blank" r="2">
      <x v="3249"/>
    </i>
    <i r="1">
      <x v="14"/>
    </i>
    <i r="2">
      <x v="3250"/>
    </i>
    <i r="3">
      <x v="3408"/>
    </i>
    <i t="blank" r="2">
      <x v="3250"/>
    </i>
    <i r="1">
      <x v="15"/>
    </i>
    <i r="2">
      <x v="3251"/>
    </i>
    <i r="3">
      <x v="3409"/>
    </i>
    <i t="blank" r="2">
      <x v="3251"/>
    </i>
    <i r="1">
      <x v="16"/>
    </i>
    <i r="2">
      <x v="3239"/>
    </i>
    <i r="3">
      <x v="3410"/>
    </i>
    <i t="blank" r="2">
      <x v="3239"/>
    </i>
    <i r="1">
      <x v="17"/>
    </i>
    <i r="2">
      <x v="3252"/>
    </i>
    <i r="3">
      <x v="3411"/>
    </i>
    <i t="blank" r="2">
      <x v="3252"/>
    </i>
    <i r="1">
      <x v="18"/>
    </i>
    <i r="2">
      <x v="3240"/>
    </i>
    <i r="3">
      <x v="3412"/>
    </i>
    <i t="blank" r="2">
      <x v="3240"/>
    </i>
    <i r="1">
      <x v="19"/>
    </i>
    <i r="2">
      <x v="3253"/>
    </i>
    <i r="3">
      <x v="3413"/>
    </i>
    <i t="blank" r="2">
      <x v="3253"/>
    </i>
    <i r="1">
      <x v="20"/>
    </i>
    <i r="2">
      <x v="3254"/>
    </i>
    <i r="3">
      <x v="3414"/>
    </i>
    <i t="blank" r="2">
      <x v="3254"/>
    </i>
    <i r="1">
      <x v="21"/>
    </i>
    <i r="2">
      <x v="3255"/>
    </i>
    <i r="3">
      <x v="3415"/>
    </i>
    <i t="blank" r="2">
      <x v="3255"/>
    </i>
    <i>
      <x v="369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0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2"/>
    </i>
    <i r="1">
      <x/>
    </i>
    <i r="2">
      <x v="3515"/>
    </i>
    <i r="3">
      <x v="153"/>
    </i>
    <i t="blank" r="2">
      <x v="3515"/>
    </i>
    <i r="1">
      <x v="1"/>
    </i>
    <i r="2">
      <x v="3257"/>
    </i>
    <i r="3">
      <x v="3416"/>
    </i>
    <i t="blank" r="2">
      <x v="3257"/>
    </i>
    <i r="1">
      <x v="2"/>
    </i>
    <i r="2">
      <x v="3258"/>
    </i>
    <i r="3">
      <x v="3417"/>
    </i>
    <i t="blank" r="2">
      <x v="3258"/>
    </i>
    <i r="1">
      <x v="3"/>
    </i>
    <i r="2">
      <x v="3259"/>
    </i>
    <i r="3">
      <x v="3418"/>
    </i>
    <i t="blank" r="2">
      <x v="3259"/>
    </i>
    <i r="1">
      <x v="4"/>
    </i>
    <i r="2">
      <x v="3260"/>
    </i>
    <i r="3">
      <x v="3419"/>
    </i>
    <i t="blank" r="2">
      <x v="3260"/>
    </i>
    <i r="1">
      <x v="5"/>
    </i>
    <i r="2">
      <x v="3261"/>
    </i>
    <i r="3">
      <x v="3420"/>
    </i>
    <i t="blank" r="2">
      <x v="3261"/>
    </i>
    <i r="1">
      <x v="6"/>
    </i>
    <i r="2">
      <x v="3262"/>
    </i>
    <i r="3">
      <x v="3421"/>
    </i>
    <i t="blank" r="2">
      <x v="3262"/>
    </i>
    <i r="1">
      <x v="7"/>
    </i>
    <i r="2">
      <x v="3263"/>
    </i>
    <i r="3">
      <x v="3422"/>
    </i>
    <i t="blank" r="2">
      <x v="3263"/>
    </i>
    <i r="1">
      <x v="8"/>
    </i>
    <i r="2">
      <x v="3264"/>
    </i>
    <i r="3">
      <x v="3423"/>
    </i>
    <i t="blank" r="2">
      <x v="3264"/>
    </i>
    <i r="1">
      <x v="9"/>
    </i>
    <i r="2">
      <x v="3265"/>
    </i>
    <i r="3">
      <x v="3424"/>
    </i>
    <i t="blank" r="2">
      <x v="3265"/>
    </i>
    <i r="1">
      <x v="10"/>
    </i>
    <i r="2">
      <x v="3266"/>
    </i>
    <i r="3">
      <x v="3425"/>
    </i>
    <i t="blank" r="2">
      <x v="3266"/>
    </i>
    <i r="1">
      <x v="11"/>
    </i>
    <i r="2">
      <x v="3267"/>
    </i>
    <i r="3">
      <x v="3426"/>
    </i>
    <i t="blank" r="2">
      <x v="3267"/>
    </i>
    <i r="1">
      <x v="12"/>
    </i>
    <i r="2">
      <x v="3268"/>
    </i>
    <i r="3">
      <x v="3427"/>
    </i>
    <i t="blank" r="2">
      <x v="3268"/>
    </i>
    <i r="1">
      <x v="13"/>
    </i>
    <i r="2">
      <x v="3269"/>
    </i>
    <i r="3">
      <x v="3428"/>
    </i>
    <i t="blank" r="2">
      <x v="3269"/>
    </i>
    <i r="1">
      <x v="14"/>
    </i>
    <i r="2">
      <x v="3270"/>
    </i>
    <i r="3">
      <x v="3429"/>
    </i>
    <i t="blank" r="2">
      <x v="3270"/>
    </i>
    <i r="1">
      <x v="15"/>
    </i>
    <i r="2">
      <x v="3271"/>
    </i>
    <i r="3">
      <x v="3430"/>
    </i>
    <i t="blank" r="2">
      <x v="3271"/>
    </i>
    <i r="1">
      <x v="16"/>
    </i>
    <i r="2">
      <x v="3272"/>
    </i>
    <i r="3">
      <x v="3431"/>
    </i>
    <i t="blank" r="2">
      <x v="3272"/>
    </i>
    <i r="1">
      <x v="17"/>
    </i>
    <i r="2">
      <x v="3273"/>
    </i>
    <i r="3">
      <x v="3432"/>
    </i>
    <i t="blank" r="2">
      <x v="3273"/>
    </i>
    <i r="1">
      <x v="18"/>
    </i>
    <i r="2">
      <x v="3274"/>
    </i>
    <i r="3">
      <x v="3433"/>
    </i>
    <i t="blank" r="2">
      <x v="3274"/>
    </i>
    <i r="1">
      <x v="19"/>
    </i>
    <i r="2">
      <x v="3275"/>
    </i>
    <i r="3">
      <x v="3434"/>
    </i>
    <i t="blank" r="2">
      <x v="3275"/>
    </i>
    <i r="1">
      <x v="20"/>
    </i>
    <i r="2">
      <x v="3276"/>
    </i>
    <i r="3">
      <x v="3435"/>
    </i>
    <i t="blank" r="2">
      <x v="3276"/>
    </i>
    <i r="1">
      <x v="21"/>
    </i>
    <i r="2">
      <x v="3277"/>
    </i>
    <i r="3">
      <x v="3436"/>
    </i>
    <i t="blank" r="2">
      <x v="3277"/>
    </i>
    <i>
      <x v="373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4"/>
    </i>
    <i r="1">
      <x/>
    </i>
    <i r="2">
      <x v="3516"/>
    </i>
    <i r="3">
      <x v="154"/>
    </i>
    <i t="blank" r="2">
      <x v="3516"/>
    </i>
    <i r="1">
      <x v="1"/>
    </i>
    <i r="2">
      <x v="3278"/>
    </i>
    <i r="3">
      <x v="3437"/>
    </i>
    <i t="blank" r="2">
      <x v="3278"/>
    </i>
    <i r="1">
      <x v="2"/>
    </i>
    <i r="2">
      <x v="3279"/>
    </i>
    <i r="3">
      <x v="3438"/>
    </i>
    <i t="blank" r="2">
      <x v="3279"/>
    </i>
    <i r="1">
      <x v="3"/>
    </i>
    <i r="2">
      <x v="3280"/>
    </i>
    <i r="3">
      <x v="3439"/>
    </i>
    <i t="blank" r="2">
      <x v="3280"/>
    </i>
    <i r="1">
      <x v="4"/>
    </i>
    <i r="2">
      <x v="3281"/>
    </i>
    <i r="3">
      <x v="3440"/>
    </i>
    <i t="blank" r="2">
      <x v="3281"/>
    </i>
    <i r="1">
      <x v="5"/>
    </i>
    <i r="2">
      <x v="3282"/>
    </i>
    <i r="3">
      <x v="3441"/>
    </i>
    <i t="blank" r="2">
      <x v="3282"/>
    </i>
    <i r="1">
      <x v="6"/>
    </i>
    <i r="2">
      <x v="3283"/>
    </i>
    <i r="3">
      <x v="3442"/>
    </i>
    <i t="blank" r="2">
      <x v="3283"/>
    </i>
    <i r="1">
      <x v="7"/>
    </i>
    <i r="2">
      <x v="3284"/>
    </i>
    <i r="3">
      <x v="3443"/>
    </i>
    <i t="blank" r="2">
      <x v="3284"/>
    </i>
    <i r="1">
      <x v="8"/>
    </i>
    <i r="2">
      <x v="3285"/>
    </i>
    <i r="3">
      <x v="3444"/>
    </i>
    <i t="blank" r="2">
      <x v="3285"/>
    </i>
    <i r="1">
      <x v="9"/>
    </i>
    <i r="2">
      <x v="3286"/>
    </i>
    <i r="3">
      <x v="3445"/>
    </i>
    <i t="blank" r="2">
      <x v="3286"/>
    </i>
    <i r="1">
      <x v="10"/>
    </i>
    <i r="2">
      <x v="3287"/>
    </i>
    <i r="3">
      <x v="3446"/>
    </i>
    <i t="blank" r="2">
      <x v="3287"/>
    </i>
    <i r="1">
      <x v="11"/>
    </i>
    <i r="2">
      <x v="3288"/>
    </i>
    <i r="3">
      <x v="3447"/>
    </i>
    <i t="blank" r="2">
      <x v="3288"/>
    </i>
    <i r="1">
      <x v="12"/>
    </i>
    <i r="2">
      <x v="3289"/>
    </i>
    <i r="3">
      <x v="3448"/>
    </i>
    <i t="blank" r="2">
      <x v="3289"/>
    </i>
    <i r="1">
      <x v="13"/>
    </i>
    <i r="2">
      <x v="3290"/>
    </i>
    <i r="3">
      <x v="3449"/>
    </i>
    <i t="blank" r="2">
      <x v="3290"/>
    </i>
    <i r="1">
      <x v="14"/>
    </i>
    <i r="2">
      <x v="3291"/>
    </i>
    <i r="3">
      <x v="3450"/>
    </i>
    <i t="blank" r="2">
      <x v="3291"/>
    </i>
    <i r="1">
      <x v="15"/>
    </i>
    <i r="2">
      <x v="3292"/>
    </i>
    <i r="3">
      <x v="3451"/>
    </i>
    <i t="blank" r="2">
      <x v="3292"/>
    </i>
    <i r="1">
      <x v="16"/>
    </i>
    <i r="2">
      <x v="3293"/>
    </i>
    <i r="3">
      <x v="3452"/>
    </i>
    <i t="blank" r="2">
      <x v="3293"/>
    </i>
    <i r="1">
      <x v="17"/>
    </i>
    <i r="2">
      <x v="3294"/>
    </i>
    <i r="3">
      <x v="3453"/>
    </i>
    <i t="blank" r="2">
      <x v="3294"/>
    </i>
    <i r="1">
      <x v="18"/>
    </i>
    <i r="2">
      <x v="3295"/>
    </i>
    <i r="3">
      <x v="3454"/>
    </i>
    <i t="blank" r="2">
      <x v="3295"/>
    </i>
    <i r="1">
      <x v="19"/>
    </i>
    <i r="2">
      <x v="3296"/>
    </i>
    <i r="3">
      <x v="3455"/>
    </i>
    <i t="blank" r="2">
      <x v="3296"/>
    </i>
    <i r="1">
      <x v="20"/>
    </i>
    <i r="2">
      <x v="3297"/>
    </i>
    <i r="3">
      <x v="3456"/>
    </i>
    <i t="blank" r="2">
      <x v="3297"/>
    </i>
    <i r="1">
      <x v="21"/>
    </i>
    <i r="2">
      <x v="3298"/>
    </i>
    <i r="3">
      <x v="3457"/>
    </i>
    <i t="blank" r="2">
      <x v="3298"/>
    </i>
    <i>
      <x v="375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76"/>
    </i>
    <i r="1">
      <x/>
    </i>
    <i r="2">
      <x v="3517"/>
    </i>
    <i r="3">
      <x v="155"/>
    </i>
    <i t="blank" r="2">
      <x v="3517"/>
    </i>
    <i r="1">
      <x v="1"/>
    </i>
    <i r="2">
      <x v="3299"/>
    </i>
    <i r="3">
      <x v="3458"/>
    </i>
    <i t="blank" r="2">
      <x v="3299"/>
    </i>
    <i r="1">
      <x v="2"/>
    </i>
    <i r="2">
      <x v="3300"/>
    </i>
    <i r="3">
      <x v="3459"/>
    </i>
    <i t="blank" r="2">
      <x v="3300"/>
    </i>
    <i r="1">
      <x v="3"/>
    </i>
    <i r="2">
      <x v="3314"/>
    </i>
    <i r="3">
      <x v="3460"/>
    </i>
    <i t="blank" r="2">
      <x v="3314"/>
    </i>
    <i r="1">
      <x v="4"/>
    </i>
    <i r="2">
      <x v="3301"/>
    </i>
    <i r="3">
      <x v="3461"/>
    </i>
    <i t="blank" r="2">
      <x v="3301"/>
    </i>
    <i r="1">
      <x v="5"/>
    </i>
    <i r="2">
      <x v="3315"/>
    </i>
    <i r="3">
      <x v="3462"/>
    </i>
    <i t="blank" r="2">
      <x v="3315"/>
    </i>
    <i r="1">
      <x v="6"/>
    </i>
    <i r="2">
      <x v="3302"/>
    </i>
    <i r="3">
      <x v="3463"/>
    </i>
    <i t="blank" r="2">
      <x v="3302"/>
    </i>
    <i r="1">
      <x v="7"/>
    </i>
    <i r="2">
      <x v="3316"/>
    </i>
    <i r="3">
      <x v="3464"/>
    </i>
    <i t="blank" r="2">
      <x v="3316"/>
    </i>
    <i r="1">
      <x v="8"/>
    </i>
    <i r="2">
      <x v="3317"/>
    </i>
    <i r="3">
      <x v="3465"/>
    </i>
    <i t="blank" r="2">
      <x v="3317"/>
    </i>
    <i r="1">
      <x v="9"/>
    </i>
    <i r="2">
      <x v="3318"/>
    </i>
    <i r="3">
      <x v="3466"/>
    </i>
    <i t="blank" r="2">
      <x v="3318"/>
    </i>
    <i r="1">
      <x v="10"/>
    </i>
    <i r="2">
      <x v="3303"/>
    </i>
    <i r="3">
      <x v="3467"/>
    </i>
    <i t="blank" r="2">
      <x v="3303"/>
    </i>
    <i r="1">
      <x v="11"/>
    </i>
    <i r="2">
      <x v="3304"/>
    </i>
    <i r="3">
      <x v="3468"/>
    </i>
    <i t="blank" r="2">
      <x v="3304"/>
    </i>
    <i r="1">
      <x v="12"/>
    </i>
    <i r="2">
      <x v="3305"/>
    </i>
    <i r="3">
      <x v="3469"/>
    </i>
    <i t="blank" r="2">
      <x v="3305"/>
    </i>
    <i r="1">
      <x v="13"/>
    </i>
    <i r="2">
      <x v="3306"/>
    </i>
    <i r="3">
      <x v="3470"/>
    </i>
    <i t="blank" r="2">
      <x v="3306"/>
    </i>
    <i r="1">
      <x v="14"/>
    </i>
    <i r="2">
      <x v="3307"/>
    </i>
    <i r="3">
      <x v="3471"/>
    </i>
    <i t="blank" r="2">
      <x v="3307"/>
    </i>
    <i r="1">
      <x v="15"/>
    </i>
    <i r="2">
      <x v="3308"/>
    </i>
    <i r="3">
      <x v="3472"/>
    </i>
    <i t="blank" r="2">
      <x v="3308"/>
    </i>
    <i r="1">
      <x v="16"/>
    </i>
    <i r="2">
      <x v="3309"/>
    </i>
    <i r="3">
      <x v="3473"/>
    </i>
    <i t="blank" r="2">
      <x v="3309"/>
    </i>
    <i r="1">
      <x v="17"/>
    </i>
    <i r="2">
      <x v="3310"/>
    </i>
    <i r="3">
      <x v="3474"/>
    </i>
    <i t="blank" r="2">
      <x v="3310"/>
    </i>
    <i r="1">
      <x v="18"/>
    </i>
    <i r="2">
      <x v="3311"/>
    </i>
    <i r="3">
      <x v="3475"/>
    </i>
    <i t="blank" r="2">
      <x v="3311"/>
    </i>
    <i r="1">
      <x v="19"/>
    </i>
    <i r="2">
      <x v="3319"/>
    </i>
    <i r="3">
      <x v="3476"/>
    </i>
    <i t="blank" r="2">
      <x v="3319"/>
    </i>
    <i r="1">
      <x v="20"/>
    </i>
    <i r="2">
      <x v="3312"/>
    </i>
    <i r="3">
      <x v="3477"/>
    </i>
    <i t="blank" r="2">
      <x v="3312"/>
    </i>
    <i r="1">
      <x v="21"/>
    </i>
    <i r="2">
      <x v="3313"/>
    </i>
    <i r="3">
      <x v="3478"/>
    </i>
    <i t="blank" r="2">
      <x v="3313"/>
    </i>
    <i>
      <x v="377"/>
    </i>
    <i r="1">
      <x/>
    </i>
    <i r="2">
      <x v="3518"/>
    </i>
    <i r="3">
      <x v="156"/>
    </i>
    <i t="blank" r="2">
      <x v="3518"/>
    </i>
    <i r="1">
      <x v="1"/>
    </i>
    <i r="2">
      <x v="3335"/>
    </i>
    <i r="3">
      <x v="3479"/>
    </i>
    <i t="blank" r="2">
      <x v="3335"/>
    </i>
    <i r="1">
      <x v="2"/>
    </i>
    <i r="2">
      <x v="3320"/>
    </i>
    <i r="3">
      <x v="3480"/>
    </i>
    <i t="blank" r="2">
      <x v="3320"/>
    </i>
    <i r="1">
      <x v="3"/>
    </i>
    <i r="2">
      <x v="3336"/>
    </i>
    <i r="3">
      <x v="3481"/>
    </i>
    <i t="blank" r="2">
      <x v="3336"/>
    </i>
    <i r="1">
      <x v="4"/>
    </i>
    <i r="2">
      <x v="3331"/>
    </i>
    <i r="3">
      <x v="3482"/>
    </i>
    <i t="blank" r="2">
      <x v="3331"/>
    </i>
    <i r="1">
      <x v="5"/>
    </i>
    <i r="2">
      <x v="3321"/>
    </i>
    <i r="3">
      <x v="3483"/>
    </i>
    <i t="blank" r="2">
      <x v="3321"/>
    </i>
    <i r="1">
      <x v="6"/>
    </i>
    <i r="2">
      <x v="3322"/>
    </i>
    <i r="3">
      <x v="3484"/>
    </i>
    <i t="blank" r="2">
      <x v="3322"/>
    </i>
    <i r="1">
      <x v="7"/>
    </i>
    <i r="2">
      <x v="3337"/>
    </i>
    <i r="3">
      <x v="3485"/>
    </i>
    <i t="blank" r="2">
      <x v="3337"/>
    </i>
    <i r="1">
      <x v="8"/>
    </i>
    <i r="2">
      <x v="3338"/>
    </i>
    <i r="3">
      <x v="3486"/>
    </i>
    <i t="blank" r="2">
      <x v="3338"/>
    </i>
    <i r="1">
      <x v="9"/>
    </i>
    <i r="2">
      <x v="3339"/>
    </i>
    <i r="3">
      <x v="3487"/>
    </i>
    <i t="blank" r="2">
      <x v="3339"/>
    </i>
    <i r="1">
      <x v="10"/>
    </i>
    <i r="2">
      <x v="3323"/>
    </i>
    <i r="3">
      <x v="3488"/>
    </i>
    <i t="blank" r="2">
      <x v="3323"/>
    </i>
    <i r="1">
      <x v="11"/>
    </i>
    <i r="2">
      <x v="3340"/>
    </i>
    <i r="3">
      <x v="3489"/>
    </i>
    <i t="blank" r="2">
      <x v="3340"/>
    </i>
    <i r="1">
      <x v="12"/>
    </i>
    <i r="2">
      <x v="3332"/>
    </i>
    <i r="3">
      <x v="3490"/>
    </i>
    <i t="blank" r="2">
      <x v="3332"/>
    </i>
    <i r="1">
      <x v="13"/>
    </i>
    <i r="2">
      <x v="3333"/>
    </i>
    <i r="3">
      <x v="3491"/>
    </i>
    <i t="blank" r="2">
      <x v="3333"/>
    </i>
    <i r="1">
      <x v="14"/>
    </i>
    <i r="2">
      <x v="3324"/>
    </i>
    <i r="3">
      <x v="3492"/>
    </i>
    <i t="blank" r="2">
      <x v="3324"/>
    </i>
    <i r="1">
      <x v="15"/>
    </i>
    <i r="2">
      <x v="3325"/>
    </i>
    <i r="3">
      <x v="3493"/>
    </i>
    <i t="blank" r="2">
      <x v="3325"/>
    </i>
    <i r="1">
      <x v="16"/>
    </i>
    <i r="2">
      <x v="3326"/>
    </i>
    <i r="3">
      <x v="3494"/>
    </i>
    <i t="blank" r="2">
      <x v="3326"/>
    </i>
    <i r="1">
      <x v="17"/>
    </i>
    <i r="2">
      <x v="3327"/>
    </i>
    <i r="3">
      <x v="3495"/>
    </i>
    <i t="blank" r="2">
      <x v="3327"/>
    </i>
    <i r="1">
      <x v="18"/>
    </i>
    <i r="2">
      <x v="3334"/>
    </i>
    <i r="3">
      <x v="3496"/>
    </i>
    <i t="blank" r="2">
      <x v="3334"/>
    </i>
    <i r="1">
      <x v="19"/>
    </i>
    <i r="2">
      <x v="3328"/>
    </i>
    <i r="3">
      <x v="3497"/>
    </i>
    <i t="blank" r="2">
      <x v="3328"/>
    </i>
    <i r="1">
      <x v="20"/>
    </i>
    <i r="2">
      <x v="3329"/>
    </i>
    <i r="3">
      <x v="3498"/>
    </i>
    <i t="blank" r="2">
      <x v="3329"/>
    </i>
    <i r="1">
      <x v="21"/>
    </i>
    <i r="2">
      <x v="3330"/>
    </i>
    <i r="3">
      <x v="3499"/>
    </i>
    <i t="blank" r="2">
      <x v="3330"/>
    </i>
    <i>
      <x v="378"/>
    </i>
    <i r="1">
      <x/>
    </i>
    <i r="2">
      <x v="3519"/>
    </i>
    <i r="3">
      <x v="157"/>
    </i>
    <i t="blank" r="2">
      <x v="3519"/>
    </i>
    <i r="1">
      <x v="1"/>
    </i>
    <i r="2">
      <x v="3341"/>
    </i>
    <i r="3">
      <x v="3500"/>
    </i>
    <i t="blank" r="2">
      <x v="3341"/>
    </i>
    <i r="1">
      <x v="2"/>
    </i>
    <i r="2">
      <x v="3342"/>
    </i>
    <i r="3">
      <x v="3501"/>
    </i>
    <i t="blank" r="2">
      <x v="3342"/>
    </i>
    <i r="1">
      <x v="3"/>
    </i>
    <i r="2">
      <x v="3343"/>
    </i>
    <i r="3">
      <x v="3502"/>
    </i>
    <i t="blank" r="2">
      <x v="3343"/>
    </i>
    <i r="1">
      <x v="4"/>
    </i>
    <i r="2">
      <x v="3344"/>
    </i>
    <i r="3">
      <x v="3503"/>
    </i>
    <i t="blank" r="2">
      <x v="3344"/>
    </i>
    <i r="1">
      <x v="5"/>
    </i>
    <i r="2">
      <x v="3345"/>
    </i>
    <i r="3">
      <x v="3504"/>
    </i>
    <i t="blank" r="2">
      <x v="3345"/>
    </i>
    <i r="1">
      <x v="6"/>
    </i>
    <i r="2">
      <x v="3346"/>
    </i>
    <i r="3">
      <x v="3505"/>
    </i>
    <i t="blank" r="2">
      <x v="3346"/>
    </i>
    <i r="1">
      <x v="7"/>
    </i>
    <i r="2">
      <x v="3347"/>
    </i>
    <i r="3">
      <x v="3506"/>
    </i>
    <i t="blank" r="2">
      <x v="3347"/>
    </i>
    <i r="1">
      <x v="8"/>
    </i>
    <i r="2">
      <x v="3348"/>
    </i>
    <i r="3">
      <x v="3507"/>
    </i>
    <i t="blank" r="2">
      <x v="3348"/>
    </i>
    <i r="1">
      <x v="9"/>
    </i>
    <i r="2">
      <x v="3349"/>
    </i>
    <i r="3">
      <x v="3508"/>
    </i>
    <i t="blank" r="2">
      <x v="3349"/>
    </i>
    <i r="1">
      <x v="10"/>
    </i>
    <i r="2">
      <x v="3350"/>
    </i>
    <i r="3">
      <x v="3509"/>
    </i>
    <i t="blank" r="2">
      <x v="3350"/>
    </i>
    <i r="1">
      <x v="11"/>
    </i>
    <i r="2">
      <x v="3351"/>
    </i>
    <i r="3">
      <x v="3510"/>
    </i>
    <i t="blank" r="2">
      <x v="3351"/>
    </i>
    <i r="1">
      <x v="12"/>
    </i>
    <i r="2">
      <x v="3352"/>
    </i>
    <i r="3">
      <x v="3511"/>
    </i>
    <i t="blank" r="2">
      <x v="3352"/>
    </i>
    <i r="1">
      <x v="13"/>
    </i>
    <i r="2">
      <x v="3353"/>
    </i>
    <i r="3">
      <x v="3512"/>
    </i>
    <i t="blank" r="2">
      <x v="3353"/>
    </i>
    <i r="1">
      <x v="14"/>
    </i>
    <i r="2">
      <x v="3354"/>
    </i>
    <i r="3">
      <x v="3513"/>
    </i>
    <i t="blank" r="2">
      <x v="3354"/>
    </i>
    <i r="1">
      <x v="15"/>
    </i>
    <i r="2">
      <x v="3355"/>
    </i>
    <i r="3">
      <x v="3514"/>
    </i>
    <i t="blank" r="2">
      <x v="3355"/>
    </i>
    <i r="1">
      <x v="16"/>
    </i>
    <i r="2">
      <x v="3356"/>
    </i>
    <i r="3">
      <x v="3515"/>
    </i>
    <i t="blank" r="2">
      <x v="3356"/>
    </i>
    <i r="1">
      <x v="17"/>
    </i>
    <i r="2">
      <x v="3357"/>
    </i>
    <i r="3">
      <x v="3516"/>
    </i>
    <i t="blank" r="2">
      <x v="3357"/>
    </i>
    <i r="1">
      <x v="18"/>
    </i>
    <i r="2">
      <x v="3358"/>
    </i>
    <i r="3">
      <x v="3517"/>
    </i>
    <i t="blank" r="2">
      <x v="3358"/>
    </i>
    <i r="1">
      <x v="19"/>
    </i>
    <i r="2">
      <x v="3359"/>
    </i>
    <i r="3">
      <x v="3518"/>
    </i>
    <i t="blank" r="2">
      <x v="3359"/>
    </i>
    <i r="1">
      <x v="20"/>
    </i>
    <i r="2">
      <x v="3360"/>
    </i>
    <i r="3">
      <x v="3519"/>
    </i>
    <i t="blank" r="2">
      <x v="3360"/>
    </i>
    <i r="1">
      <x v="21"/>
    </i>
    <i r="2">
      <x v="3361"/>
    </i>
    <i r="3">
      <x v="3520"/>
    </i>
    <i t="blank" r="2">
      <x v="3361"/>
    </i>
    <i>
      <x v="379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0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1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2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>
      <x v="383"/>
    </i>
    <i r="1">
      <x/>
    </i>
    <i r="2">
      <x v="3520"/>
    </i>
    <i r="3">
      <x v="158"/>
    </i>
    <i t="blank" r="2">
      <x v="3520"/>
    </i>
    <i r="1">
      <x v="1"/>
    </i>
    <i r="2">
      <x v="3520"/>
    </i>
    <i r="3">
      <x v="158"/>
    </i>
    <i t="blank" r="2">
      <x v="3520"/>
    </i>
    <i r="1">
      <x v="2"/>
    </i>
    <i r="2">
      <x v="3520"/>
    </i>
    <i r="3">
      <x v="158"/>
    </i>
    <i t="blank" r="2">
      <x v="3520"/>
    </i>
    <i r="1">
      <x v="3"/>
    </i>
    <i r="2">
      <x v="3520"/>
    </i>
    <i r="3">
      <x v="158"/>
    </i>
    <i t="blank" r="2">
      <x v="3520"/>
    </i>
    <i r="1">
      <x v="4"/>
    </i>
    <i r="2">
      <x v="3520"/>
    </i>
    <i r="3">
      <x v="158"/>
    </i>
    <i t="blank" r="2">
      <x v="3520"/>
    </i>
    <i r="1">
      <x v="5"/>
    </i>
    <i r="2">
      <x v="3520"/>
    </i>
    <i r="3">
      <x v="158"/>
    </i>
    <i t="blank" r="2">
      <x v="3520"/>
    </i>
    <i r="1">
      <x v="6"/>
    </i>
    <i r="2">
      <x v="3520"/>
    </i>
    <i r="3">
      <x v="158"/>
    </i>
    <i t="blank" r="2">
      <x v="3520"/>
    </i>
    <i r="1">
      <x v="7"/>
    </i>
    <i r="2">
      <x v="3520"/>
    </i>
    <i r="3">
      <x v="158"/>
    </i>
    <i t="blank" r="2">
      <x v="3520"/>
    </i>
    <i r="1">
      <x v="8"/>
    </i>
    <i r="2">
      <x v="3520"/>
    </i>
    <i r="3">
      <x v="158"/>
    </i>
    <i t="blank" r="2">
      <x v="3520"/>
    </i>
    <i r="1">
      <x v="9"/>
    </i>
    <i r="2">
      <x v="3520"/>
    </i>
    <i r="3">
      <x v="158"/>
    </i>
    <i t="blank" r="2">
      <x v="3520"/>
    </i>
    <i r="1">
      <x v="10"/>
    </i>
    <i r="2">
      <x v="3520"/>
    </i>
    <i r="3">
      <x v="158"/>
    </i>
    <i t="blank" r="2">
      <x v="3520"/>
    </i>
    <i r="1">
      <x v="11"/>
    </i>
    <i r="2">
      <x v="3520"/>
    </i>
    <i r="3">
      <x v="158"/>
    </i>
    <i t="blank" r="2">
      <x v="3520"/>
    </i>
    <i r="1">
      <x v="12"/>
    </i>
    <i r="2">
      <x v="3520"/>
    </i>
    <i r="3">
      <x v="158"/>
    </i>
    <i t="blank" r="2">
      <x v="3520"/>
    </i>
    <i r="1">
      <x v="13"/>
    </i>
    <i r="2">
      <x v="3520"/>
    </i>
    <i r="3">
      <x v="158"/>
    </i>
    <i t="blank" r="2">
      <x v="3520"/>
    </i>
    <i r="1">
      <x v="14"/>
    </i>
    <i r="2">
      <x v="3520"/>
    </i>
    <i r="3">
      <x v="158"/>
    </i>
    <i t="blank" r="2">
      <x v="3520"/>
    </i>
    <i r="1">
      <x v="15"/>
    </i>
    <i r="2">
      <x v="3520"/>
    </i>
    <i r="3">
      <x v="158"/>
    </i>
    <i t="blank" r="2">
      <x v="3520"/>
    </i>
    <i r="1">
      <x v="16"/>
    </i>
    <i r="2">
      <x v="3520"/>
    </i>
    <i r="3">
      <x v="158"/>
    </i>
    <i t="blank" r="2">
      <x v="3520"/>
    </i>
    <i r="1">
      <x v="17"/>
    </i>
    <i r="2">
      <x v="3520"/>
    </i>
    <i r="3">
      <x v="158"/>
    </i>
    <i t="blank" r="2">
      <x v="3520"/>
    </i>
    <i r="1">
      <x v="18"/>
    </i>
    <i r="2">
      <x v="3520"/>
    </i>
    <i r="3">
      <x v="158"/>
    </i>
    <i t="blank" r="2">
      <x v="3520"/>
    </i>
    <i r="1">
      <x v="19"/>
    </i>
    <i r="2">
      <x v="3520"/>
    </i>
    <i r="3">
      <x v="158"/>
    </i>
    <i t="blank" r="2">
      <x v="3520"/>
    </i>
    <i r="1">
      <x v="20"/>
    </i>
    <i r="2">
      <x v="3520"/>
    </i>
    <i r="3">
      <x v="158"/>
    </i>
    <i t="blank" r="2">
      <x v="3520"/>
    </i>
    <i r="1">
      <x v="21"/>
    </i>
    <i r="2">
      <x v="3520"/>
    </i>
    <i r="3">
      <x v="158"/>
    </i>
    <i t="blank" r="2">
      <x v="3520"/>
    </i>
    <i t="grand">
      <x/>
    </i>
  </rowItems>
  <colItems count="1">
    <i/>
  </colItems>
  <pageFields count="3">
    <pageField fld="9" hier="-1"/>
    <pageField fld="10" hier="-1"/>
    <pageField fld="2" hier="-1"/>
  </pageFields>
  <formats count="12"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fieldPosition="0">
        <references count="1">
          <reference field="11" count="0"/>
        </references>
      </pivotArea>
    </format>
    <format dxfId="9">
      <pivotArea dataOnly="0" labelOnly="1" fieldPosition="0">
        <references count="1">
          <reference field="11" count="0"/>
        </references>
      </pivotArea>
    </format>
    <format dxfId="8">
      <pivotArea dataOnly="0" labelOnly="1" fieldPosition="0">
        <references count="3">
          <reference field="1" count="1" selected="0">
            <x v="0"/>
          </reference>
          <reference field="6" count="1">
            <x v="3520"/>
          </reference>
          <reference field="11" count="1" selected="0">
            <x v="1"/>
          </reference>
        </references>
      </pivotArea>
    </format>
    <format dxfId="7">
      <pivotArea dataOnly="0" labelOnly="1" fieldPosition="0">
        <references count="3">
          <reference field="1" count="1" selected="0">
            <x v="0"/>
          </reference>
          <reference field="6" count="1">
            <x v="3520"/>
          </reference>
          <reference field="11" count="1" selected="0">
            <x v="1"/>
          </reference>
        </references>
      </pivotArea>
    </format>
    <format dxfId="6">
      <pivotArea dataOnly="0" labelOnly="1" fieldPosition="0">
        <references count="3">
          <reference field="1" count="1" selected="0">
            <x v="0"/>
          </reference>
          <reference field="6" count="1">
            <x v="3520"/>
          </reference>
          <reference field="11" count="1" selected="0">
            <x v="1"/>
          </reference>
        </references>
      </pivotArea>
    </format>
    <format dxfId="5">
      <pivotArea dataOnly="0" labelOnly="1" fieldPosition="0">
        <references count="1">
          <reference field="6" count="0"/>
        </references>
      </pivotArea>
    </format>
    <format dxfId="4">
      <pivotArea dataOnly="0" labelOnly="1" fieldPosition="0">
        <references count="1">
          <reference field="6" count="0"/>
        </references>
      </pivotArea>
    </format>
    <format dxfId="3">
      <pivotArea dataOnly="0" labelOnly="1" fieldPosition="0">
        <references count="1">
          <reference field="6" count="0"/>
        </references>
      </pivotArea>
    </format>
    <format dxfId="2">
      <pivotArea dataOnly="0" labelOnly="1" fieldPosition="0">
        <references count="1">
          <reference field="7" count="0"/>
        </references>
      </pivotArea>
    </format>
    <format dxfId="1">
      <pivotArea dataOnly="0" labelOnly="1" fieldPosition="0">
        <references count="1">
          <reference field="6" count="0"/>
        </references>
      </pivotArea>
    </format>
    <format dxfId="0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4F9D06-5CBD-4BD5-8A96-7AA72560160E}" name="yrkesbarometer_2024_1" displayName="yrkesbarometer_2024_1" ref="A1:L8449" totalsRowShown="0">
  <autoFilter ref="A1:L8449" xr:uid="{8C4F9D06-5CBD-4BD5-8A96-7AA72560160E}"/>
  <tableColumns count="12">
    <tableColumn id="1" xr3:uid="{427F46DE-0AEC-42A8-9340-A8A2DF0FDDD4}" name="yrkesomrade"/>
    <tableColumn id="2" xr3:uid="{FC5CDF56-6B20-46E2-9A29-AA9095960BFF}" name="yb_yrke"/>
    <tableColumn id="12" xr3:uid="{A1EBE1B5-BD23-41E3-B725-0F918B76D06F}" name="lan_namn" dataDxfId="13"/>
    <tableColumn id="6" xr3:uid="{775A4425-596C-48BE-A94D-D3812E39DA59}" name="jobbmojligheter"/>
    <tableColumn id="7" xr3:uid="{234080E8-3B74-4763-8641-5CA3F8FCDDFF}" name="rekryteringssituation"/>
    <tableColumn id="8" xr3:uid="{7F4B75D7-EDEE-4985-90ED-82742A0A351F}" name="prognos"/>
    <tableColumn id="9" xr3:uid="{CAAC8063-5828-4AF9-A29F-C6AEFAF68F99}" name="text_jobbmojligheter"/>
    <tableColumn id="10" xr3:uid="{337B0A6F-717D-44CE-85BD-72324941C436}" name="text_rekryteringssituation"/>
    <tableColumn id="11" xr3:uid="{0DADBB00-1D4D-4D92-8A10-44F84D8435AB}" name="omgang"/>
    <tableColumn id="4" xr3:uid="{1641B97D-5B51-45C7-B033-A84890D516F2}" name="ssyk"/>
    <tableColumn id="5" xr3:uid="{032B63CA-2C8C-416C-80CB-B5D0EE7CC3E2}" name="ssyk_text"/>
    <tableColumn id="13" xr3:uid="{ED54668F-EC84-4E9D-BC80-290CDCFF0FC8}" name="lan_namn2" dataDxfId="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5B557-5856-4762-B7D5-D0679C9BE1A5}">
  <dimension ref="A1:B10"/>
  <sheetViews>
    <sheetView workbookViewId="0"/>
  </sheetViews>
  <sheetFormatPr defaultRowHeight="15" x14ac:dyDescent="0.25"/>
  <cols>
    <col min="1" max="1" width="25.5703125" bestFit="1" customWidth="1"/>
    <col min="2" max="2" width="60.140625" style="7" bestFit="1" customWidth="1"/>
  </cols>
  <sheetData>
    <row r="1" spans="1:2" ht="15.75" thickBot="1" x14ac:dyDescent="0.3">
      <c r="A1" s="9" t="s">
        <v>0</v>
      </c>
      <c r="B1" s="10" t="s">
        <v>1</v>
      </c>
    </row>
    <row r="2" spans="1:2" ht="27.75" thickBot="1" x14ac:dyDescent="0.3">
      <c r="A2" s="11" t="s">
        <v>2</v>
      </c>
      <c r="B2" s="12" t="s">
        <v>3</v>
      </c>
    </row>
    <row r="3" spans="1:2" ht="68.25" thickBot="1" x14ac:dyDescent="0.3">
      <c r="A3" s="11" t="s">
        <v>4</v>
      </c>
      <c r="B3" s="12" t="s">
        <v>5</v>
      </c>
    </row>
    <row r="4" spans="1:2" ht="27.75" thickBot="1" x14ac:dyDescent="0.3">
      <c r="A4" s="11" t="s">
        <v>6</v>
      </c>
      <c r="B4" s="12" t="s">
        <v>7</v>
      </c>
    </row>
    <row r="5" spans="1:2" ht="27.75" thickBot="1" x14ac:dyDescent="0.3">
      <c r="A5" s="11" t="s">
        <v>8</v>
      </c>
      <c r="B5" s="12" t="s">
        <v>9</v>
      </c>
    </row>
    <row r="6" spans="1:2" ht="68.25" thickBot="1" x14ac:dyDescent="0.3">
      <c r="A6" s="11" t="s">
        <v>10</v>
      </c>
      <c r="B6" s="12" t="s">
        <v>11</v>
      </c>
    </row>
    <row r="7" spans="1:2" ht="41.25" thickBot="1" x14ac:dyDescent="0.3">
      <c r="A7" s="11" t="s">
        <v>12</v>
      </c>
      <c r="B7" s="12" t="s">
        <v>13</v>
      </c>
    </row>
    <row r="8" spans="1:2" ht="68.25" thickBot="1" x14ac:dyDescent="0.3">
      <c r="A8" s="11" t="s">
        <v>14</v>
      </c>
      <c r="B8" s="12" t="s">
        <v>7959</v>
      </c>
    </row>
    <row r="9" spans="1:2" ht="68.25" thickBot="1" x14ac:dyDescent="0.3">
      <c r="A9" s="11" t="s">
        <v>15</v>
      </c>
      <c r="B9" s="12" t="s">
        <v>7960</v>
      </c>
    </row>
    <row r="10" spans="1:2" ht="54.75" thickBot="1" x14ac:dyDescent="0.3">
      <c r="A10" s="11" t="s">
        <v>16</v>
      </c>
      <c r="B10" s="12" t="s">
        <v>795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EA08D-952A-4DF0-A930-13F9FF9CD6E0}">
  <dimension ref="A1:L8449"/>
  <sheetViews>
    <sheetView tabSelected="1" workbookViewId="0"/>
  </sheetViews>
  <sheetFormatPr defaultRowHeight="15" x14ac:dyDescent="0.25"/>
  <cols>
    <col min="1" max="1" width="29" bestFit="1" customWidth="1"/>
    <col min="2" max="2" width="46.85546875" customWidth="1"/>
    <col min="3" max="3" width="18" bestFit="1" customWidth="1"/>
    <col min="4" max="4" width="16.85546875" bestFit="1" customWidth="1"/>
    <col min="5" max="5" width="26.140625" customWidth="1"/>
    <col min="6" max="6" width="14.28515625" bestFit="1" customWidth="1"/>
    <col min="7" max="7" width="73.85546875" customWidth="1"/>
    <col min="8" max="8" width="58.140625" customWidth="1"/>
    <col min="9" max="9" width="10.140625" bestFit="1" customWidth="1"/>
    <col min="10" max="10" width="19.85546875" hidden="1" customWidth="1"/>
    <col min="11" max="11" width="80.85546875" hidden="1" customWidth="1"/>
    <col min="12" max="12" width="18" hidden="1" customWidth="1"/>
    <col min="13" max="13" width="10.140625" bestFit="1" customWidth="1"/>
  </cols>
  <sheetData>
    <row r="1" spans="1:12" x14ac:dyDescent="0.25">
      <c r="A1" t="s">
        <v>2</v>
      </c>
      <c r="B1" t="s">
        <v>4</v>
      </c>
      <c r="C1" t="s">
        <v>6</v>
      </c>
      <c r="D1" t="s">
        <v>8</v>
      </c>
      <c r="E1" t="s">
        <v>10</v>
      </c>
      <c r="F1" t="s">
        <v>12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</row>
    <row r="2" spans="1:12" x14ac:dyDescent="0.25">
      <c r="A2" t="s">
        <v>20</v>
      </c>
      <c r="B2" t="s">
        <v>21</v>
      </c>
      <c r="C2" t="s">
        <v>22</v>
      </c>
      <c r="G2" t="s">
        <v>23</v>
      </c>
      <c r="H2" t="s">
        <v>23</v>
      </c>
      <c r="I2" t="s">
        <v>24</v>
      </c>
      <c r="J2" t="s">
        <v>25</v>
      </c>
      <c r="K2" t="s">
        <v>21</v>
      </c>
      <c r="L2" t="s">
        <v>22</v>
      </c>
    </row>
    <row r="3" spans="1:12" x14ac:dyDescent="0.25">
      <c r="A3" t="s">
        <v>20</v>
      </c>
      <c r="B3" t="s">
        <v>21</v>
      </c>
      <c r="C3" t="s">
        <v>26</v>
      </c>
      <c r="G3" t="s">
        <v>23</v>
      </c>
      <c r="H3" t="s">
        <v>23</v>
      </c>
      <c r="I3" t="s">
        <v>24</v>
      </c>
      <c r="J3" t="s">
        <v>25</v>
      </c>
      <c r="K3" t="s">
        <v>21</v>
      </c>
      <c r="L3" t="s">
        <v>26</v>
      </c>
    </row>
    <row r="4" spans="1:12" x14ac:dyDescent="0.25">
      <c r="A4" t="s">
        <v>20</v>
      </c>
      <c r="B4" t="s">
        <v>21</v>
      </c>
      <c r="C4" t="s">
        <v>27</v>
      </c>
      <c r="G4" t="s">
        <v>23</v>
      </c>
      <c r="H4" t="s">
        <v>23</v>
      </c>
      <c r="I4" t="s">
        <v>24</v>
      </c>
      <c r="J4" t="s">
        <v>25</v>
      </c>
      <c r="K4" t="s">
        <v>21</v>
      </c>
      <c r="L4" t="s">
        <v>27</v>
      </c>
    </row>
    <row r="5" spans="1:12" x14ac:dyDescent="0.25">
      <c r="A5" t="s">
        <v>20</v>
      </c>
      <c r="B5" t="s">
        <v>21</v>
      </c>
      <c r="C5" t="s">
        <v>28</v>
      </c>
      <c r="G5" t="s">
        <v>23</v>
      </c>
      <c r="H5" t="s">
        <v>23</v>
      </c>
      <c r="I5" t="s">
        <v>24</v>
      </c>
      <c r="J5" t="s">
        <v>25</v>
      </c>
      <c r="K5" t="s">
        <v>21</v>
      </c>
      <c r="L5" t="s">
        <v>28</v>
      </c>
    </row>
    <row r="6" spans="1:12" x14ac:dyDescent="0.25">
      <c r="A6" t="s">
        <v>20</v>
      </c>
      <c r="B6" t="s">
        <v>21</v>
      </c>
      <c r="C6" t="s">
        <v>29</v>
      </c>
      <c r="G6" t="s">
        <v>23</v>
      </c>
      <c r="H6" t="s">
        <v>23</v>
      </c>
      <c r="I6" t="s">
        <v>24</v>
      </c>
      <c r="J6" t="s">
        <v>25</v>
      </c>
      <c r="K6" t="s">
        <v>21</v>
      </c>
      <c r="L6" t="s">
        <v>29</v>
      </c>
    </row>
    <row r="7" spans="1:12" x14ac:dyDescent="0.25">
      <c r="A7" t="s">
        <v>20</v>
      </c>
      <c r="B7" t="s">
        <v>21</v>
      </c>
      <c r="C7" t="s">
        <v>30</v>
      </c>
      <c r="G7" t="s">
        <v>23</v>
      </c>
      <c r="H7" t="s">
        <v>23</v>
      </c>
      <c r="I7" t="s">
        <v>24</v>
      </c>
      <c r="J7" t="s">
        <v>25</v>
      </c>
      <c r="K7" t="s">
        <v>21</v>
      </c>
      <c r="L7" t="s">
        <v>30</v>
      </c>
    </row>
    <row r="8" spans="1:12" x14ac:dyDescent="0.25">
      <c r="A8" t="s">
        <v>20</v>
      </c>
      <c r="B8" t="s">
        <v>21</v>
      </c>
      <c r="C8" t="s">
        <v>31</v>
      </c>
      <c r="G8" t="s">
        <v>23</v>
      </c>
      <c r="H8" t="s">
        <v>23</v>
      </c>
      <c r="I8" t="s">
        <v>24</v>
      </c>
      <c r="J8" t="s">
        <v>25</v>
      </c>
      <c r="K8" t="s">
        <v>21</v>
      </c>
      <c r="L8" t="s">
        <v>31</v>
      </c>
    </row>
    <row r="9" spans="1:12" x14ac:dyDescent="0.25">
      <c r="A9" t="s">
        <v>20</v>
      </c>
      <c r="B9" t="s">
        <v>21</v>
      </c>
      <c r="C9" t="s">
        <v>32</v>
      </c>
      <c r="G9" t="s">
        <v>23</v>
      </c>
      <c r="H9" t="s">
        <v>23</v>
      </c>
      <c r="I9" t="s">
        <v>24</v>
      </c>
      <c r="J9" t="s">
        <v>25</v>
      </c>
      <c r="K9" t="s">
        <v>21</v>
      </c>
      <c r="L9" t="s">
        <v>32</v>
      </c>
    </row>
    <row r="10" spans="1:12" x14ac:dyDescent="0.25">
      <c r="A10" t="s">
        <v>20</v>
      </c>
      <c r="B10" t="s">
        <v>21</v>
      </c>
      <c r="C10" t="s">
        <v>33</v>
      </c>
      <c r="G10" t="s">
        <v>23</v>
      </c>
      <c r="H10" t="s">
        <v>23</v>
      </c>
      <c r="I10" t="s">
        <v>24</v>
      </c>
      <c r="J10" t="s">
        <v>25</v>
      </c>
      <c r="K10" t="s">
        <v>21</v>
      </c>
      <c r="L10" t="s">
        <v>33</v>
      </c>
    </row>
    <row r="11" spans="1:12" x14ac:dyDescent="0.25">
      <c r="A11" t="s">
        <v>20</v>
      </c>
      <c r="B11" t="s">
        <v>21</v>
      </c>
      <c r="C11" t="s">
        <v>34</v>
      </c>
      <c r="G11" t="s">
        <v>23</v>
      </c>
      <c r="H11" t="s">
        <v>23</v>
      </c>
      <c r="I11" t="s">
        <v>24</v>
      </c>
      <c r="J11" t="s">
        <v>25</v>
      </c>
      <c r="K11" t="s">
        <v>21</v>
      </c>
      <c r="L11" t="s">
        <v>34</v>
      </c>
    </row>
    <row r="12" spans="1:12" x14ac:dyDescent="0.25">
      <c r="A12" t="s">
        <v>20</v>
      </c>
      <c r="B12" t="s">
        <v>21</v>
      </c>
      <c r="C12" t="s">
        <v>35</v>
      </c>
      <c r="G12" t="s">
        <v>23</v>
      </c>
      <c r="H12" t="s">
        <v>23</v>
      </c>
      <c r="I12" t="s">
        <v>24</v>
      </c>
      <c r="J12" t="s">
        <v>25</v>
      </c>
      <c r="K12" t="s">
        <v>21</v>
      </c>
      <c r="L12" t="s">
        <v>35</v>
      </c>
    </row>
    <row r="13" spans="1:12" x14ac:dyDescent="0.25">
      <c r="A13" t="s">
        <v>20</v>
      </c>
      <c r="B13" t="s">
        <v>21</v>
      </c>
      <c r="C13" t="s">
        <v>36</v>
      </c>
      <c r="G13" t="s">
        <v>23</v>
      </c>
      <c r="H13" t="s">
        <v>23</v>
      </c>
      <c r="I13" t="s">
        <v>24</v>
      </c>
      <c r="J13" t="s">
        <v>25</v>
      </c>
      <c r="K13" t="s">
        <v>21</v>
      </c>
      <c r="L13" t="s">
        <v>36</v>
      </c>
    </row>
    <row r="14" spans="1:12" x14ac:dyDescent="0.25">
      <c r="A14" t="s">
        <v>20</v>
      </c>
      <c r="B14" t="s">
        <v>21</v>
      </c>
      <c r="C14" t="s">
        <v>37</v>
      </c>
      <c r="G14" t="s">
        <v>23</v>
      </c>
      <c r="H14" t="s">
        <v>23</v>
      </c>
      <c r="I14" t="s">
        <v>24</v>
      </c>
      <c r="J14" t="s">
        <v>25</v>
      </c>
      <c r="K14" t="s">
        <v>21</v>
      </c>
      <c r="L14" t="s">
        <v>37</v>
      </c>
    </row>
    <row r="15" spans="1:12" x14ac:dyDescent="0.25">
      <c r="A15" t="s">
        <v>20</v>
      </c>
      <c r="B15" t="s">
        <v>21</v>
      </c>
      <c r="C15" t="s">
        <v>38</v>
      </c>
      <c r="G15" t="s">
        <v>23</v>
      </c>
      <c r="H15" t="s">
        <v>23</v>
      </c>
      <c r="I15" t="s">
        <v>24</v>
      </c>
      <c r="J15" t="s">
        <v>25</v>
      </c>
      <c r="K15" t="s">
        <v>21</v>
      </c>
      <c r="L15" t="s">
        <v>38</v>
      </c>
    </row>
    <row r="16" spans="1:12" x14ac:dyDescent="0.25">
      <c r="A16" t="s">
        <v>20</v>
      </c>
      <c r="B16" t="s">
        <v>21</v>
      </c>
      <c r="C16" t="s">
        <v>39</v>
      </c>
      <c r="G16" t="s">
        <v>23</v>
      </c>
      <c r="H16" t="s">
        <v>23</v>
      </c>
      <c r="I16" t="s">
        <v>24</v>
      </c>
      <c r="J16" t="s">
        <v>25</v>
      </c>
      <c r="K16" t="s">
        <v>21</v>
      </c>
      <c r="L16" t="s">
        <v>39</v>
      </c>
    </row>
    <row r="17" spans="1:12" x14ac:dyDescent="0.25">
      <c r="A17" t="s">
        <v>20</v>
      </c>
      <c r="B17" t="s">
        <v>21</v>
      </c>
      <c r="C17" t="s">
        <v>40</v>
      </c>
      <c r="G17" t="s">
        <v>23</v>
      </c>
      <c r="H17" t="s">
        <v>23</v>
      </c>
      <c r="I17" t="s">
        <v>24</v>
      </c>
      <c r="J17" t="s">
        <v>25</v>
      </c>
      <c r="K17" t="s">
        <v>21</v>
      </c>
      <c r="L17" t="s">
        <v>40</v>
      </c>
    </row>
    <row r="18" spans="1:12" x14ac:dyDescent="0.25">
      <c r="A18" t="s">
        <v>20</v>
      </c>
      <c r="B18" t="s">
        <v>21</v>
      </c>
      <c r="C18" t="s">
        <v>41</v>
      </c>
      <c r="G18" t="s">
        <v>23</v>
      </c>
      <c r="H18" t="s">
        <v>23</v>
      </c>
      <c r="I18" t="s">
        <v>24</v>
      </c>
      <c r="J18" t="s">
        <v>25</v>
      </c>
      <c r="K18" t="s">
        <v>21</v>
      </c>
      <c r="L18" t="s">
        <v>41</v>
      </c>
    </row>
    <row r="19" spans="1:12" x14ac:dyDescent="0.25">
      <c r="A19" t="s">
        <v>20</v>
      </c>
      <c r="B19" t="s">
        <v>21</v>
      </c>
      <c r="C19" t="s">
        <v>42</v>
      </c>
      <c r="G19" t="s">
        <v>23</v>
      </c>
      <c r="H19" t="s">
        <v>23</v>
      </c>
      <c r="I19" t="s">
        <v>24</v>
      </c>
      <c r="J19" t="s">
        <v>25</v>
      </c>
      <c r="K19" t="s">
        <v>21</v>
      </c>
      <c r="L19" t="s">
        <v>42</v>
      </c>
    </row>
    <row r="20" spans="1:12" x14ac:dyDescent="0.25">
      <c r="A20" t="s">
        <v>20</v>
      </c>
      <c r="B20" t="s">
        <v>21</v>
      </c>
      <c r="C20" t="s">
        <v>43</v>
      </c>
      <c r="G20" t="s">
        <v>23</v>
      </c>
      <c r="H20" t="s">
        <v>23</v>
      </c>
      <c r="I20" t="s">
        <v>24</v>
      </c>
      <c r="J20" t="s">
        <v>25</v>
      </c>
      <c r="K20" t="s">
        <v>21</v>
      </c>
      <c r="L20" t="s">
        <v>43</v>
      </c>
    </row>
    <row r="21" spans="1:12" x14ac:dyDescent="0.25">
      <c r="A21" t="s">
        <v>20</v>
      </c>
      <c r="B21" t="s">
        <v>21</v>
      </c>
      <c r="C21" t="s">
        <v>44</v>
      </c>
      <c r="G21" t="s">
        <v>23</v>
      </c>
      <c r="H21" t="s">
        <v>23</v>
      </c>
      <c r="I21" t="s">
        <v>24</v>
      </c>
      <c r="J21" t="s">
        <v>25</v>
      </c>
      <c r="K21" t="s">
        <v>21</v>
      </c>
      <c r="L21" t="s">
        <v>44</v>
      </c>
    </row>
    <row r="22" spans="1:12" x14ac:dyDescent="0.25">
      <c r="A22" t="s">
        <v>20</v>
      </c>
      <c r="B22" t="s">
        <v>21</v>
      </c>
      <c r="C22" t="s">
        <v>45</v>
      </c>
      <c r="G22" t="s">
        <v>23</v>
      </c>
      <c r="H22" t="s">
        <v>23</v>
      </c>
      <c r="I22" t="s">
        <v>24</v>
      </c>
      <c r="J22" t="s">
        <v>25</v>
      </c>
      <c r="K22" t="s">
        <v>21</v>
      </c>
      <c r="L22" t="s">
        <v>45</v>
      </c>
    </row>
    <row r="23" spans="1:12" x14ac:dyDescent="0.25">
      <c r="A23" t="s">
        <v>20</v>
      </c>
      <c r="B23" t="s">
        <v>21</v>
      </c>
      <c r="C23" t="s">
        <v>46</v>
      </c>
      <c r="G23" t="s">
        <v>23</v>
      </c>
      <c r="H23" t="s">
        <v>23</v>
      </c>
      <c r="I23" t="s">
        <v>24</v>
      </c>
      <c r="J23" t="s">
        <v>25</v>
      </c>
      <c r="K23" t="s">
        <v>21</v>
      </c>
      <c r="L23" t="s">
        <v>46</v>
      </c>
    </row>
    <row r="24" spans="1:12" x14ac:dyDescent="0.25">
      <c r="A24" t="s">
        <v>20</v>
      </c>
      <c r="B24" t="s">
        <v>47</v>
      </c>
      <c r="C24" t="s">
        <v>22</v>
      </c>
      <c r="D24" t="s">
        <v>48</v>
      </c>
      <c r="E24" t="s">
        <v>49</v>
      </c>
      <c r="F24" t="s">
        <v>50</v>
      </c>
      <c r="G24" t="s">
        <v>51</v>
      </c>
      <c r="H24" t="s">
        <v>52</v>
      </c>
      <c r="I24" t="s">
        <v>24</v>
      </c>
      <c r="J24" t="s">
        <v>53</v>
      </c>
      <c r="K24" t="s">
        <v>47</v>
      </c>
      <c r="L24" t="s">
        <v>22</v>
      </c>
    </row>
    <row r="25" spans="1:12" x14ac:dyDescent="0.25">
      <c r="A25" t="s">
        <v>20</v>
      </c>
      <c r="B25" t="s">
        <v>47</v>
      </c>
      <c r="C25" t="s">
        <v>26</v>
      </c>
      <c r="D25" t="s">
        <v>48</v>
      </c>
      <c r="E25" t="s">
        <v>49</v>
      </c>
      <c r="F25" t="s">
        <v>50</v>
      </c>
      <c r="G25" t="s">
        <v>54</v>
      </c>
      <c r="H25" t="s">
        <v>55</v>
      </c>
      <c r="I25" t="s">
        <v>24</v>
      </c>
      <c r="J25" t="s">
        <v>53</v>
      </c>
      <c r="K25" t="s">
        <v>47</v>
      </c>
      <c r="L25" t="s">
        <v>26</v>
      </c>
    </row>
    <row r="26" spans="1:12" x14ac:dyDescent="0.25">
      <c r="A26" t="s">
        <v>20</v>
      </c>
      <c r="B26" t="s">
        <v>47</v>
      </c>
      <c r="C26" t="s">
        <v>27</v>
      </c>
      <c r="D26" t="s">
        <v>48</v>
      </c>
      <c r="E26" t="s">
        <v>49</v>
      </c>
      <c r="F26" t="s">
        <v>50</v>
      </c>
      <c r="G26" t="s">
        <v>56</v>
      </c>
      <c r="H26" t="s">
        <v>57</v>
      </c>
      <c r="I26" t="s">
        <v>24</v>
      </c>
      <c r="J26" t="s">
        <v>53</v>
      </c>
      <c r="K26" t="s">
        <v>47</v>
      </c>
      <c r="L26" t="s">
        <v>27</v>
      </c>
    </row>
    <row r="27" spans="1:12" x14ac:dyDescent="0.25">
      <c r="A27" t="s">
        <v>20</v>
      </c>
      <c r="B27" t="s">
        <v>47</v>
      </c>
      <c r="C27" t="s">
        <v>28</v>
      </c>
      <c r="D27" t="s">
        <v>48</v>
      </c>
      <c r="E27" t="s">
        <v>49</v>
      </c>
      <c r="F27" t="s">
        <v>50</v>
      </c>
      <c r="G27" t="s">
        <v>58</v>
      </c>
      <c r="H27" t="s">
        <v>59</v>
      </c>
      <c r="I27" t="s">
        <v>24</v>
      </c>
      <c r="J27" t="s">
        <v>53</v>
      </c>
      <c r="K27" t="s">
        <v>47</v>
      </c>
      <c r="L27" t="s">
        <v>28</v>
      </c>
    </row>
    <row r="28" spans="1:12" x14ac:dyDescent="0.25">
      <c r="A28" t="s">
        <v>20</v>
      </c>
      <c r="B28" t="s">
        <v>47</v>
      </c>
      <c r="C28" t="s">
        <v>29</v>
      </c>
      <c r="D28" t="s">
        <v>48</v>
      </c>
      <c r="E28" t="s">
        <v>49</v>
      </c>
      <c r="F28" t="s">
        <v>50</v>
      </c>
      <c r="G28" t="s">
        <v>60</v>
      </c>
      <c r="H28" t="s">
        <v>61</v>
      </c>
      <c r="I28" t="s">
        <v>24</v>
      </c>
      <c r="J28" t="s">
        <v>53</v>
      </c>
      <c r="K28" t="s">
        <v>47</v>
      </c>
      <c r="L28" t="s">
        <v>29</v>
      </c>
    </row>
    <row r="29" spans="1:12" x14ac:dyDescent="0.25">
      <c r="A29" t="s">
        <v>20</v>
      </c>
      <c r="B29" t="s">
        <v>47</v>
      </c>
      <c r="C29" t="s">
        <v>30</v>
      </c>
      <c r="D29" t="s">
        <v>48</v>
      </c>
      <c r="E29" t="s">
        <v>49</v>
      </c>
      <c r="F29" t="s">
        <v>62</v>
      </c>
      <c r="G29" t="s">
        <v>63</v>
      </c>
      <c r="H29" t="s">
        <v>64</v>
      </c>
      <c r="I29" t="s">
        <v>24</v>
      </c>
      <c r="J29" t="s">
        <v>53</v>
      </c>
      <c r="K29" t="s">
        <v>47</v>
      </c>
      <c r="L29" t="s">
        <v>30</v>
      </c>
    </row>
    <row r="30" spans="1:12" x14ac:dyDescent="0.25">
      <c r="A30" t="s">
        <v>20</v>
      </c>
      <c r="B30" t="s">
        <v>47</v>
      </c>
      <c r="C30" t="s">
        <v>31</v>
      </c>
      <c r="D30" t="s">
        <v>48</v>
      </c>
      <c r="E30" t="s">
        <v>49</v>
      </c>
      <c r="F30" t="s">
        <v>62</v>
      </c>
      <c r="G30" t="s">
        <v>65</v>
      </c>
      <c r="H30" t="s">
        <v>66</v>
      </c>
      <c r="I30" t="s">
        <v>24</v>
      </c>
      <c r="J30" t="s">
        <v>53</v>
      </c>
      <c r="K30" t="s">
        <v>47</v>
      </c>
      <c r="L30" t="s">
        <v>31</v>
      </c>
    </row>
    <row r="31" spans="1:12" x14ac:dyDescent="0.25">
      <c r="A31" t="s">
        <v>20</v>
      </c>
      <c r="B31" t="s">
        <v>47</v>
      </c>
      <c r="C31" t="s">
        <v>32</v>
      </c>
      <c r="D31" t="s">
        <v>48</v>
      </c>
      <c r="E31" t="s">
        <v>49</v>
      </c>
      <c r="F31" t="s">
        <v>62</v>
      </c>
      <c r="G31" t="s">
        <v>67</v>
      </c>
      <c r="H31" t="s">
        <v>68</v>
      </c>
      <c r="I31" t="s">
        <v>24</v>
      </c>
      <c r="J31" t="s">
        <v>53</v>
      </c>
      <c r="K31" t="s">
        <v>47</v>
      </c>
      <c r="L31" t="s">
        <v>32</v>
      </c>
    </row>
    <row r="32" spans="1:12" x14ac:dyDescent="0.25">
      <c r="A32" t="s">
        <v>20</v>
      </c>
      <c r="B32" t="s">
        <v>47</v>
      </c>
      <c r="C32" t="s">
        <v>33</v>
      </c>
      <c r="D32" t="s">
        <v>48</v>
      </c>
      <c r="E32" t="s">
        <v>49</v>
      </c>
      <c r="F32" t="s">
        <v>50</v>
      </c>
      <c r="G32" t="s">
        <v>69</v>
      </c>
      <c r="H32" t="s">
        <v>70</v>
      </c>
      <c r="I32" t="s">
        <v>24</v>
      </c>
      <c r="J32" t="s">
        <v>53</v>
      </c>
      <c r="K32" t="s">
        <v>47</v>
      </c>
      <c r="L32" t="s">
        <v>33</v>
      </c>
    </row>
    <row r="33" spans="1:12" x14ac:dyDescent="0.25">
      <c r="A33" t="s">
        <v>20</v>
      </c>
      <c r="B33" t="s">
        <v>47</v>
      </c>
      <c r="C33" t="s">
        <v>34</v>
      </c>
      <c r="D33" t="s">
        <v>71</v>
      </c>
      <c r="E33" t="s">
        <v>72</v>
      </c>
      <c r="F33" t="s">
        <v>50</v>
      </c>
      <c r="G33" t="s">
        <v>73</v>
      </c>
      <c r="H33" t="s">
        <v>74</v>
      </c>
      <c r="I33" t="s">
        <v>24</v>
      </c>
      <c r="J33" t="s">
        <v>53</v>
      </c>
      <c r="K33" t="s">
        <v>47</v>
      </c>
      <c r="L33" t="s">
        <v>34</v>
      </c>
    </row>
    <row r="34" spans="1:12" x14ac:dyDescent="0.25">
      <c r="A34" t="s">
        <v>20</v>
      </c>
      <c r="B34" t="s">
        <v>47</v>
      </c>
      <c r="C34" t="s">
        <v>35</v>
      </c>
      <c r="D34" t="s">
        <v>48</v>
      </c>
      <c r="E34" t="s">
        <v>49</v>
      </c>
      <c r="F34" t="s">
        <v>50</v>
      </c>
      <c r="G34" t="s">
        <v>75</v>
      </c>
      <c r="H34" t="s">
        <v>76</v>
      </c>
      <c r="I34" t="s">
        <v>24</v>
      </c>
      <c r="J34" t="s">
        <v>53</v>
      </c>
      <c r="K34" t="s">
        <v>47</v>
      </c>
      <c r="L34" t="s">
        <v>35</v>
      </c>
    </row>
    <row r="35" spans="1:12" x14ac:dyDescent="0.25">
      <c r="A35" t="s">
        <v>20</v>
      </c>
      <c r="B35" t="s">
        <v>47</v>
      </c>
      <c r="C35" t="s">
        <v>36</v>
      </c>
      <c r="D35" t="s">
        <v>48</v>
      </c>
      <c r="E35" t="s">
        <v>49</v>
      </c>
      <c r="F35" t="s">
        <v>62</v>
      </c>
      <c r="G35" t="s">
        <v>77</v>
      </c>
      <c r="H35" t="s">
        <v>78</v>
      </c>
      <c r="I35" t="s">
        <v>24</v>
      </c>
      <c r="J35" t="s">
        <v>53</v>
      </c>
      <c r="K35" t="s">
        <v>47</v>
      </c>
      <c r="L35" t="s">
        <v>36</v>
      </c>
    </row>
    <row r="36" spans="1:12" x14ac:dyDescent="0.25">
      <c r="A36" t="s">
        <v>20</v>
      </c>
      <c r="B36" t="s">
        <v>47</v>
      </c>
      <c r="C36" t="s">
        <v>37</v>
      </c>
      <c r="D36" t="s">
        <v>48</v>
      </c>
      <c r="E36" t="s">
        <v>49</v>
      </c>
      <c r="F36" t="s">
        <v>50</v>
      </c>
      <c r="G36" t="s">
        <v>79</v>
      </c>
      <c r="H36" t="s">
        <v>80</v>
      </c>
      <c r="I36" t="s">
        <v>24</v>
      </c>
      <c r="J36" t="s">
        <v>53</v>
      </c>
      <c r="K36" t="s">
        <v>47</v>
      </c>
      <c r="L36" t="s">
        <v>37</v>
      </c>
    </row>
    <row r="37" spans="1:12" x14ac:dyDescent="0.25">
      <c r="A37" t="s">
        <v>20</v>
      </c>
      <c r="B37" t="s">
        <v>47</v>
      </c>
      <c r="C37" t="s">
        <v>38</v>
      </c>
      <c r="D37" t="s">
        <v>48</v>
      </c>
      <c r="E37" t="s">
        <v>49</v>
      </c>
      <c r="F37" t="s">
        <v>50</v>
      </c>
      <c r="G37" t="s">
        <v>81</v>
      </c>
      <c r="H37" t="s">
        <v>82</v>
      </c>
      <c r="I37" t="s">
        <v>24</v>
      </c>
      <c r="J37" t="s">
        <v>53</v>
      </c>
      <c r="K37" t="s">
        <v>47</v>
      </c>
      <c r="L37" t="s">
        <v>38</v>
      </c>
    </row>
    <row r="38" spans="1:12" x14ac:dyDescent="0.25">
      <c r="A38" t="s">
        <v>20</v>
      </c>
      <c r="B38" t="s">
        <v>47</v>
      </c>
      <c r="C38" t="s">
        <v>39</v>
      </c>
      <c r="D38" t="s">
        <v>48</v>
      </c>
      <c r="E38" t="s">
        <v>49</v>
      </c>
      <c r="F38" t="s">
        <v>50</v>
      </c>
      <c r="G38" t="s">
        <v>83</v>
      </c>
      <c r="H38" t="s">
        <v>84</v>
      </c>
      <c r="I38" t="s">
        <v>24</v>
      </c>
      <c r="J38" t="s">
        <v>53</v>
      </c>
      <c r="K38" t="s">
        <v>47</v>
      </c>
      <c r="L38" t="s">
        <v>39</v>
      </c>
    </row>
    <row r="39" spans="1:12" x14ac:dyDescent="0.25">
      <c r="A39" t="s">
        <v>20</v>
      </c>
      <c r="B39" t="s">
        <v>47</v>
      </c>
      <c r="C39" t="s">
        <v>40</v>
      </c>
      <c r="D39" t="s">
        <v>48</v>
      </c>
      <c r="E39" t="s">
        <v>49</v>
      </c>
      <c r="F39" t="s">
        <v>50</v>
      </c>
      <c r="G39" t="s">
        <v>85</v>
      </c>
      <c r="H39" t="s">
        <v>86</v>
      </c>
      <c r="I39" t="s">
        <v>24</v>
      </c>
      <c r="J39" t="s">
        <v>53</v>
      </c>
      <c r="K39" t="s">
        <v>47</v>
      </c>
      <c r="L39" t="s">
        <v>40</v>
      </c>
    </row>
    <row r="40" spans="1:12" x14ac:dyDescent="0.25">
      <c r="A40" t="s">
        <v>20</v>
      </c>
      <c r="B40" t="s">
        <v>47</v>
      </c>
      <c r="C40" t="s">
        <v>41</v>
      </c>
      <c r="D40" t="s">
        <v>48</v>
      </c>
      <c r="E40" t="s">
        <v>49</v>
      </c>
      <c r="F40" t="s">
        <v>50</v>
      </c>
      <c r="G40" t="s">
        <v>87</v>
      </c>
      <c r="H40" t="s">
        <v>88</v>
      </c>
      <c r="I40" t="s">
        <v>24</v>
      </c>
      <c r="J40" t="s">
        <v>53</v>
      </c>
      <c r="K40" t="s">
        <v>47</v>
      </c>
      <c r="L40" t="s">
        <v>41</v>
      </c>
    </row>
    <row r="41" spans="1:12" x14ac:dyDescent="0.25">
      <c r="A41" t="s">
        <v>20</v>
      </c>
      <c r="B41" t="s">
        <v>47</v>
      </c>
      <c r="C41" t="s">
        <v>42</v>
      </c>
      <c r="D41" t="s">
        <v>48</v>
      </c>
      <c r="E41" t="s">
        <v>49</v>
      </c>
      <c r="F41" t="s">
        <v>50</v>
      </c>
      <c r="G41" t="s">
        <v>89</v>
      </c>
      <c r="H41" t="s">
        <v>90</v>
      </c>
      <c r="I41" t="s">
        <v>24</v>
      </c>
      <c r="J41" t="s">
        <v>53</v>
      </c>
      <c r="K41" t="s">
        <v>47</v>
      </c>
      <c r="L41" t="s">
        <v>42</v>
      </c>
    </row>
    <row r="42" spans="1:12" x14ac:dyDescent="0.25">
      <c r="A42" t="s">
        <v>20</v>
      </c>
      <c r="B42" t="s">
        <v>47</v>
      </c>
      <c r="C42" t="s">
        <v>43</v>
      </c>
      <c r="D42" t="s">
        <v>48</v>
      </c>
      <c r="E42" t="s">
        <v>49</v>
      </c>
      <c r="F42" t="s">
        <v>50</v>
      </c>
      <c r="G42" t="s">
        <v>91</v>
      </c>
      <c r="H42" t="s">
        <v>92</v>
      </c>
      <c r="I42" t="s">
        <v>24</v>
      </c>
      <c r="J42" t="s">
        <v>53</v>
      </c>
      <c r="K42" t="s">
        <v>47</v>
      </c>
      <c r="L42" t="s">
        <v>43</v>
      </c>
    </row>
    <row r="43" spans="1:12" x14ac:dyDescent="0.25">
      <c r="A43" t="s">
        <v>20</v>
      </c>
      <c r="B43" t="s">
        <v>47</v>
      </c>
      <c r="C43" t="s">
        <v>44</v>
      </c>
      <c r="D43" t="s">
        <v>48</v>
      </c>
      <c r="E43" t="s">
        <v>49</v>
      </c>
      <c r="F43" t="s">
        <v>50</v>
      </c>
      <c r="G43" t="s">
        <v>93</v>
      </c>
      <c r="H43" t="s">
        <v>94</v>
      </c>
      <c r="I43" t="s">
        <v>24</v>
      </c>
      <c r="J43" t="s">
        <v>53</v>
      </c>
      <c r="K43" t="s">
        <v>47</v>
      </c>
      <c r="L43" t="s">
        <v>44</v>
      </c>
    </row>
    <row r="44" spans="1:12" x14ac:dyDescent="0.25">
      <c r="A44" t="s">
        <v>20</v>
      </c>
      <c r="B44" t="s">
        <v>47</v>
      </c>
      <c r="C44" t="s">
        <v>45</v>
      </c>
      <c r="D44" t="s">
        <v>48</v>
      </c>
      <c r="E44" t="s">
        <v>49</v>
      </c>
      <c r="F44" t="s">
        <v>50</v>
      </c>
      <c r="G44" t="s">
        <v>95</v>
      </c>
      <c r="H44" t="s">
        <v>96</v>
      </c>
      <c r="I44" t="s">
        <v>24</v>
      </c>
      <c r="J44" t="s">
        <v>53</v>
      </c>
      <c r="K44" t="s">
        <v>47</v>
      </c>
      <c r="L44" t="s">
        <v>45</v>
      </c>
    </row>
    <row r="45" spans="1:12" x14ac:dyDescent="0.25">
      <c r="A45" t="s">
        <v>20</v>
      </c>
      <c r="B45" t="s">
        <v>47</v>
      </c>
      <c r="C45" t="s">
        <v>46</v>
      </c>
      <c r="D45" t="s">
        <v>48</v>
      </c>
      <c r="E45" t="s">
        <v>49</v>
      </c>
      <c r="F45" t="s">
        <v>50</v>
      </c>
      <c r="G45" t="s">
        <v>97</v>
      </c>
      <c r="H45" t="s">
        <v>98</v>
      </c>
      <c r="I45" t="s">
        <v>24</v>
      </c>
      <c r="J45" t="s">
        <v>53</v>
      </c>
      <c r="K45" t="s">
        <v>47</v>
      </c>
      <c r="L45" t="s">
        <v>46</v>
      </c>
    </row>
    <row r="46" spans="1:12" x14ac:dyDescent="0.25">
      <c r="A46" t="s">
        <v>20</v>
      </c>
      <c r="B46" t="s">
        <v>99</v>
      </c>
      <c r="C46" t="s">
        <v>22</v>
      </c>
      <c r="D46" t="s">
        <v>48</v>
      </c>
      <c r="E46" t="s">
        <v>49</v>
      </c>
      <c r="F46" t="s">
        <v>50</v>
      </c>
      <c r="G46" t="s">
        <v>100</v>
      </c>
      <c r="H46" t="s">
        <v>101</v>
      </c>
      <c r="I46" t="s">
        <v>24</v>
      </c>
      <c r="J46" t="s">
        <v>102</v>
      </c>
      <c r="K46" t="s">
        <v>99</v>
      </c>
      <c r="L46" t="s">
        <v>22</v>
      </c>
    </row>
    <row r="47" spans="1:12" x14ac:dyDescent="0.25">
      <c r="A47" t="s">
        <v>20</v>
      </c>
      <c r="B47" t="s">
        <v>99</v>
      </c>
      <c r="C47" t="s">
        <v>26</v>
      </c>
      <c r="D47" t="s">
        <v>103</v>
      </c>
      <c r="E47" t="s">
        <v>104</v>
      </c>
      <c r="F47" t="s">
        <v>105</v>
      </c>
      <c r="G47" t="s">
        <v>106</v>
      </c>
      <c r="H47" t="s">
        <v>107</v>
      </c>
      <c r="I47" t="s">
        <v>24</v>
      </c>
      <c r="J47" t="s">
        <v>102</v>
      </c>
      <c r="K47" t="s">
        <v>99</v>
      </c>
      <c r="L47" t="s">
        <v>26</v>
      </c>
    </row>
    <row r="48" spans="1:12" x14ac:dyDescent="0.25">
      <c r="A48" t="s">
        <v>20</v>
      </c>
      <c r="B48" t="s">
        <v>99</v>
      </c>
      <c r="C48" t="s">
        <v>27</v>
      </c>
      <c r="D48" t="s">
        <v>103</v>
      </c>
      <c r="E48" t="s">
        <v>104</v>
      </c>
      <c r="F48" t="s">
        <v>105</v>
      </c>
      <c r="G48" t="s">
        <v>108</v>
      </c>
      <c r="H48" t="s">
        <v>109</v>
      </c>
      <c r="I48" t="s">
        <v>24</v>
      </c>
      <c r="J48" t="s">
        <v>102</v>
      </c>
      <c r="K48" t="s">
        <v>99</v>
      </c>
      <c r="L48" t="s">
        <v>27</v>
      </c>
    </row>
    <row r="49" spans="1:12" x14ac:dyDescent="0.25">
      <c r="A49" t="s">
        <v>20</v>
      </c>
      <c r="B49" t="s">
        <v>99</v>
      </c>
      <c r="C49" t="s">
        <v>28</v>
      </c>
      <c r="D49" t="s">
        <v>103</v>
      </c>
      <c r="E49" t="s">
        <v>104</v>
      </c>
      <c r="F49" t="s">
        <v>50</v>
      </c>
      <c r="G49" t="s">
        <v>110</v>
      </c>
      <c r="H49" t="s">
        <v>111</v>
      </c>
      <c r="I49" t="s">
        <v>24</v>
      </c>
      <c r="J49" t="s">
        <v>102</v>
      </c>
      <c r="K49" t="s">
        <v>99</v>
      </c>
      <c r="L49" t="s">
        <v>28</v>
      </c>
    </row>
    <row r="50" spans="1:12" x14ac:dyDescent="0.25">
      <c r="A50" t="s">
        <v>20</v>
      </c>
      <c r="B50" t="s">
        <v>99</v>
      </c>
      <c r="C50" t="s">
        <v>29</v>
      </c>
      <c r="D50" t="s">
        <v>103</v>
      </c>
      <c r="E50" t="s">
        <v>104</v>
      </c>
      <c r="F50" t="s">
        <v>50</v>
      </c>
      <c r="G50" t="s">
        <v>112</v>
      </c>
      <c r="H50" t="s">
        <v>113</v>
      </c>
      <c r="I50" t="s">
        <v>24</v>
      </c>
      <c r="J50" t="s">
        <v>102</v>
      </c>
      <c r="K50" t="s">
        <v>99</v>
      </c>
      <c r="L50" t="s">
        <v>29</v>
      </c>
    </row>
    <row r="51" spans="1:12" x14ac:dyDescent="0.25">
      <c r="A51" t="s">
        <v>20</v>
      </c>
      <c r="B51" t="s">
        <v>99</v>
      </c>
      <c r="C51" t="s">
        <v>30</v>
      </c>
      <c r="D51" t="s">
        <v>48</v>
      </c>
      <c r="E51" t="s">
        <v>49</v>
      </c>
      <c r="F51" t="s">
        <v>50</v>
      </c>
      <c r="G51" t="s">
        <v>114</v>
      </c>
      <c r="H51" t="s">
        <v>115</v>
      </c>
      <c r="I51" t="s">
        <v>24</v>
      </c>
      <c r="J51" t="s">
        <v>102</v>
      </c>
      <c r="K51" t="s">
        <v>99</v>
      </c>
      <c r="L51" t="s">
        <v>30</v>
      </c>
    </row>
    <row r="52" spans="1:12" x14ac:dyDescent="0.25">
      <c r="A52" t="s">
        <v>20</v>
      </c>
      <c r="B52" t="s">
        <v>99</v>
      </c>
      <c r="C52" t="s">
        <v>31</v>
      </c>
      <c r="D52" t="s">
        <v>48</v>
      </c>
      <c r="E52" t="s">
        <v>49</v>
      </c>
      <c r="F52" t="s">
        <v>50</v>
      </c>
      <c r="G52" t="s">
        <v>116</v>
      </c>
      <c r="H52" t="s">
        <v>117</v>
      </c>
      <c r="I52" t="s">
        <v>24</v>
      </c>
      <c r="J52" t="s">
        <v>102</v>
      </c>
      <c r="K52" t="s">
        <v>99</v>
      </c>
      <c r="L52" t="s">
        <v>31</v>
      </c>
    </row>
    <row r="53" spans="1:12" x14ac:dyDescent="0.25">
      <c r="A53" t="s">
        <v>20</v>
      </c>
      <c r="B53" t="s">
        <v>99</v>
      </c>
      <c r="C53" t="s">
        <v>32</v>
      </c>
      <c r="D53" t="s">
        <v>71</v>
      </c>
      <c r="E53" t="s">
        <v>72</v>
      </c>
      <c r="F53" t="s">
        <v>50</v>
      </c>
      <c r="G53" t="s">
        <v>118</v>
      </c>
      <c r="H53" t="s">
        <v>119</v>
      </c>
      <c r="I53" t="s">
        <v>24</v>
      </c>
      <c r="J53" t="s">
        <v>102</v>
      </c>
      <c r="K53" t="s">
        <v>99</v>
      </c>
      <c r="L53" t="s">
        <v>32</v>
      </c>
    </row>
    <row r="54" spans="1:12" x14ac:dyDescent="0.25">
      <c r="A54" t="s">
        <v>20</v>
      </c>
      <c r="B54" t="s">
        <v>99</v>
      </c>
      <c r="C54" t="s">
        <v>33</v>
      </c>
      <c r="D54" t="s">
        <v>48</v>
      </c>
      <c r="E54" t="s">
        <v>49</v>
      </c>
      <c r="F54" t="s">
        <v>50</v>
      </c>
      <c r="G54" t="s">
        <v>120</v>
      </c>
      <c r="H54" t="s">
        <v>121</v>
      </c>
      <c r="I54" t="s">
        <v>24</v>
      </c>
      <c r="J54" t="s">
        <v>102</v>
      </c>
      <c r="K54" t="s">
        <v>99</v>
      </c>
      <c r="L54" t="s">
        <v>33</v>
      </c>
    </row>
    <row r="55" spans="1:12" x14ac:dyDescent="0.25">
      <c r="A55" t="s">
        <v>20</v>
      </c>
      <c r="B55" t="s">
        <v>99</v>
      </c>
      <c r="C55" t="s">
        <v>34</v>
      </c>
      <c r="D55" t="s">
        <v>48</v>
      </c>
      <c r="E55" t="s">
        <v>49</v>
      </c>
      <c r="F55" t="s">
        <v>50</v>
      </c>
      <c r="G55" t="s">
        <v>122</v>
      </c>
      <c r="H55" t="s">
        <v>123</v>
      </c>
      <c r="I55" t="s">
        <v>24</v>
      </c>
      <c r="J55" t="s">
        <v>102</v>
      </c>
      <c r="K55" t="s">
        <v>99</v>
      </c>
      <c r="L55" t="s">
        <v>34</v>
      </c>
    </row>
    <row r="56" spans="1:12" x14ac:dyDescent="0.25">
      <c r="A56" t="s">
        <v>20</v>
      </c>
      <c r="B56" t="s">
        <v>99</v>
      </c>
      <c r="C56" t="s">
        <v>35</v>
      </c>
      <c r="D56" t="s">
        <v>48</v>
      </c>
      <c r="E56" t="s">
        <v>49</v>
      </c>
      <c r="F56" t="s">
        <v>50</v>
      </c>
      <c r="G56" t="s">
        <v>124</v>
      </c>
      <c r="H56" t="s">
        <v>125</v>
      </c>
      <c r="I56" t="s">
        <v>24</v>
      </c>
      <c r="J56" t="s">
        <v>102</v>
      </c>
      <c r="K56" t="s">
        <v>99</v>
      </c>
      <c r="L56" t="s">
        <v>35</v>
      </c>
    </row>
    <row r="57" spans="1:12" x14ac:dyDescent="0.25">
      <c r="A57" t="s">
        <v>20</v>
      </c>
      <c r="B57" t="s">
        <v>99</v>
      </c>
      <c r="C57" t="s">
        <v>36</v>
      </c>
      <c r="D57" t="s">
        <v>48</v>
      </c>
      <c r="E57" t="s">
        <v>49</v>
      </c>
      <c r="F57" t="s">
        <v>50</v>
      </c>
      <c r="G57" t="s">
        <v>126</v>
      </c>
      <c r="H57" t="s">
        <v>127</v>
      </c>
      <c r="I57" t="s">
        <v>24</v>
      </c>
      <c r="J57" t="s">
        <v>102</v>
      </c>
      <c r="K57" t="s">
        <v>99</v>
      </c>
      <c r="L57" t="s">
        <v>36</v>
      </c>
    </row>
    <row r="58" spans="1:12" x14ac:dyDescent="0.25">
      <c r="A58" t="s">
        <v>20</v>
      </c>
      <c r="B58" t="s">
        <v>99</v>
      </c>
      <c r="C58" t="s">
        <v>37</v>
      </c>
      <c r="D58" t="s">
        <v>48</v>
      </c>
      <c r="E58" t="s">
        <v>49</v>
      </c>
      <c r="F58" t="s">
        <v>50</v>
      </c>
      <c r="G58" t="s">
        <v>128</v>
      </c>
      <c r="H58" t="s">
        <v>129</v>
      </c>
      <c r="I58" t="s">
        <v>24</v>
      </c>
      <c r="J58" t="s">
        <v>102</v>
      </c>
      <c r="K58" t="s">
        <v>99</v>
      </c>
      <c r="L58" t="s">
        <v>37</v>
      </c>
    </row>
    <row r="59" spans="1:12" x14ac:dyDescent="0.25">
      <c r="A59" t="s">
        <v>20</v>
      </c>
      <c r="B59" t="s">
        <v>99</v>
      </c>
      <c r="C59" t="s">
        <v>38</v>
      </c>
      <c r="D59" t="s">
        <v>48</v>
      </c>
      <c r="E59" t="s">
        <v>49</v>
      </c>
      <c r="F59" t="s">
        <v>50</v>
      </c>
      <c r="G59" t="s">
        <v>130</v>
      </c>
      <c r="H59" t="s">
        <v>131</v>
      </c>
      <c r="I59" t="s">
        <v>24</v>
      </c>
      <c r="J59" t="s">
        <v>102</v>
      </c>
      <c r="K59" t="s">
        <v>99</v>
      </c>
      <c r="L59" t="s">
        <v>38</v>
      </c>
    </row>
    <row r="60" spans="1:12" x14ac:dyDescent="0.25">
      <c r="A60" t="s">
        <v>20</v>
      </c>
      <c r="B60" t="s">
        <v>99</v>
      </c>
      <c r="C60" t="s">
        <v>39</v>
      </c>
      <c r="D60" t="s">
        <v>103</v>
      </c>
      <c r="E60" t="s">
        <v>104</v>
      </c>
      <c r="F60" t="s">
        <v>50</v>
      </c>
      <c r="G60" t="s">
        <v>132</v>
      </c>
      <c r="H60" t="s">
        <v>133</v>
      </c>
      <c r="I60" t="s">
        <v>24</v>
      </c>
      <c r="J60" t="s">
        <v>102</v>
      </c>
      <c r="K60" t="s">
        <v>99</v>
      </c>
      <c r="L60" t="s">
        <v>39</v>
      </c>
    </row>
    <row r="61" spans="1:12" x14ac:dyDescent="0.25">
      <c r="A61" t="s">
        <v>20</v>
      </c>
      <c r="B61" t="s">
        <v>99</v>
      </c>
      <c r="C61" t="s">
        <v>40</v>
      </c>
      <c r="D61" t="s">
        <v>103</v>
      </c>
      <c r="E61" t="s">
        <v>104</v>
      </c>
      <c r="F61" t="s">
        <v>50</v>
      </c>
      <c r="G61" t="s">
        <v>134</v>
      </c>
      <c r="H61" t="s">
        <v>135</v>
      </c>
      <c r="I61" t="s">
        <v>24</v>
      </c>
      <c r="J61" t="s">
        <v>102</v>
      </c>
      <c r="K61" t="s">
        <v>99</v>
      </c>
      <c r="L61" t="s">
        <v>40</v>
      </c>
    </row>
    <row r="62" spans="1:12" x14ac:dyDescent="0.25">
      <c r="A62" t="s">
        <v>20</v>
      </c>
      <c r="B62" t="s">
        <v>99</v>
      </c>
      <c r="C62" t="s">
        <v>41</v>
      </c>
      <c r="D62" t="s">
        <v>48</v>
      </c>
      <c r="E62" t="s">
        <v>49</v>
      </c>
      <c r="F62" t="s">
        <v>50</v>
      </c>
      <c r="G62" t="s">
        <v>136</v>
      </c>
      <c r="H62" t="s">
        <v>137</v>
      </c>
      <c r="I62" t="s">
        <v>24</v>
      </c>
      <c r="J62" t="s">
        <v>102</v>
      </c>
      <c r="K62" t="s">
        <v>99</v>
      </c>
      <c r="L62" t="s">
        <v>41</v>
      </c>
    </row>
    <row r="63" spans="1:12" x14ac:dyDescent="0.25">
      <c r="A63" t="s">
        <v>20</v>
      </c>
      <c r="B63" t="s">
        <v>99</v>
      </c>
      <c r="C63" t="s">
        <v>42</v>
      </c>
      <c r="D63" t="s">
        <v>48</v>
      </c>
      <c r="E63" t="s">
        <v>49</v>
      </c>
      <c r="F63" t="s">
        <v>50</v>
      </c>
      <c r="G63" t="s">
        <v>138</v>
      </c>
      <c r="H63" t="s">
        <v>139</v>
      </c>
      <c r="I63" t="s">
        <v>24</v>
      </c>
      <c r="J63" t="s">
        <v>102</v>
      </c>
      <c r="K63" t="s">
        <v>99</v>
      </c>
      <c r="L63" t="s">
        <v>42</v>
      </c>
    </row>
    <row r="64" spans="1:12" x14ac:dyDescent="0.25">
      <c r="A64" t="s">
        <v>20</v>
      </c>
      <c r="B64" t="s">
        <v>99</v>
      </c>
      <c r="C64" t="s">
        <v>43</v>
      </c>
      <c r="D64" t="s">
        <v>48</v>
      </c>
      <c r="E64" t="s">
        <v>49</v>
      </c>
      <c r="F64" t="s">
        <v>50</v>
      </c>
      <c r="G64" t="s">
        <v>140</v>
      </c>
      <c r="H64" t="s">
        <v>141</v>
      </c>
      <c r="I64" t="s">
        <v>24</v>
      </c>
      <c r="J64" t="s">
        <v>102</v>
      </c>
      <c r="K64" t="s">
        <v>99</v>
      </c>
      <c r="L64" t="s">
        <v>43</v>
      </c>
    </row>
    <row r="65" spans="1:12" x14ac:dyDescent="0.25">
      <c r="A65" t="s">
        <v>20</v>
      </c>
      <c r="B65" t="s">
        <v>99</v>
      </c>
      <c r="C65" t="s">
        <v>44</v>
      </c>
      <c r="D65" t="s">
        <v>48</v>
      </c>
      <c r="E65" t="s">
        <v>49</v>
      </c>
      <c r="F65" t="s">
        <v>105</v>
      </c>
      <c r="G65" t="s">
        <v>142</v>
      </c>
      <c r="H65" t="s">
        <v>143</v>
      </c>
      <c r="I65" t="s">
        <v>24</v>
      </c>
      <c r="J65" t="s">
        <v>102</v>
      </c>
      <c r="K65" t="s">
        <v>99</v>
      </c>
      <c r="L65" t="s">
        <v>44</v>
      </c>
    </row>
    <row r="66" spans="1:12" x14ac:dyDescent="0.25">
      <c r="A66" t="s">
        <v>20</v>
      </c>
      <c r="B66" t="s">
        <v>99</v>
      </c>
      <c r="C66" t="s">
        <v>45</v>
      </c>
      <c r="D66" t="s">
        <v>48</v>
      </c>
      <c r="E66" t="s">
        <v>49</v>
      </c>
      <c r="F66" t="s">
        <v>50</v>
      </c>
      <c r="G66" t="s">
        <v>144</v>
      </c>
      <c r="H66" t="s">
        <v>145</v>
      </c>
      <c r="I66" t="s">
        <v>24</v>
      </c>
      <c r="J66" t="s">
        <v>102</v>
      </c>
      <c r="K66" t="s">
        <v>99</v>
      </c>
      <c r="L66" t="s">
        <v>45</v>
      </c>
    </row>
    <row r="67" spans="1:12" x14ac:dyDescent="0.25">
      <c r="A67" t="s">
        <v>20</v>
      </c>
      <c r="B67" t="s">
        <v>99</v>
      </c>
      <c r="C67" t="s">
        <v>46</v>
      </c>
      <c r="D67" t="s">
        <v>48</v>
      </c>
      <c r="E67" t="s">
        <v>49</v>
      </c>
      <c r="F67" t="s">
        <v>50</v>
      </c>
      <c r="G67" t="s">
        <v>146</v>
      </c>
      <c r="H67" t="s">
        <v>147</v>
      </c>
      <c r="I67" t="s">
        <v>24</v>
      </c>
      <c r="J67" t="s">
        <v>102</v>
      </c>
      <c r="K67" t="s">
        <v>99</v>
      </c>
      <c r="L67" t="s">
        <v>46</v>
      </c>
    </row>
    <row r="68" spans="1:12" x14ac:dyDescent="0.25">
      <c r="A68" t="s">
        <v>20</v>
      </c>
      <c r="B68" t="s">
        <v>148</v>
      </c>
      <c r="C68" t="s">
        <v>22</v>
      </c>
      <c r="G68" t="s">
        <v>23</v>
      </c>
      <c r="H68" t="s">
        <v>23</v>
      </c>
      <c r="I68" t="s">
        <v>24</v>
      </c>
      <c r="J68" t="s">
        <v>149</v>
      </c>
      <c r="K68" t="s">
        <v>150</v>
      </c>
      <c r="L68" t="s">
        <v>22</v>
      </c>
    </row>
    <row r="69" spans="1:12" x14ac:dyDescent="0.25">
      <c r="A69" t="s">
        <v>20</v>
      </c>
      <c r="B69" t="s">
        <v>148</v>
      </c>
      <c r="C69" t="s">
        <v>26</v>
      </c>
      <c r="G69" t="s">
        <v>23</v>
      </c>
      <c r="H69" t="s">
        <v>23</v>
      </c>
      <c r="I69" t="s">
        <v>24</v>
      </c>
      <c r="J69" t="s">
        <v>149</v>
      </c>
      <c r="K69" t="s">
        <v>150</v>
      </c>
      <c r="L69" t="s">
        <v>26</v>
      </c>
    </row>
    <row r="70" spans="1:12" x14ac:dyDescent="0.25">
      <c r="A70" t="s">
        <v>20</v>
      </c>
      <c r="B70" t="s">
        <v>148</v>
      </c>
      <c r="C70" t="s">
        <v>27</v>
      </c>
      <c r="G70" t="s">
        <v>23</v>
      </c>
      <c r="H70" t="s">
        <v>23</v>
      </c>
      <c r="I70" t="s">
        <v>24</v>
      </c>
      <c r="J70" t="s">
        <v>149</v>
      </c>
      <c r="K70" t="s">
        <v>150</v>
      </c>
      <c r="L70" t="s">
        <v>27</v>
      </c>
    </row>
    <row r="71" spans="1:12" x14ac:dyDescent="0.25">
      <c r="A71" t="s">
        <v>20</v>
      </c>
      <c r="B71" t="s">
        <v>148</v>
      </c>
      <c r="C71" t="s">
        <v>28</v>
      </c>
      <c r="G71" t="s">
        <v>23</v>
      </c>
      <c r="H71" t="s">
        <v>23</v>
      </c>
      <c r="I71" t="s">
        <v>24</v>
      </c>
      <c r="J71" t="s">
        <v>149</v>
      </c>
      <c r="K71" t="s">
        <v>150</v>
      </c>
      <c r="L71" t="s">
        <v>28</v>
      </c>
    </row>
    <row r="72" spans="1:12" x14ac:dyDescent="0.25">
      <c r="A72" t="s">
        <v>20</v>
      </c>
      <c r="B72" t="s">
        <v>148</v>
      </c>
      <c r="C72" t="s">
        <v>29</v>
      </c>
      <c r="G72" t="s">
        <v>23</v>
      </c>
      <c r="H72" t="s">
        <v>23</v>
      </c>
      <c r="I72" t="s">
        <v>24</v>
      </c>
      <c r="J72" t="s">
        <v>149</v>
      </c>
      <c r="K72" t="s">
        <v>150</v>
      </c>
      <c r="L72" t="s">
        <v>29</v>
      </c>
    </row>
    <row r="73" spans="1:12" x14ac:dyDescent="0.25">
      <c r="A73" t="s">
        <v>20</v>
      </c>
      <c r="B73" t="s">
        <v>148</v>
      </c>
      <c r="C73" t="s">
        <v>30</v>
      </c>
      <c r="G73" t="s">
        <v>23</v>
      </c>
      <c r="H73" t="s">
        <v>23</v>
      </c>
      <c r="I73" t="s">
        <v>24</v>
      </c>
      <c r="J73" t="s">
        <v>149</v>
      </c>
      <c r="K73" t="s">
        <v>150</v>
      </c>
      <c r="L73" t="s">
        <v>30</v>
      </c>
    </row>
    <row r="74" spans="1:12" x14ac:dyDescent="0.25">
      <c r="A74" t="s">
        <v>20</v>
      </c>
      <c r="B74" t="s">
        <v>148</v>
      </c>
      <c r="C74" t="s">
        <v>31</v>
      </c>
      <c r="G74" t="s">
        <v>23</v>
      </c>
      <c r="H74" t="s">
        <v>23</v>
      </c>
      <c r="I74" t="s">
        <v>24</v>
      </c>
      <c r="J74" t="s">
        <v>149</v>
      </c>
      <c r="K74" t="s">
        <v>150</v>
      </c>
      <c r="L74" t="s">
        <v>31</v>
      </c>
    </row>
    <row r="75" spans="1:12" x14ac:dyDescent="0.25">
      <c r="A75" t="s">
        <v>20</v>
      </c>
      <c r="B75" t="s">
        <v>148</v>
      </c>
      <c r="C75" t="s">
        <v>32</v>
      </c>
      <c r="G75" t="s">
        <v>23</v>
      </c>
      <c r="H75" t="s">
        <v>23</v>
      </c>
      <c r="I75" t="s">
        <v>24</v>
      </c>
      <c r="J75" t="s">
        <v>149</v>
      </c>
      <c r="K75" t="s">
        <v>150</v>
      </c>
      <c r="L75" t="s">
        <v>32</v>
      </c>
    </row>
    <row r="76" spans="1:12" x14ac:dyDescent="0.25">
      <c r="A76" t="s">
        <v>20</v>
      </c>
      <c r="B76" t="s">
        <v>148</v>
      </c>
      <c r="C76" t="s">
        <v>33</v>
      </c>
      <c r="G76" t="s">
        <v>23</v>
      </c>
      <c r="H76" t="s">
        <v>23</v>
      </c>
      <c r="I76" t="s">
        <v>24</v>
      </c>
      <c r="J76" t="s">
        <v>149</v>
      </c>
      <c r="K76" t="s">
        <v>150</v>
      </c>
      <c r="L76" t="s">
        <v>33</v>
      </c>
    </row>
    <row r="77" spans="1:12" x14ac:dyDescent="0.25">
      <c r="A77" t="s">
        <v>20</v>
      </c>
      <c r="B77" t="s">
        <v>148</v>
      </c>
      <c r="C77" t="s">
        <v>34</v>
      </c>
      <c r="G77" t="s">
        <v>23</v>
      </c>
      <c r="H77" t="s">
        <v>23</v>
      </c>
      <c r="I77" t="s">
        <v>24</v>
      </c>
      <c r="J77" t="s">
        <v>149</v>
      </c>
      <c r="K77" t="s">
        <v>150</v>
      </c>
      <c r="L77" t="s">
        <v>34</v>
      </c>
    </row>
    <row r="78" spans="1:12" x14ac:dyDescent="0.25">
      <c r="A78" t="s">
        <v>20</v>
      </c>
      <c r="B78" t="s">
        <v>148</v>
      </c>
      <c r="C78" t="s">
        <v>35</v>
      </c>
      <c r="G78" t="s">
        <v>23</v>
      </c>
      <c r="H78" t="s">
        <v>23</v>
      </c>
      <c r="I78" t="s">
        <v>24</v>
      </c>
      <c r="J78" t="s">
        <v>149</v>
      </c>
      <c r="K78" t="s">
        <v>150</v>
      </c>
      <c r="L78" t="s">
        <v>35</v>
      </c>
    </row>
    <row r="79" spans="1:12" x14ac:dyDescent="0.25">
      <c r="A79" t="s">
        <v>20</v>
      </c>
      <c r="B79" t="s">
        <v>148</v>
      </c>
      <c r="C79" t="s">
        <v>36</v>
      </c>
      <c r="G79" t="s">
        <v>23</v>
      </c>
      <c r="H79" t="s">
        <v>23</v>
      </c>
      <c r="I79" t="s">
        <v>24</v>
      </c>
      <c r="J79" t="s">
        <v>149</v>
      </c>
      <c r="K79" t="s">
        <v>150</v>
      </c>
      <c r="L79" t="s">
        <v>36</v>
      </c>
    </row>
    <row r="80" spans="1:12" x14ac:dyDescent="0.25">
      <c r="A80" t="s">
        <v>20</v>
      </c>
      <c r="B80" t="s">
        <v>148</v>
      </c>
      <c r="C80" t="s">
        <v>37</v>
      </c>
      <c r="G80" t="s">
        <v>23</v>
      </c>
      <c r="H80" t="s">
        <v>23</v>
      </c>
      <c r="I80" t="s">
        <v>24</v>
      </c>
      <c r="J80" t="s">
        <v>149</v>
      </c>
      <c r="K80" t="s">
        <v>150</v>
      </c>
      <c r="L80" t="s">
        <v>37</v>
      </c>
    </row>
    <row r="81" spans="1:12" x14ac:dyDescent="0.25">
      <c r="A81" t="s">
        <v>20</v>
      </c>
      <c r="B81" t="s">
        <v>148</v>
      </c>
      <c r="C81" t="s">
        <v>38</v>
      </c>
      <c r="G81" t="s">
        <v>23</v>
      </c>
      <c r="H81" t="s">
        <v>23</v>
      </c>
      <c r="I81" t="s">
        <v>24</v>
      </c>
      <c r="J81" t="s">
        <v>149</v>
      </c>
      <c r="K81" t="s">
        <v>150</v>
      </c>
      <c r="L81" t="s">
        <v>38</v>
      </c>
    </row>
    <row r="82" spans="1:12" x14ac:dyDescent="0.25">
      <c r="A82" t="s">
        <v>20</v>
      </c>
      <c r="B82" t="s">
        <v>148</v>
      </c>
      <c r="C82" t="s">
        <v>39</v>
      </c>
      <c r="G82" t="s">
        <v>23</v>
      </c>
      <c r="H82" t="s">
        <v>23</v>
      </c>
      <c r="I82" t="s">
        <v>24</v>
      </c>
      <c r="J82" t="s">
        <v>149</v>
      </c>
      <c r="K82" t="s">
        <v>150</v>
      </c>
      <c r="L82" t="s">
        <v>39</v>
      </c>
    </row>
    <row r="83" spans="1:12" x14ac:dyDescent="0.25">
      <c r="A83" t="s">
        <v>20</v>
      </c>
      <c r="B83" t="s">
        <v>148</v>
      </c>
      <c r="C83" t="s">
        <v>40</v>
      </c>
      <c r="G83" t="s">
        <v>23</v>
      </c>
      <c r="H83" t="s">
        <v>23</v>
      </c>
      <c r="I83" t="s">
        <v>24</v>
      </c>
      <c r="J83" t="s">
        <v>149</v>
      </c>
      <c r="K83" t="s">
        <v>150</v>
      </c>
      <c r="L83" t="s">
        <v>40</v>
      </c>
    </row>
    <row r="84" spans="1:12" x14ac:dyDescent="0.25">
      <c r="A84" t="s">
        <v>20</v>
      </c>
      <c r="B84" t="s">
        <v>148</v>
      </c>
      <c r="C84" t="s">
        <v>41</v>
      </c>
      <c r="G84" t="s">
        <v>23</v>
      </c>
      <c r="H84" t="s">
        <v>23</v>
      </c>
      <c r="I84" t="s">
        <v>24</v>
      </c>
      <c r="J84" t="s">
        <v>149</v>
      </c>
      <c r="K84" t="s">
        <v>150</v>
      </c>
      <c r="L84" t="s">
        <v>41</v>
      </c>
    </row>
    <row r="85" spans="1:12" x14ac:dyDescent="0.25">
      <c r="A85" t="s">
        <v>20</v>
      </c>
      <c r="B85" t="s">
        <v>148</v>
      </c>
      <c r="C85" t="s">
        <v>42</v>
      </c>
      <c r="G85" t="s">
        <v>23</v>
      </c>
      <c r="H85" t="s">
        <v>23</v>
      </c>
      <c r="I85" t="s">
        <v>24</v>
      </c>
      <c r="J85" t="s">
        <v>149</v>
      </c>
      <c r="K85" t="s">
        <v>150</v>
      </c>
      <c r="L85" t="s">
        <v>42</v>
      </c>
    </row>
    <row r="86" spans="1:12" x14ac:dyDescent="0.25">
      <c r="A86" t="s">
        <v>20</v>
      </c>
      <c r="B86" t="s">
        <v>148</v>
      </c>
      <c r="C86" t="s">
        <v>43</v>
      </c>
      <c r="G86" t="s">
        <v>23</v>
      </c>
      <c r="H86" t="s">
        <v>23</v>
      </c>
      <c r="I86" t="s">
        <v>24</v>
      </c>
      <c r="J86" t="s">
        <v>149</v>
      </c>
      <c r="K86" t="s">
        <v>150</v>
      </c>
      <c r="L86" t="s">
        <v>43</v>
      </c>
    </row>
    <row r="87" spans="1:12" x14ac:dyDescent="0.25">
      <c r="A87" t="s">
        <v>20</v>
      </c>
      <c r="B87" t="s">
        <v>148</v>
      </c>
      <c r="C87" t="s">
        <v>44</v>
      </c>
      <c r="G87" t="s">
        <v>23</v>
      </c>
      <c r="H87" t="s">
        <v>23</v>
      </c>
      <c r="I87" t="s">
        <v>24</v>
      </c>
      <c r="J87" t="s">
        <v>149</v>
      </c>
      <c r="K87" t="s">
        <v>150</v>
      </c>
      <c r="L87" t="s">
        <v>44</v>
      </c>
    </row>
    <row r="88" spans="1:12" x14ac:dyDescent="0.25">
      <c r="A88" t="s">
        <v>20</v>
      </c>
      <c r="B88" t="s">
        <v>148</v>
      </c>
      <c r="C88" t="s">
        <v>45</v>
      </c>
      <c r="G88" t="s">
        <v>23</v>
      </c>
      <c r="H88" t="s">
        <v>23</v>
      </c>
      <c r="I88" t="s">
        <v>24</v>
      </c>
      <c r="J88" t="s">
        <v>149</v>
      </c>
      <c r="K88" t="s">
        <v>150</v>
      </c>
      <c r="L88" t="s">
        <v>45</v>
      </c>
    </row>
    <row r="89" spans="1:12" x14ac:dyDescent="0.25">
      <c r="A89" t="s">
        <v>20</v>
      </c>
      <c r="B89" t="s">
        <v>148</v>
      </c>
      <c r="C89" t="s">
        <v>46</v>
      </c>
      <c r="G89" t="s">
        <v>23</v>
      </c>
      <c r="H89" t="s">
        <v>23</v>
      </c>
      <c r="I89" t="s">
        <v>24</v>
      </c>
      <c r="J89" t="s">
        <v>149</v>
      </c>
      <c r="K89" t="s">
        <v>150</v>
      </c>
      <c r="L89" t="s">
        <v>46</v>
      </c>
    </row>
    <row r="90" spans="1:12" x14ac:dyDescent="0.25">
      <c r="A90" t="s">
        <v>20</v>
      </c>
      <c r="B90" t="s">
        <v>151</v>
      </c>
      <c r="C90" t="s">
        <v>22</v>
      </c>
      <c r="D90" t="s">
        <v>48</v>
      </c>
      <c r="E90" t="s">
        <v>49</v>
      </c>
      <c r="F90" t="s">
        <v>50</v>
      </c>
      <c r="G90" t="s">
        <v>152</v>
      </c>
      <c r="H90" t="s">
        <v>153</v>
      </c>
      <c r="I90" t="s">
        <v>24</v>
      </c>
      <c r="J90" t="s">
        <v>154</v>
      </c>
      <c r="K90" t="s">
        <v>151</v>
      </c>
      <c r="L90" t="s">
        <v>22</v>
      </c>
    </row>
    <row r="91" spans="1:12" x14ac:dyDescent="0.25">
      <c r="A91" t="s">
        <v>20</v>
      </c>
      <c r="B91" t="s">
        <v>151</v>
      </c>
      <c r="C91" t="s">
        <v>26</v>
      </c>
      <c r="D91" t="s">
        <v>48</v>
      </c>
      <c r="E91" t="s">
        <v>49</v>
      </c>
      <c r="F91" t="s">
        <v>50</v>
      </c>
      <c r="G91" t="s">
        <v>155</v>
      </c>
      <c r="H91" t="s">
        <v>156</v>
      </c>
      <c r="I91" t="s">
        <v>24</v>
      </c>
      <c r="J91" t="s">
        <v>154</v>
      </c>
      <c r="K91" t="s">
        <v>151</v>
      </c>
      <c r="L91" t="s">
        <v>26</v>
      </c>
    </row>
    <row r="92" spans="1:12" x14ac:dyDescent="0.25">
      <c r="A92" t="s">
        <v>20</v>
      </c>
      <c r="B92" t="s">
        <v>151</v>
      </c>
      <c r="C92" t="s">
        <v>27</v>
      </c>
      <c r="D92" t="s">
        <v>48</v>
      </c>
      <c r="E92" t="s">
        <v>49</v>
      </c>
      <c r="F92" t="s">
        <v>50</v>
      </c>
      <c r="G92" t="s">
        <v>157</v>
      </c>
      <c r="H92" t="s">
        <v>158</v>
      </c>
      <c r="I92" t="s">
        <v>24</v>
      </c>
      <c r="J92" t="s">
        <v>154</v>
      </c>
      <c r="K92" t="s">
        <v>151</v>
      </c>
      <c r="L92" t="s">
        <v>27</v>
      </c>
    </row>
    <row r="93" spans="1:12" x14ac:dyDescent="0.25">
      <c r="A93" t="s">
        <v>20</v>
      </c>
      <c r="B93" t="s">
        <v>151</v>
      </c>
      <c r="C93" t="s">
        <v>28</v>
      </c>
      <c r="D93" t="s">
        <v>48</v>
      </c>
      <c r="E93" t="s">
        <v>49</v>
      </c>
      <c r="F93" t="s">
        <v>50</v>
      </c>
      <c r="G93" t="s">
        <v>159</v>
      </c>
      <c r="H93" t="s">
        <v>160</v>
      </c>
      <c r="I93" t="s">
        <v>24</v>
      </c>
      <c r="J93" t="s">
        <v>154</v>
      </c>
      <c r="K93" t="s">
        <v>151</v>
      </c>
      <c r="L93" t="s">
        <v>28</v>
      </c>
    </row>
    <row r="94" spans="1:12" x14ac:dyDescent="0.25">
      <c r="A94" t="s">
        <v>20</v>
      </c>
      <c r="B94" t="s">
        <v>151</v>
      </c>
      <c r="C94" t="s">
        <v>29</v>
      </c>
      <c r="D94" t="s">
        <v>48</v>
      </c>
      <c r="E94" t="s">
        <v>49</v>
      </c>
      <c r="F94" t="s">
        <v>50</v>
      </c>
      <c r="G94" t="s">
        <v>161</v>
      </c>
      <c r="H94" t="s">
        <v>162</v>
      </c>
      <c r="I94" t="s">
        <v>24</v>
      </c>
      <c r="J94" t="s">
        <v>154</v>
      </c>
      <c r="K94" t="s">
        <v>151</v>
      </c>
      <c r="L94" t="s">
        <v>29</v>
      </c>
    </row>
    <row r="95" spans="1:12" x14ac:dyDescent="0.25">
      <c r="A95" t="s">
        <v>20</v>
      </c>
      <c r="B95" t="s">
        <v>151</v>
      </c>
      <c r="C95" t="s">
        <v>30</v>
      </c>
      <c r="D95" t="s">
        <v>48</v>
      </c>
      <c r="E95" t="s">
        <v>49</v>
      </c>
      <c r="F95" t="s">
        <v>50</v>
      </c>
      <c r="G95" t="s">
        <v>163</v>
      </c>
      <c r="H95" t="s">
        <v>164</v>
      </c>
      <c r="I95" t="s">
        <v>24</v>
      </c>
      <c r="J95" t="s">
        <v>154</v>
      </c>
      <c r="K95" t="s">
        <v>151</v>
      </c>
      <c r="L95" t="s">
        <v>30</v>
      </c>
    </row>
    <row r="96" spans="1:12" x14ac:dyDescent="0.25">
      <c r="A96" t="s">
        <v>20</v>
      </c>
      <c r="B96" t="s">
        <v>151</v>
      </c>
      <c r="C96" t="s">
        <v>31</v>
      </c>
      <c r="D96" t="s">
        <v>48</v>
      </c>
      <c r="E96" t="s">
        <v>49</v>
      </c>
      <c r="F96" t="s">
        <v>62</v>
      </c>
      <c r="G96" t="s">
        <v>165</v>
      </c>
      <c r="H96" t="s">
        <v>166</v>
      </c>
      <c r="I96" t="s">
        <v>24</v>
      </c>
      <c r="J96" t="s">
        <v>154</v>
      </c>
      <c r="K96" t="s">
        <v>151</v>
      </c>
      <c r="L96" t="s">
        <v>31</v>
      </c>
    </row>
    <row r="97" spans="1:12" x14ac:dyDescent="0.25">
      <c r="A97" t="s">
        <v>20</v>
      </c>
      <c r="B97" t="s">
        <v>151</v>
      </c>
      <c r="C97" t="s">
        <v>32</v>
      </c>
      <c r="D97" t="s">
        <v>48</v>
      </c>
      <c r="E97" t="s">
        <v>49</v>
      </c>
      <c r="F97" t="s">
        <v>50</v>
      </c>
      <c r="G97" t="s">
        <v>167</v>
      </c>
      <c r="H97" t="s">
        <v>168</v>
      </c>
      <c r="I97" t="s">
        <v>24</v>
      </c>
      <c r="J97" t="s">
        <v>154</v>
      </c>
      <c r="K97" t="s">
        <v>151</v>
      </c>
      <c r="L97" t="s">
        <v>32</v>
      </c>
    </row>
    <row r="98" spans="1:12" x14ac:dyDescent="0.25">
      <c r="A98" t="s">
        <v>20</v>
      </c>
      <c r="B98" t="s">
        <v>151</v>
      </c>
      <c r="C98" t="s">
        <v>33</v>
      </c>
      <c r="D98" t="s">
        <v>48</v>
      </c>
      <c r="E98" t="s">
        <v>49</v>
      </c>
      <c r="F98" t="s">
        <v>105</v>
      </c>
      <c r="G98" t="s">
        <v>169</v>
      </c>
      <c r="H98" t="s">
        <v>170</v>
      </c>
      <c r="I98" t="s">
        <v>24</v>
      </c>
      <c r="J98" t="s">
        <v>154</v>
      </c>
      <c r="K98" t="s">
        <v>151</v>
      </c>
      <c r="L98" t="s">
        <v>33</v>
      </c>
    </row>
    <row r="99" spans="1:12" x14ac:dyDescent="0.25">
      <c r="A99" t="s">
        <v>20</v>
      </c>
      <c r="B99" t="s">
        <v>151</v>
      </c>
      <c r="C99" t="s">
        <v>34</v>
      </c>
      <c r="D99" t="s">
        <v>48</v>
      </c>
      <c r="E99" t="s">
        <v>49</v>
      </c>
      <c r="F99" t="s">
        <v>50</v>
      </c>
      <c r="G99" t="s">
        <v>171</v>
      </c>
      <c r="H99" t="s">
        <v>172</v>
      </c>
      <c r="I99" t="s">
        <v>24</v>
      </c>
      <c r="J99" t="s">
        <v>154</v>
      </c>
      <c r="K99" t="s">
        <v>151</v>
      </c>
      <c r="L99" t="s">
        <v>34</v>
      </c>
    </row>
    <row r="100" spans="1:12" x14ac:dyDescent="0.25">
      <c r="A100" t="s">
        <v>20</v>
      </c>
      <c r="B100" t="s">
        <v>151</v>
      </c>
      <c r="C100" t="s">
        <v>35</v>
      </c>
      <c r="D100" t="s">
        <v>48</v>
      </c>
      <c r="E100" t="s">
        <v>49</v>
      </c>
      <c r="F100" t="s">
        <v>50</v>
      </c>
      <c r="G100" t="s">
        <v>173</v>
      </c>
      <c r="H100" t="s">
        <v>174</v>
      </c>
      <c r="I100" t="s">
        <v>24</v>
      </c>
      <c r="J100" t="s">
        <v>154</v>
      </c>
      <c r="K100" t="s">
        <v>151</v>
      </c>
      <c r="L100" t="s">
        <v>35</v>
      </c>
    </row>
    <row r="101" spans="1:12" x14ac:dyDescent="0.25">
      <c r="A101" t="s">
        <v>20</v>
      </c>
      <c r="B101" t="s">
        <v>151</v>
      </c>
      <c r="C101" t="s">
        <v>36</v>
      </c>
      <c r="D101" t="s">
        <v>48</v>
      </c>
      <c r="E101" t="s">
        <v>49</v>
      </c>
      <c r="F101" t="s">
        <v>50</v>
      </c>
      <c r="G101" t="s">
        <v>175</v>
      </c>
      <c r="H101" t="s">
        <v>176</v>
      </c>
      <c r="I101" t="s">
        <v>24</v>
      </c>
      <c r="J101" t="s">
        <v>154</v>
      </c>
      <c r="K101" t="s">
        <v>151</v>
      </c>
      <c r="L101" t="s">
        <v>36</v>
      </c>
    </row>
    <row r="102" spans="1:12" x14ac:dyDescent="0.25">
      <c r="A102" t="s">
        <v>20</v>
      </c>
      <c r="B102" t="s">
        <v>151</v>
      </c>
      <c r="C102" t="s">
        <v>37</v>
      </c>
      <c r="D102" t="s">
        <v>48</v>
      </c>
      <c r="E102" t="s">
        <v>49</v>
      </c>
      <c r="F102" t="s">
        <v>50</v>
      </c>
      <c r="G102" t="s">
        <v>177</v>
      </c>
      <c r="H102" t="s">
        <v>178</v>
      </c>
      <c r="I102" t="s">
        <v>24</v>
      </c>
      <c r="J102" t="s">
        <v>154</v>
      </c>
      <c r="K102" t="s">
        <v>151</v>
      </c>
      <c r="L102" t="s">
        <v>37</v>
      </c>
    </row>
    <row r="103" spans="1:12" x14ac:dyDescent="0.25">
      <c r="A103" t="s">
        <v>20</v>
      </c>
      <c r="B103" t="s">
        <v>151</v>
      </c>
      <c r="C103" t="s">
        <v>38</v>
      </c>
      <c r="D103" t="s">
        <v>48</v>
      </c>
      <c r="E103" t="s">
        <v>49</v>
      </c>
      <c r="F103" t="s">
        <v>50</v>
      </c>
      <c r="G103" t="s">
        <v>179</v>
      </c>
      <c r="H103" t="s">
        <v>180</v>
      </c>
      <c r="I103" t="s">
        <v>24</v>
      </c>
      <c r="J103" t="s">
        <v>154</v>
      </c>
      <c r="K103" t="s">
        <v>151</v>
      </c>
      <c r="L103" t="s">
        <v>38</v>
      </c>
    </row>
    <row r="104" spans="1:12" x14ac:dyDescent="0.25">
      <c r="A104" t="s">
        <v>20</v>
      </c>
      <c r="B104" t="s">
        <v>151</v>
      </c>
      <c r="C104" t="s">
        <v>39</v>
      </c>
      <c r="D104" t="s">
        <v>48</v>
      </c>
      <c r="E104" t="s">
        <v>49</v>
      </c>
      <c r="F104" t="s">
        <v>50</v>
      </c>
      <c r="G104" t="s">
        <v>181</v>
      </c>
      <c r="H104" t="s">
        <v>182</v>
      </c>
      <c r="I104" t="s">
        <v>24</v>
      </c>
      <c r="J104" t="s">
        <v>154</v>
      </c>
      <c r="K104" t="s">
        <v>151</v>
      </c>
      <c r="L104" t="s">
        <v>39</v>
      </c>
    </row>
    <row r="105" spans="1:12" x14ac:dyDescent="0.25">
      <c r="A105" t="s">
        <v>20</v>
      </c>
      <c r="B105" t="s">
        <v>151</v>
      </c>
      <c r="C105" t="s">
        <v>40</v>
      </c>
      <c r="D105" t="s">
        <v>48</v>
      </c>
      <c r="E105" t="s">
        <v>49</v>
      </c>
      <c r="F105" t="s">
        <v>50</v>
      </c>
      <c r="G105" t="s">
        <v>183</v>
      </c>
      <c r="H105" t="s">
        <v>184</v>
      </c>
      <c r="I105" t="s">
        <v>24</v>
      </c>
      <c r="J105" t="s">
        <v>154</v>
      </c>
      <c r="K105" t="s">
        <v>151</v>
      </c>
      <c r="L105" t="s">
        <v>40</v>
      </c>
    </row>
    <row r="106" spans="1:12" x14ac:dyDescent="0.25">
      <c r="A106" t="s">
        <v>20</v>
      </c>
      <c r="B106" t="s">
        <v>151</v>
      </c>
      <c r="C106" t="s">
        <v>41</v>
      </c>
      <c r="D106" t="s">
        <v>48</v>
      </c>
      <c r="E106" t="s">
        <v>49</v>
      </c>
      <c r="F106" t="s">
        <v>62</v>
      </c>
      <c r="G106" t="s">
        <v>185</v>
      </c>
      <c r="H106" t="s">
        <v>186</v>
      </c>
      <c r="I106" t="s">
        <v>24</v>
      </c>
      <c r="J106" t="s">
        <v>154</v>
      </c>
      <c r="K106" t="s">
        <v>151</v>
      </c>
      <c r="L106" t="s">
        <v>41</v>
      </c>
    </row>
    <row r="107" spans="1:12" x14ac:dyDescent="0.25">
      <c r="A107" t="s">
        <v>20</v>
      </c>
      <c r="B107" t="s">
        <v>151</v>
      </c>
      <c r="C107" t="s">
        <v>42</v>
      </c>
      <c r="D107" t="s">
        <v>48</v>
      </c>
      <c r="E107" t="s">
        <v>49</v>
      </c>
      <c r="F107" t="s">
        <v>105</v>
      </c>
      <c r="G107" t="s">
        <v>187</v>
      </c>
      <c r="H107" t="s">
        <v>188</v>
      </c>
      <c r="I107" t="s">
        <v>24</v>
      </c>
      <c r="J107" t="s">
        <v>154</v>
      </c>
      <c r="K107" t="s">
        <v>151</v>
      </c>
      <c r="L107" t="s">
        <v>42</v>
      </c>
    </row>
    <row r="108" spans="1:12" x14ac:dyDescent="0.25">
      <c r="A108" t="s">
        <v>20</v>
      </c>
      <c r="B108" t="s">
        <v>151</v>
      </c>
      <c r="C108" t="s">
        <v>43</v>
      </c>
      <c r="D108" t="s">
        <v>48</v>
      </c>
      <c r="E108" t="s">
        <v>49</v>
      </c>
      <c r="F108" t="s">
        <v>62</v>
      </c>
      <c r="G108" t="s">
        <v>189</v>
      </c>
      <c r="H108" t="s">
        <v>190</v>
      </c>
      <c r="I108" t="s">
        <v>24</v>
      </c>
      <c r="J108" t="s">
        <v>154</v>
      </c>
      <c r="K108" t="s">
        <v>151</v>
      </c>
      <c r="L108" t="s">
        <v>43</v>
      </c>
    </row>
    <row r="109" spans="1:12" x14ac:dyDescent="0.25">
      <c r="A109" t="s">
        <v>20</v>
      </c>
      <c r="B109" t="s">
        <v>151</v>
      </c>
      <c r="C109" t="s">
        <v>44</v>
      </c>
      <c r="D109" t="s">
        <v>48</v>
      </c>
      <c r="E109" t="s">
        <v>49</v>
      </c>
      <c r="F109" t="s">
        <v>50</v>
      </c>
      <c r="G109" t="s">
        <v>191</v>
      </c>
      <c r="H109" t="s">
        <v>192</v>
      </c>
      <c r="I109" t="s">
        <v>24</v>
      </c>
      <c r="J109" t="s">
        <v>154</v>
      </c>
      <c r="K109" t="s">
        <v>151</v>
      </c>
      <c r="L109" t="s">
        <v>44</v>
      </c>
    </row>
    <row r="110" spans="1:12" x14ac:dyDescent="0.25">
      <c r="A110" t="s">
        <v>20</v>
      </c>
      <c r="B110" t="s">
        <v>151</v>
      </c>
      <c r="C110" t="s">
        <v>45</v>
      </c>
      <c r="D110" t="s">
        <v>48</v>
      </c>
      <c r="E110" t="s">
        <v>49</v>
      </c>
      <c r="F110" t="s">
        <v>62</v>
      </c>
      <c r="G110" t="s">
        <v>193</v>
      </c>
      <c r="H110" t="s">
        <v>194</v>
      </c>
      <c r="I110" t="s">
        <v>24</v>
      </c>
      <c r="J110" t="s">
        <v>154</v>
      </c>
      <c r="K110" t="s">
        <v>151</v>
      </c>
      <c r="L110" t="s">
        <v>45</v>
      </c>
    </row>
    <row r="111" spans="1:12" x14ac:dyDescent="0.25">
      <c r="A111" t="s">
        <v>20</v>
      </c>
      <c r="B111" t="s">
        <v>151</v>
      </c>
      <c r="C111" t="s">
        <v>46</v>
      </c>
      <c r="D111" t="s">
        <v>48</v>
      </c>
      <c r="E111" t="s">
        <v>49</v>
      </c>
      <c r="F111" t="s">
        <v>62</v>
      </c>
      <c r="G111" t="s">
        <v>195</v>
      </c>
      <c r="H111" t="s">
        <v>196</v>
      </c>
      <c r="I111" t="s">
        <v>24</v>
      </c>
      <c r="J111" t="s">
        <v>154</v>
      </c>
      <c r="K111" t="s">
        <v>151</v>
      </c>
      <c r="L111" t="s">
        <v>46</v>
      </c>
    </row>
    <row r="112" spans="1:12" x14ac:dyDescent="0.25">
      <c r="A112" t="s">
        <v>20</v>
      </c>
      <c r="B112" t="s">
        <v>197</v>
      </c>
      <c r="C112" t="s">
        <v>22</v>
      </c>
      <c r="D112" t="s">
        <v>48</v>
      </c>
      <c r="E112" t="s">
        <v>49</v>
      </c>
      <c r="F112" t="s">
        <v>50</v>
      </c>
      <c r="G112" t="s">
        <v>198</v>
      </c>
      <c r="H112" t="s">
        <v>199</v>
      </c>
      <c r="I112" t="s">
        <v>24</v>
      </c>
      <c r="J112" t="s">
        <v>200</v>
      </c>
      <c r="K112" t="s">
        <v>201</v>
      </c>
      <c r="L112" t="s">
        <v>22</v>
      </c>
    </row>
    <row r="113" spans="1:12" x14ac:dyDescent="0.25">
      <c r="A113" t="s">
        <v>20</v>
      </c>
      <c r="B113" t="s">
        <v>197</v>
      </c>
      <c r="C113" t="s">
        <v>26</v>
      </c>
      <c r="D113" t="s">
        <v>48</v>
      </c>
      <c r="E113" t="s">
        <v>49</v>
      </c>
      <c r="F113" t="s">
        <v>50</v>
      </c>
      <c r="G113" t="s">
        <v>202</v>
      </c>
      <c r="H113" t="s">
        <v>203</v>
      </c>
      <c r="I113" t="s">
        <v>24</v>
      </c>
      <c r="J113" t="s">
        <v>200</v>
      </c>
      <c r="K113" t="s">
        <v>201</v>
      </c>
      <c r="L113" t="s">
        <v>26</v>
      </c>
    </row>
    <row r="114" spans="1:12" x14ac:dyDescent="0.25">
      <c r="A114" t="s">
        <v>20</v>
      </c>
      <c r="B114" t="s">
        <v>197</v>
      </c>
      <c r="C114" t="s">
        <v>27</v>
      </c>
      <c r="D114" t="s">
        <v>48</v>
      </c>
      <c r="E114" t="s">
        <v>49</v>
      </c>
      <c r="F114" t="s">
        <v>50</v>
      </c>
      <c r="G114" t="s">
        <v>204</v>
      </c>
      <c r="H114" t="s">
        <v>205</v>
      </c>
      <c r="I114" t="s">
        <v>24</v>
      </c>
      <c r="J114" t="s">
        <v>200</v>
      </c>
      <c r="K114" t="s">
        <v>201</v>
      </c>
      <c r="L114" t="s">
        <v>27</v>
      </c>
    </row>
    <row r="115" spans="1:12" x14ac:dyDescent="0.25">
      <c r="A115" t="s">
        <v>20</v>
      </c>
      <c r="B115" t="s">
        <v>197</v>
      </c>
      <c r="C115" t="s">
        <v>28</v>
      </c>
      <c r="D115" t="s">
        <v>48</v>
      </c>
      <c r="E115" t="s">
        <v>49</v>
      </c>
      <c r="F115" t="s">
        <v>50</v>
      </c>
      <c r="G115" t="s">
        <v>206</v>
      </c>
      <c r="H115" t="s">
        <v>207</v>
      </c>
      <c r="I115" t="s">
        <v>24</v>
      </c>
      <c r="J115" t="s">
        <v>200</v>
      </c>
      <c r="K115" t="s">
        <v>201</v>
      </c>
      <c r="L115" t="s">
        <v>28</v>
      </c>
    </row>
    <row r="116" spans="1:12" x14ac:dyDescent="0.25">
      <c r="A116" t="s">
        <v>20</v>
      </c>
      <c r="B116" t="s">
        <v>197</v>
      </c>
      <c r="C116" t="s">
        <v>29</v>
      </c>
      <c r="D116" t="s">
        <v>48</v>
      </c>
      <c r="E116" t="s">
        <v>49</v>
      </c>
      <c r="F116" t="s">
        <v>50</v>
      </c>
      <c r="G116" t="s">
        <v>208</v>
      </c>
      <c r="H116" t="s">
        <v>209</v>
      </c>
      <c r="I116" t="s">
        <v>24</v>
      </c>
      <c r="J116" t="s">
        <v>200</v>
      </c>
      <c r="K116" t="s">
        <v>201</v>
      </c>
      <c r="L116" t="s">
        <v>29</v>
      </c>
    </row>
    <row r="117" spans="1:12" x14ac:dyDescent="0.25">
      <c r="A117" t="s">
        <v>20</v>
      </c>
      <c r="B117" t="s">
        <v>197</v>
      </c>
      <c r="C117" t="s">
        <v>30</v>
      </c>
      <c r="D117" t="s">
        <v>48</v>
      </c>
      <c r="E117" t="s">
        <v>49</v>
      </c>
      <c r="F117" t="s">
        <v>50</v>
      </c>
      <c r="G117" t="s">
        <v>210</v>
      </c>
      <c r="H117" t="s">
        <v>211</v>
      </c>
      <c r="I117" t="s">
        <v>24</v>
      </c>
      <c r="J117" t="s">
        <v>200</v>
      </c>
      <c r="K117" t="s">
        <v>201</v>
      </c>
      <c r="L117" t="s">
        <v>30</v>
      </c>
    </row>
    <row r="118" spans="1:12" x14ac:dyDescent="0.25">
      <c r="A118" t="s">
        <v>20</v>
      </c>
      <c r="B118" t="s">
        <v>197</v>
      </c>
      <c r="C118" t="s">
        <v>31</v>
      </c>
      <c r="D118" t="s">
        <v>48</v>
      </c>
      <c r="E118" t="s">
        <v>49</v>
      </c>
      <c r="F118" t="s">
        <v>62</v>
      </c>
      <c r="G118" t="s">
        <v>212</v>
      </c>
      <c r="H118" t="s">
        <v>213</v>
      </c>
      <c r="I118" t="s">
        <v>24</v>
      </c>
      <c r="J118" t="s">
        <v>200</v>
      </c>
      <c r="K118" t="s">
        <v>201</v>
      </c>
      <c r="L118" t="s">
        <v>31</v>
      </c>
    </row>
    <row r="119" spans="1:12" x14ac:dyDescent="0.25">
      <c r="A119" t="s">
        <v>20</v>
      </c>
      <c r="B119" t="s">
        <v>197</v>
      </c>
      <c r="C119" t="s">
        <v>32</v>
      </c>
      <c r="D119" t="s">
        <v>48</v>
      </c>
      <c r="E119" t="s">
        <v>49</v>
      </c>
      <c r="F119" t="s">
        <v>62</v>
      </c>
      <c r="G119" t="s">
        <v>214</v>
      </c>
      <c r="H119" t="s">
        <v>215</v>
      </c>
      <c r="I119" t="s">
        <v>24</v>
      </c>
      <c r="J119" t="s">
        <v>200</v>
      </c>
      <c r="K119" t="s">
        <v>201</v>
      </c>
      <c r="L119" t="s">
        <v>32</v>
      </c>
    </row>
    <row r="120" spans="1:12" x14ac:dyDescent="0.25">
      <c r="A120" t="s">
        <v>20</v>
      </c>
      <c r="B120" t="s">
        <v>197</v>
      </c>
      <c r="C120" t="s">
        <v>33</v>
      </c>
      <c r="D120" t="s">
        <v>48</v>
      </c>
      <c r="E120" t="s">
        <v>49</v>
      </c>
      <c r="F120" t="s">
        <v>50</v>
      </c>
      <c r="G120" t="s">
        <v>216</v>
      </c>
      <c r="H120" t="s">
        <v>217</v>
      </c>
      <c r="I120" t="s">
        <v>24</v>
      </c>
      <c r="J120" t="s">
        <v>200</v>
      </c>
      <c r="K120" t="s">
        <v>201</v>
      </c>
      <c r="L120" t="s">
        <v>33</v>
      </c>
    </row>
    <row r="121" spans="1:12" x14ac:dyDescent="0.25">
      <c r="A121" t="s">
        <v>20</v>
      </c>
      <c r="B121" t="s">
        <v>197</v>
      </c>
      <c r="C121" t="s">
        <v>34</v>
      </c>
      <c r="D121" t="s">
        <v>48</v>
      </c>
      <c r="E121" t="s">
        <v>49</v>
      </c>
      <c r="F121" t="s">
        <v>50</v>
      </c>
      <c r="G121" t="s">
        <v>218</v>
      </c>
      <c r="H121" t="s">
        <v>219</v>
      </c>
      <c r="I121" t="s">
        <v>24</v>
      </c>
      <c r="J121" t="s">
        <v>200</v>
      </c>
      <c r="K121" t="s">
        <v>201</v>
      </c>
      <c r="L121" t="s">
        <v>34</v>
      </c>
    </row>
    <row r="122" spans="1:12" x14ac:dyDescent="0.25">
      <c r="A122" t="s">
        <v>20</v>
      </c>
      <c r="B122" t="s">
        <v>197</v>
      </c>
      <c r="C122" t="s">
        <v>35</v>
      </c>
      <c r="D122" t="s">
        <v>48</v>
      </c>
      <c r="E122" t="s">
        <v>49</v>
      </c>
      <c r="F122" t="s">
        <v>50</v>
      </c>
      <c r="G122" t="s">
        <v>220</v>
      </c>
      <c r="H122" t="s">
        <v>221</v>
      </c>
      <c r="I122" t="s">
        <v>24</v>
      </c>
      <c r="J122" t="s">
        <v>200</v>
      </c>
      <c r="K122" t="s">
        <v>201</v>
      </c>
      <c r="L122" t="s">
        <v>35</v>
      </c>
    </row>
    <row r="123" spans="1:12" x14ac:dyDescent="0.25">
      <c r="A123" t="s">
        <v>20</v>
      </c>
      <c r="B123" t="s">
        <v>197</v>
      </c>
      <c r="C123" t="s">
        <v>36</v>
      </c>
      <c r="D123" t="s">
        <v>48</v>
      </c>
      <c r="E123" t="s">
        <v>49</v>
      </c>
      <c r="F123" t="s">
        <v>62</v>
      </c>
      <c r="G123" t="s">
        <v>222</v>
      </c>
      <c r="H123" t="s">
        <v>223</v>
      </c>
      <c r="I123" t="s">
        <v>24</v>
      </c>
      <c r="J123" t="s">
        <v>200</v>
      </c>
      <c r="K123" t="s">
        <v>201</v>
      </c>
      <c r="L123" t="s">
        <v>36</v>
      </c>
    </row>
    <row r="124" spans="1:12" x14ac:dyDescent="0.25">
      <c r="A124" t="s">
        <v>20</v>
      </c>
      <c r="B124" t="s">
        <v>197</v>
      </c>
      <c r="C124" t="s">
        <v>37</v>
      </c>
      <c r="D124" t="s">
        <v>48</v>
      </c>
      <c r="E124" t="s">
        <v>49</v>
      </c>
      <c r="F124" t="s">
        <v>50</v>
      </c>
      <c r="G124" t="s">
        <v>224</v>
      </c>
      <c r="H124" t="s">
        <v>225</v>
      </c>
      <c r="I124" t="s">
        <v>24</v>
      </c>
      <c r="J124" t="s">
        <v>200</v>
      </c>
      <c r="K124" t="s">
        <v>201</v>
      </c>
      <c r="L124" t="s">
        <v>37</v>
      </c>
    </row>
    <row r="125" spans="1:12" x14ac:dyDescent="0.25">
      <c r="A125" t="s">
        <v>20</v>
      </c>
      <c r="B125" t="s">
        <v>197</v>
      </c>
      <c r="C125" t="s">
        <v>38</v>
      </c>
      <c r="D125" t="s">
        <v>48</v>
      </c>
      <c r="E125" t="s">
        <v>49</v>
      </c>
      <c r="F125" t="s">
        <v>50</v>
      </c>
      <c r="G125" t="s">
        <v>226</v>
      </c>
      <c r="H125" t="s">
        <v>227</v>
      </c>
      <c r="I125" t="s">
        <v>24</v>
      </c>
      <c r="J125" t="s">
        <v>200</v>
      </c>
      <c r="K125" t="s">
        <v>201</v>
      </c>
      <c r="L125" t="s">
        <v>38</v>
      </c>
    </row>
    <row r="126" spans="1:12" x14ac:dyDescent="0.25">
      <c r="A126" t="s">
        <v>20</v>
      </c>
      <c r="B126" t="s">
        <v>197</v>
      </c>
      <c r="C126" t="s">
        <v>39</v>
      </c>
      <c r="D126" t="s">
        <v>48</v>
      </c>
      <c r="E126" t="s">
        <v>49</v>
      </c>
      <c r="F126" t="s">
        <v>50</v>
      </c>
      <c r="G126" t="s">
        <v>228</v>
      </c>
      <c r="H126" t="s">
        <v>229</v>
      </c>
      <c r="I126" t="s">
        <v>24</v>
      </c>
      <c r="J126" t="s">
        <v>200</v>
      </c>
      <c r="K126" t="s">
        <v>201</v>
      </c>
      <c r="L126" t="s">
        <v>39</v>
      </c>
    </row>
    <row r="127" spans="1:12" x14ac:dyDescent="0.25">
      <c r="A127" t="s">
        <v>20</v>
      </c>
      <c r="B127" t="s">
        <v>197</v>
      </c>
      <c r="C127" t="s">
        <v>40</v>
      </c>
      <c r="D127" t="s">
        <v>48</v>
      </c>
      <c r="E127" t="s">
        <v>49</v>
      </c>
      <c r="F127" t="s">
        <v>50</v>
      </c>
      <c r="G127" t="s">
        <v>230</v>
      </c>
      <c r="H127" t="s">
        <v>231</v>
      </c>
      <c r="I127" t="s">
        <v>24</v>
      </c>
      <c r="J127" t="s">
        <v>200</v>
      </c>
      <c r="K127" t="s">
        <v>201</v>
      </c>
      <c r="L127" t="s">
        <v>40</v>
      </c>
    </row>
    <row r="128" spans="1:12" x14ac:dyDescent="0.25">
      <c r="A128" t="s">
        <v>20</v>
      </c>
      <c r="B128" t="s">
        <v>197</v>
      </c>
      <c r="C128" t="s">
        <v>41</v>
      </c>
      <c r="D128" t="s">
        <v>48</v>
      </c>
      <c r="E128" t="s">
        <v>49</v>
      </c>
      <c r="F128" t="s">
        <v>50</v>
      </c>
      <c r="G128" t="s">
        <v>232</v>
      </c>
      <c r="H128" t="s">
        <v>233</v>
      </c>
      <c r="I128" t="s">
        <v>24</v>
      </c>
      <c r="J128" t="s">
        <v>200</v>
      </c>
      <c r="K128" t="s">
        <v>201</v>
      </c>
      <c r="L128" t="s">
        <v>41</v>
      </c>
    </row>
    <row r="129" spans="1:12" x14ac:dyDescent="0.25">
      <c r="A129" t="s">
        <v>20</v>
      </c>
      <c r="B129" t="s">
        <v>197</v>
      </c>
      <c r="C129" t="s">
        <v>42</v>
      </c>
      <c r="D129" t="s">
        <v>48</v>
      </c>
      <c r="E129" t="s">
        <v>49</v>
      </c>
      <c r="F129" t="s">
        <v>50</v>
      </c>
      <c r="G129" t="s">
        <v>234</v>
      </c>
      <c r="H129" t="s">
        <v>235</v>
      </c>
      <c r="I129" t="s">
        <v>24</v>
      </c>
      <c r="J129" t="s">
        <v>200</v>
      </c>
      <c r="K129" t="s">
        <v>201</v>
      </c>
      <c r="L129" t="s">
        <v>42</v>
      </c>
    </row>
    <row r="130" spans="1:12" x14ac:dyDescent="0.25">
      <c r="A130" t="s">
        <v>20</v>
      </c>
      <c r="B130" t="s">
        <v>197</v>
      </c>
      <c r="C130" t="s">
        <v>43</v>
      </c>
      <c r="D130" t="s">
        <v>48</v>
      </c>
      <c r="E130" t="s">
        <v>49</v>
      </c>
      <c r="F130" t="s">
        <v>50</v>
      </c>
      <c r="G130" t="s">
        <v>236</v>
      </c>
      <c r="H130" t="s">
        <v>237</v>
      </c>
      <c r="I130" t="s">
        <v>24</v>
      </c>
      <c r="J130" t="s">
        <v>200</v>
      </c>
      <c r="K130" t="s">
        <v>201</v>
      </c>
      <c r="L130" t="s">
        <v>43</v>
      </c>
    </row>
    <row r="131" spans="1:12" x14ac:dyDescent="0.25">
      <c r="A131" t="s">
        <v>20</v>
      </c>
      <c r="B131" t="s">
        <v>197</v>
      </c>
      <c r="C131" t="s">
        <v>44</v>
      </c>
      <c r="D131" t="s">
        <v>48</v>
      </c>
      <c r="E131" t="s">
        <v>49</v>
      </c>
      <c r="F131" t="s">
        <v>50</v>
      </c>
      <c r="G131" t="s">
        <v>238</v>
      </c>
      <c r="H131" t="s">
        <v>239</v>
      </c>
      <c r="I131" t="s">
        <v>24</v>
      </c>
      <c r="J131" t="s">
        <v>200</v>
      </c>
      <c r="K131" t="s">
        <v>201</v>
      </c>
      <c r="L131" t="s">
        <v>44</v>
      </c>
    </row>
    <row r="132" spans="1:12" x14ac:dyDescent="0.25">
      <c r="A132" t="s">
        <v>20</v>
      </c>
      <c r="B132" t="s">
        <v>197</v>
      </c>
      <c r="C132" t="s">
        <v>45</v>
      </c>
      <c r="D132" t="s">
        <v>48</v>
      </c>
      <c r="E132" t="s">
        <v>49</v>
      </c>
      <c r="F132" t="s">
        <v>50</v>
      </c>
      <c r="G132" t="s">
        <v>240</v>
      </c>
      <c r="H132" t="s">
        <v>241</v>
      </c>
      <c r="I132" t="s">
        <v>24</v>
      </c>
      <c r="J132" t="s">
        <v>200</v>
      </c>
      <c r="K132" t="s">
        <v>201</v>
      </c>
      <c r="L132" t="s">
        <v>45</v>
      </c>
    </row>
    <row r="133" spans="1:12" x14ac:dyDescent="0.25">
      <c r="A133" t="s">
        <v>20</v>
      </c>
      <c r="B133" t="s">
        <v>197</v>
      </c>
      <c r="C133" t="s">
        <v>46</v>
      </c>
      <c r="D133" t="s">
        <v>48</v>
      </c>
      <c r="E133" t="s">
        <v>49</v>
      </c>
      <c r="F133" t="s">
        <v>50</v>
      </c>
      <c r="G133" t="s">
        <v>242</v>
      </c>
      <c r="H133" t="s">
        <v>243</v>
      </c>
      <c r="I133" t="s">
        <v>24</v>
      </c>
      <c r="J133" t="s">
        <v>200</v>
      </c>
      <c r="K133" t="s">
        <v>201</v>
      </c>
      <c r="L133" t="s">
        <v>46</v>
      </c>
    </row>
    <row r="134" spans="1:12" x14ac:dyDescent="0.25">
      <c r="A134" t="s">
        <v>20</v>
      </c>
      <c r="B134" t="s">
        <v>244</v>
      </c>
      <c r="C134" t="s">
        <v>22</v>
      </c>
      <c r="D134" t="s">
        <v>48</v>
      </c>
      <c r="E134" t="s">
        <v>49</v>
      </c>
      <c r="F134" t="s">
        <v>50</v>
      </c>
      <c r="G134" t="s">
        <v>245</v>
      </c>
      <c r="H134" t="s">
        <v>246</v>
      </c>
      <c r="I134" t="s">
        <v>24</v>
      </c>
      <c r="J134" t="s">
        <v>247</v>
      </c>
      <c r="K134" t="s">
        <v>248</v>
      </c>
      <c r="L134" t="s">
        <v>22</v>
      </c>
    </row>
    <row r="135" spans="1:12" x14ac:dyDescent="0.25">
      <c r="A135" t="s">
        <v>20</v>
      </c>
      <c r="B135" t="s">
        <v>244</v>
      </c>
      <c r="C135" t="s">
        <v>26</v>
      </c>
      <c r="D135" t="s">
        <v>103</v>
      </c>
      <c r="E135" t="s">
        <v>249</v>
      </c>
      <c r="F135" t="s">
        <v>50</v>
      </c>
      <c r="G135" t="s">
        <v>250</v>
      </c>
      <c r="H135" t="s">
        <v>251</v>
      </c>
      <c r="I135" t="s">
        <v>24</v>
      </c>
      <c r="J135" t="s">
        <v>247</v>
      </c>
      <c r="K135" t="s">
        <v>248</v>
      </c>
      <c r="L135" t="s">
        <v>26</v>
      </c>
    </row>
    <row r="136" spans="1:12" x14ac:dyDescent="0.25">
      <c r="A136" t="s">
        <v>20</v>
      </c>
      <c r="B136" t="s">
        <v>244</v>
      </c>
      <c r="C136" t="s">
        <v>27</v>
      </c>
      <c r="D136" t="s">
        <v>103</v>
      </c>
      <c r="E136" t="s">
        <v>252</v>
      </c>
      <c r="F136" t="s">
        <v>50</v>
      </c>
      <c r="G136" t="s">
        <v>253</v>
      </c>
      <c r="H136" t="s">
        <v>254</v>
      </c>
      <c r="I136" t="s">
        <v>24</v>
      </c>
      <c r="J136" t="s">
        <v>247</v>
      </c>
      <c r="K136" t="s">
        <v>248</v>
      </c>
      <c r="L136" t="s">
        <v>27</v>
      </c>
    </row>
    <row r="137" spans="1:12" x14ac:dyDescent="0.25">
      <c r="A137" t="s">
        <v>20</v>
      </c>
      <c r="B137" t="s">
        <v>244</v>
      </c>
      <c r="C137" t="s">
        <v>28</v>
      </c>
      <c r="D137" t="s">
        <v>103</v>
      </c>
      <c r="E137" t="s">
        <v>252</v>
      </c>
      <c r="F137" t="s">
        <v>50</v>
      </c>
      <c r="G137" t="s">
        <v>255</v>
      </c>
      <c r="H137" t="s">
        <v>256</v>
      </c>
      <c r="I137" t="s">
        <v>24</v>
      </c>
      <c r="J137" t="s">
        <v>247</v>
      </c>
      <c r="K137" t="s">
        <v>248</v>
      </c>
      <c r="L137" t="s">
        <v>28</v>
      </c>
    </row>
    <row r="138" spans="1:12" x14ac:dyDescent="0.25">
      <c r="A138" t="s">
        <v>20</v>
      </c>
      <c r="B138" t="s">
        <v>244</v>
      </c>
      <c r="C138" t="s">
        <v>29</v>
      </c>
      <c r="D138" t="s">
        <v>103</v>
      </c>
      <c r="E138" t="s">
        <v>249</v>
      </c>
      <c r="F138" t="s">
        <v>50</v>
      </c>
      <c r="G138" t="s">
        <v>257</v>
      </c>
      <c r="H138" t="s">
        <v>258</v>
      </c>
      <c r="I138" t="s">
        <v>24</v>
      </c>
      <c r="J138" t="s">
        <v>247</v>
      </c>
      <c r="K138" t="s">
        <v>248</v>
      </c>
      <c r="L138" t="s">
        <v>29</v>
      </c>
    </row>
    <row r="139" spans="1:12" x14ac:dyDescent="0.25">
      <c r="A139" t="s">
        <v>20</v>
      </c>
      <c r="B139" t="s">
        <v>244</v>
      </c>
      <c r="C139" t="s">
        <v>30</v>
      </c>
      <c r="D139" t="s">
        <v>48</v>
      </c>
      <c r="E139" t="s">
        <v>49</v>
      </c>
      <c r="F139" t="s">
        <v>62</v>
      </c>
      <c r="G139" t="s">
        <v>259</v>
      </c>
      <c r="H139" t="s">
        <v>260</v>
      </c>
      <c r="I139" t="s">
        <v>24</v>
      </c>
      <c r="J139" t="s">
        <v>247</v>
      </c>
      <c r="K139" t="s">
        <v>248</v>
      </c>
      <c r="L139" t="s">
        <v>30</v>
      </c>
    </row>
    <row r="140" spans="1:12" x14ac:dyDescent="0.25">
      <c r="A140" t="s">
        <v>20</v>
      </c>
      <c r="B140" t="s">
        <v>244</v>
      </c>
      <c r="C140" t="s">
        <v>31</v>
      </c>
      <c r="D140" t="s">
        <v>48</v>
      </c>
      <c r="E140" t="s">
        <v>49</v>
      </c>
      <c r="F140" t="s">
        <v>62</v>
      </c>
      <c r="G140" t="s">
        <v>261</v>
      </c>
      <c r="H140" t="s">
        <v>262</v>
      </c>
      <c r="I140" t="s">
        <v>24</v>
      </c>
      <c r="J140" t="s">
        <v>247</v>
      </c>
      <c r="K140" t="s">
        <v>248</v>
      </c>
      <c r="L140" t="s">
        <v>31</v>
      </c>
    </row>
    <row r="141" spans="1:12" x14ac:dyDescent="0.25">
      <c r="A141" t="s">
        <v>20</v>
      </c>
      <c r="B141" t="s">
        <v>244</v>
      </c>
      <c r="C141" t="s">
        <v>32</v>
      </c>
      <c r="D141" t="s">
        <v>48</v>
      </c>
      <c r="E141" t="s">
        <v>49</v>
      </c>
      <c r="F141" t="s">
        <v>62</v>
      </c>
      <c r="G141" t="s">
        <v>263</v>
      </c>
      <c r="H141" t="s">
        <v>264</v>
      </c>
      <c r="I141" t="s">
        <v>24</v>
      </c>
      <c r="J141" t="s">
        <v>247</v>
      </c>
      <c r="K141" t="s">
        <v>248</v>
      </c>
      <c r="L141" t="s">
        <v>32</v>
      </c>
    </row>
    <row r="142" spans="1:12" x14ac:dyDescent="0.25">
      <c r="A142" t="s">
        <v>20</v>
      </c>
      <c r="B142" t="s">
        <v>244</v>
      </c>
      <c r="C142" t="s">
        <v>33</v>
      </c>
      <c r="D142" t="s">
        <v>48</v>
      </c>
      <c r="E142" t="s">
        <v>49</v>
      </c>
      <c r="F142" t="s">
        <v>50</v>
      </c>
      <c r="G142" t="s">
        <v>265</v>
      </c>
      <c r="H142" t="s">
        <v>266</v>
      </c>
      <c r="I142" t="s">
        <v>24</v>
      </c>
      <c r="J142" t="s">
        <v>247</v>
      </c>
      <c r="K142" t="s">
        <v>248</v>
      </c>
      <c r="L142" t="s">
        <v>33</v>
      </c>
    </row>
    <row r="143" spans="1:12" x14ac:dyDescent="0.25">
      <c r="A143" t="s">
        <v>20</v>
      </c>
      <c r="B143" t="s">
        <v>244</v>
      </c>
      <c r="C143" t="s">
        <v>34</v>
      </c>
      <c r="D143" t="s">
        <v>48</v>
      </c>
      <c r="E143" t="s">
        <v>49</v>
      </c>
      <c r="F143" t="s">
        <v>50</v>
      </c>
      <c r="G143" t="s">
        <v>267</v>
      </c>
      <c r="H143" t="s">
        <v>268</v>
      </c>
      <c r="I143" t="s">
        <v>24</v>
      </c>
      <c r="J143" t="s">
        <v>247</v>
      </c>
      <c r="K143" t="s">
        <v>248</v>
      </c>
      <c r="L143" t="s">
        <v>34</v>
      </c>
    </row>
    <row r="144" spans="1:12" x14ac:dyDescent="0.25">
      <c r="A144" t="s">
        <v>20</v>
      </c>
      <c r="B144" t="s">
        <v>244</v>
      </c>
      <c r="C144" t="s">
        <v>35</v>
      </c>
      <c r="D144" t="s">
        <v>48</v>
      </c>
      <c r="E144" t="s">
        <v>49</v>
      </c>
      <c r="F144" t="s">
        <v>50</v>
      </c>
      <c r="G144" t="s">
        <v>269</v>
      </c>
      <c r="H144" t="s">
        <v>270</v>
      </c>
      <c r="I144" t="s">
        <v>24</v>
      </c>
      <c r="J144" t="s">
        <v>247</v>
      </c>
      <c r="K144" t="s">
        <v>248</v>
      </c>
      <c r="L144" t="s">
        <v>35</v>
      </c>
    </row>
    <row r="145" spans="1:12" x14ac:dyDescent="0.25">
      <c r="A145" t="s">
        <v>20</v>
      </c>
      <c r="B145" t="s">
        <v>244</v>
      </c>
      <c r="C145" t="s">
        <v>36</v>
      </c>
      <c r="D145" t="s">
        <v>48</v>
      </c>
      <c r="E145" t="s">
        <v>49</v>
      </c>
      <c r="F145" t="s">
        <v>62</v>
      </c>
      <c r="G145" t="s">
        <v>271</v>
      </c>
      <c r="H145" t="s">
        <v>272</v>
      </c>
      <c r="I145" t="s">
        <v>24</v>
      </c>
      <c r="J145" t="s">
        <v>247</v>
      </c>
      <c r="K145" t="s">
        <v>248</v>
      </c>
      <c r="L145" t="s">
        <v>36</v>
      </c>
    </row>
    <row r="146" spans="1:12" x14ac:dyDescent="0.25">
      <c r="A146" t="s">
        <v>20</v>
      </c>
      <c r="B146" t="s">
        <v>244</v>
      </c>
      <c r="C146" t="s">
        <v>37</v>
      </c>
      <c r="D146" t="s">
        <v>48</v>
      </c>
      <c r="E146" t="s">
        <v>49</v>
      </c>
      <c r="F146" t="s">
        <v>50</v>
      </c>
      <c r="G146" t="s">
        <v>273</v>
      </c>
      <c r="H146" t="s">
        <v>274</v>
      </c>
      <c r="I146" t="s">
        <v>24</v>
      </c>
      <c r="J146" t="s">
        <v>247</v>
      </c>
      <c r="K146" t="s">
        <v>248</v>
      </c>
      <c r="L146" t="s">
        <v>37</v>
      </c>
    </row>
    <row r="147" spans="1:12" x14ac:dyDescent="0.25">
      <c r="A147" t="s">
        <v>20</v>
      </c>
      <c r="B147" t="s">
        <v>244</v>
      </c>
      <c r="C147" t="s">
        <v>38</v>
      </c>
      <c r="D147" t="s">
        <v>48</v>
      </c>
      <c r="E147" t="s">
        <v>49</v>
      </c>
      <c r="F147" t="s">
        <v>50</v>
      </c>
      <c r="G147" t="s">
        <v>275</v>
      </c>
      <c r="H147" t="s">
        <v>276</v>
      </c>
      <c r="I147" t="s">
        <v>24</v>
      </c>
      <c r="J147" t="s">
        <v>247</v>
      </c>
      <c r="K147" t="s">
        <v>248</v>
      </c>
      <c r="L147" t="s">
        <v>38</v>
      </c>
    </row>
    <row r="148" spans="1:12" x14ac:dyDescent="0.25">
      <c r="A148" t="s">
        <v>20</v>
      </c>
      <c r="B148" t="s">
        <v>244</v>
      </c>
      <c r="C148" t="s">
        <v>39</v>
      </c>
      <c r="D148" t="s">
        <v>103</v>
      </c>
      <c r="E148" t="s">
        <v>249</v>
      </c>
      <c r="F148" t="s">
        <v>50</v>
      </c>
      <c r="G148" t="s">
        <v>277</v>
      </c>
      <c r="H148" t="s">
        <v>278</v>
      </c>
      <c r="I148" t="s">
        <v>24</v>
      </c>
      <c r="J148" t="s">
        <v>247</v>
      </c>
      <c r="K148" t="s">
        <v>248</v>
      </c>
      <c r="L148" t="s">
        <v>39</v>
      </c>
    </row>
    <row r="149" spans="1:12" x14ac:dyDescent="0.25">
      <c r="A149" t="s">
        <v>20</v>
      </c>
      <c r="B149" t="s">
        <v>244</v>
      </c>
      <c r="C149" t="s">
        <v>40</v>
      </c>
      <c r="D149" t="s">
        <v>103</v>
      </c>
      <c r="E149" t="s">
        <v>252</v>
      </c>
      <c r="F149" t="s">
        <v>50</v>
      </c>
      <c r="G149" t="s">
        <v>279</v>
      </c>
      <c r="H149" t="s">
        <v>280</v>
      </c>
      <c r="I149" t="s">
        <v>24</v>
      </c>
      <c r="J149" t="s">
        <v>247</v>
      </c>
      <c r="K149" t="s">
        <v>248</v>
      </c>
      <c r="L149" t="s">
        <v>40</v>
      </c>
    </row>
    <row r="150" spans="1:12" x14ac:dyDescent="0.25">
      <c r="A150" t="s">
        <v>20</v>
      </c>
      <c r="B150" t="s">
        <v>244</v>
      </c>
      <c r="C150" t="s">
        <v>41</v>
      </c>
      <c r="D150" t="s">
        <v>48</v>
      </c>
      <c r="E150" t="s">
        <v>49</v>
      </c>
      <c r="F150" t="s">
        <v>62</v>
      </c>
      <c r="G150" t="s">
        <v>281</v>
      </c>
      <c r="H150" t="s">
        <v>282</v>
      </c>
      <c r="I150" t="s">
        <v>24</v>
      </c>
      <c r="J150" t="s">
        <v>247</v>
      </c>
      <c r="K150" t="s">
        <v>248</v>
      </c>
      <c r="L150" t="s">
        <v>41</v>
      </c>
    </row>
    <row r="151" spans="1:12" x14ac:dyDescent="0.25">
      <c r="A151" t="s">
        <v>20</v>
      </c>
      <c r="B151" t="s">
        <v>244</v>
      </c>
      <c r="C151" t="s">
        <v>42</v>
      </c>
      <c r="D151" t="s">
        <v>48</v>
      </c>
      <c r="E151" t="s">
        <v>49</v>
      </c>
      <c r="F151" t="s">
        <v>50</v>
      </c>
      <c r="G151" t="s">
        <v>283</v>
      </c>
      <c r="H151" t="s">
        <v>284</v>
      </c>
      <c r="I151" t="s">
        <v>24</v>
      </c>
      <c r="J151" t="s">
        <v>247</v>
      </c>
      <c r="K151" t="s">
        <v>248</v>
      </c>
      <c r="L151" t="s">
        <v>42</v>
      </c>
    </row>
    <row r="152" spans="1:12" x14ac:dyDescent="0.25">
      <c r="A152" t="s">
        <v>20</v>
      </c>
      <c r="B152" t="s">
        <v>244</v>
      </c>
      <c r="C152" t="s">
        <v>43</v>
      </c>
      <c r="D152" t="s">
        <v>48</v>
      </c>
      <c r="E152" t="s">
        <v>49</v>
      </c>
      <c r="F152" t="s">
        <v>62</v>
      </c>
      <c r="G152" t="s">
        <v>285</v>
      </c>
      <c r="H152" t="s">
        <v>286</v>
      </c>
      <c r="I152" t="s">
        <v>24</v>
      </c>
      <c r="J152" t="s">
        <v>247</v>
      </c>
      <c r="K152" t="s">
        <v>248</v>
      </c>
      <c r="L152" t="s">
        <v>43</v>
      </c>
    </row>
    <row r="153" spans="1:12" x14ac:dyDescent="0.25">
      <c r="A153" t="s">
        <v>20</v>
      </c>
      <c r="B153" t="s">
        <v>244</v>
      </c>
      <c r="C153" t="s">
        <v>44</v>
      </c>
      <c r="D153" t="s">
        <v>48</v>
      </c>
      <c r="E153" t="s">
        <v>49</v>
      </c>
      <c r="F153" t="s">
        <v>50</v>
      </c>
      <c r="G153" t="s">
        <v>287</v>
      </c>
      <c r="H153" t="s">
        <v>288</v>
      </c>
      <c r="I153" t="s">
        <v>24</v>
      </c>
      <c r="J153" t="s">
        <v>247</v>
      </c>
      <c r="K153" t="s">
        <v>248</v>
      </c>
      <c r="L153" t="s">
        <v>44</v>
      </c>
    </row>
    <row r="154" spans="1:12" x14ac:dyDescent="0.25">
      <c r="A154" t="s">
        <v>20</v>
      </c>
      <c r="B154" t="s">
        <v>244</v>
      </c>
      <c r="C154" t="s">
        <v>45</v>
      </c>
      <c r="D154" t="s">
        <v>48</v>
      </c>
      <c r="E154" t="s">
        <v>49</v>
      </c>
      <c r="F154" t="s">
        <v>62</v>
      </c>
      <c r="G154" t="s">
        <v>289</v>
      </c>
      <c r="H154" t="s">
        <v>290</v>
      </c>
      <c r="I154" t="s">
        <v>24</v>
      </c>
      <c r="J154" t="s">
        <v>247</v>
      </c>
      <c r="K154" t="s">
        <v>248</v>
      </c>
      <c r="L154" t="s">
        <v>45</v>
      </c>
    </row>
    <row r="155" spans="1:12" x14ac:dyDescent="0.25">
      <c r="A155" t="s">
        <v>20</v>
      </c>
      <c r="B155" t="s">
        <v>244</v>
      </c>
      <c r="C155" t="s">
        <v>46</v>
      </c>
      <c r="D155" t="s">
        <v>48</v>
      </c>
      <c r="E155" t="s">
        <v>49</v>
      </c>
      <c r="F155" t="s">
        <v>62</v>
      </c>
      <c r="G155" t="s">
        <v>291</v>
      </c>
      <c r="H155" t="s">
        <v>292</v>
      </c>
      <c r="I155" t="s">
        <v>24</v>
      </c>
      <c r="J155" t="s">
        <v>247</v>
      </c>
      <c r="K155" t="s">
        <v>248</v>
      </c>
      <c r="L155" t="s">
        <v>46</v>
      </c>
    </row>
    <row r="156" spans="1:12" x14ac:dyDescent="0.25">
      <c r="A156" t="s">
        <v>20</v>
      </c>
      <c r="B156" t="s">
        <v>293</v>
      </c>
      <c r="C156" t="s">
        <v>22</v>
      </c>
      <c r="G156" t="s">
        <v>23</v>
      </c>
      <c r="H156" t="s">
        <v>23</v>
      </c>
      <c r="I156" t="s">
        <v>24</v>
      </c>
      <c r="J156" t="s">
        <v>294</v>
      </c>
      <c r="K156" t="s">
        <v>293</v>
      </c>
      <c r="L156" t="s">
        <v>22</v>
      </c>
    </row>
    <row r="157" spans="1:12" x14ac:dyDescent="0.25">
      <c r="A157" t="s">
        <v>20</v>
      </c>
      <c r="B157" t="s">
        <v>293</v>
      </c>
      <c r="C157" t="s">
        <v>26</v>
      </c>
      <c r="G157" t="s">
        <v>23</v>
      </c>
      <c r="H157" t="s">
        <v>23</v>
      </c>
      <c r="I157" t="s">
        <v>24</v>
      </c>
      <c r="J157" t="s">
        <v>294</v>
      </c>
      <c r="K157" t="s">
        <v>293</v>
      </c>
      <c r="L157" t="s">
        <v>26</v>
      </c>
    </row>
    <row r="158" spans="1:12" x14ac:dyDescent="0.25">
      <c r="A158" t="s">
        <v>20</v>
      </c>
      <c r="B158" t="s">
        <v>293</v>
      </c>
      <c r="C158" t="s">
        <v>27</v>
      </c>
      <c r="G158" t="s">
        <v>23</v>
      </c>
      <c r="H158" t="s">
        <v>23</v>
      </c>
      <c r="I158" t="s">
        <v>24</v>
      </c>
      <c r="J158" t="s">
        <v>294</v>
      </c>
      <c r="K158" t="s">
        <v>293</v>
      </c>
      <c r="L158" t="s">
        <v>27</v>
      </c>
    </row>
    <row r="159" spans="1:12" x14ac:dyDescent="0.25">
      <c r="A159" t="s">
        <v>20</v>
      </c>
      <c r="B159" t="s">
        <v>293</v>
      </c>
      <c r="C159" t="s">
        <v>28</v>
      </c>
      <c r="G159" t="s">
        <v>23</v>
      </c>
      <c r="H159" t="s">
        <v>23</v>
      </c>
      <c r="I159" t="s">
        <v>24</v>
      </c>
      <c r="J159" t="s">
        <v>294</v>
      </c>
      <c r="K159" t="s">
        <v>293</v>
      </c>
      <c r="L159" t="s">
        <v>28</v>
      </c>
    </row>
    <row r="160" spans="1:12" x14ac:dyDescent="0.25">
      <c r="A160" t="s">
        <v>20</v>
      </c>
      <c r="B160" t="s">
        <v>293</v>
      </c>
      <c r="C160" t="s">
        <v>29</v>
      </c>
      <c r="G160" t="s">
        <v>23</v>
      </c>
      <c r="H160" t="s">
        <v>23</v>
      </c>
      <c r="I160" t="s">
        <v>24</v>
      </c>
      <c r="J160" t="s">
        <v>294</v>
      </c>
      <c r="K160" t="s">
        <v>293</v>
      </c>
      <c r="L160" t="s">
        <v>29</v>
      </c>
    </row>
    <row r="161" spans="1:12" x14ac:dyDescent="0.25">
      <c r="A161" t="s">
        <v>20</v>
      </c>
      <c r="B161" t="s">
        <v>293</v>
      </c>
      <c r="C161" t="s">
        <v>30</v>
      </c>
      <c r="G161" t="s">
        <v>23</v>
      </c>
      <c r="H161" t="s">
        <v>23</v>
      </c>
      <c r="I161" t="s">
        <v>24</v>
      </c>
      <c r="J161" t="s">
        <v>294</v>
      </c>
      <c r="K161" t="s">
        <v>293</v>
      </c>
      <c r="L161" t="s">
        <v>30</v>
      </c>
    </row>
    <row r="162" spans="1:12" x14ac:dyDescent="0.25">
      <c r="A162" t="s">
        <v>20</v>
      </c>
      <c r="B162" t="s">
        <v>293</v>
      </c>
      <c r="C162" t="s">
        <v>31</v>
      </c>
      <c r="G162" t="s">
        <v>23</v>
      </c>
      <c r="H162" t="s">
        <v>23</v>
      </c>
      <c r="I162" t="s">
        <v>24</v>
      </c>
      <c r="J162" t="s">
        <v>294</v>
      </c>
      <c r="K162" t="s">
        <v>293</v>
      </c>
      <c r="L162" t="s">
        <v>31</v>
      </c>
    </row>
    <row r="163" spans="1:12" x14ac:dyDescent="0.25">
      <c r="A163" t="s">
        <v>20</v>
      </c>
      <c r="B163" t="s">
        <v>293</v>
      </c>
      <c r="C163" t="s">
        <v>32</v>
      </c>
      <c r="G163" t="s">
        <v>23</v>
      </c>
      <c r="H163" t="s">
        <v>23</v>
      </c>
      <c r="I163" t="s">
        <v>24</v>
      </c>
      <c r="J163" t="s">
        <v>294</v>
      </c>
      <c r="K163" t="s">
        <v>293</v>
      </c>
      <c r="L163" t="s">
        <v>32</v>
      </c>
    </row>
    <row r="164" spans="1:12" x14ac:dyDescent="0.25">
      <c r="A164" t="s">
        <v>20</v>
      </c>
      <c r="B164" t="s">
        <v>293</v>
      </c>
      <c r="C164" t="s">
        <v>33</v>
      </c>
      <c r="G164" t="s">
        <v>23</v>
      </c>
      <c r="H164" t="s">
        <v>23</v>
      </c>
      <c r="I164" t="s">
        <v>24</v>
      </c>
      <c r="J164" t="s">
        <v>294</v>
      </c>
      <c r="K164" t="s">
        <v>293</v>
      </c>
      <c r="L164" t="s">
        <v>33</v>
      </c>
    </row>
    <row r="165" spans="1:12" x14ac:dyDescent="0.25">
      <c r="A165" t="s">
        <v>20</v>
      </c>
      <c r="B165" t="s">
        <v>293</v>
      </c>
      <c r="C165" t="s">
        <v>34</v>
      </c>
      <c r="G165" t="s">
        <v>23</v>
      </c>
      <c r="H165" t="s">
        <v>23</v>
      </c>
      <c r="I165" t="s">
        <v>24</v>
      </c>
      <c r="J165" t="s">
        <v>294</v>
      </c>
      <c r="K165" t="s">
        <v>293</v>
      </c>
      <c r="L165" t="s">
        <v>34</v>
      </c>
    </row>
    <row r="166" spans="1:12" x14ac:dyDescent="0.25">
      <c r="A166" t="s">
        <v>20</v>
      </c>
      <c r="B166" t="s">
        <v>293</v>
      </c>
      <c r="C166" t="s">
        <v>35</v>
      </c>
      <c r="G166" t="s">
        <v>23</v>
      </c>
      <c r="H166" t="s">
        <v>23</v>
      </c>
      <c r="I166" t="s">
        <v>24</v>
      </c>
      <c r="J166" t="s">
        <v>294</v>
      </c>
      <c r="K166" t="s">
        <v>293</v>
      </c>
      <c r="L166" t="s">
        <v>35</v>
      </c>
    </row>
    <row r="167" spans="1:12" x14ac:dyDescent="0.25">
      <c r="A167" t="s">
        <v>20</v>
      </c>
      <c r="B167" t="s">
        <v>293</v>
      </c>
      <c r="C167" t="s">
        <v>36</v>
      </c>
      <c r="G167" t="s">
        <v>23</v>
      </c>
      <c r="H167" t="s">
        <v>23</v>
      </c>
      <c r="I167" t="s">
        <v>24</v>
      </c>
      <c r="J167" t="s">
        <v>294</v>
      </c>
      <c r="K167" t="s">
        <v>293</v>
      </c>
      <c r="L167" t="s">
        <v>36</v>
      </c>
    </row>
    <row r="168" spans="1:12" x14ac:dyDescent="0.25">
      <c r="A168" t="s">
        <v>20</v>
      </c>
      <c r="B168" t="s">
        <v>293</v>
      </c>
      <c r="C168" t="s">
        <v>37</v>
      </c>
      <c r="G168" t="s">
        <v>23</v>
      </c>
      <c r="H168" t="s">
        <v>23</v>
      </c>
      <c r="I168" t="s">
        <v>24</v>
      </c>
      <c r="J168" t="s">
        <v>294</v>
      </c>
      <c r="K168" t="s">
        <v>293</v>
      </c>
      <c r="L168" t="s">
        <v>37</v>
      </c>
    </row>
    <row r="169" spans="1:12" x14ac:dyDescent="0.25">
      <c r="A169" t="s">
        <v>20</v>
      </c>
      <c r="B169" t="s">
        <v>293</v>
      </c>
      <c r="C169" t="s">
        <v>38</v>
      </c>
      <c r="G169" t="s">
        <v>23</v>
      </c>
      <c r="H169" t="s">
        <v>23</v>
      </c>
      <c r="I169" t="s">
        <v>24</v>
      </c>
      <c r="J169" t="s">
        <v>294</v>
      </c>
      <c r="K169" t="s">
        <v>293</v>
      </c>
      <c r="L169" t="s">
        <v>38</v>
      </c>
    </row>
    <row r="170" spans="1:12" x14ac:dyDescent="0.25">
      <c r="A170" t="s">
        <v>20</v>
      </c>
      <c r="B170" t="s">
        <v>293</v>
      </c>
      <c r="C170" t="s">
        <v>39</v>
      </c>
      <c r="G170" t="s">
        <v>23</v>
      </c>
      <c r="H170" t="s">
        <v>23</v>
      </c>
      <c r="I170" t="s">
        <v>24</v>
      </c>
      <c r="J170" t="s">
        <v>294</v>
      </c>
      <c r="K170" t="s">
        <v>293</v>
      </c>
      <c r="L170" t="s">
        <v>39</v>
      </c>
    </row>
    <row r="171" spans="1:12" x14ac:dyDescent="0.25">
      <c r="A171" t="s">
        <v>20</v>
      </c>
      <c r="B171" t="s">
        <v>293</v>
      </c>
      <c r="C171" t="s">
        <v>40</v>
      </c>
      <c r="G171" t="s">
        <v>23</v>
      </c>
      <c r="H171" t="s">
        <v>23</v>
      </c>
      <c r="I171" t="s">
        <v>24</v>
      </c>
      <c r="J171" t="s">
        <v>294</v>
      </c>
      <c r="K171" t="s">
        <v>293</v>
      </c>
      <c r="L171" t="s">
        <v>40</v>
      </c>
    </row>
    <row r="172" spans="1:12" x14ac:dyDescent="0.25">
      <c r="A172" t="s">
        <v>20</v>
      </c>
      <c r="B172" t="s">
        <v>293</v>
      </c>
      <c r="C172" t="s">
        <v>41</v>
      </c>
      <c r="G172" t="s">
        <v>23</v>
      </c>
      <c r="H172" t="s">
        <v>23</v>
      </c>
      <c r="I172" t="s">
        <v>24</v>
      </c>
      <c r="J172" t="s">
        <v>294</v>
      </c>
      <c r="K172" t="s">
        <v>293</v>
      </c>
      <c r="L172" t="s">
        <v>41</v>
      </c>
    </row>
    <row r="173" spans="1:12" x14ac:dyDescent="0.25">
      <c r="A173" t="s">
        <v>20</v>
      </c>
      <c r="B173" t="s">
        <v>293</v>
      </c>
      <c r="C173" t="s">
        <v>42</v>
      </c>
      <c r="G173" t="s">
        <v>23</v>
      </c>
      <c r="H173" t="s">
        <v>23</v>
      </c>
      <c r="I173" t="s">
        <v>24</v>
      </c>
      <c r="J173" t="s">
        <v>294</v>
      </c>
      <c r="K173" t="s">
        <v>293</v>
      </c>
      <c r="L173" t="s">
        <v>42</v>
      </c>
    </row>
    <row r="174" spans="1:12" x14ac:dyDescent="0.25">
      <c r="A174" t="s">
        <v>20</v>
      </c>
      <c r="B174" t="s">
        <v>293</v>
      </c>
      <c r="C174" t="s">
        <v>43</v>
      </c>
      <c r="G174" t="s">
        <v>23</v>
      </c>
      <c r="H174" t="s">
        <v>23</v>
      </c>
      <c r="I174" t="s">
        <v>24</v>
      </c>
      <c r="J174" t="s">
        <v>294</v>
      </c>
      <c r="K174" t="s">
        <v>293</v>
      </c>
      <c r="L174" t="s">
        <v>43</v>
      </c>
    </row>
    <row r="175" spans="1:12" x14ac:dyDescent="0.25">
      <c r="A175" t="s">
        <v>20</v>
      </c>
      <c r="B175" t="s">
        <v>293</v>
      </c>
      <c r="C175" t="s">
        <v>44</v>
      </c>
      <c r="G175" t="s">
        <v>23</v>
      </c>
      <c r="H175" t="s">
        <v>23</v>
      </c>
      <c r="I175" t="s">
        <v>24</v>
      </c>
      <c r="J175" t="s">
        <v>294</v>
      </c>
      <c r="K175" t="s">
        <v>293</v>
      </c>
      <c r="L175" t="s">
        <v>44</v>
      </c>
    </row>
    <row r="176" spans="1:12" x14ac:dyDescent="0.25">
      <c r="A176" t="s">
        <v>20</v>
      </c>
      <c r="B176" t="s">
        <v>293</v>
      </c>
      <c r="C176" t="s">
        <v>45</v>
      </c>
      <c r="G176" t="s">
        <v>23</v>
      </c>
      <c r="H176" t="s">
        <v>23</v>
      </c>
      <c r="I176" t="s">
        <v>24</v>
      </c>
      <c r="J176" t="s">
        <v>294</v>
      </c>
      <c r="K176" t="s">
        <v>293</v>
      </c>
      <c r="L176" t="s">
        <v>45</v>
      </c>
    </row>
    <row r="177" spans="1:12" x14ac:dyDescent="0.25">
      <c r="A177" t="s">
        <v>20</v>
      </c>
      <c r="B177" t="s">
        <v>293</v>
      </c>
      <c r="C177" t="s">
        <v>46</v>
      </c>
      <c r="G177" t="s">
        <v>23</v>
      </c>
      <c r="H177" t="s">
        <v>23</v>
      </c>
      <c r="I177" t="s">
        <v>24</v>
      </c>
      <c r="J177" t="s">
        <v>294</v>
      </c>
      <c r="K177" t="s">
        <v>293</v>
      </c>
      <c r="L177" t="s">
        <v>46</v>
      </c>
    </row>
    <row r="178" spans="1:12" x14ac:dyDescent="0.25">
      <c r="A178" t="s">
        <v>20</v>
      </c>
      <c r="B178" t="s">
        <v>295</v>
      </c>
      <c r="C178" t="s">
        <v>22</v>
      </c>
      <c r="G178" t="s">
        <v>23</v>
      </c>
      <c r="H178" t="s">
        <v>23</v>
      </c>
      <c r="I178" t="s">
        <v>24</v>
      </c>
      <c r="J178" t="s">
        <v>296</v>
      </c>
      <c r="K178" t="s">
        <v>297</v>
      </c>
      <c r="L178" t="s">
        <v>22</v>
      </c>
    </row>
    <row r="179" spans="1:12" x14ac:dyDescent="0.25">
      <c r="A179" t="s">
        <v>20</v>
      </c>
      <c r="B179" t="s">
        <v>295</v>
      </c>
      <c r="C179" t="s">
        <v>26</v>
      </c>
      <c r="G179" t="s">
        <v>23</v>
      </c>
      <c r="H179" t="s">
        <v>23</v>
      </c>
      <c r="I179" t="s">
        <v>24</v>
      </c>
      <c r="J179" t="s">
        <v>296</v>
      </c>
      <c r="K179" t="s">
        <v>297</v>
      </c>
      <c r="L179" t="s">
        <v>26</v>
      </c>
    </row>
    <row r="180" spans="1:12" x14ac:dyDescent="0.25">
      <c r="A180" t="s">
        <v>20</v>
      </c>
      <c r="B180" t="s">
        <v>295</v>
      </c>
      <c r="C180" t="s">
        <v>27</v>
      </c>
      <c r="G180" t="s">
        <v>23</v>
      </c>
      <c r="H180" t="s">
        <v>23</v>
      </c>
      <c r="I180" t="s">
        <v>24</v>
      </c>
      <c r="J180" t="s">
        <v>296</v>
      </c>
      <c r="K180" t="s">
        <v>297</v>
      </c>
      <c r="L180" t="s">
        <v>27</v>
      </c>
    </row>
    <row r="181" spans="1:12" x14ac:dyDescent="0.25">
      <c r="A181" t="s">
        <v>20</v>
      </c>
      <c r="B181" t="s">
        <v>295</v>
      </c>
      <c r="C181" t="s">
        <v>28</v>
      </c>
      <c r="G181" t="s">
        <v>23</v>
      </c>
      <c r="H181" t="s">
        <v>23</v>
      </c>
      <c r="I181" t="s">
        <v>24</v>
      </c>
      <c r="J181" t="s">
        <v>296</v>
      </c>
      <c r="K181" t="s">
        <v>297</v>
      </c>
      <c r="L181" t="s">
        <v>28</v>
      </c>
    </row>
    <row r="182" spans="1:12" x14ac:dyDescent="0.25">
      <c r="A182" t="s">
        <v>20</v>
      </c>
      <c r="B182" t="s">
        <v>295</v>
      </c>
      <c r="C182" t="s">
        <v>29</v>
      </c>
      <c r="G182" t="s">
        <v>23</v>
      </c>
      <c r="H182" t="s">
        <v>23</v>
      </c>
      <c r="I182" t="s">
        <v>24</v>
      </c>
      <c r="J182" t="s">
        <v>296</v>
      </c>
      <c r="K182" t="s">
        <v>297</v>
      </c>
      <c r="L182" t="s">
        <v>29</v>
      </c>
    </row>
    <row r="183" spans="1:12" x14ac:dyDescent="0.25">
      <c r="A183" t="s">
        <v>20</v>
      </c>
      <c r="B183" t="s">
        <v>295</v>
      </c>
      <c r="C183" t="s">
        <v>30</v>
      </c>
      <c r="G183" t="s">
        <v>23</v>
      </c>
      <c r="H183" t="s">
        <v>23</v>
      </c>
      <c r="I183" t="s">
        <v>24</v>
      </c>
      <c r="J183" t="s">
        <v>296</v>
      </c>
      <c r="K183" t="s">
        <v>297</v>
      </c>
      <c r="L183" t="s">
        <v>30</v>
      </c>
    </row>
    <row r="184" spans="1:12" x14ac:dyDescent="0.25">
      <c r="A184" t="s">
        <v>20</v>
      </c>
      <c r="B184" t="s">
        <v>295</v>
      </c>
      <c r="C184" t="s">
        <v>31</v>
      </c>
      <c r="G184" t="s">
        <v>23</v>
      </c>
      <c r="H184" t="s">
        <v>23</v>
      </c>
      <c r="I184" t="s">
        <v>24</v>
      </c>
      <c r="J184" t="s">
        <v>296</v>
      </c>
      <c r="K184" t="s">
        <v>297</v>
      </c>
      <c r="L184" t="s">
        <v>31</v>
      </c>
    </row>
    <row r="185" spans="1:12" x14ac:dyDescent="0.25">
      <c r="A185" t="s">
        <v>20</v>
      </c>
      <c r="B185" t="s">
        <v>295</v>
      </c>
      <c r="C185" t="s">
        <v>32</v>
      </c>
      <c r="G185" t="s">
        <v>23</v>
      </c>
      <c r="H185" t="s">
        <v>23</v>
      </c>
      <c r="I185" t="s">
        <v>24</v>
      </c>
      <c r="J185" t="s">
        <v>296</v>
      </c>
      <c r="K185" t="s">
        <v>297</v>
      </c>
      <c r="L185" t="s">
        <v>32</v>
      </c>
    </row>
    <row r="186" spans="1:12" x14ac:dyDescent="0.25">
      <c r="A186" t="s">
        <v>20</v>
      </c>
      <c r="B186" t="s">
        <v>295</v>
      </c>
      <c r="C186" t="s">
        <v>33</v>
      </c>
      <c r="G186" t="s">
        <v>23</v>
      </c>
      <c r="H186" t="s">
        <v>23</v>
      </c>
      <c r="I186" t="s">
        <v>24</v>
      </c>
      <c r="J186" t="s">
        <v>296</v>
      </c>
      <c r="K186" t="s">
        <v>297</v>
      </c>
      <c r="L186" t="s">
        <v>33</v>
      </c>
    </row>
    <row r="187" spans="1:12" x14ac:dyDescent="0.25">
      <c r="A187" t="s">
        <v>20</v>
      </c>
      <c r="B187" t="s">
        <v>295</v>
      </c>
      <c r="C187" t="s">
        <v>34</v>
      </c>
      <c r="G187" t="s">
        <v>23</v>
      </c>
      <c r="H187" t="s">
        <v>23</v>
      </c>
      <c r="I187" t="s">
        <v>24</v>
      </c>
      <c r="J187" t="s">
        <v>296</v>
      </c>
      <c r="K187" t="s">
        <v>297</v>
      </c>
      <c r="L187" t="s">
        <v>34</v>
      </c>
    </row>
    <row r="188" spans="1:12" x14ac:dyDescent="0.25">
      <c r="A188" t="s">
        <v>20</v>
      </c>
      <c r="B188" t="s">
        <v>295</v>
      </c>
      <c r="C188" t="s">
        <v>35</v>
      </c>
      <c r="G188" t="s">
        <v>23</v>
      </c>
      <c r="H188" t="s">
        <v>23</v>
      </c>
      <c r="I188" t="s">
        <v>24</v>
      </c>
      <c r="J188" t="s">
        <v>296</v>
      </c>
      <c r="K188" t="s">
        <v>297</v>
      </c>
      <c r="L188" t="s">
        <v>35</v>
      </c>
    </row>
    <row r="189" spans="1:12" x14ac:dyDescent="0.25">
      <c r="A189" t="s">
        <v>20</v>
      </c>
      <c r="B189" t="s">
        <v>295</v>
      </c>
      <c r="C189" t="s">
        <v>36</v>
      </c>
      <c r="G189" t="s">
        <v>23</v>
      </c>
      <c r="H189" t="s">
        <v>23</v>
      </c>
      <c r="I189" t="s">
        <v>24</v>
      </c>
      <c r="J189" t="s">
        <v>296</v>
      </c>
      <c r="K189" t="s">
        <v>297</v>
      </c>
      <c r="L189" t="s">
        <v>36</v>
      </c>
    </row>
    <row r="190" spans="1:12" x14ac:dyDescent="0.25">
      <c r="A190" t="s">
        <v>20</v>
      </c>
      <c r="B190" t="s">
        <v>295</v>
      </c>
      <c r="C190" t="s">
        <v>37</v>
      </c>
      <c r="G190" t="s">
        <v>23</v>
      </c>
      <c r="H190" t="s">
        <v>23</v>
      </c>
      <c r="I190" t="s">
        <v>24</v>
      </c>
      <c r="J190" t="s">
        <v>296</v>
      </c>
      <c r="K190" t="s">
        <v>297</v>
      </c>
      <c r="L190" t="s">
        <v>37</v>
      </c>
    </row>
    <row r="191" spans="1:12" x14ac:dyDescent="0.25">
      <c r="A191" t="s">
        <v>20</v>
      </c>
      <c r="B191" t="s">
        <v>295</v>
      </c>
      <c r="C191" t="s">
        <v>38</v>
      </c>
      <c r="G191" t="s">
        <v>23</v>
      </c>
      <c r="H191" t="s">
        <v>23</v>
      </c>
      <c r="I191" t="s">
        <v>24</v>
      </c>
      <c r="J191" t="s">
        <v>296</v>
      </c>
      <c r="K191" t="s">
        <v>297</v>
      </c>
      <c r="L191" t="s">
        <v>38</v>
      </c>
    </row>
    <row r="192" spans="1:12" x14ac:dyDescent="0.25">
      <c r="A192" t="s">
        <v>20</v>
      </c>
      <c r="B192" t="s">
        <v>295</v>
      </c>
      <c r="C192" t="s">
        <v>39</v>
      </c>
      <c r="G192" t="s">
        <v>23</v>
      </c>
      <c r="H192" t="s">
        <v>23</v>
      </c>
      <c r="I192" t="s">
        <v>24</v>
      </c>
      <c r="J192" t="s">
        <v>296</v>
      </c>
      <c r="K192" t="s">
        <v>297</v>
      </c>
      <c r="L192" t="s">
        <v>39</v>
      </c>
    </row>
    <row r="193" spans="1:12" x14ac:dyDescent="0.25">
      <c r="A193" t="s">
        <v>20</v>
      </c>
      <c r="B193" t="s">
        <v>295</v>
      </c>
      <c r="C193" t="s">
        <v>40</v>
      </c>
      <c r="G193" t="s">
        <v>23</v>
      </c>
      <c r="H193" t="s">
        <v>23</v>
      </c>
      <c r="I193" t="s">
        <v>24</v>
      </c>
      <c r="J193" t="s">
        <v>296</v>
      </c>
      <c r="K193" t="s">
        <v>297</v>
      </c>
      <c r="L193" t="s">
        <v>40</v>
      </c>
    </row>
    <row r="194" spans="1:12" x14ac:dyDescent="0.25">
      <c r="A194" t="s">
        <v>20</v>
      </c>
      <c r="B194" t="s">
        <v>295</v>
      </c>
      <c r="C194" t="s">
        <v>41</v>
      </c>
      <c r="G194" t="s">
        <v>23</v>
      </c>
      <c r="H194" t="s">
        <v>23</v>
      </c>
      <c r="I194" t="s">
        <v>24</v>
      </c>
      <c r="J194" t="s">
        <v>296</v>
      </c>
      <c r="K194" t="s">
        <v>297</v>
      </c>
      <c r="L194" t="s">
        <v>41</v>
      </c>
    </row>
    <row r="195" spans="1:12" x14ac:dyDescent="0.25">
      <c r="A195" t="s">
        <v>20</v>
      </c>
      <c r="B195" t="s">
        <v>295</v>
      </c>
      <c r="C195" t="s">
        <v>42</v>
      </c>
      <c r="G195" t="s">
        <v>23</v>
      </c>
      <c r="H195" t="s">
        <v>23</v>
      </c>
      <c r="I195" t="s">
        <v>24</v>
      </c>
      <c r="J195" t="s">
        <v>296</v>
      </c>
      <c r="K195" t="s">
        <v>297</v>
      </c>
      <c r="L195" t="s">
        <v>42</v>
      </c>
    </row>
    <row r="196" spans="1:12" x14ac:dyDescent="0.25">
      <c r="A196" t="s">
        <v>20</v>
      </c>
      <c r="B196" t="s">
        <v>295</v>
      </c>
      <c r="C196" t="s">
        <v>43</v>
      </c>
      <c r="G196" t="s">
        <v>23</v>
      </c>
      <c r="H196" t="s">
        <v>23</v>
      </c>
      <c r="I196" t="s">
        <v>24</v>
      </c>
      <c r="J196" t="s">
        <v>296</v>
      </c>
      <c r="K196" t="s">
        <v>297</v>
      </c>
      <c r="L196" t="s">
        <v>43</v>
      </c>
    </row>
    <row r="197" spans="1:12" x14ac:dyDescent="0.25">
      <c r="A197" t="s">
        <v>20</v>
      </c>
      <c r="B197" t="s">
        <v>295</v>
      </c>
      <c r="C197" t="s">
        <v>44</v>
      </c>
      <c r="G197" t="s">
        <v>23</v>
      </c>
      <c r="H197" t="s">
        <v>23</v>
      </c>
      <c r="I197" t="s">
        <v>24</v>
      </c>
      <c r="J197" t="s">
        <v>296</v>
      </c>
      <c r="K197" t="s">
        <v>297</v>
      </c>
      <c r="L197" t="s">
        <v>44</v>
      </c>
    </row>
    <row r="198" spans="1:12" x14ac:dyDescent="0.25">
      <c r="A198" t="s">
        <v>20</v>
      </c>
      <c r="B198" t="s">
        <v>295</v>
      </c>
      <c r="C198" t="s">
        <v>45</v>
      </c>
      <c r="G198" t="s">
        <v>23</v>
      </c>
      <c r="H198" t="s">
        <v>23</v>
      </c>
      <c r="I198" t="s">
        <v>24</v>
      </c>
      <c r="J198" t="s">
        <v>296</v>
      </c>
      <c r="K198" t="s">
        <v>297</v>
      </c>
      <c r="L198" t="s">
        <v>45</v>
      </c>
    </row>
    <row r="199" spans="1:12" x14ac:dyDescent="0.25">
      <c r="A199" t="s">
        <v>20</v>
      </c>
      <c r="B199" t="s">
        <v>295</v>
      </c>
      <c r="C199" t="s">
        <v>46</v>
      </c>
      <c r="G199" t="s">
        <v>23</v>
      </c>
      <c r="H199" t="s">
        <v>23</v>
      </c>
      <c r="I199" t="s">
        <v>24</v>
      </c>
      <c r="J199" t="s">
        <v>296</v>
      </c>
      <c r="K199" t="s">
        <v>297</v>
      </c>
      <c r="L199" t="s">
        <v>46</v>
      </c>
    </row>
    <row r="200" spans="1:12" x14ac:dyDescent="0.25">
      <c r="A200" t="s">
        <v>20</v>
      </c>
      <c r="B200" t="s">
        <v>298</v>
      </c>
      <c r="C200" t="s">
        <v>22</v>
      </c>
      <c r="D200" t="s">
        <v>71</v>
      </c>
      <c r="E200" t="s">
        <v>72</v>
      </c>
      <c r="F200" t="s">
        <v>105</v>
      </c>
      <c r="G200" t="s">
        <v>299</v>
      </c>
      <c r="H200" t="s">
        <v>300</v>
      </c>
      <c r="I200" t="s">
        <v>24</v>
      </c>
      <c r="J200" t="s">
        <v>301</v>
      </c>
      <c r="K200" t="s">
        <v>302</v>
      </c>
      <c r="L200" t="s">
        <v>22</v>
      </c>
    </row>
    <row r="201" spans="1:12" x14ac:dyDescent="0.25">
      <c r="A201" t="s">
        <v>20</v>
      </c>
      <c r="B201" t="s">
        <v>298</v>
      </c>
      <c r="C201" t="s">
        <v>26</v>
      </c>
      <c r="D201" t="s">
        <v>103</v>
      </c>
      <c r="E201" t="s">
        <v>104</v>
      </c>
      <c r="F201" t="s">
        <v>105</v>
      </c>
      <c r="G201" t="s">
        <v>303</v>
      </c>
      <c r="H201" t="s">
        <v>304</v>
      </c>
      <c r="I201" t="s">
        <v>24</v>
      </c>
      <c r="J201" t="s">
        <v>301</v>
      </c>
      <c r="K201" t="s">
        <v>302</v>
      </c>
      <c r="L201" t="s">
        <v>26</v>
      </c>
    </row>
    <row r="202" spans="1:12" x14ac:dyDescent="0.25">
      <c r="A202" t="s">
        <v>20</v>
      </c>
      <c r="B202" t="s">
        <v>298</v>
      </c>
      <c r="C202" t="s">
        <v>27</v>
      </c>
      <c r="D202" t="s">
        <v>71</v>
      </c>
      <c r="E202" t="s">
        <v>72</v>
      </c>
      <c r="F202" t="s">
        <v>105</v>
      </c>
      <c r="G202" t="s">
        <v>305</v>
      </c>
      <c r="H202" t="s">
        <v>306</v>
      </c>
      <c r="I202" t="s">
        <v>24</v>
      </c>
      <c r="J202" t="s">
        <v>301</v>
      </c>
      <c r="K202" t="s">
        <v>302</v>
      </c>
      <c r="L202" t="s">
        <v>27</v>
      </c>
    </row>
    <row r="203" spans="1:12" x14ac:dyDescent="0.25">
      <c r="A203" t="s">
        <v>20</v>
      </c>
      <c r="B203" t="s">
        <v>298</v>
      </c>
      <c r="C203" t="s">
        <v>28</v>
      </c>
      <c r="D203" t="s">
        <v>71</v>
      </c>
      <c r="E203" t="s">
        <v>72</v>
      </c>
      <c r="F203" t="s">
        <v>105</v>
      </c>
      <c r="G203" t="s">
        <v>307</v>
      </c>
      <c r="H203" t="s">
        <v>308</v>
      </c>
      <c r="I203" t="s">
        <v>24</v>
      </c>
      <c r="J203" t="s">
        <v>301</v>
      </c>
      <c r="K203" t="s">
        <v>302</v>
      </c>
      <c r="L203" t="s">
        <v>28</v>
      </c>
    </row>
    <row r="204" spans="1:12" x14ac:dyDescent="0.25">
      <c r="A204" t="s">
        <v>20</v>
      </c>
      <c r="B204" t="s">
        <v>298</v>
      </c>
      <c r="C204" t="s">
        <v>29</v>
      </c>
      <c r="D204" t="s">
        <v>48</v>
      </c>
      <c r="E204" t="s">
        <v>49</v>
      </c>
      <c r="F204" t="s">
        <v>105</v>
      </c>
      <c r="G204" t="s">
        <v>309</v>
      </c>
      <c r="H204" t="s">
        <v>310</v>
      </c>
      <c r="I204" t="s">
        <v>24</v>
      </c>
      <c r="J204" t="s">
        <v>301</v>
      </c>
      <c r="K204" t="s">
        <v>302</v>
      </c>
      <c r="L204" t="s">
        <v>29</v>
      </c>
    </row>
    <row r="205" spans="1:12" x14ac:dyDescent="0.25">
      <c r="A205" t="s">
        <v>20</v>
      </c>
      <c r="B205" t="s">
        <v>298</v>
      </c>
      <c r="C205" t="s">
        <v>30</v>
      </c>
      <c r="D205" t="s">
        <v>48</v>
      </c>
      <c r="E205" t="s">
        <v>49</v>
      </c>
      <c r="F205" t="s">
        <v>105</v>
      </c>
      <c r="G205" t="s">
        <v>311</v>
      </c>
      <c r="H205" t="s">
        <v>312</v>
      </c>
      <c r="I205" t="s">
        <v>24</v>
      </c>
      <c r="J205" t="s">
        <v>301</v>
      </c>
      <c r="K205" t="s">
        <v>302</v>
      </c>
      <c r="L205" t="s">
        <v>30</v>
      </c>
    </row>
    <row r="206" spans="1:12" x14ac:dyDescent="0.25">
      <c r="A206" t="s">
        <v>20</v>
      </c>
      <c r="B206" t="s">
        <v>298</v>
      </c>
      <c r="C206" t="s">
        <v>31</v>
      </c>
      <c r="D206" t="s">
        <v>48</v>
      </c>
      <c r="E206" t="s">
        <v>49</v>
      </c>
      <c r="F206" t="s">
        <v>105</v>
      </c>
      <c r="G206" t="s">
        <v>313</v>
      </c>
      <c r="H206" t="s">
        <v>314</v>
      </c>
      <c r="I206" t="s">
        <v>24</v>
      </c>
      <c r="J206" t="s">
        <v>301</v>
      </c>
      <c r="K206" t="s">
        <v>302</v>
      </c>
      <c r="L206" t="s">
        <v>31</v>
      </c>
    </row>
    <row r="207" spans="1:12" x14ac:dyDescent="0.25">
      <c r="A207" t="s">
        <v>20</v>
      </c>
      <c r="B207" t="s">
        <v>298</v>
      </c>
      <c r="C207" t="s">
        <v>32</v>
      </c>
      <c r="D207" t="s">
        <v>71</v>
      </c>
      <c r="E207" t="s">
        <v>72</v>
      </c>
      <c r="F207" t="s">
        <v>105</v>
      </c>
      <c r="G207" t="s">
        <v>315</v>
      </c>
      <c r="H207" t="s">
        <v>316</v>
      </c>
      <c r="I207" t="s">
        <v>24</v>
      </c>
      <c r="J207" t="s">
        <v>301</v>
      </c>
      <c r="K207" t="s">
        <v>302</v>
      </c>
      <c r="L207" t="s">
        <v>32</v>
      </c>
    </row>
    <row r="208" spans="1:12" x14ac:dyDescent="0.25">
      <c r="A208" t="s">
        <v>20</v>
      </c>
      <c r="B208" t="s">
        <v>298</v>
      </c>
      <c r="C208" t="s">
        <v>33</v>
      </c>
      <c r="D208" t="s">
        <v>71</v>
      </c>
      <c r="E208" t="s">
        <v>72</v>
      </c>
      <c r="F208" t="s">
        <v>105</v>
      </c>
      <c r="G208" t="s">
        <v>317</v>
      </c>
      <c r="H208" t="s">
        <v>318</v>
      </c>
      <c r="I208" t="s">
        <v>24</v>
      </c>
      <c r="J208" t="s">
        <v>301</v>
      </c>
      <c r="K208" t="s">
        <v>302</v>
      </c>
      <c r="L208" t="s">
        <v>33</v>
      </c>
    </row>
    <row r="209" spans="1:12" x14ac:dyDescent="0.25">
      <c r="A209" t="s">
        <v>20</v>
      </c>
      <c r="B209" t="s">
        <v>298</v>
      </c>
      <c r="C209" t="s">
        <v>34</v>
      </c>
      <c r="D209" t="s">
        <v>71</v>
      </c>
      <c r="E209" t="s">
        <v>72</v>
      </c>
      <c r="F209" t="s">
        <v>105</v>
      </c>
      <c r="G209" t="s">
        <v>319</v>
      </c>
      <c r="H209" t="s">
        <v>320</v>
      </c>
      <c r="I209" t="s">
        <v>24</v>
      </c>
      <c r="J209" t="s">
        <v>301</v>
      </c>
      <c r="K209" t="s">
        <v>302</v>
      </c>
      <c r="L209" t="s">
        <v>34</v>
      </c>
    </row>
    <row r="210" spans="1:12" x14ac:dyDescent="0.25">
      <c r="A210" t="s">
        <v>20</v>
      </c>
      <c r="B210" t="s">
        <v>298</v>
      </c>
      <c r="C210" t="s">
        <v>35</v>
      </c>
      <c r="D210" t="s">
        <v>71</v>
      </c>
      <c r="E210" t="s">
        <v>72</v>
      </c>
      <c r="F210" t="s">
        <v>105</v>
      </c>
      <c r="G210" t="s">
        <v>321</v>
      </c>
      <c r="H210" t="s">
        <v>322</v>
      </c>
      <c r="I210" t="s">
        <v>24</v>
      </c>
      <c r="J210" t="s">
        <v>301</v>
      </c>
      <c r="K210" t="s">
        <v>302</v>
      </c>
      <c r="L210" t="s">
        <v>35</v>
      </c>
    </row>
    <row r="211" spans="1:12" x14ac:dyDescent="0.25">
      <c r="A211" t="s">
        <v>20</v>
      </c>
      <c r="B211" t="s">
        <v>298</v>
      </c>
      <c r="C211" t="s">
        <v>36</v>
      </c>
      <c r="D211" t="s">
        <v>48</v>
      </c>
      <c r="E211" t="s">
        <v>49</v>
      </c>
      <c r="F211" t="s">
        <v>105</v>
      </c>
      <c r="G211" t="s">
        <v>323</v>
      </c>
      <c r="H211" t="s">
        <v>324</v>
      </c>
      <c r="I211" t="s">
        <v>24</v>
      </c>
      <c r="J211" t="s">
        <v>301</v>
      </c>
      <c r="K211" t="s">
        <v>302</v>
      </c>
      <c r="L211" t="s">
        <v>36</v>
      </c>
    </row>
    <row r="212" spans="1:12" x14ac:dyDescent="0.25">
      <c r="A212" t="s">
        <v>20</v>
      </c>
      <c r="B212" t="s">
        <v>298</v>
      </c>
      <c r="C212" t="s">
        <v>37</v>
      </c>
      <c r="D212" t="s">
        <v>48</v>
      </c>
      <c r="E212" t="s">
        <v>49</v>
      </c>
      <c r="F212" t="s">
        <v>105</v>
      </c>
      <c r="G212" t="s">
        <v>325</v>
      </c>
      <c r="H212" t="s">
        <v>326</v>
      </c>
      <c r="I212" t="s">
        <v>24</v>
      </c>
      <c r="J212" t="s">
        <v>301</v>
      </c>
      <c r="K212" t="s">
        <v>302</v>
      </c>
      <c r="L212" t="s">
        <v>37</v>
      </c>
    </row>
    <row r="213" spans="1:12" x14ac:dyDescent="0.25">
      <c r="A213" t="s">
        <v>20</v>
      </c>
      <c r="B213" t="s">
        <v>298</v>
      </c>
      <c r="C213" t="s">
        <v>38</v>
      </c>
      <c r="D213" t="s">
        <v>71</v>
      </c>
      <c r="E213" t="s">
        <v>72</v>
      </c>
      <c r="F213" t="s">
        <v>105</v>
      </c>
      <c r="G213" t="s">
        <v>327</v>
      </c>
      <c r="H213" t="s">
        <v>328</v>
      </c>
      <c r="I213" t="s">
        <v>24</v>
      </c>
      <c r="J213" t="s">
        <v>301</v>
      </c>
      <c r="K213" t="s">
        <v>302</v>
      </c>
      <c r="L213" t="s">
        <v>38</v>
      </c>
    </row>
    <row r="214" spans="1:12" x14ac:dyDescent="0.25">
      <c r="A214" t="s">
        <v>20</v>
      </c>
      <c r="B214" t="s">
        <v>298</v>
      </c>
      <c r="C214" t="s">
        <v>39</v>
      </c>
      <c r="D214" t="s">
        <v>48</v>
      </c>
      <c r="E214" t="s">
        <v>49</v>
      </c>
      <c r="F214" t="s">
        <v>105</v>
      </c>
      <c r="G214" t="s">
        <v>329</v>
      </c>
      <c r="H214" t="s">
        <v>330</v>
      </c>
      <c r="I214" t="s">
        <v>24</v>
      </c>
      <c r="J214" t="s">
        <v>301</v>
      </c>
      <c r="K214" t="s">
        <v>302</v>
      </c>
      <c r="L214" t="s">
        <v>39</v>
      </c>
    </row>
    <row r="215" spans="1:12" x14ac:dyDescent="0.25">
      <c r="A215" t="s">
        <v>20</v>
      </c>
      <c r="B215" t="s">
        <v>298</v>
      </c>
      <c r="C215" t="s">
        <v>40</v>
      </c>
      <c r="D215" t="s">
        <v>71</v>
      </c>
      <c r="E215" t="s">
        <v>72</v>
      </c>
      <c r="F215" t="s">
        <v>105</v>
      </c>
      <c r="G215" t="s">
        <v>331</v>
      </c>
      <c r="H215" t="s">
        <v>332</v>
      </c>
      <c r="I215" t="s">
        <v>24</v>
      </c>
      <c r="J215" t="s">
        <v>301</v>
      </c>
      <c r="K215" t="s">
        <v>302</v>
      </c>
      <c r="L215" t="s">
        <v>40</v>
      </c>
    </row>
    <row r="216" spans="1:12" x14ac:dyDescent="0.25">
      <c r="A216" t="s">
        <v>20</v>
      </c>
      <c r="B216" t="s">
        <v>298</v>
      </c>
      <c r="C216" t="s">
        <v>41</v>
      </c>
      <c r="D216" t="s">
        <v>48</v>
      </c>
      <c r="E216" t="s">
        <v>49</v>
      </c>
      <c r="F216" t="s">
        <v>50</v>
      </c>
      <c r="G216" t="s">
        <v>333</v>
      </c>
      <c r="H216" t="s">
        <v>334</v>
      </c>
      <c r="I216" t="s">
        <v>24</v>
      </c>
      <c r="J216" t="s">
        <v>301</v>
      </c>
      <c r="K216" t="s">
        <v>302</v>
      </c>
      <c r="L216" t="s">
        <v>41</v>
      </c>
    </row>
    <row r="217" spans="1:12" x14ac:dyDescent="0.25">
      <c r="A217" t="s">
        <v>20</v>
      </c>
      <c r="B217" t="s">
        <v>298</v>
      </c>
      <c r="C217" t="s">
        <v>42</v>
      </c>
      <c r="D217" t="s">
        <v>71</v>
      </c>
      <c r="E217" t="s">
        <v>72</v>
      </c>
      <c r="F217" t="s">
        <v>105</v>
      </c>
      <c r="G217" t="s">
        <v>335</v>
      </c>
      <c r="H217" t="s">
        <v>336</v>
      </c>
      <c r="I217" t="s">
        <v>24</v>
      </c>
      <c r="J217" t="s">
        <v>301</v>
      </c>
      <c r="K217" t="s">
        <v>302</v>
      </c>
      <c r="L217" t="s">
        <v>42</v>
      </c>
    </row>
    <row r="218" spans="1:12" x14ac:dyDescent="0.25">
      <c r="A218" t="s">
        <v>20</v>
      </c>
      <c r="B218" t="s">
        <v>298</v>
      </c>
      <c r="C218" t="s">
        <v>43</v>
      </c>
      <c r="D218" t="s">
        <v>48</v>
      </c>
      <c r="E218" t="s">
        <v>49</v>
      </c>
      <c r="F218" t="s">
        <v>50</v>
      </c>
      <c r="G218" t="s">
        <v>337</v>
      </c>
      <c r="H218" t="s">
        <v>338</v>
      </c>
      <c r="I218" t="s">
        <v>24</v>
      </c>
      <c r="J218" t="s">
        <v>301</v>
      </c>
      <c r="K218" t="s">
        <v>302</v>
      </c>
      <c r="L218" t="s">
        <v>43</v>
      </c>
    </row>
    <row r="219" spans="1:12" x14ac:dyDescent="0.25">
      <c r="A219" t="s">
        <v>20</v>
      </c>
      <c r="B219" t="s">
        <v>298</v>
      </c>
      <c r="C219" t="s">
        <v>44</v>
      </c>
      <c r="D219" t="s">
        <v>48</v>
      </c>
      <c r="E219" t="s">
        <v>49</v>
      </c>
      <c r="F219" t="s">
        <v>105</v>
      </c>
      <c r="G219" t="s">
        <v>339</v>
      </c>
      <c r="H219" t="s">
        <v>340</v>
      </c>
      <c r="I219" t="s">
        <v>24</v>
      </c>
      <c r="J219" t="s">
        <v>301</v>
      </c>
      <c r="K219" t="s">
        <v>302</v>
      </c>
      <c r="L219" t="s">
        <v>44</v>
      </c>
    </row>
    <row r="220" spans="1:12" x14ac:dyDescent="0.25">
      <c r="A220" t="s">
        <v>20</v>
      </c>
      <c r="B220" t="s">
        <v>298</v>
      </c>
      <c r="C220" t="s">
        <v>45</v>
      </c>
      <c r="D220" t="s">
        <v>48</v>
      </c>
      <c r="E220" t="s">
        <v>49</v>
      </c>
      <c r="F220" t="s">
        <v>50</v>
      </c>
      <c r="G220" t="s">
        <v>341</v>
      </c>
      <c r="H220" t="s">
        <v>342</v>
      </c>
      <c r="I220" t="s">
        <v>24</v>
      </c>
      <c r="J220" t="s">
        <v>301</v>
      </c>
      <c r="K220" t="s">
        <v>302</v>
      </c>
      <c r="L220" t="s">
        <v>45</v>
      </c>
    </row>
    <row r="221" spans="1:12" x14ac:dyDescent="0.25">
      <c r="A221" t="s">
        <v>20</v>
      </c>
      <c r="B221" t="s">
        <v>298</v>
      </c>
      <c r="C221" t="s">
        <v>46</v>
      </c>
      <c r="D221" t="s">
        <v>48</v>
      </c>
      <c r="E221" t="s">
        <v>49</v>
      </c>
      <c r="F221" t="s">
        <v>50</v>
      </c>
      <c r="G221" t="s">
        <v>343</v>
      </c>
      <c r="H221" t="s">
        <v>344</v>
      </c>
      <c r="I221" t="s">
        <v>24</v>
      </c>
      <c r="J221" t="s">
        <v>301</v>
      </c>
      <c r="K221" t="s">
        <v>302</v>
      </c>
      <c r="L221" t="s">
        <v>46</v>
      </c>
    </row>
    <row r="222" spans="1:12" x14ac:dyDescent="0.25">
      <c r="A222" t="s">
        <v>20</v>
      </c>
      <c r="B222" t="s">
        <v>345</v>
      </c>
      <c r="C222" t="s">
        <v>22</v>
      </c>
      <c r="D222" t="s">
        <v>48</v>
      </c>
      <c r="E222" t="s">
        <v>49</v>
      </c>
      <c r="F222" t="s">
        <v>50</v>
      </c>
      <c r="G222" t="s">
        <v>346</v>
      </c>
      <c r="H222" t="s">
        <v>347</v>
      </c>
      <c r="I222" t="s">
        <v>24</v>
      </c>
      <c r="J222" t="s">
        <v>348</v>
      </c>
      <c r="K222" t="s">
        <v>349</v>
      </c>
      <c r="L222" t="s">
        <v>22</v>
      </c>
    </row>
    <row r="223" spans="1:12" x14ac:dyDescent="0.25">
      <c r="A223" t="s">
        <v>20</v>
      </c>
      <c r="B223" t="s">
        <v>345</v>
      </c>
      <c r="C223" t="s">
        <v>26</v>
      </c>
      <c r="D223" t="s">
        <v>48</v>
      </c>
      <c r="E223" t="s">
        <v>49</v>
      </c>
      <c r="F223" t="s">
        <v>50</v>
      </c>
      <c r="G223" t="s">
        <v>350</v>
      </c>
      <c r="H223" t="s">
        <v>351</v>
      </c>
      <c r="I223" t="s">
        <v>24</v>
      </c>
      <c r="J223" t="s">
        <v>348</v>
      </c>
      <c r="K223" t="s">
        <v>349</v>
      </c>
      <c r="L223" t="s">
        <v>26</v>
      </c>
    </row>
    <row r="224" spans="1:12" x14ac:dyDescent="0.25">
      <c r="A224" t="s">
        <v>20</v>
      </c>
      <c r="B224" t="s">
        <v>345</v>
      </c>
      <c r="C224" t="s">
        <v>27</v>
      </c>
      <c r="D224" t="s">
        <v>71</v>
      </c>
      <c r="E224" t="s">
        <v>72</v>
      </c>
      <c r="F224" t="s">
        <v>50</v>
      </c>
      <c r="G224" t="s">
        <v>352</v>
      </c>
      <c r="H224" t="s">
        <v>353</v>
      </c>
      <c r="I224" t="s">
        <v>24</v>
      </c>
      <c r="J224" t="s">
        <v>348</v>
      </c>
      <c r="K224" t="s">
        <v>349</v>
      </c>
      <c r="L224" t="s">
        <v>27</v>
      </c>
    </row>
    <row r="225" spans="1:12" x14ac:dyDescent="0.25">
      <c r="A225" t="s">
        <v>20</v>
      </c>
      <c r="B225" t="s">
        <v>345</v>
      </c>
      <c r="C225" t="s">
        <v>28</v>
      </c>
      <c r="D225" t="s">
        <v>71</v>
      </c>
      <c r="E225" t="s">
        <v>72</v>
      </c>
      <c r="F225" t="s">
        <v>50</v>
      </c>
      <c r="G225" t="s">
        <v>354</v>
      </c>
      <c r="H225" t="s">
        <v>355</v>
      </c>
      <c r="I225" t="s">
        <v>24</v>
      </c>
      <c r="J225" t="s">
        <v>348</v>
      </c>
      <c r="K225" t="s">
        <v>349</v>
      </c>
      <c r="L225" t="s">
        <v>28</v>
      </c>
    </row>
    <row r="226" spans="1:12" x14ac:dyDescent="0.25">
      <c r="A226" t="s">
        <v>20</v>
      </c>
      <c r="B226" t="s">
        <v>345</v>
      </c>
      <c r="C226" t="s">
        <v>29</v>
      </c>
      <c r="D226" t="s">
        <v>48</v>
      </c>
      <c r="E226" t="s">
        <v>49</v>
      </c>
      <c r="F226" t="s">
        <v>50</v>
      </c>
      <c r="G226" t="s">
        <v>356</v>
      </c>
      <c r="H226" t="s">
        <v>357</v>
      </c>
      <c r="I226" t="s">
        <v>24</v>
      </c>
      <c r="J226" t="s">
        <v>348</v>
      </c>
      <c r="K226" t="s">
        <v>349</v>
      </c>
      <c r="L226" t="s">
        <v>29</v>
      </c>
    </row>
    <row r="227" spans="1:12" x14ac:dyDescent="0.25">
      <c r="A227" t="s">
        <v>20</v>
      </c>
      <c r="B227" t="s">
        <v>345</v>
      </c>
      <c r="C227" t="s">
        <v>30</v>
      </c>
      <c r="D227" t="s">
        <v>71</v>
      </c>
      <c r="E227" t="s">
        <v>72</v>
      </c>
      <c r="F227" t="s">
        <v>62</v>
      </c>
      <c r="G227" t="s">
        <v>358</v>
      </c>
      <c r="H227" t="s">
        <v>359</v>
      </c>
      <c r="I227" t="s">
        <v>24</v>
      </c>
      <c r="J227" t="s">
        <v>348</v>
      </c>
      <c r="K227" t="s">
        <v>349</v>
      </c>
      <c r="L227" t="s">
        <v>30</v>
      </c>
    </row>
    <row r="228" spans="1:12" x14ac:dyDescent="0.25">
      <c r="A228" t="s">
        <v>20</v>
      </c>
      <c r="B228" t="s">
        <v>345</v>
      </c>
      <c r="C228" t="s">
        <v>31</v>
      </c>
      <c r="D228" t="s">
        <v>71</v>
      </c>
      <c r="E228" t="s">
        <v>72</v>
      </c>
      <c r="F228" t="s">
        <v>62</v>
      </c>
      <c r="G228" t="s">
        <v>360</v>
      </c>
      <c r="H228" t="s">
        <v>361</v>
      </c>
      <c r="I228" t="s">
        <v>24</v>
      </c>
      <c r="J228" t="s">
        <v>348</v>
      </c>
      <c r="K228" t="s">
        <v>349</v>
      </c>
      <c r="L228" t="s">
        <v>31</v>
      </c>
    </row>
    <row r="229" spans="1:12" x14ac:dyDescent="0.25">
      <c r="A229" t="s">
        <v>20</v>
      </c>
      <c r="B229" t="s">
        <v>345</v>
      </c>
      <c r="C229" t="s">
        <v>32</v>
      </c>
      <c r="D229" t="s">
        <v>71</v>
      </c>
      <c r="E229" t="s">
        <v>72</v>
      </c>
      <c r="F229" t="s">
        <v>62</v>
      </c>
      <c r="G229" t="s">
        <v>362</v>
      </c>
      <c r="H229" t="s">
        <v>363</v>
      </c>
      <c r="I229" t="s">
        <v>24</v>
      </c>
      <c r="J229" t="s">
        <v>348</v>
      </c>
      <c r="K229" t="s">
        <v>349</v>
      </c>
      <c r="L229" t="s">
        <v>32</v>
      </c>
    </row>
    <row r="230" spans="1:12" x14ac:dyDescent="0.25">
      <c r="A230" t="s">
        <v>20</v>
      </c>
      <c r="B230" t="s">
        <v>345</v>
      </c>
      <c r="C230" t="s">
        <v>33</v>
      </c>
      <c r="D230" t="s">
        <v>71</v>
      </c>
      <c r="E230" t="s">
        <v>72</v>
      </c>
      <c r="F230" t="s">
        <v>50</v>
      </c>
      <c r="G230" t="s">
        <v>364</v>
      </c>
      <c r="H230" t="s">
        <v>365</v>
      </c>
      <c r="I230" t="s">
        <v>24</v>
      </c>
      <c r="J230" t="s">
        <v>348</v>
      </c>
      <c r="K230" t="s">
        <v>349</v>
      </c>
      <c r="L230" t="s">
        <v>33</v>
      </c>
    </row>
    <row r="231" spans="1:12" x14ac:dyDescent="0.25">
      <c r="A231" t="s">
        <v>20</v>
      </c>
      <c r="B231" t="s">
        <v>345</v>
      </c>
      <c r="C231" t="s">
        <v>34</v>
      </c>
      <c r="D231" t="s">
        <v>71</v>
      </c>
      <c r="E231" t="s">
        <v>72</v>
      </c>
      <c r="F231" t="s">
        <v>50</v>
      </c>
      <c r="G231" t="s">
        <v>366</v>
      </c>
      <c r="H231" t="s">
        <v>367</v>
      </c>
      <c r="I231" t="s">
        <v>24</v>
      </c>
      <c r="J231" t="s">
        <v>348</v>
      </c>
      <c r="K231" t="s">
        <v>349</v>
      </c>
      <c r="L231" t="s">
        <v>34</v>
      </c>
    </row>
    <row r="232" spans="1:12" x14ac:dyDescent="0.25">
      <c r="A232" t="s">
        <v>20</v>
      </c>
      <c r="B232" t="s">
        <v>345</v>
      </c>
      <c r="C232" t="s">
        <v>35</v>
      </c>
      <c r="D232" t="s">
        <v>71</v>
      </c>
      <c r="E232" t="s">
        <v>72</v>
      </c>
      <c r="F232" t="s">
        <v>50</v>
      </c>
      <c r="G232" t="s">
        <v>368</v>
      </c>
      <c r="H232" t="s">
        <v>369</v>
      </c>
      <c r="I232" t="s">
        <v>24</v>
      </c>
      <c r="J232" t="s">
        <v>348</v>
      </c>
      <c r="K232" t="s">
        <v>349</v>
      </c>
      <c r="L232" t="s">
        <v>35</v>
      </c>
    </row>
    <row r="233" spans="1:12" x14ac:dyDescent="0.25">
      <c r="A233" t="s">
        <v>20</v>
      </c>
      <c r="B233" t="s">
        <v>345</v>
      </c>
      <c r="C233" t="s">
        <v>36</v>
      </c>
      <c r="D233" t="s">
        <v>48</v>
      </c>
      <c r="E233" t="s">
        <v>49</v>
      </c>
      <c r="F233" t="s">
        <v>62</v>
      </c>
      <c r="G233" t="s">
        <v>370</v>
      </c>
      <c r="H233" t="s">
        <v>371</v>
      </c>
      <c r="I233" t="s">
        <v>24</v>
      </c>
      <c r="J233" t="s">
        <v>348</v>
      </c>
      <c r="K233" t="s">
        <v>349</v>
      </c>
      <c r="L233" t="s">
        <v>36</v>
      </c>
    </row>
    <row r="234" spans="1:12" x14ac:dyDescent="0.25">
      <c r="A234" t="s">
        <v>20</v>
      </c>
      <c r="B234" t="s">
        <v>345</v>
      </c>
      <c r="C234" t="s">
        <v>37</v>
      </c>
      <c r="D234" t="s">
        <v>71</v>
      </c>
      <c r="E234" t="s">
        <v>72</v>
      </c>
      <c r="F234" t="s">
        <v>50</v>
      </c>
      <c r="G234" t="s">
        <v>372</v>
      </c>
      <c r="H234" t="s">
        <v>373</v>
      </c>
      <c r="I234" t="s">
        <v>24</v>
      </c>
      <c r="J234" t="s">
        <v>348</v>
      </c>
      <c r="K234" t="s">
        <v>349</v>
      </c>
      <c r="L234" t="s">
        <v>37</v>
      </c>
    </row>
    <row r="235" spans="1:12" x14ac:dyDescent="0.25">
      <c r="A235" t="s">
        <v>20</v>
      </c>
      <c r="B235" t="s">
        <v>345</v>
      </c>
      <c r="C235" t="s">
        <v>38</v>
      </c>
      <c r="D235" t="s">
        <v>71</v>
      </c>
      <c r="E235" t="s">
        <v>72</v>
      </c>
      <c r="F235" t="s">
        <v>50</v>
      </c>
      <c r="G235" t="s">
        <v>374</v>
      </c>
      <c r="H235" t="s">
        <v>375</v>
      </c>
      <c r="I235" t="s">
        <v>24</v>
      </c>
      <c r="J235" t="s">
        <v>348</v>
      </c>
      <c r="K235" t="s">
        <v>349</v>
      </c>
      <c r="L235" t="s">
        <v>38</v>
      </c>
    </row>
    <row r="236" spans="1:12" x14ac:dyDescent="0.25">
      <c r="A236" t="s">
        <v>20</v>
      </c>
      <c r="B236" t="s">
        <v>345</v>
      </c>
      <c r="C236" t="s">
        <v>39</v>
      </c>
      <c r="D236" t="s">
        <v>71</v>
      </c>
      <c r="E236" t="s">
        <v>72</v>
      </c>
      <c r="F236" t="s">
        <v>50</v>
      </c>
      <c r="G236" t="s">
        <v>376</v>
      </c>
      <c r="H236" t="s">
        <v>377</v>
      </c>
      <c r="I236" t="s">
        <v>24</v>
      </c>
      <c r="J236" t="s">
        <v>348</v>
      </c>
      <c r="K236" t="s">
        <v>349</v>
      </c>
      <c r="L236" t="s">
        <v>39</v>
      </c>
    </row>
    <row r="237" spans="1:12" x14ac:dyDescent="0.25">
      <c r="A237" t="s">
        <v>20</v>
      </c>
      <c r="B237" t="s">
        <v>345</v>
      </c>
      <c r="C237" t="s">
        <v>40</v>
      </c>
      <c r="D237" t="s">
        <v>71</v>
      </c>
      <c r="E237" t="s">
        <v>72</v>
      </c>
      <c r="F237" t="s">
        <v>50</v>
      </c>
      <c r="G237" t="s">
        <v>378</v>
      </c>
      <c r="H237" t="s">
        <v>379</v>
      </c>
      <c r="I237" t="s">
        <v>24</v>
      </c>
      <c r="J237" t="s">
        <v>348</v>
      </c>
      <c r="K237" t="s">
        <v>349</v>
      </c>
      <c r="L237" t="s">
        <v>40</v>
      </c>
    </row>
    <row r="238" spans="1:12" x14ac:dyDescent="0.25">
      <c r="A238" t="s">
        <v>20</v>
      </c>
      <c r="B238" t="s">
        <v>345</v>
      </c>
      <c r="C238" t="s">
        <v>41</v>
      </c>
      <c r="D238" t="s">
        <v>71</v>
      </c>
      <c r="E238" t="s">
        <v>72</v>
      </c>
      <c r="F238" t="s">
        <v>50</v>
      </c>
      <c r="G238" t="s">
        <v>380</v>
      </c>
      <c r="H238" t="s">
        <v>381</v>
      </c>
      <c r="I238" t="s">
        <v>24</v>
      </c>
      <c r="J238" t="s">
        <v>348</v>
      </c>
      <c r="K238" t="s">
        <v>349</v>
      </c>
      <c r="L238" t="s">
        <v>41</v>
      </c>
    </row>
    <row r="239" spans="1:12" x14ac:dyDescent="0.25">
      <c r="A239" t="s">
        <v>20</v>
      </c>
      <c r="B239" t="s">
        <v>345</v>
      </c>
      <c r="C239" t="s">
        <v>42</v>
      </c>
      <c r="D239" t="s">
        <v>71</v>
      </c>
      <c r="E239" t="s">
        <v>72</v>
      </c>
      <c r="F239" t="s">
        <v>50</v>
      </c>
      <c r="G239" t="s">
        <v>382</v>
      </c>
      <c r="H239" t="s">
        <v>383</v>
      </c>
      <c r="I239" t="s">
        <v>24</v>
      </c>
      <c r="J239" t="s">
        <v>348</v>
      </c>
      <c r="K239" t="s">
        <v>349</v>
      </c>
      <c r="L239" t="s">
        <v>42</v>
      </c>
    </row>
    <row r="240" spans="1:12" x14ac:dyDescent="0.25">
      <c r="A240" t="s">
        <v>20</v>
      </c>
      <c r="B240" t="s">
        <v>345</v>
      </c>
      <c r="C240" t="s">
        <v>43</v>
      </c>
      <c r="D240" t="s">
        <v>48</v>
      </c>
      <c r="E240" t="s">
        <v>49</v>
      </c>
      <c r="F240" t="s">
        <v>50</v>
      </c>
      <c r="G240" t="s">
        <v>384</v>
      </c>
      <c r="H240" t="s">
        <v>385</v>
      </c>
      <c r="I240" t="s">
        <v>24</v>
      </c>
      <c r="J240" t="s">
        <v>348</v>
      </c>
      <c r="K240" t="s">
        <v>349</v>
      </c>
      <c r="L240" t="s">
        <v>43</v>
      </c>
    </row>
    <row r="241" spans="1:12" x14ac:dyDescent="0.25">
      <c r="A241" t="s">
        <v>20</v>
      </c>
      <c r="B241" t="s">
        <v>345</v>
      </c>
      <c r="C241" t="s">
        <v>44</v>
      </c>
      <c r="D241" t="s">
        <v>71</v>
      </c>
      <c r="E241" t="s">
        <v>72</v>
      </c>
      <c r="F241" t="s">
        <v>50</v>
      </c>
      <c r="G241" t="s">
        <v>386</v>
      </c>
      <c r="H241" t="s">
        <v>387</v>
      </c>
      <c r="I241" t="s">
        <v>24</v>
      </c>
      <c r="J241" t="s">
        <v>348</v>
      </c>
      <c r="K241" t="s">
        <v>349</v>
      </c>
      <c r="L241" t="s">
        <v>44</v>
      </c>
    </row>
    <row r="242" spans="1:12" x14ac:dyDescent="0.25">
      <c r="A242" t="s">
        <v>20</v>
      </c>
      <c r="B242" t="s">
        <v>345</v>
      </c>
      <c r="C242" t="s">
        <v>45</v>
      </c>
      <c r="D242" t="s">
        <v>71</v>
      </c>
      <c r="E242" t="s">
        <v>72</v>
      </c>
      <c r="F242" t="s">
        <v>50</v>
      </c>
      <c r="G242" t="s">
        <v>388</v>
      </c>
      <c r="H242" t="s">
        <v>389</v>
      </c>
      <c r="I242" t="s">
        <v>24</v>
      </c>
      <c r="J242" t="s">
        <v>348</v>
      </c>
      <c r="K242" t="s">
        <v>349</v>
      </c>
      <c r="L242" t="s">
        <v>45</v>
      </c>
    </row>
    <row r="243" spans="1:12" x14ac:dyDescent="0.25">
      <c r="A243" t="s">
        <v>20</v>
      </c>
      <c r="B243" t="s">
        <v>345</v>
      </c>
      <c r="C243" t="s">
        <v>46</v>
      </c>
      <c r="D243" t="s">
        <v>71</v>
      </c>
      <c r="E243" t="s">
        <v>72</v>
      </c>
      <c r="F243" t="s">
        <v>50</v>
      </c>
      <c r="G243" t="s">
        <v>390</v>
      </c>
      <c r="H243" t="s">
        <v>391</v>
      </c>
      <c r="I243" t="s">
        <v>24</v>
      </c>
      <c r="J243" t="s">
        <v>348</v>
      </c>
      <c r="K243" t="s">
        <v>349</v>
      </c>
      <c r="L243" t="s">
        <v>46</v>
      </c>
    </row>
    <row r="244" spans="1:12" x14ac:dyDescent="0.25">
      <c r="A244" t="s">
        <v>20</v>
      </c>
      <c r="B244" t="s">
        <v>392</v>
      </c>
      <c r="C244" t="s">
        <v>22</v>
      </c>
      <c r="D244" t="s">
        <v>48</v>
      </c>
      <c r="E244" t="s">
        <v>49</v>
      </c>
      <c r="F244" t="s">
        <v>50</v>
      </c>
      <c r="G244" t="s">
        <v>393</v>
      </c>
      <c r="H244" t="s">
        <v>394</v>
      </c>
      <c r="I244" t="s">
        <v>24</v>
      </c>
      <c r="J244" t="s">
        <v>395</v>
      </c>
      <c r="K244" t="s">
        <v>396</v>
      </c>
      <c r="L244" t="s">
        <v>22</v>
      </c>
    </row>
    <row r="245" spans="1:12" x14ac:dyDescent="0.25">
      <c r="A245" t="s">
        <v>20</v>
      </c>
      <c r="B245" t="s">
        <v>392</v>
      </c>
      <c r="C245" t="s">
        <v>26</v>
      </c>
      <c r="D245" t="s">
        <v>48</v>
      </c>
      <c r="E245" t="s">
        <v>49</v>
      </c>
      <c r="F245" t="s">
        <v>50</v>
      </c>
      <c r="G245" t="s">
        <v>397</v>
      </c>
      <c r="H245" t="s">
        <v>398</v>
      </c>
      <c r="I245" t="s">
        <v>24</v>
      </c>
      <c r="J245" t="s">
        <v>395</v>
      </c>
      <c r="K245" t="s">
        <v>396</v>
      </c>
      <c r="L245" t="s">
        <v>26</v>
      </c>
    </row>
    <row r="246" spans="1:12" x14ac:dyDescent="0.25">
      <c r="A246" t="s">
        <v>20</v>
      </c>
      <c r="B246" t="s">
        <v>392</v>
      </c>
      <c r="C246" t="s">
        <v>27</v>
      </c>
      <c r="D246" t="s">
        <v>48</v>
      </c>
      <c r="E246" t="s">
        <v>49</v>
      </c>
      <c r="F246" t="s">
        <v>50</v>
      </c>
      <c r="G246" t="s">
        <v>399</v>
      </c>
      <c r="H246" t="s">
        <v>400</v>
      </c>
      <c r="I246" t="s">
        <v>24</v>
      </c>
      <c r="J246" t="s">
        <v>395</v>
      </c>
      <c r="K246" t="s">
        <v>396</v>
      </c>
      <c r="L246" t="s">
        <v>27</v>
      </c>
    </row>
    <row r="247" spans="1:12" x14ac:dyDescent="0.25">
      <c r="A247" t="s">
        <v>20</v>
      </c>
      <c r="B247" t="s">
        <v>392</v>
      </c>
      <c r="C247" t="s">
        <v>28</v>
      </c>
      <c r="D247" t="s">
        <v>48</v>
      </c>
      <c r="E247" t="s">
        <v>49</v>
      </c>
      <c r="F247" t="s">
        <v>50</v>
      </c>
      <c r="G247" t="s">
        <v>401</v>
      </c>
      <c r="H247" t="s">
        <v>402</v>
      </c>
      <c r="I247" t="s">
        <v>24</v>
      </c>
      <c r="J247" t="s">
        <v>395</v>
      </c>
      <c r="K247" t="s">
        <v>396</v>
      </c>
      <c r="L247" t="s">
        <v>28</v>
      </c>
    </row>
    <row r="248" spans="1:12" x14ac:dyDescent="0.25">
      <c r="A248" t="s">
        <v>20</v>
      </c>
      <c r="B248" t="s">
        <v>392</v>
      </c>
      <c r="C248" t="s">
        <v>29</v>
      </c>
      <c r="D248" t="s">
        <v>48</v>
      </c>
      <c r="E248" t="s">
        <v>49</v>
      </c>
      <c r="F248" t="s">
        <v>50</v>
      </c>
      <c r="G248" t="s">
        <v>403</v>
      </c>
      <c r="H248" t="s">
        <v>404</v>
      </c>
      <c r="I248" t="s">
        <v>24</v>
      </c>
      <c r="J248" t="s">
        <v>395</v>
      </c>
      <c r="K248" t="s">
        <v>396</v>
      </c>
      <c r="L248" t="s">
        <v>29</v>
      </c>
    </row>
    <row r="249" spans="1:12" x14ac:dyDescent="0.25">
      <c r="A249" t="s">
        <v>20</v>
      </c>
      <c r="B249" t="s">
        <v>392</v>
      </c>
      <c r="C249" t="s">
        <v>30</v>
      </c>
      <c r="D249" t="s">
        <v>48</v>
      </c>
      <c r="E249" t="s">
        <v>49</v>
      </c>
      <c r="F249" t="s">
        <v>62</v>
      </c>
      <c r="G249" t="s">
        <v>405</v>
      </c>
      <c r="H249" t="s">
        <v>406</v>
      </c>
      <c r="I249" t="s">
        <v>24</v>
      </c>
      <c r="J249" t="s">
        <v>395</v>
      </c>
      <c r="K249" t="s">
        <v>396</v>
      </c>
      <c r="L249" t="s">
        <v>30</v>
      </c>
    </row>
    <row r="250" spans="1:12" x14ac:dyDescent="0.25">
      <c r="A250" t="s">
        <v>20</v>
      </c>
      <c r="B250" t="s">
        <v>392</v>
      </c>
      <c r="C250" t="s">
        <v>31</v>
      </c>
      <c r="D250" t="s">
        <v>48</v>
      </c>
      <c r="E250" t="s">
        <v>49</v>
      </c>
      <c r="F250" t="s">
        <v>62</v>
      </c>
      <c r="G250" t="s">
        <v>407</v>
      </c>
      <c r="H250" t="s">
        <v>408</v>
      </c>
      <c r="I250" t="s">
        <v>24</v>
      </c>
      <c r="J250" t="s">
        <v>395</v>
      </c>
      <c r="K250" t="s">
        <v>396</v>
      </c>
      <c r="L250" t="s">
        <v>31</v>
      </c>
    </row>
    <row r="251" spans="1:12" x14ac:dyDescent="0.25">
      <c r="A251" t="s">
        <v>20</v>
      </c>
      <c r="B251" t="s">
        <v>392</v>
      </c>
      <c r="C251" t="s">
        <v>32</v>
      </c>
      <c r="D251" t="s">
        <v>48</v>
      </c>
      <c r="E251" t="s">
        <v>49</v>
      </c>
      <c r="F251" t="s">
        <v>62</v>
      </c>
      <c r="G251" t="s">
        <v>409</v>
      </c>
      <c r="H251" t="s">
        <v>410</v>
      </c>
      <c r="I251" t="s">
        <v>24</v>
      </c>
      <c r="J251" t="s">
        <v>395</v>
      </c>
      <c r="K251" t="s">
        <v>396</v>
      </c>
      <c r="L251" t="s">
        <v>32</v>
      </c>
    </row>
    <row r="252" spans="1:12" x14ac:dyDescent="0.25">
      <c r="A252" t="s">
        <v>20</v>
      </c>
      <c r="B252" t="s">
        <v>392</v>
      </c>
      <c r="C252" t="s">
        <v>33</v>
      </c>
      <c r="D252" t="s">
        <v>48</v>
      </c>
      <c r="E252" t="s">
        <v>49</v>
      </c>
      <c r="F252" t="s">
        <v>50</v>
      </c>
      <c r="G252" t="s">
        <v>411</v>
      </c>
      <c r="H252" t="s">
        <v>412</v>
      </c>
      <c r="I252" t="s">
        <v>24</v>
      </c>
      <c r="J252" t="s">
        <v>395</v>
      </c>
      <c r="K252" t="s">
        <v>396</v>
      </c>
      <c r="L252" t="s">
        <v>33</v>
      </c>
    </row>
    <row r="253" spans="1:12" x14ac:dyDescent="0.25">
      <c r="A253" t="s">
        <v>20</v>
      </c>
      <c r="B253" t="s">
        <v>392</v>
      </c>
      <c r="C253" t="s">
        <v>34</v>
      </c>
      <c r="D253" t="s">
        <v>48</v>
      </c>
      <c r="E253" t="s">
        <v>49</v>
      </c>
      <c r="F253" t="s">
        <v>50</v>
      </c>
      <c r="G253" t="s">
        <v>413</v>
      </c>
      <c r="H253" t="s">
        <v>414</v>
      </c>
      <c r="I253" t="s">
        <v>24</v>
      </c>
      <c r="J253" t="s">
        <v>395</v>
      </c>
      <c r="K253" t="s">
        <v>396</v>
      </c>
      <c r="L253" t="s">
        <v>34</v>
      </c>
    </row>
    <row r="254" spans="1:12" x14ac:dyDescent="0.25">
      <c r="A254" t="s">
        <v>20</v>
      </c>
      <c r="B254" t="s">
        <v>392</v>
      </c>
      <c r="C254" t="s">
        <v>35</v>
      </c>
      <c r="D254" t="s">
        <v>48</v>
      </c>
      <c r="E254" t="s">
        <v>49</v>
      </c>
      <c r="F254" t="s">
        <v>50</v>
      </c>
      <c r="G254" t="s">
        <v>415</v>
      </c>
      <c r="H254" t="s">
        <v>416</v>
      </c>
      <c r="I254" t="s">
        <v>24</v>
      </c>
      <c r="J254" t="s">
        <v>395</v>
      </c>
      <c r="K254" t="s">
        <v>396</v>
      </c>
      <c r="L254" t="s">
        <v>35</v>
      </c>
    </row>
    <row r="255" spans="1:12" x14ac:dyDescent="0.25">
      <c r="A255" t="s">
        <v>20</v>
      </c>
      <c r="B255" t="s">
        <v>392</v>
      </c>
      <c r="C255" t="s">
        <v>36</v>
      </c>
      <c r="D255" t="s">
        <v>48</v>
      </c>
      <c r="E255" t="s">
        <v>49</v>
      </c>
      <c r="F255" t="s">
        <v>62</v>
      </c>
      <c r="G255" t="s">
        <v>417</v>
      </c>
      <c r="H255" t="s">
        <v>418</v>
      </c>
      <c r="I255" t="s">
        <v>24</v>
      </c>
      <c r="J255" t="s">
        <v>395</v>
      </c>
      <c r="K255" t="s">
        <v>396</v>
      </c>
      <c r="L255" t="s">
        <v>36</v>
      </c>
    </row>
    <row r="256" spans="1:12" x14ac:dyDescent="0.25">
      <c r="A256" t="s">
        <v>20</v>
      </c>
      <c r="B256" t="s">
        <v>392</v>
      </c>
      <c r="C256" t="s">
        <v>37</v>
      </c>
      <c r="D256" t="s">
        <v>48</v>
      </c>
      <c r="E256" t="s">
        <v>49</v>
      </c>
      <c r="F256" t="s">
        <v>50</v>
      </c>
      <c r="G256" t="s">
        <v>419</v>
      </c>
      <c r="H256" t="s">
        <v>420</v>
      </c>
      <c r="I256" t="s">
        <v>24</v>
      </c>
      <c r="J256" t="s">
        <v>395</v>
      </c>
      <c r="K256" t="s">
        <v>396</v>
      </c>
      <c r="L256" t="s">
        <v>37</v>
      </c>
    </row>
    <row r="257" spans="1:12" x14ac:dyDescent="0.25">
      <c r="A257" t="s">
        <v>20</v>
      </c>
      <c r="B257" t="s">
        <v>392</v>
      </c>
      <c r="C257" t="s">
        <v>38</v>
      </c>
      <c r="D257" t="s">
        <v>48</v>
      </c>
      <c r="E257" t="s">
        <v>49</v>
      </c>
      <c r="F257" t="s">
        <v>50</v>
      </c>
      <c r="G257" t="s">
        <v>421</v>
      </c>
      <c r="H257" t="s">
        <v>422</v>
      </c>
      <c r="I257" t="s">
        <v>24</v>
      </c>
      <c r="J257" t="s">
        <v>395</v>
      </c>
      <c r="K257" t="s">
        <v>396</v>
      </c>
      <c r="L257" t="s">
        <v>38</v>
      </c>
    </row>
    <row r="258" spans="1:12" x14ac:dyDescent="0.25">
      <c r="A258" t="s">
        <v>20</v>
      </c>
      <c r="B258" t="s">
        <v>392</v>
      </c>
      <c r="C258" t="s">
        <v>39</v>
      </c>
      <c r="D258" t="s">
        <v>48</v>
      </c>
      <c r="E258" t="s">
        <v>49</v>
      </c>
      <c r="F258" t="s">
        <v>50</v>
      </c>
      <c r="G258" t="s">
        <v>423</v>
      </c>
      <c r="H258" t="s">
        <v>424</v>
      </c>
      <c r="I258" t="s">
        <v>24</v>
      </c>
      <c r="J258" t="s">
        <v>395</v>
      </c>
      <c r="K258" t="s">
        <v>396</v>
      </c>
      <c r="L258" t="s">
        <v>39</v>
      </c>
    </row>
    <row r="259" spans="1:12" x14ac:dyDescent="0.25">
      <c r="A259" t="s">
        <v>20</v>
      </c>
      <c r="B259" t="s">
        <v>392</v>
      </c>
      <c r="C259" t="s">
        <v>40</v>
      </c>
      <c r="D259" t="s">
        <v>48</v>
      </c>
      <c r="E259" t="s">
        <v>49</v>
      </c>
      <c r="F259" t="s">
        <v>50</v>
      </c>
      <c r="G259" t="s">
        <v>425</v>
      </c>
      <c r="H259" t="s">
        <v>426</v>
      </c>
      <c r="I259" t="s">
        <v>24</v>
      </c>
      <c r="J259" t="s">
        <v>395</v>
      </c>
      <c r="K259" t="s">
        <v>396</v>
      </c>
      <c r="L259" t="s">
        <v>40</v>
      </c>
    </row>
    <row r="260" spans="1:12" x14ac:dyDescent="0.25">
      <c r="A260" t="s">
        <v>20</v>
      </c>
      <c r="B260" t="s">
        <v>392</v>
      </c>
      <c r="C260" t="s">
        <v>41</v>
      </c>
      <c r="D260" t="s">
        <v>48</v>
      </c>
      <c r="E260" t="s">
        <v>49</v>
      </c>
      <c r="F260" t="s">
        <v>62</v>
      </c>
      <c r="G260" t="s">
        <v>427</v>
      </c>
      <c r="H260" t="s">
        <v>428</v>
      </c>
      <c r="I260" t="s">
        <v>24</v>
      </c>
      <c r="J260" t="s">
        <v>395</v>
      </c>
      <c r="K260" t="s">
        <v>396</v>
      </c>
      <c r="L260" t="s">
        <v>41</v>
      </c>
    </row>
    <row r="261" spans="1:12" x14ac:dyDescent="0.25">
      <c r="A261" t="s">
        <v>20</v>
      </c>
      <c r="B261" t="s">
        <v>392</v>
      </c>
      <c r="C261" t="s">
        <v>42</v>
      </c>
      <c r="D261" t="s">
        <v>48</v>
      </c>
      <c r="E261" t="s">
        <v>49</v>
      </c>
      <c r="F261" t="s">
        <v>50</v>
      </c>
      <c r="G261" t="s">
        <v>429</v>
      </c>
      <c r="H261" t="s">
        <v>430</v>
      </c>
      <c r="I261" t="s">
        <v>24</v>
      </c>
      <c r="J261" t="s">
        <v>395</v>
      </c>
      <c r="K261" t="s">
        <v>396</v>
      </c>
      <c r="L261" t="s">
        <v>42</v>
      </c>
    </row>
    <row r="262" spans="1:12" x14ac:dyDescent="0.25">
      <c r="A262" t="s">
        <v>20</v>
      </c>
      <c r="B262" t="s">
        <v>392</v>
      </c>
      <c r="C262" t="s">
        <v>43</v>
      </c>
      <c r="D262" t="s">
        <v>48</v>
      </c>
      <c r="E262" t="s">
        <v>49</v>
      </c>
      <c r="F262" t="s">
        <v>62</v>
      </c>
      <c r="G262" t="s">
        <v>431</v>
      </c>
      <c r="H262" t="s">
        <v>432</v>
      </c>
      <c r="I262" t="s">
        <v>24</v>
      </c>
      <c r="J262" t="s">
        <v>395</v>
      </c>
      <c r="K262" t="s">
        <v>396</v>
      </c>
      <c r="L262" t="s">
        <v>43</v>
      </c>
    </row>
    <row r="263" spans="1:12" x14ac:dyDescent="0.25">
      <c r="A263" t="s">
        <v>20</v>
      </c>
      <c r="B263" t="s">
        <v>392</v>
      </c>
      <c r="C263" t="s">
        <v>44</v>
      </c>
      <c r="D263" t="s">
        <v>48</v>
      </c>
      <c r="E263" t="s">
        <v>49</v>
      </c>
      <c r="F263" t="s">
        <v>50</v>
      </c>
      <c r="G263" t="s">
        <v>433</v>
      </c>
      <c r="H263" t="s">
        <v>434</v>
      </c>
      <c r="I263" t="s">
        <v>24</v>
      </c>
      <c r="J263" t="s">
        <v>395</v>
      </c>
      <c r="K263" t="s">
        <v>396</v>
      </c>
      <c r="L263" t="s">
        <v>44</v>
      </c>
    </row>
    <row r="264" spans="1:12" x14ac:dyDescent="0.25">
      <c r="A264" t="s">
        <v>20</v>
      </c>
      <c r="B264" t="s">
        <v>392</v>
      </c>
      <c r="C264" t="s">
        <v>45</v>
      </c>
      <c r="D264" t="s">
        <v>103</v>
      </c>
      <c r="E264" t="s">
        <v>249</v>
      </c>
      <c r="F264" t="s">
        <v>62</v>
      </c>
      <c r="G264" t="s">
        <v>435</v>
      </c>
      <c r="H264" t="s">
        <v>436</v>
      </c>
      <c r="I264" t="s">
        <v>24</v>
      </c>
      <c r="J264" t="s">
        <v>395</v>
      </c>
      <c r="K264" t="s">
        <v>396</v>
      </c>
      <c r="L264" t="s">
        <v>45</v>
      </c>
    </row>
    <row r="265" spans="1:12" x14ac:dyDescent="0.25">
      <c r="A265" t="s">
        <v>20</v>
      </c>
      <c r="B265" t="s">
        <v>392</v>
      </c>
      <c r="C265" t="s">
        <v>46</v>
      </c>
      <c r="D265" t="s">
        <v>103</v>
      </c>
      <c r="E265" t="s">
        <v>249</v>
      </c>
      <c r="F265" t="s">
        <v>62</v>
      </c>
      <c r="G265" t="s">
        <v>437</v>
      </c>
      <c r="H265" t="s">
        <v>438</v>
      </c>
      <c r="I265" t="s">
        <v>24</v>
      </c>
      <c r="J265" t="s">
        <v>395</v>
      </c>
      <c r="K265" t="s">
        <v>396</v>
      </c>
      <c r="L265" t="s">
        <v>46</v>
      </c>
    </row>
    <row r="266" spans="1:12" x14ac:dyDescent="0.25">
      <c r="A266" t="s">
        <v>20</v>
      </c>
      <c r="B266" t="s">
        <v>439</v>
      </c>
      <c r="C266" t="s">
        <v>22</v>
      </c>
      <c r="G266" t="s">
        <v>23</v>
      </c>
      <c r="H266" t="s">
        <v>23</v>
      </c>
      <c r="I266" t="s">
        <v>24</v>
      </c>
      <c r="J266" t="s">
        <v>440</v>
      </c>
      <c r="K266" t="s">
        <v>439</v>
      </c>
      <c r="L266" t="s">
        <v>22</v>
      </c>
    </row>
    <row r="267" spans="1:12" x14ac:dyDescent="0.25">
      <c r="A267" t="s">
        <v>20</v>
      </c>
      <c r="B267" t="s">
        <v>439</v>
      </c>
      <c r="C267" t="s">
        <v>26</v>
      </c>
      <c r="G267" t="s">
        <v>23</v>
      </c>
      <c r="H267" t="s">
        <v>23</v>
      </c>
      <c r="I267" t="s">
        <v>24</v>
      </c>
      <c r="J267" t="s">
        <v>440</v>
      </c>
      <c r="K267" t="s">
        <v>439</v>
      </c>
      <c r="L267" t="s">
        <v>26</v>
      </c>
    </row>
    <row r="268" spans="1:12" x14ac:dyDescent="0.25">
      <c r="A268" t="s">
        <v>20</v>
      </c>
      <c r="B268" t="s">
        <v>439</v>
      </c>
      <c r="C268" t="s">
        <v>27</v>
      </c>
      <c r="G268" t="s">
        <v>23</v>
      </c>
      <c r="H268" t="s">
        <v>23</v>
      </c>
      <c r="I268" t="s">
        <v>24</v>
      </c>
      <c r="J268" t="s">
        <v>440</v>
      </c>
      <c r="K268" t="s">
        <v>439</v>
      </c>
      <c r="L268" t="s">
        <v>27</v>
      </c>
    </row>
    <row r="269" spans="1:12" x14ac:dyDescent="0.25">
      <c r="A269" t="s">
        <v>20</v>
      </c>
      <c r="B269" t="s">
        <v>439</v>
      </c>
      <c r="C269" t="s">
        <v>28</v>
      </c>
      <c r="G269" t="s">
        <v>23</v>
      </c>
      <c r="H269" t="s">
        <v>23</v>
      </c>
      <c r="I269" t="s">
        <v>24</v>
      </c>
      <c r="J269" t="s">
        <v>440</v>
      </c>
      <c r="K269" t="s">
        <v>439</v>
      </c>
      <c r="L269" t="s">
        <v>28</v>
      </c>
    </row>
    <row r="270" spans="1:12" x14ac:dyDescent="0.25">
      <c r="A270" t="s">
        <v>20</v>
      </c>
      <c r="B270" t="s">
        <v>439</v>
      </c>
      <c r="C270" t="s">
        <v>29</v>
      </c>
      <c r="G270" t="s">
        <v>23</v>
      </c>
      <c r="H270" t="s">
        <v>23</v>
      </c>
      <c r="I270" t="s">
        <v>24</v>
      </c>
      <c r="J270" t="s">
        <v>440</v>
      </c>
      <c r="K270" t="s">
        <v>439</v>
      </c>
      <c r="L270" t="s">
        <v>29</v>
      </c>
    </row>
    <row r="271" spans="1:12" x14ac:dyDescent="0.25">
      <c r="A271" t="s">
        <v>20</v>
      </c>
      <c r="B271" t="s">
        <v>439</v>
      </c>
      <c r="C271" t="s">
        <v>30</v>
      </c>
      <c r="G271" t="s">
        <v>23</v>
      </c>
      <c r="H271" t="s">
        <v>23</v>
      </c>
      <c r="I271" t="s">
        <v>24</v>
      </c>
      <c r="J271" t="s">
        <v>440</v>
      </c>
      <c r="K271" t="s">
        <v>439</v>
      </c>
      <c r="L271" t="s">
        <v>30</v>
      </c>
    </row>
    <row r="272" spans="1:12" x14ac:dyDescent="0.25">
      <c r="A272" t="s">
        <v>20</v>
      </c>
      <c r="B272" t="s">
        <v>439</v>
      </c>
      <c r="C272" t="s">
        <v>31</v>
      </c>
      <c r="G272" t="s">
        <v>23</v>
      </c>
      <c r="H272" t="s">
        <v>23</v>
      </c>
      <c r="I272" t="s">
        <v>24</v>
      </c>
      <c r="J272" t="s">
        <v>440</v>
      </c>
      <c r="K272" t="s">
        <v>439</v>
      </c>
      <c r="L272" t="s">
        <v>31</v>
      </c>
    </row>
    <row r="273" spans="1:12" x14ac:dyDescent="0.25">
      <c r="A273" t="s">
        <v>20</v>
      </c>
      <c r="B273" t="s">
        <v>439</v>
      </c>
      <c r="C273" t="s">
        <v>32</v>
      </c>
      <c r="G273" t="s">
        <v>23</v>
      </c>
      <c r="H273" t="s">
        <v>23</v>
      </c>
      <c r="I273" t="s">
        <v>24</v>
      </c>
      <c r="J273" t="s">
        <v>440</v>
      </c>
      <c r="K273" t="s">
        <v>439</v>
      </c>
      <c r="L273" t="s">
        <v>32</v>
      </c>
    </row>
    <row r="274" spans="1:12" x14ac:dyDescent="0.25">
      <c r="A274" t="s">
        <v>20</v>
      </c>
      <c r="B274" t="s">
        <v>439</v>
      </c>
      <c r="C274" t="s">
        <v>33</v>
      </c>
      <c r="G274" t="s">
        <v>23</v>
      </c>
      <c r="H274" t="s">
        <v>23</v>
      </c>
      <c r="I274" t="s">
        <v>24</v>
      </c>
      <c r="J274" t="s">
        <v>440</v>
      </c>
      <c r="K274" t="s">
        <v>439</v>
      </c>
      <c r="L274" t="s">
        <v>33</v>
      </c>
    </row>
    <row r="275" spans="1:12" x14ac:dyDescent="0.25">
      <c r="A275" t="s">
        <v>20</v>
      </c>
      <c r="B275" t="s">
        <v>439</v>
      </c>
      <c r="C275" t="s">
        <v>34</v>
      </c>
      <c r="G275" t="s">
        <v>23</v>
      </c>
      <c r="H275" t="s">
        <v>23</v>
      </c>
      <c r="I275" t="s">
        <v>24</v>
      </c>
      <c r="J275" t="s">
        <v>440</v>
      </c>
      <c r="K275" t="s">
        <v>439</v>
      </c>
      <c r="L275" t="s">
        <v>34</v>
      </c>
    </row>
    <row r="276" spans="1:12" x14ac:dyDescent="0.25">
      <c r="A276" t="s">
        <v>20</v>
      </c>
      <c r="B276" t="s">
        <v>439</v>
      </c>
      <c r="C276" t="s">
        <v>35</v>
      </c>
      <c r="G276" t="s">
        <v>23</v>
      </c>
      <c r="H276" t="s">
        <v>23</v>
      </c>
      <c r="I276" t="s">
        <v>24</v>
      </c>
      <c r="J276" t="s">
        <v>440</v>
      </c>
      <c r="K276" t="s">
        <v>439</v>
      </c>
      <c r="L276" t="s">
        <v>35</v>
      </c>
    </row>
    <row r="277" spans="1:12" x14ac:dyDescent="0.25">
      <c r="A277" t="s">
        <v>20</v>
      </c>
      <c r="B277" t="s">
        <v>439</v>
      </c>
      <c r="C277" t="s">
        <v>36</v>
      </c>
      <c r="G277" t="s">
        <v>23</v>
      </c>
      <c r="H277" t="s">
        <v>23</v>
      </c>
      <c r="I277" t="s">
        <v>24</v>
      </c>
      <c r="J277" t="s">
        <v>440</v>
      </c>
      <c r="K277" t="s">
        <v>439</v>
      </c>
      <c r="L277" t="s">
        <v>36</v>
      </c>
    </row>
    <row r="278" spans="1:12" x14ac:dyDescent="0.25">
      <c r="A278" t="s">
        <v>20</v>
      </c>
      <c r="B278" t="s">
        <v>439</v>
      </c>
      <c r="C278" t="s">
        <v>37</v>
      </c>
      <c r="G278" t="s">
        <v>23</v>
      </c>
      <c r="H278" t="s">
        <v>23</v>
      </c>
      <c r="I278" t="s">
        <v>24</v>
      </c>
      <c r="J278" t="s">
        <v>440</v>
      </c>
      <c r="K278" t="s">
        <v>439</v>
      </c>
      <c r="L278" t="s">
        <v>37</v>
      </c>
    </row>
    <row r="279" spans="1:12" x14ac:dyDescent="0.25">
      <c r="A279" t="s">
        <v>20</v>
      </c>
      <c r="B279" t="s">
        <v>439</v>
      </c>
      <c r="C279" t="s">
        <v>38</v>
      </c>
      <c r="G279" t="s">
        <v>23</v>
      </c>
      <c r="H279" t="s">
        <v>23</v>
      </c>
      <c r="I279" t="s">
        <v>24</v>
      </c>
      <c r="J279" t="s">
        <v>440</v>
      </c>
      <c r="K279" t="s">
        <v>439</v>
      </c>
      <c r="L279" t="s">
        <v>38</v>
      </c>
    </row>
    <row r="280" spans="1:12" x14ac:dyDescent="0.25">
      <c r="A280" t="s">
        <v>20</v>
      </c>
      <c r="B280" t="s">
        <v>439</v>
      </c>
      <c r="C280" t="s">
        <v>39</v>
      </c>
      <c r="G280" t="s">
        <v>23</v>
      </c>
      <c r="H280" t="s">
        <v>23</v>
      </c>
      <c r="I280" t="s">
        <v>24</v>
      </c>
      <c r="J280" t="s">
        <v>440</v>
      </c>
      <c r="K280" t="s">
        <v>439</v>
      </c>
      <c r="L280" t="s">
        <v>39</v>
      </c>
    </row>
    <row r="281" spans="1:12" x14ac:dyDescent="0.25">
      <c r="A281" t="s">
        <v>20</v>
      </c>
      <c r="B281" t="s">
        <v>439</v>
      </c>
      <c r="C281" t="s">
        <v>40</v>
      </c>
      <c r="G281" t="s">
        <v>23</v>
      </c>
      <c r="H281" t="s">
        <v>23</v>
      </c>
      <c r="I281" t="s">
        <v>24</v>
      </c>
      <c r="J281" t="s">
        <v>440</v>
      </c>
      <c r="K281" t="s">
        <v>439</v>
      </c>
      <c r="L281" t="s">
        <v>40</v>
      </c>
    </row>
    <row r="282" spans="1:12" x14ac:dyDescent="0.25">
      <c r="A282" t="s">
        <v>20</v>
      </c>
      <c r="B282" t="s">
        <v>439</v>
      </c>
      <c r="C282" t="s">
        <v>41</v>
      </c>
      <c r="G282" t="s">
        <v>23</v>
      </c>
      <c r="H282" t="s">
        <v>23</v>
      </c>
      <c r="I282" t="s">
        <v>24</v>
      </c>
      <c r="J282" t="s">
        <v>440</v>
      </c>
      <c r="K282" t="s">
        <v>439</v>
      </c>
      <c r="L282" t="s">
        <v>41</v>
      </c>
    </row>
    <row r="283" spans="1:12" x14ac:dyDescent="0.25">
      <c r="A283" t="s">
        <v>20</v>
      </c>
      <c r="B283" t="s">
        <v>439</v>
      </c>
      <c r="C283" t="s">
        <v>42</v>
      </c>
      <c r="G283" t="s">
        <v>23</v>
      </c>
      <c r="H283" t="s">
        <v>23</v>
      </c>
      <c r="I283" t="s">
        <v>24</v>
      </c>
      <c r="J283" t="s">
        <v>440</v>
      </c>
      <c r="K283" t="s">
        <v>439</v>
      </c>
      <c r="L283" t="s">
        <v>42</v>
      </c>
    </row>
    <row r="284" spans="1:12" x14ac:dyDescent="0.25">
      <c r="A284" t="s">
        <v>20</v>
      </c>
      <c r="B284" t="s">
        <v>439</v>
      </c>
      <c r="C284" t="s">
        <v>43</v>
      </c>
      <c r="G284" t="s">
        <v>23</v>
      </c>
      <c r="H284" t="s">
        <v>23</v>
      </c>
      <c r="I284" t="s">
        <v>24</v>
      </c>
      <c r="J284" t="s">
        <v>440</v>
      </c>
      <c r="K284" t="s">
        <v>439</v>
      </c>
      <c r="L284" t="s">
        <v>43</v>
      </c>
    </row>
    <row r="285" spans="1:12" x14ac:dyDescent="0.25">
      <c r="A285" t="s">
        <v>20</v>
      </c>
      <c r="B285" t="s">
        <v>439</v>
      </c>
      <c r="C285" t="s">
        <v>44</v>
      </c>
      <c r="G285" t="s">
        <v>23</v>
      </c>
      <c r="H285" t="s">
        <v>23</v>
      </c>
      <c r="I285" t="s">
        <v>24</v>
      </c>
      <c r="J285" t="s">
        <v>440</v>
      </c>
      <c r="K285" t="s">
        <v>439</v>
      </c>
      <c r="L285" t="s">
        <v>44</v>
      </c>
    </row>
    <row r="286" spans="1:12" x14ac:dyDescent="0.25">
      <c r="A286" t="s">
        <v>20</v>
      </c>
      <c r="B286" t="s">
        <v>439</v>
      </c>
      <c r="C286" t="s">
        <v>45</v>
      </c>
      <c r="G286" t="s">
        <v>23</v>
      </c>
      <c r="H286" t="s">
        <v>23</v>
      </c>
      <c r="I286" t="s">
        <v>24</v>
      </c>
      <c r="J286" t="s">
        <v>440</v>
      </c>
      <c r="K286" t="s">
        <v>439</v>
      </c>
      <c r="L286" t="s">
        <v>45</v>
      </c>
    </row>
    <row r="287" spans="1:12" x14ac:dyDescent="0.25">
      <c r="A287" t="s">
        <v>20</v>
      </c>
      <c r="B287" t="s">
        <v>439</v>
      </c>
      <c r="C287" t="s">
        <v>46</v>
      </c>
      <c r="G287" t="s">
        <v>23</v>
      </c>
      <c r="H287" t="s">
        <v>23</v>
      </c>
      <c r="I287" t="s">
        <v>24</v>
      </c>
      <c r="J287" t="s">
        <v>440</v>
      </c>
      <c r="K287" t="s">
        <v>439</v>
      </c>
      <c r="L287" t="s">
        <v>46</v>
      </c>
    </row>
    <row r="288" spans="1:12" x14ac:dyDescent="0.25">
      <c r="A288" t="s">
        <v>20</v>
      </c>
      <c r="B288" t="s">
        <v>441</v>
      </c>
      <c r="C288" t="s">
        <v>22</v>
      </c>
      <c r="G288" t="s">
        <v>23</v>
      </c>
      <c r="H288" t="s">
        <v>23</v>
      </c>
      <c r="I288" t="s">
        <v>24</v>
      </c>
      <c r="J288" t="s">
        <v>442</v>
      </c>
      <c r="K288" t="s">
        <v>441</v>
      </c>
      <c r="L288" t="s">
        <v>22</v>
      </c>
    </row>
    <row r="289" spans="1:12" x14ac:dyDescent="0.25">
      <c r="A289" t="s">
        <v>20</v>
      </c>
      <c r="B289" t="s">
        <v>441</v>
      </c>
      <c r="C289" t="s">
        <v>26</v>
      </c>
      <c r="G289" t="s">
        <v>23</v>
      </c>
      <c r="H289" t="s">
        <v>23</v>
      </c>
      <c r="I289" t="s">
        <v>24</v>
      </c>
      <c r="J289" t="s">
        <v>442</v>
      </c>
      <c r="K289" t="s">
        <v>441</v>
      </c>
      <c r="L289" t="s">
        <v>26</v>
      </c>
    </row>
    <row r="290" spans="1:12" x14ac:dyDescent="0.25">
      <c r="A290" t="s">
        <v>20</v>
      </c>
      <c r="B290" t="s">
        <v>441</v>
      </c>
      <c r="C290" t="s">
        <v>27</v>
      </c>
      <c r="G290" t="s">
        <v>23</v>
      </c>
      <c r="H290" t="s">
        <v>23</v>
      </c>
      <c r="I290" t="s">
        <v>24</v>
      </c>
      <c r="J290" t="s">
        <v>442</v>
      </c>
      <c r="K290" t="s">
        <v>441</v>
      </c>
      <c r="L290" t="s">
        <v>27</v>
      </c>
    </row>
    <row r="291" spans="1:12" x14ac:dyDescent="0.25">
      <c r="A291" t="s">
        <v>20</v>
      </c>
      <c r="B291" t="s">
        <v>441</v>
      </c>
      <c r="C291" t="s">
        <v>28</v>
      </c>
      <c r="G291" t="s">
        <v>23</v>
      </c>
      <c r="H291" t="s">
        <v>23</v>
      </c>
      <c r="I291" t="s">
        <v>24</v>
      </c>
      <c r="J291" t="s">
        <v>442</v>
      </c>
      <c r="K291" t="s">
        <v>441</v>
      </c>
      <c r="L291" t="s">
        <v>28</v>
      </c>
    </row>
    <row r="292" spans="1:12" x14ac:dyDescent="0.25">
      <c r="A292" t="s">
        <v>20</v>
      </c>
      <c r="B292" t="s">
        <v>441</v>
      </c>
      <c r="C292" t="s">
        <v>29</v>
      </c>
      <c r="G292" t="s">
        <v>23</v>
      </c>
      <c r="H292" t="s">
        <v>23</v>
      </c>
      <c r="I292" t="s">
        <v>24</v>
      </c>
      <c r="J292" t="s">
        <v>442</v>
      </c>
      <c r="K292" t="s">
        <v>441</v>
      </c>
      <c r="L292" t="s">
        <v>29</v>
      </c>
    </row>
    <row r="293" spans="1:12" x14ac:dyDescent="0.25">
      <c r="A293" t="s">
        <v>20</v>
      </c>
      <c r="B293" t="s">
        <v>441</v>
      </c>
      <c r="C293" t="s">
        <v>30</v>
      </c>
      <c r="G293" t="s">
        <v>23</v>
      </c>
      <c r="H293" t="s">
        <v>23</v>
      </c>
      <c r="I293" t="s">
        <v>24</v>
      </c>
      <c r="J293" t="s">
        <v>442</v>
      </c>
      <c r="K293" t="s">
        <v>441</v>
      </c>
      <c r="L293" t="s">
        <v>30</v>
      </c>
    </row>
    <row r="294" spans="1:12" x14ac:dyDescent="0.25">
      <c r="A294" t="s">
        <v>20</v>
      </c>
      <c r="B294" t="s">
        <v>441</v>
      </c>
      <c r="C294" t="s">
        <v>31</v>
      </c>
      <c r="G294" t="s">
        <v>23</v>
      </c>
      <c r="H294" t="s">
        <v>23</v>
      </c>
      <c r="I294" t="s">
        <v>24</v>
      </c>
      <c r="J294" t="s">
        <v>442</v>
      </c>
      <c r="K294" t="s">
        <v>441</v>
      </c>
      <c r="L294" t="s">
        <v>31</v>
      </c>
    </row>
    <row r="295" spans="1:12" x14ac:dyDescent="0.25">
      <c r="A295" t="s">
        <v>20</v>
      </c>
      <c r="B295" t="s">
        <v>441</v>
      </c>
      <c r="C295" t="s">
        <v>32</v>
      </c>
      <c r="G295" t="s">
        <v>23</v>
      </c>
      <c r="H295" t="s">
        <v>23</v>
      </c>
      <c r="I295" t="s">
        <v>24</v>
      </c>
      <c r="J295" t="s">
        <v>442</v>
      </c>
      <c r="K295" t="s">
        <v>441</v>
      </c>
      <c r="L295" t="s">
        <v>32</v>
      </c>
    </row>
    <row r="296" spans="1:12" x14ac:dyDescent="0.25">
      <c r="A296" t="s">
        <v>20</v>
      </c>
      <c r="B296" t="s">
        <v>441</v>
      </c>
      <c r="C296" t="s">
        <v>33</v>
      </c>
      <c r="G296" t="s">
        <v>23</v>
      </c>
      <c r="H296" t="s">
        <v>23</v>
      </c>
      <c r="I296" t="s">
        <v>24</v>
      </c>
      <c r="J296" t="s">
        <v>442</v>
      </c>
      <c r="K296" t="s">
        <v>441</v>
      </c>
      <c r="L296" t="s">
        <v>33</v>
      </c>
    </row>
    <row r="297" spans="1:12" x14ac:dyDescent="0.25">
      <c r="A297" t="s">
        <v>20</v>
      </c>
      <c r="B297" t="s">
        <v>441</v>
      </c>
      <c r="C297" t="s">
        <v>34</v>
      </c>
      <c r="G297" t="s">
        <v>23</v>
      </c>
      <c r="H297" t="s">
        <v>23</v>
      </c>
      <c r="I297" t="s">
        <v>24</v>
      </c>
      <c r="J297" t="s">
        <v>442</v>
      </c>
      <c r="K297" t="s">
        <v>441</v>
      </c>
      <c r="L297" t="s">
        <v>34</v>
      </c>
    </row>
    <row r="298" spans="1:12" x14ac:dyDescent="0.25">
      <c r="A298" t="s">
        <v>20</v>
      </c>
      <c r="B298" t="s">
        <v>441</v>
      </c>
      <c r="C298" t="s">
        <v>35</v>
      </c>
      <c r="G298" t="s">
        <v>23</v>
      </c>
      <c r="H298" t="s">
        <v>23</v>
      </c>
      <c r="I298" t="s">
        <v>24</v>
      </c>
      <c r="J298" t="s">
        <v>442</v>
      </c>
      <c r="K298" t="s">
        <v>441</v>
      </c>
      <c r="L298" t="s">
        <v>35</v>
      </c>
    </row>
    <row r="299" spans="1:12" x14ac:dyDescent="0.25">
      <c r="A299" t="s">
        <v>20</v>
      </c>
      <c r="B299" t="s">
        <v>441</v>
      </c>
      <c r="C299" t="s">
        <v>36</v>
      </c>
      <c r="G299" t="s">
        <v>23</v>
      </c>
      <c r="H299" t="s">
        <v>23</v>
      </c>
      <c r="I299" t="s">
        <v>24</v>
      </c>
      <c r="J299" t="s">
        <v>442</v>
      </c>
      <c r="K299" t="s">
        <v>441</v>
      </c>
      <c r="L299" t="s">
        <v>36</v>
      </c>
    </row>
    <row r="300" spans="1:12" x14ac:dyDescent="0.25">
      <c r="A300" t="s">
        <v>20</v>
      </c>
      <c r="B300" t="s">
        <v>441</v>
      </c>
      <c r="C300" t="s">
        <v>37</v>
      </c>
      <c r="G300" t="s">
        <v>23</v>
      </c>
      <c r="H300" t="s">
        <v>23</v>
      </c>
      <c r="I300" t="s">
        <v>24</v>
      </c>
      <c r="J300" t="s">
        <v>442</v>
      </c>
      <c r="K300" t="s">
        <v>441</v>
      </c>
      <c r="L300" t="s">
        <v>37</v>
      </c>
    </row>
    <row r="301" spans="1:12" x14ac:dyDescent="0.25">
      <c r="A301" t="s">
        <v>20</v>
      </c>
      <c r="B301" t="s">
        <v>441</v>
      </c>
      <c r="C301" t="s">
        <v>38</v>
      </c>
      <c r="D301" t="s">
        <v>103</v>
      </c>
      <c r="E301" t="s">
        <v>252</v>
      </c>
      <c r="F301" t="s">
        <v>50</v>
      </c>
      <c r="G301" t="s">
        <v>443</v>
      </c>
      <c r="H301" t="s">
        <v>444</v>
      </c>
      <c r="I301" t="s">
        <v>24</v>
      </c>
      <c r="J301" t="s">
        <v>442</v>
      </c>
      <c r="K301" t="s">
        <v>441</v>
      </c>
      <c r="L301" t="s">
        <v>38</v>
      </c>
    </row>
    <row r="302" spans="1:12" x14ac:dyDescent="0.25">
      <c r="A302" t="s">
        <v>20</v>
      </c>
      <c r="B302" t="s">
        <v>441</v>
      </c>
      <c r="C302" t="s">
        <v>39</v>
      </c>
      <c r="G302" t="s">
        <v>23</v>
      </c>
      <c r="H302" t="s">
        <v>23</v>
      </c>
      <c r="I302" t="s">
        <v>24</v>
      </c>
      <c r="J302" t="s">
        <v>442</v>
      </c>
      <c r="K302" t="s">
        <v>441</v>
      </c>
      <c r="L302" t="s">
        <v>39</v>
      </c>
    </row>
    <row r="303" spans="1:12" x14ac:dyDescent="0.25">
      <c r="A303" t="s">
        <v>20</v>
      </c>
      <c r="B303" t="s">
        <v>441</v>
      </c>
      <c r="C303" t="s">
        <v>40</v>
      </c>
      <c r="G303" t="s">
        <v>23</v>
      </c>
      <c r="H303" t="s">
        <v>23</v>
      </c>
      <c r="I303" t="s">
        <v>24</v>
      </c>
      <c r="J303" t="s">
        <v>442</v>
      </c>
      <c r="K303" t="s">
        <v>441</v>
      </c>
      <c r="L303" t="s">
        <v>40</v>
      </c>
    </row>
    <row r="304" spans="1:12" x14ac:dyDescent="0.25">
      <c r="A304" t="s">
        <v>20</v>
      </c>
      <c r="B304" t="s">
        <v>441</v>
      </c>
      <c r="C304" t="s">
        <v>41</v>
      </c>
      <c r="D304" t="s">
        <v>103</v>
      </c>
      <c r="E304" t="s">
        <v>252</v>
      </c>
      <c r="F304" t="s">
        <v>62</v>
      </c>
      <c r="G304" t="s">
        <v>445</v>
      </c>
      <c r="H304" t="s">
        <v>446</v>
      </c>
      <c r="I304" t="s">
        <v>24</v>
      </c>
      <c r="J304" t="s">
        <v>442</v>
      </c>
      <c r="K304" t="s">
        <v>441</v>
      </c>
      <c r="L304" t="s">
        <v>41</v>
      </c>
    </row>
    <row r="305" spans="1:12" x14ac:dyDescent="0.25">
      <c r="A305" t="s">
        <v>20</v>
      </c>
      <c r="B305" t="s">
        <v>441</v>
      </c>
      <c r="C305" t="s">
        <v>42</v>
      </c>
      <c r="D305" t="s">
        <v>103</v>
      </c>
      <c r="E305" t="s">
        <v>249</v>
      </c>
      <c r="F305" t="s">
        <v>50</v>
      </c>
      <c r="G305" t="s">
        <v>447</v>
      </c>
      <c r="H305" t="s">
        <v>448</v>
      </c>
      <c r="I305" t="s">
        <v>24</v>
      </c>
      <c r="J305" t="s">
        <v>442</v>
      </c>
      <c r="K305" t="s">
        <v>441</v>
      </c>
      <c r="L305" t="s">
        <v>42</v>
      </c>
    </row>
    <row r="306" spans="1:12" x14ac:dyDescent="0.25">
      <c r="A306" t="s">
        <v>20</v>
      </c>
      <c r="B306" t="s">
        <v>441</v>
      </c>
      <c r="C306" t="s">
        <v>43</v>
      </c>
      <c r="D306" t="s">
        <v>103</v>
      </c>
      <c r="E306" t="s">
        <v>249</v>
      </c>
      <c r="F306" t="s">
        <v>62</v>
      </c>
      <c r="G306" t="s">
        <v>449</v>
      </c>
      <c r="H306" t="s">
        <v>450</v>
      </c>
      <c r="I306" t="s">
        <v>24</v>
      </c>
      <c r="J306" t="s">
        <v>442</v>
      </c>
      <c r="K306" t="s">
        <v>441</v>
      </c>
      <c r="L306" t="s">
        <v>43</v>
      </c>
    </row>
    <row r="307" spans="1:12" x14ac:dyDescent="0.25">
      <c r="A307" t="s">
        <v>20</v>
      </c>
      <c r="B307" t="s">
        <v>441</v>
      </c>
      <c r="C307" t="s">
        <v>44</v>
      </c>
      <c r="D307" t="s">
        <v>103</v>
      </c>
      <c r="E307" t="s">
        <v>249</v>
      </c>
      <c r="F307" t="s">
        <v>50</v>
      </c>
      <c r="G307" t="s">
        <v>451</v>
      </c>
      <c r="H307" t="s">
        <v>452</v>
      </c>
      <c r="I307" t="s">
        <v>24</v>
      </c>
      <c r="J307" t="s">
        <v>442</v>
      </c>
      <c r="K307" t="s">
        <v>441</v>
      </c>
      <c r="L307" t="s">
        <v>44</v>
      </c>
    </row>
    <row r="308" spans="1:12" x14ac:dyDescent="0.25">
      <c r="A308" t="s">
        <v>20</v>
      </c>
      <c r="B308" t="s">
        <v>441</v>
      </c>
      <c r="C308" t="s">
        <v>45</v>
      </c>
      <c r="D308" t="s">
        <v>103</v>
      </c>
      <c r="E308" t="s">
        <v>249</v>
      </c>
      <c r="F308" t="s">
        <v>62</v>
      </c>
      <c r="G308" t="s">
        <v>453</v>
      </c>
      <c r="H308" t="s">
        <v>454</v>
      </c>
      <c r="I308" t="s">
        <v>24</v>
      </c>
      <c r="J308" t="s">
        <v>442</v>
      </c>
      <c r="K308" t="s">
        <v>441</v>
      </c>
      <c r="L308" t="s">
        <v>45</v>
      </c>
    </row>
    <row r="309" spans="1:12" x14ac:dyDescent="0.25">
      <c r="A309" t="s">
        <v>20</v>
      </c>
      <c r="B309" t="s">
        <v>441</v>
      </c>
      <c r="C309" t="s">
        <v>46</v>
      </c>
      <c r="D309" t="s">
        <v>103</v>
      </c>
      <c r="E309" t="s">
        <v>249</v>
      </c>
      <c r="F309" t="s">
        <v>62</v>
      </c>
      <c r="G309" t="s">
        <v>455</v>
      </c>
      <c r="H309" t="s">
        <v>456</v>
      </c>
      <c r="I309" t="s">
        <v>24</v>
      </c>
      <c r="J309" t="s">
        <v>442</v>
      </c>
      <c r="K309" t="s">
        <v>441</v>
      </c>
      <c r="L309" t="s">
        <v>46</v>
      </c>
    </row>
    <row r="310" spans="1:12" x14ac:dyDescent="0.25">
      <c r="A310" t="s">
        <v>20</v>
      </c>
      <c r="B310" t="s">
        <v>457</v>
      </c>
      <c r="C310" t="s">
        <v>22</v>
      </c>
      <c r="G310" t="s">
        <v>23</v>
      </c>
      <c r="H310" t="s">
        <v>23</v>
      </c>
      <c r="I310" t="s">
        <v>24</v>
      </c>
      <c r="J310" t="s">
        <v>458</v>
      </c>
      <c r="K310" t="s">
        <v>459</v>
      </c>
      <c r="L310" t="s">
        <v>22</v>
      </c>
    </row>
    <row r="311" spans="1:12" x14ac:dyDescent="0.25">
      <c r="A311" t="s">
        <v>20</v>
      </c>
      <c r="B311" t="s">
        <v>457</v>
      </c>
      <c r="C311" t="s">
        <v>26</v>
      </c>
      <c r="G311" t="s">
        <v>23</v>
      </c>
      <c r="H311" t="s">
        <v>23</v>
      </c>
      <c r="I311" t="s">
        <v>24</v>
      </c>
      <c r="J311" t="s">
        <v>458</v>
      </c>
      <c r="K311" t="s">
        <v>459</v>
      </c>
      <c r="L311" t="s">
        <v>26</v>
      </c>
    </row>
    <row r="312" spans="1:12" x14ac:dyDescent="0.25">
      <c r="A312" t="s">
        <v>20</v>
      </c>
      <c r="B312" t="s">
        <v>457</v>
      </c>
      <c r="C312" t="s">
        <v>27</v>
      </c>
      <c r="G312" t="s">
        <v>23</v>
      </c>
      <c r="H312" t="s">
        <v>23</v>
      </c>
      <c r="I312" t="s">
        <v>24</v>
      </c>
      <c r="J312" t="s">
        <v>458</v>
      </c>
      <c r="K312" t="s">
        <v>459</v>
      </c>
      <c r="L312" t="s">
        <v>27</v>
      </c>
    </row>
    <row r="313" spans="1:12" x14ac:dyDescent="0.25">
      <c r="A313" t="s">
        <v>20</v>
      </c>
      <c r="B313" t="s">
        <v>457</v>
      </c>
      <c r="C313" t="s">
        <v>28</v>
      </c>
      <c r="G313" t="s">
        <v>23</v>
      </c>
      <c r="H313" t="s">
        <v>23</v>
      </c>
      <c r="I313" t="s">
        <v>24</v>
      </c>
      <c r="J313" t="s">
        <v>458</v>
      </c>
      <c r="K313" t="s">
        <v>459</v>
      </c>
      <c r="L313" t="s">
        <v>28</v>
      </c>
    </row>
    <row r="314" spans="1:12" x14ac:dyDescent="0.25">
      <c r="A314" t="s">
        <v>20</v>
      </c>
      <c r="B314" t="s">
        <v>457</v>
      </c>
      <c r="C314" t="s">
        <v>29</v>
      </c>
      <c r="G314" t="s">
        <v>23</v>
      </c>
      <c r="H314" t="s">
        <v>23</v>
      </c>
      <c r="I314" t="s">
        <v>24</v>
      </c>
      <c r="J314" t="s">
        <v>458</v>
      </c>
      <c r="K314" t="s">
        <v>459</v>
      </c>
      <c r="L314" t="s">
        <v>29</v>
      </c>
    </row>
    <row r="315" spans="1:12" x14ac:dyDescent="0.25">
      <c r="A315" t="s">
        <v>20</v>
      </c>
      <c r="B315" t="s">
        <v>457</v>
      </c>
      <c r="C315" t="s">
        <v>30</v>
      </c>
      <c r="G315" t="s">
        <v>23</v>
      </c>
      <c r="H315" t="s">
        <v>23</v>
      </c>
      <c r="I315" t="s">
        <v>24</v>
      </c>
      <c r="J315" t="s">
        <v>458</v>
      </c>
      <c r="K315" t="s">
        <v>459</v>
      </c>
      <c r="L315" t="s">
        <v>30</v>
      </c>
    </row>
    <row r="316" spans="1:12" x14ac:dyDescent="0.25">
      <c r="A316" t="s">
        <v>20</v>
      </c>
      <c r="B316" t="s">
        <v>457</v>
      </c>
      <c r="C316" t="s">
        <v>31</v>
      </c>
      <c r="G316" t="s">
        <v>23</v>
      </c>
      <c r="H316" t="s">
        <v>23</v>
      </c>
      <c r="I316" t="s">
        <v>24</v>
      </c>
      <c r="J316" t="s">
        <v>458</v>
      </c>
      <c r="K316" t="s">
        <v>459</v>
      </c>
      <c r="L316" t="s">
        <v>31</v>
      </c>
    </row>
    <row r="317" spans="1:12" x14ac:dyDescent="0.25">
      <c r="A317" t="s">
        <v>20</v>
      </c>
      <c r="B317" t="s">
        <v>457</v>
      </c>
      <c r="C317" t="s">
        <v>32</v>
      </c>
      <c r="G317" t="s">
        <v>23</v>
      </c>
      <c r="H317" t="s">
        <v>23</v>
      </c>
      <c r="I317" t="s">
        <v>24</v>
      </c>
      <c r="J317" t="s">
        <v>458</v>
      </c>
      <c r="K317" t="s">
        <v>459</v>
      </c>
      <c r="L317" t="s">
        <v>32</v>
      </c>
    </row>
    <row r="318" spans="1:12" x14ac:dyDescent="0.25">
      <c r="A318" t="s">
        <v>20</v>
      </c>
      <c r="B318" t="s">
        <v>457</v>
      </c>
      <c r="C318" t="s">
        <v>33</v>
      </c>
      <c r="G318" t="s">
        <v>23</v>
      </c>
      <c r="H318" t="s">
        <v>23</v>
      </c>
      <c r="I318" t="s">
        <v>24</v>
      </c>
      <c r="J318" t="s">
        <v>458</v>
      </c>
      <c r="K318" t="s">
        <v>459</v>
      </c>
      <c r="L318" t="s">
        <v>33</v>
      </c>
    </row>
    <row r="319" spans="1:12" x14ac:dyDescent="0.25">
      <c r="A319" t="s">
        <v>20</v>
      </c>
      <c r="B319" t="s">
        <v>457</v>
      </c>
      <c r="C319" t="s">
        <v>34</v>
      </c>
      <c r="G319" t="s">
        <v>23</v>
      </c>
      <c r="H319" t="s">
        <v>23</v>
      </c>
      <c r="I319" t="s">
        <v>24</v>
      </c>
      <c r="J319" t="s">
        <v>458</v>
      </c>
      <c r="K319" t="s">
        <v>459</v>
      </c>
      <c r="L319" t="s">
        <v>34</v>
      </c>
    </row>
    <row r="320" spans="1:12" x14ac:dyDescent="0.25">
      <c r="A320" t="s">
        <v>20</v>
      </c>
      <c r="B320" t="s">
        <v>457</v>
      </c>
      <c r="C320" t="s">
        <v>35</v>
      </c>
      <c r="G320" t="s">
        <v>23</v>
      </c>
      <c r="H320" t="s">
        <v>23</v>
      </c>
      <c r="I320" t="s">
        <v>24</v>
      </c>
      <c r="J320" t="s">
        <v>458</v>
      </c>
      <c r="K320" t="s">
        <v>459</v>
      </c>
      <c r="L320" t="s">
        <v>35</v>
      </c>
    </row>
    <row r="321" spans="1:12" x14ac:dyDescent="0.25">
      <c r="A321" t="s">
        <v>20</v>
      </c>
      <c r="B321" t="s">
        <v>457</v>
      </c>
      <c r="C321" t="s">
        <v>36</v>
      </c>
      <c r="G321" t="s">
        <v>23</v>
      </c>
      <c r="H321" t="s">
        <v>23</v>
      </c>
      <c r="I321" t="s">
        <v>24</v>
      </c>
      <c r="J321" t="s">
        <v>458</v>
      </c>
      <c r="K321" t="s">
        <v>459</v>
      </c>
      <c r="L321" t="s">
        <v>36</v>
      </c>
    </row>
    <row r="322" spans="1:12" x14ac:dyDescent="0.25">
      <c r="A322" t="s">
        <v>20</v>
      </c>
      <c r="B322" t="s">
        <v>457</v>
      </c>
      <c r="C322" t="s">
        <v>37</v>
      </c>
      <c r="G322" t="s">
        <v>23</v>
      </c>
      <c r="H322" t="s">
        <v>23</v>
      </c>
      <c r="I322" t="s">
        <v>24</v>
      </c>
      <c r="J322" t="s">
        <v>458</v>
      </c>
      <c r="K322" t="s">
        <v>459</v>
      </c>
      <c r="L322" t="s">
        <v>37</v>
      </c>
    </row>
    <row r="323" spans="1:12" x14ac:dyDescent="0.25">
      <c r="A323" t="s">
        <v>20</v>
      </c>
      <c r="B323" t="s">
        <v>457</v>
      </c>
      <c r="C323" t="s">
        <v>38</v>
      </c>
      <c r="G323" t="s">
        <v>23</v>
      </c>
      <c r="H323" t="s">
        <v>23</v>
      </c>
      <c r="I323" t="s">
        <v>24</v>
      </c>
      <c r="J323" t="s">
        <v>458</v>
      </c>
      <c r="K323" t="s">
        <v>459</v>
      </c>
      <c r="L323" t="s">
        <v>38</v>
      </c>
    </row>
    <row r="324" spans="1:12" x14ac:dyDescent="0.25">
      <c r="A324" t="s">
        <v>20</v>
      </c>
      <c r="B324" t="s">
        <v>457</v>
      </c>
      <c r="C324" t="s">
        <v>39</v>
      </c>
      <c r="G324" t="s">
        <v>23</v>
      </c>
      <c r="H324" t="s">
        <v>23</v>
      </c>
      <c r="I324" t="s">
        <v>24</v>
      </c>
      <c r="J324" t="s">
        <v>458</v>
      </c>
      <c r="K324" t="s">
        <v>459</v>
      </c>
      <c r="L324" t="s">
        <v>39</v>
      </c>
    </row>
    <row r="325" spans="1:12" x14ac:dyDescent="0.25">
      <c r="A325" t="s">
        <v>20</v>
      </c>
      <c r="B325" t="s">
        <v>457</v>
      </c>
      <c r="C325" t="s">
        <v>40</v>
      </c>
      <c r="G325" t="s">
        <v>23</v>
      </c>
      <c r="H325" t="s">
        <v>23</v>
      </c>
      <c r="I325" t="s">
        <v>24</v>
      </c>
      <c r="J325" t="s">
        <v>458</v>
      </c>
      <c r="K325" t="s">
        <v>459</v>
      </c>
      <c r="L325" t="s">
        <v>40</v>
      </c>
    </row>
    <row r="326" spans="1:12" x14ac:dyDescent="0.25">
      <c r="A326" t="s">
        <v>20</v>
      </c>
      <c r="B326" t="s">
        <v>457</v>
      </c>
      <c r="C326" t="s">
        <v>41</v>
      </c>
      <c r="G326" t="s">
        <v>23</v>
      </c>
      <c r="H326" t="s">
        <v>23</v>
      </c>
      <c r="I326" t="s">
        <v>24</v>
      </c>
      <c r="J326" t="s">
        <v>458</v>
      </c>
      <c r="K326" t="s">
        <v>459</v>
      </c>
      <c r="L326" t="s">
        <v>41</v>
      </c>
    </row>
    <row r="327" spans="1:12" x14ac:dyDescent="0.25">
      <c r="A327" t="s">
        <v>20</v>
      </c>
      <c r="B327" t="s">
        <v>457</v>
      </c>
      <c r="C327" t="s">
        <v>42</v>
      </c>
      <c r="D327" t="s">
        <v>103</v>
      </c>
      <c r="E327" t="s">
        <v>104</v>
      </c>
      <c r="F327" t="s">
        <v>50</v>
      </c>
      <c r="G327" t="s">
        <v>460</v>
      </c>
      <c r="H327" t="s">
        <v>461</v>
      </c>
      <c r="I327" t="s">
        <v>24</v>
      </c>
      <c r="J327" t="s">
        <v>458</v>
      </c>
      <c r="K327" t="s">
        <v>459</v>
      </c>
      <c r="L327" t="s">
        <v>42</v>
      </c>
    </row>
    <row r="328" spans="1:12" x14ac:dyDescent="0.25">
      <c r="A328" t="s">
        <v>20</v>
      </c>
      <c r="B328" t="s">
        <v>457</v>
      </c>
      <c r="C328" t="s">
        <v>43</v>
      </c>
      <c r="G328" t="s">
        <v>23</v>
      </c>
      <c r="H328" t="s">
        <v>23</v>
      </c>
      <c r="I328" t="s">
        <v>24</v>
      </c>
      <c r="J328" t="s">
        <v>458</v>
      </c>
      <c r="K328" t="s">
        <v>459</v>
      </c>
      <c r="L328" t="s">
        <v>43</v>
      </c>
    </row>
    <row r="329" spans="1:12" x14ac:dyDescent="0.25">
      <c r="A329" t="s">
        <v>20</v>
      </c>
      <c r="B329" t="s">
        <v>457</v>
      </c>
      <c r="C329" t="s">
        <v>44</v>
      </c>
      <c r="G329" t="s">
        <v>23</v>
      </c>
      <c r="H329" t="s">
        <v>23</v>
      </c>
      <c r="I329" t="s">
        <v>24</v>
      </c>
      <c r="J329" t="s">
        <v>458</v>
      </c>
      <c r="K329" t="s">
        <v>459</v>
      </c>
      <c r="L329" t="s">
        <v>44</v>
      </c>
    </row>
    <row r="330" spans="1:12" x14ac:dyDescent="0.25">
      <c r="A330" t="s">
        <v>20</v>
      </c>
      <c r="B330" t="s">
        <v>457</v>
      </c>
      <c r="C330" t="s">
        <v>45</v>
      </c>
      <c r="G330" t="s">
        <v>23</v>
      </c>
      <c r="H330" t="s">
        <v>23</v>
      </c>
      <c r="I330" t="s">
        <v>24</v>
      </c>
      <c r="J330" t="s">
        <v>458</v>
      </c>
      <c r="K330" t="s">
        <v>459</v>
      </c>
      <c r="L330" t="s">
        <v>45</v>
      </c>
    </row>
    <row r="331" spans="1:12" x14ac:dyDescent="0.25">
      <c r="A331" t="s">
        <v>20</v>
      </c>
      <c r="B331" t="s">
        <v>457</v>
      </c>
      <c r="C331" t="s">
        <v>46</v>
      </c>
      <c r="G331" t="s">
        <v>23</v>
      </c>
      <c r="H331" t="s">
        <v>23</v>
      </c>
      <c r="I331" t="s">
        <v>24</v>
      </c>
      <c r="J331" t="s">
        <v>458</v>
      </c>
      <c r="K331" t="s">
        <v>459</v>
      </c>
      <c r="L331" t="s">
        <v>46</v>
      </c>
    </row>
    <row r="332" spans="1:12" x14ac:dyDescent="0.25">
      <c r="A332" t="s">
        <v>20</v>
      </c>
      <c r="B332" t="s">
        <v>462</v>
      </c>
      <c r="C332" t="s">
        <v>22</v>
      </c>
      <c r="D332" t="s">
        <v>48</v>
      </c>
      <c r="E332" t="s">
        <v>49</v>
      </c>
      <c r="F332" t="s">
        <v>50</v>
      </c>
      <c r="G332" t="s">
        <v>463</v>
      </c>
      <c r="H332" t="s">
        <v>464</v>
      </c>
      <c r="I332" t="s">
        <v>24</v>
      </c>
      <c r="J332" t="s">
        <v>465</v>
      </c>
      <c r="K332" t="s">
        <v>462</v>
      </c>
      <c r="L332" t="s">
        <v>22</v>
      </c>
    </row>
    <row r="333" spans="1:12" x14ac:dyDescent="0.25">
      <c r="A333" t="s">
        <v>20</v>
      </c>
      <c r="B333" t="s">
        <v>462</v>
      </c>
      <c r="C333" t="s">
        <v>26</v>
      </c>
      <c r="D333" t="s">
        <v>48</v>
      </c>
      <c r="E333" t="s">
        <v>49</v>
      </c>
      <c r="F333" t="s">
        <v>50</v>
      </c>
      <c r="G333" t="s">
        <v>466</v>
      </c>
      <c r="H333" t="s">
        <v>467</v>
      </c>
      <c r="I333" t="s">
        <v>24</v>
      </c>
      <c r="J333" t="s">
        <v>465</v>
      </c>
      <c r="K333" t="s">
        <v>462</v>
      </c>
      <c r="L333" t="s">
        <v>26</v>
      </c>
    </row>
    <row r="334" spans="1:12" x14ac:dyDescent="0.25">
      <c r="A334" t="s">
        <v>20</v>
      </c>
      <c r="B334" t="s">
        <v>462</v>
      </c>
      <c r="C334" t="s">
        <v>27</v>
      </c>
      <c r="D334" t="s">
        <v>48</v>
      </c>
      <c r="E334" t="s">
        <v>49</v>
      </c>
      <c r="F334" t="s">
        <v>50</v>
      </c>
      <c r="G334" t="s">
        <v>468</v>
      </c>
      <c r="H334" t="s">
        <v>469</v>
      </c>
      <c r="I334" t="s">
        <v>24</v>
      </c>
      <c r="J334" t="s">
        <v>465</v>
      </c>
      <c r="K334" t="s">
        <v>462</v>
      </c>
      <c r="L334" t="s">
        <v>27</v>
      </c>
    </row>
    <row r="335" spans="1:12" x14ac:dyDescent="0.25">
      <c r="A335" t="s">
        <v>20</v>
      </c>
      <c r="B335" t="s">
        <v>462</v>
      </c>
      <c r="C335" t="s">
        <v>28</v>
      </c>
      <c r="D335" t="s">
        <v>48</v>
      </c>
      <c r="E335" t="s">
        <v>49</v>
      </c>
      <c r="F335" t="s">
        <v>50</v>
      </c>
      <c r="G335" t="s">
        <v>470</v>
      </c>
      <c r="H335" t="s">
        <v>471</v>
      </c>
      <c r="I335" t="s">
        <v>24</v>
      </c>
      <c r="J335" t="s">
        <v>465</v>
      </c>
      <c r="K335" t="s">
        <v>462</v>
      </c>
      <c r="L335" t="s">
        <v>28</v>
      </c>
    </row>
    <row r="336" spans="1:12" x14ac:dyDescent="0.25">
      <c r="A336" t="s">
        <v>20</v>
      </c>
      <c r="B336" t="s">
        <v>462</v>
      </c>
      <c r="C336" t="s">
        <v>29</v>
      </c>
      <c r="D336" t="s">
        <v>48</v>
      </c>
      <c r="E336" t="s">
        <v>49</v>
      </c>
      <c r="F336" t="s">
        <v>50</v>
      </c>
      <c r="G336" t="s">
        <v>472</v>
      </c>
      <c r="H336" t="s">
        <v>473</v>
      </c>
      <c r="I336" t="s">
        <v>24</v>
      </c>
      <c r="J336" t="s">
        <v>465</v>
      </c>
      <c r="K336" t="s">
        <v>462</v>
      </c>
      <c r="L336" t="s">
        <v>29</v>
      </c>
    </row>
    <row r="337" spans="1:12" x14ac:dyDescent="0.25">
      <c r="A337" t="s">
        <v>20</v>
      </c>
      <c r="B337" t="s">
        <v>462</v>
      </c>
      <c r="C337" t="s">
        <v>30</v>
      </c>
      <c r="D337" t="s">
        <v>48</v>
      </c>
      <c r="E337" t="s">
        <v>49</v>
      </c>
      <c r="F337" t="s">
        <v>62</v>
      </c>
      <c r="G337" t="s">
        <v>474</v>
      </c>
      <c r="H337" t="s">
        <v>475</v>
      </c>
      <c r="I337" t="s">
        <v>24</v>
      </c>
      <c r="J337" t="s">
        <v>465</v>
      </c>
      <c r="K337" t="s">
        <v>462</v>
      </c>
      <c r="L337" t="s">
        <v>30</v>
      </c>
    </row>
    <row r="338" spans="1:12" x14ac:dyDescent="0.25">
      <c r="A338" t="s">
        <v>20</v>
      </c>
      <c r="B338" t="s">
        <v>462</v>
      </c>
      <c r="C338" t="s">
        <v>31</v>
      </c>
      <c r="D338" t="s">
        <v>48</v>
      </c>
      <c r="E338" t="s">
        <v>49</v>
      </c>
      <c r="F338" t="s">
        <v>62</v>
      </c>
      <c r="G338" t="s">
        <v>476</v>
      </c>
      <c r="H338" t="s">
        <v>477</v>
      </c>
      <c r="I338" t="s">
        <v>24</v>
      </c>
      <c r="J338" t="s">
        <v>465</v>
      </c>
      <c r="K338" t="s">
        <v>462</v>
      </c>
      <c r="L338" t="s">
        <v>31</v>
      </c>
    </row>
    <row r="339" spans="1:12" x14ac:dyDescent="0.25">
      <c r="A339" t="s">
        <v>20</v>
      </c>
      <c r="B339" t="s">
        <v>462</v>
      </c>
      <c r="C339" t="s">
        <v>32</v>
      </c>
      <c r="D339" t="s">
        <v>48</v>
      </c>
      <c r="E339" t="s">
        <v>49</v>
      </c>
      <c r="F339" t="s">
        <v>62</v>
      </c>
      <c r="G339" t="s">
        <v>478</v>
      </c>
      <c r="H339" t="s">
        <v>479</v>
      </c>
      <c r="I339" t="s">
        <v>24</v>
      </c>
      <c r="J339" t="s">
        <v>465</v>
      </c>
      <c r="K339" t="s">
        <v>462</v>
      </c>
      <c r="L339" t="s">
        <v>32</v>
      </c>
    </row>
    <row r="340" spans="1:12" x14ac:dyDescent="0.25">
      <c r="A340" t="s">
        <v>20</v>
      </c>
      <c r="B340" t="s">
        <v>462</v>
      </c>
      <c r="C340" t="s">
        <v>33</v>
      </c>
      <c r="D340" t="s">
        <v>48</v>
      </c>
      <c r="E340" t="s">
        <v>49</v>
      </c>
      <c r="F340" t="s">
        <v>50</v>
      </c>
      <c r="G340" t="s">
        <v>480</v>
      </c>
      <c r="H340" t="s">
        <v>481</v>
      </c>
      <c r="I340" t="s">
        <v>24</v>
      </c>
      <c r="J340" t="s">
        <v>465</v>
      </c>
      <c r="K340" t="s">
        <v>462</v>
      </c>
      <c r="L340" t="s">
        <v>33</v>
      </c>
    </row>
    <row r="341" spans="1:12" x14ac:dyDescent="0.25">
      <c r="A341" t="s">
        <v>20</v>
      </c>
      <c r="B341" t="s">
        <v>462</v>
      </c>
      <c r="C341" t="s">
        <v>34</v>
      </c>
      <c r="D341" t="s">
        <v>48</v>
      </c>
      <c r="E341" t="s">
        <v>49</v>
      </c>
      <c r="F341" t="s">
        <v>50</v>
      </c>
      <c r="G341" t="s">
        <v>482</v>
      </c>
      <c r="H341" t="s">
        <v>483</v>
      </c>
      <c r="I341" t="s">
        <v>24</v>
      </c>
      <c r="J341" t="s">
        <v>465</v>
      </c>
      <c r="K341" t="s">
        <v>462</v>
      </c>
      <c r="L341" t="s">
        <v>34</v>
      </c>
    </row>
    <row r="342" spans="1:12" x14ac:dyDescent="0.25">
      <c r="A342" t="s">
        <v>20</v>
      </c>
      <c r="B342" t="s">
        <v>462</v>
      </c>
      <c r="C342" t="s">
        <v>35</v>
      </c>
      <c r="D342" t="s">
        <v>48</v>
      </c>
      <c r="E342" t="s">
        <v>49</v>
      </c>
      <c r="F342" t="s">
        <v>50</v>
      </c>
      <c r="G342" t="s">
        <v>484</v>
      </c>
      <c r="H342" t="s">
        <v>485</v>
      </c>
      <c r="I342" t="s">
        <v>24</v>
      </c>
      <c r="J342" t="s">
        <v>465</v>
      </c>
      <c r="K342" t="s">
        <v>462</v>
      </c>
      <c r="L342" t="s">
        <v>35</v>
      </c>
    </row>
    <row r="343" spans="1:12" x14ac:dyDescent="0.25">
      <c r="A343" t="s">
        <v>20</v>
      </c>
      <c r="B343" t="s">
        <v>462</v>
      </c>
      <c r="C343" t="s">
        <v>36</v>
      </c>
      <c r="D343" t="s">
        <v>48</v>
      </c>
      <c r="E343" t="s">
        <v>49</v>
      </c>
      <c r="F343" t="s">
        <v>62</v>
      </c>
      <c r="G343" t="s">
        <v>486</v>
      </c>
      <c r="H343" t="s">
        <v>487</v>
      </c>
      <c r="I343" t="s">
        <v>24</v>
      </c>
      <c r="J343" t="s">
        <v>465</v>
      </c>
      <c r="K343" t="s">
        <v>462</v>
      </c>
      <c r="L343" t="s">
        <v>36</v>
      </c>
    </row>
    <row r="344" spans="1:12" x14ac:dyDescent="0.25">
      <c r="A344" t="s">
        <v>20</v>
      </c>
      <c r="B344" t="s">
        <v>462</v>
      </c>
      <c r="C344" t="s">
        <v>37</v>
      </c>
      <c r="D344" t="s">
        <v>48</v>
      </c>
      <c r="E344" t="s">
        <v>49</v>
      </c>
      <c r="F344" t="s">
        <v>50</v>
      </c>
      <c r="G344" t="s">
        <v>488</v>
      </c>
      <c r="H344" t="s">
        <v>489</v>
      </c>
      <c r="I344" t="s">
        <v>24</v>
      </c>
      <c r="J344" t="s">
        <v>465</v>
      </c>
      <c r="K344" t="s">
        <v>462</v>
      </c>
      <c r="L344" t="s">
        <v>37</v>
      </c>
    </row>
    <row r="345" spans="1:12" x14ac:dyDescent="0.25">
      <c r="A345" t="s">
        <v>20</v>
      </c>
      <c r="B345" t="s">
        <v>462</v>
      </c>
      <c r="C345" t="s">
        <v>38</v>
      </c>
      <c r="D345" t="s">
        <v>48</v>
      </c>
      <c r="E345" t="s">
        <v>49</v>
      </c>
      <c r="F345" t="s">
        <v>50</v>
      </c>
      <c r="G345" t="s">
        <v>490</v>
      </c>
      <c r="H345" t="s">
        <v>491</v>
      </c>
      <c r="I345" t="s">
        <v>24</v>
      </c>
      <c r="J345" t="s">
        <v>465</v>
      </c>
      <c r="K345" t="s">
        <v>462</v>
      </c>
      <c r="L345" t="s">
        <v>38</v>
      </c>
    </row>
    <row r="346" spans="1:12" x14ac:dyDescent="0.25">
      <c r="A346" t="s">
        <v>20</v>
      </c>
      <c r="B346" t="s">
        <v>462</v>
      </c>
      <c r="C346" t="s">
        <v>39</v>
      </c>
      <c r="D346" t="s">
        <v>48</v>
      </c>
      <c r="E346" t="s">
        <v>49</v>
      </c>
      <c r="F346" t="s">
        <v>50</v>
      </c>
      <c r="G346" t="s">
        <v>492</v>
      </c>
      <c r="H346" t="s">
        <v>493</v>
      </c>
      <c r="I346" t="s">
        <v>24</v>
      </c>
      <c r="J346" t="s">
        <v>465</v>
      </c>
      <c r="K346" t="s">
        <v>462</v>
      </c>
      <c r="L346" t="s">
        <v>39</v>
      </c>
    </row>
    <row r="347" spans="1:12" x14ac:dyDescent="0.25">
      <c r="A347" t="s">
        <v>20</v>
      </c>
      <c r="B347" t="s">
        <v>462</v>
      </c>
      <c r="C347" t="s">
        <v>40</v>
      </c>
      <c r="D347" t="s">
        <v>48</v>
      </c>
      <c r="E347" t="s">
        <v>49</v>
      </c>
      <c r="F347" t="s">
        <v>50</v>
      </c>
      <c r="G347" t="s">
        <v>494</v>
      </c>
      <c r="H347" t="s">
        <v>495</v>
      </c>
      <c r="I347" t="s">
        <v>24</v>
      </c>
      <c r="J347" t="s">
        <v>465</v>
      </c>
      <c r="K347" t="s">
        <v>462</v>
      </c>
      <c r="L347" t="s">
        <v>40</v>
      </c>
    </row>
    <row r="348" spans="1:12" x14ac:dyDescent="0.25">
      <c r="A348" t="s">
        <v>20</v>
      </c>
      <c r="B348" t="s">
        <v>462</v>
      </c>
      <c r="C348" t="s">
        <v>41</v>
      </c>
      <c r="D348" t="s">
        <v>48</v>
      </c>
      <c r="E348" t="s">
        <v>49</v>
      </c>
      <c r="F348" t="s">
        <v>62</v>
      </c>
      <c r="G348" t="s">
        <v>496</v>
      </c>
      <c r="H348" t="s">
        <v>497</v>
      </c>
      <c r="I348" t="s">
        <v>24</v>
      </c>
      <c r="J348" t="s">
        <v>465</v>
      </c>
      <c r="K348" t="s">
        <v>462</v>
      </c>
      <c r="L348" t="s">
        <v>41</v>
      </c>
    </row>
    <row r="349" spans="1:12" x14ac:dyDescent="0.25">
      <c r="A349" t="s">
        <v>20</v>
      </c>
      <c r="B349" t="s">
        <v>462</v>
      </c>
      <c r="C349" t="s">
        <v>42</v>
      </c>
      <c r="D349" t="s">
        <v>48</v>
      </c>
      <c r="E349" t="s">
        <v>49</v>
      </c>
      <c r="F349" t="s">
        <v>50</v>
      </c>
      <c r="G349" t="s">
        <v>498</v>
      </c>
      <c r="H349" t="s">
        <v>499</v>
      </c>
      <c r="I349" t="s">
        <v>24</v>
      </c>
      <c r="J349" t="s">
        <v>465</v>
      </c>
      <c r="K349" t="s">
        <v>462</v>
      </c>
      <c r="L349" t="s">
        <v>42</v>
      </c>
    </row>
    <row r="350" spans="1:12" x14ac:dyDescent="0.25">
      <c r="A350" t="s">
        <v>20</v>
      </c>
      <c r="B350" t="s">
        <v>462</v>
      </c>
      <c r="C350" t="s">
        <v>43</v>
      </c>
      <c r="D350" t="s">
        <v>48</v>
      </c>
      <c r="E350" t="s">
        <v>49</v>
      </c>
      <c r="F350" t="s">
        <v>62</v>
      </c>
      <c r="G350" t="s">
        <v>500</v>
      </c>
      <c r="H350" t="s">
        <v>501</v>
      </c>
      <c r="I350" t="s">
        <v>24</v>
      </c>
      <c r="J350" t="s">
        <v>465</v>
      </c>
      <c r="K350" t="s">
        <v>462</v>
      </c>
      <c r="L350" t="s">
        <v>43</v>
      </c>
    </row>
    <row r="351" spans="1:12" x14ac:dyDescent="0.25">
      <c r="A351" t="s">
        <v>20</v>
      </c>
      <c r="B351" t="s">
        <v>462</v>
      </c>
      <c r="C351" t="s">
        <v>44</v>
      </c>
      <c r="D351" t="s">
        <v>48</v>
      </c>
      <c r="E351" t="s">
        <v>49</v>
      </c>
      <c r="F351" t="s">
        <v>50</v>
      </c>
      <c r="G351" t="s">
        <v>502</v>
      </c>
      <c r="H351" t="s">
        <v>503</v>
      </c>
      <c r="I351" t="s">
        <v>24</v>
      </c>
      <c r="J351" t="s">
        <v>465</v>
      </c>
      <c r="K351" t="s">
        <v>462</v>
      </c>
      <c r="L351" t="s">
        <v>44</v>
      </c>
    </row>
    <row r="352" spans="1:12" x14ac:dyDescent="0.25">
      <c r="A352" t="s">
        <v>20</v>
      </c>
      <c r="B352" t="s">
        <v>462</v>
      </c>
      <c r="C352" t="s">
        <v>45</v>
      </c>
      <c r="D352" t="s">
        <v>103</v>
      </c>
      <c r="E352" t="s">
        <v>104</v>
      </c>
      <c r="F352" t="s">
        <v>62</v>
      </c>
      <c r="G352" t="s">
        <v>504</v>
      </c>
      <c r="H352" t="s">
        <v>505</v>
      </c>
      <c r="I352" t="s">
        <v>24</v>
      </c>
      <c r="J352" t="s">
        <v>465</v>
      </c>
      <c r="K352" t="s">
        <v>462</v>
      </c>
      <c r="L352" t="s">
        <v>45</v>
      </c>
    </row>
    <row r="353" spans="1:12" x14ac:dyDescent="0.25">
      <c r="A353" t="s">
        <v>20</v>
      </c>
      <c r="B353" t="s">
        <v>462</v>
      </c>
      <c r="C353" t="s">
        <v>46</v>
      </c>
      <c r="D353" t="s">
        <v>103</v>
      </c>
      <c r="E353" t="s">
        <v>104</v>
      </c>
      <c r="F353" t="s">
        <v>62</v>
      </c>
      <c r="G353" t="s">
        <v>506</v>
      </c>
      <c r="H353" t="s">
        <v>507</v>
      </c>
      <c r="I353" t="s">
        <v>24</v>
      </c>
      <c r="J353" t="s">
        <v>465</v>
      </c>
      <c r="K353" t="s">
        <v>462</v>
      </c>
      <c r="L353" t="s">
        <v>46</v>
      </c>
    </row>
    <row r="354" spans="1:12" x14ac:dyDescent="0.25">
      <c r="A354" t="s">
        <v>20</v>
      </c>
      <c r="B354" t="s">
        <v>508</v>
      </c>
      <c r="C354" t="s">
        <v>22</v>
      </c>
      <c r="G354" t="s">
        <v>23</v>
      </c>
      <c r="H354" t="s">
        <v>23</v>
      </c>
      <c r="I354" t="s">
        <v>24</v>
      </c>
      <c r="J354" t="s">
        <v>509</v>
      </c>
      <c r="K354" t="s">
        <v>510</v>
      </c>
      <c r="L354" t="s">
        <v>22</v>
      </c>
    </row>
    <row r="355" spans="1:12" x14ac:dyDescent="0.25">
      <c r="A355" t="s">
        <v>20</v>
      </c>
      <c r="B355" t="s">
        <v>508</v>
      </c>
      <c r="C355" t="s">
        <v>26</v>
      </c>
      <c r="G355" t="s">
        <v>23</v>
      </c>
      <c r="H355" t="s">
        <v>23</v>
      </c>
      <c r="I355" t="s">
        <v>24</v>
      </c>
      <c r="J355" t="s">
        <v>509</v>
      </c>
      <c r="K355" t="s">
        <v>510</v>
      </c>
      <c r="L355" t="s">
        <v>26</v>
      </c>
    </row>
    <row r="356" spans="1:12" x14ac:dyDescent="0.25">
      <c r="A356" t="s">
        <v>20</v>
      </c>
      <c r="B356" t="s">
        <v>508</v>
      </c>
      <c r="C356" t="s">
        <v>27</v>
      </c>
      <c r="G356" t="s">
        <v>23</v>
      </c>
      <c r="H356" t="s">
        <v>23</v>
      </c>
      <c r="I356" t="s">
        <v>24</v>
      </c>
      <c r="J356" t="s">
        <v>509</v>
      </c>
      <c r="K356" t="s">
        <v>510</v>
      </c>
      <c r="L356" t="s">
        <v>27</v>
      </c>
    </row>
    <row r="357" spans="1:12" x14ac:dyDescent="0.25">
      <c r="A357" t="s">
        <v>20</v>
      </c>
      <c r="B357" t="s">
        <v>508</v>
      </c>
      <c r="C357" t="s">
        <v>28</v>
      </c>
      <c r="G357" t="s">
        <v>23</v>
      </c>
      <c r="H357" t="s">
        <v>23</v>
      </c>
      <c r="I357" t="s">
        <v>24</v>
      </c>
      <c r="J357" t="s">
        <v>509</v>
      </c>
      <c r="K357" t="s">
        <v>510</v>
      </c>
      <c r="L357" t="s">
        <v>28</v>
      </c>
    </row>
    <row r="358" spans="1:12" x14ac:dyDescent="0.25">
      <c r="A358" t="s">
        <v>20</v>
      </c>
      <c r="B358" t="s">
        <v>508</v>
      </c>
      <c r="C358" t="s">
        <v>29</v>
      </c>
      <c r="G358" t="s">
        <v>23</v>
      </c>
      <c r="H358" t="s">
        <v>23</v>
      </c>
      <c r="I358" t="s">
        <v>24</v>
      </c>
      <c r="J358" t="s">
        <v>509</v>
      </c>
      <c r="K358" t="s">
        <v>510</v>
      </c>
      <c r="L358" t="s">
        <v>29</v>
      </c>
    </row>
    <row r="359" spans="1:12" x14ac:dyDescent="0.25">
      <c r="A359" t="s">
        <v>20</v>
      </c>
      <c r="B359" t="s">
        <v>508</v>
      </c>
      <c r="C359" t="s">
        <v>30</v>
      </c>
      <c r="G359" t="s">
        <v>23</v>
      </c>
      <c r="H359" t="s">
        <v>23</v>
      </c>
      <c r="I359" t="s">
        <v>24</v>
      </c>
      <c r="J359" t="s">
        <v>509</v>
      </c>
      <c r="K359" t="s">
        <v>510</v>
      </c>
      <c r="L359" t="s">
        <v>30</v>
      </c>
    </row>
    <row r="360" spans="1:12" x14ac:dyDescent="0.25">
      <c r="A360" t="s">
        <v>20</v>
      </c>
      <c r="B360" t="s">
        <v>508</v>
      </c>
      <c r="C360" t="s">
        <v>31</v>
      </c>
      <c r="G360" t="s">
        <v>23</v>
      </c>
      <c r="H360" t="s">
        <v>23</v>
      </c>
      <c r="I360" t="s">
        <v>24</v>
      </c>
      <c r="J360" t="s">
        <v>509</v>
      </c>
      <c r="K360" t="s">
        <v>510</v>
      </c>
      <c r="L360" t="s">
        <v>31</v>
      </c>
    </row>
    <row r="361" spans="1:12" x14ac:dyDescent="0.25">
      <c r="A361" t="s">
        <v>20</v>
      </c>
      <c r="B361" t="s">
        <v>508</v>
      </c>
      <c r="C361" t="s">
        <v>32</v>
      </c>
      <c r="G361" t="s">
        <v>23</v>
      </c>
      <c r="H361" t="s">
        <v>23</v>
      </c>
      <c r="I361" t="s">
        <v>24</v>
      </c>
      <c r="J361" t="s">
        <v>509</v>
      </c>
      <c r="K361" t="s">
        <v>510</v>
      </c>
      <c r="L361" t="s">
        <v>32</v>
      </c>
    </row>
    <row r="362" spans="1:12" x14ac:dyDescent="0.25">
      <c r="A362" t="s">
        <v>20</v>
      </c>
      <c r="B362" t="s">
        <v>508</v>
      </c>
      <c r="C362" t="s">
        <v>33</v>
      </c>
      <c r="G362" t="s">
        <v>23</v>
      </c>
      <c r="H362" t="s">
        <v>23</v>
      </c>
      <c r="I362" t="s">
        <v>24</v>
      </c>
      <c r="J362" t="s">
        <v>509</v>
      </c>
      <c r="K362" t="s">
        <v>510</v>
      </c>
      <c r="L362" t="s">
        <v>33</v>
      </c>
    </row>
    <row r="363" spans="1:12" x14ac:dyDescent="0.25">
      <c r="A363" t="s">
        <v>20</v>
      </c>
      <c r="B363" t="s">
        <v>508</v>
      </c>
      <c r="C363" t="s">
        <v>34</v>
      </c>
      <c r="G363" t="s">
        <v>23</v>
      </c>
      <c r="H363" t="s">
        <v>23</v>
      </c>
      <c r="I363" t="s">
        <v>24</v>
      </c>
      <c r="J363" t="s">
        <v>509</v>
      </c>
      <c r="K363" t="s">
        <v>510</v>
      </c>
      <c r="L363" t="s">
        <v>34</v>
      </c>
    </row>
    <row r="364" spans="1:12" x14ac:dyDescent="0.25">
      <c r="A364" t="s">
        <v>20</v>
      </c>
      <c r="B364" t="s">
        <v>508</v>
      </c>
      <c r="C364" t="s">
        <v>35</v>
      </c>
      <c r="G364" t="s">
        <v>23</v>
      </c>
      <c r="H364" t="s">
        <v>23</v>
      </c>
      <c r="I364" t="s">
        <v>24</v>
      </c>
      <c r="J364" t="s">
        <v>509</v>
      </c>
      <c r="K364" t="s">
        <v>510</v>
      </c>
      <c r="L364" t="s">
        <v>35</v>
      </c>
    </row>
    <row r="365" spans="1:12" x14ac:dyDescent="0.25">
      <c r="A365" t="s">
        <v>20</v>
      </c>
      <c r="B365" t="s">
        <v>508</v>
      </c>
      <c r="C365" t="s">
        <v>36</v>
      </c>
      <c r="G365" t="s">
        <v>23</v>
      </c>
      <c r="H365" t="s">
        <v>23</v>
      </c>
      <c r="I365" t="s">
        <v>24</v>
      </c>
      <c r="J365" t="s">
        <v>509</v>
      </c>
      <c r="K365" t="s">
        <v>510</v>
      </c>
      <c r="L365" t="s">
        <v>36</v>
      </c>
    </row>
    <row r="366" spans="1:12" x14ac:dyDescent="0.25">
      <c r="A366" t="s">
        <v>20</v>
      </c>
      <c r="B366" t="s">
        <v>508</v>
      </c>
      <c r="C366" t="s">
        <v>37</v>
      </c>
      <c r="G366" t="s">
        <v>23</v>
      </c>
      <c r="H366" t="s">
        <v>23</v>
      </c>
      <c r="I366" t="s">
        <v>24</v>
      </c>
      <c r="J366" t="s">
        <v>509</v>
      </c>
      <c r="K366" t="s">
        <v>510</v>
      </c>
      <c r="L366" t="s">
        <v>37</v>
      </c>
    </row>
    <row r="367" spans="1:12" x14ac:dyDescent="0.25">
      <c r="A367" t="s">
        <v>20</v>
      </c>
      <c r="B367" t="s">
        <v>508</v>
      </c>
      <c r="C367" t="s">
        <v>38</v>
      </c>
      <c r="G367" t="s">
        <v>23</v>
      </c>
      <c r="H367" t="s">
        <v>23</v>
      </c>
      <c r="I367" t="s">
        <v>24</v>
      </c>
      <c r="J367" t="s">
        <v>509</v>
      </c>
      <c r="K367" t="s">
        <v>510</v>
      </c>
      <c r="L367" t="s">
        <v>38</v>
      </c>
    </row>
    <row r="368" spans="1:12" x14ac:dyDescent="0.25">
      <c r="A368" t="s">
        <v>20</v>
      </c>
      <c r="B368" t="s">
        <v>508</v>
      </c>
      <c r="C368" t="s">
        <v>39</v>
      </c>
      <c r="G368" t="s">
        <v>23</v>
      </c>
      <c r="H368" t="s">
        <v>23</v>
      </c>
      <c r="I368" t="s">
        <v>24</v>
      </c>
      <c r="J368" t="s">
        <v>509</v>
      </c>
      <c r="K368" t="s">
        <v>510</v>
      </c>
      <c r="L368" t="s">
        <v>39</v>
      </c>
    </row>
    <row r="369" spans="1:12" x14ac:dyDescent="0.25">
      <c r="A369" t="s">
        <v>20</v>
      </c>
      <c r="B369" t="s">
        <v>508</v>
      </c>
      <c r="C369" t="s">
        <v>40</v>
      </c>
      <c r="G369" t="s">
        <v>23</v>
      </c>
      <c r="H369" t="s">
        <v>23</v>
      </c>
      <c r="I369" t="s">
        <v>24</v>
      </c>
      <c r="J369" t="s">
        <v>509</v>
      </c>
      <c r="K369" t="s">
        <v>510</v>
      </c>
      <c r="L369" t="s">
        <v>40</v>
      </c>
    </row>
    <row r="370" spans="1:12" x14ac:dyDescent="0.25">
      <c r="A370" t="s">
        <v>20</v>
      </c>
      <c r="B370" t="s">
        <v>508</v>
      </c>
      <c r="C370" t="s">
        <v>41</v>
      </c>
      <c r="G370" t="s">
        <v>23</v>
      </c>
      <c r="H370" t="s">
        <v>23</v>
      </c>
      <c r="I370" t="s">
        <v>24</v>
      </c>
      <c r="J370" t="s">
        <v>509</v>
      </c>
      <c r="K370" t="s">
        <v>510</v>
      </c>
      <c r="L370" t="s">
        <v>41</v>
      </c>
    </row>
    <row r="371" spans="1:12" x14ac:dyDescent="0.25">
      <c r="A371" t="s">
        <v>20</v>
      </c>
      <c r="B371" t="s">
        <v>508</v>
      </c>
      <c r="C371" t="s">
        <v>42</v>
      </c>
      <c r="G371" t="s">
        <v>23</v>
      </c>
      <c r="H371" t="s">
        <v>23</v>
      </c>
      <c r="I371" t="s">
        <v>24</v>
      </c>
      <c r="J371" t="s">
        <v>509</v>
      </c>
      <c r="K371" t="s">
        <v>510</v>
      </c>
      <c r="L371" t="s">
        <v>42</v>
      </c>
    </row>
    <row r="372" spans="1:12" x14ac:dyDescent="0.25">
      <c r="A372" t="s">
        <v>20</v>
      </c>
      <c r="B372" t="s">
        <v>508</v>
      </c>
      <c r="C372" t="s">
        <v>43</v>
      </c>
      <c r="G372" t="s">
        <v>23</v>
      </c>
      <c r="H372" t="s">
        <v>23</v>
      </c>
      <c r="I372" t="s">
        <v>24</v>
      </c>
      <c r="J372" t="s">
        <v>509</v>
      </c>
      <c r="K372" t="s">
        <v>510</v>
      </c>
      <c r="L372" t="s">
        <v>43</v>
      </c>
    </row>
    <row r="373" spans="1:12" x14ac:dyDescent="0.25">
      <c r="A373" t="s">
        <v>20</v>
      </c>
      <c r="B373" t="s">
        <v>508</v>
      </c>
      <c r="C373" t="s">
        <v>44</v>
      </c>
      <c r="G373" t="s">
        <v>23</v>
      </c>
      <c r="H373" t="s">
        <v>23</v>
      </c>
      <c r="I373" t="s">
        <v>24</v>
      </c>
      <c r="J373" t="s">
        <v>509</v>
      </c>
      <c r="K373" t="s">
        <v>510</v>
      </c>
      <c r="L373" t="s">
        <v>44</v>
      </c>
    </row>
    <row r="374" spans="1:12" x14ac:dyDescent="0.25">
      <c r="A374" t="s">
        <v>20</v>
      </c>
      <c r="B374" t="s">
        <v>508</v>
      </c>
      <c r="C374" t="s">
        <v>45</v>
      </c>
      <c r="G374" t="s">
        <v>23</v>
      </c>
      <c r="H374" t="s">
        <v>23</v>
      </c>
      <c r="I374" t="s">
        <v>24</v>
      </c>
      <c r="J374" t="s">
        <v>509</v>
      </c>
      <c r="K374" t="s">
        <v>510</v>
      </c>
      <c r="L374" t="s">
        <v>45</v>
      </c>
    </row>
    <row r="375" spans="1:12" x14ac:dyDescent="0.25">
      <c r="A375" t="s">
        <v>20</v>
      </c>
      <c r="B375" t="s">
        <v>508</v>
      </c>
      <c r="C375" t="s">
        <v>46</v>
      </c>
      <c r="G375" t="s">
        <v>23</v>
      </c>
      <c r="H375" t="s">
        <v>23</v>
      </c>
      <c r="I375" t="s">
        <v>24</v>
      </c>
      <c r="J375" t="s">
        <v>509</v>
      </c>
      <c r="K375" t="s">
        <v>510</v>
      </c>
      <c r="L375" t="s">
        <v>46</v>
      </c>
    </row>
    <row r="376" spans="1:12" x14ac:dyDescent="0.25">
      <c r="A376" t="s">
        <v>20</v>
      </c>
      <c r="B376" t="s">
        <v>511</v>
      </c>
      <c r="C376" t="s">
        <v>22</v>
      </c>
      <c r="D376" t="s">
        <v>48</v>
      </c>
      <c r="E376" t="s">
        <v>49</v>
      </c>
      <c r="F376" t="s">
        <v>105</v>
      </c>
      <c r="G376" t="s">
        <v>512</v>
      </c>
      <c r="H376" t="s">
        <v>513</v>
      </c>
      <c r="I376" t="s">
        <v>24</v>
      </c>
      <c r="J376" t="s">
        <v>514</v>
      </c>
      <c r="K376" t="s">
        <v>515</v>
      </c>
      <c r="L376" t="s">
        <v>22</v>
      </c>
    </row>
    <row r="377" spans="1:12" x14ac:dyDescent="0.25">
      <c r="A377" t="s">
        <v>20</v>
      </c>
      <c r="B377" t="s">
        <v>511</v>
      </c>
      <c r="C377" t="s">
        <v>26</v>
      </c>
      <c r="D377" t="s">
        <v>48</v>
      </c>
      <c r="E377" t="s">
        <v>49</v>
      </c>
      <c r="F377" t="s">
        <v>105</v>
      </c>
      <c r="G377" t="s">
        <v>516</v>
      </c>
      <c r="H377" t="s">
        <v>517</v>
      </c>
      <c r="I377" t="s">
        <v>24</v>
      </c>
      <c r="J377" t="s">
        <v>514</v>
      </c>
      <c r="K377" t="s">
        <v>515</v>
      </c>
      <c r="L377" t="s">
        <v>26</v>
      </c>
    </row>
    <row r="378" spans="1:12" x14ac:dyDescent="0.25">
      <c r="A378" t="s">
        <v>20</v>
      </c>
      <c r="B378" t="s">
        <v>511</v>
      </c>
      <c r="C378" t="s">
        <v>27</v>
      </c>
      <c r="D378" t="s">
        <v>48</v>
      </c>
      <c r="E378" t="s">
        <v>49</v>
      </c>
      <c r="F378" t="s">
        <v>105</v>
      </c>
      <c r="G378" t="s">
        <v>518</v>
      </c>
      <c r="H378" t="s">
        <v>519</v>
      </c>
      <c r="I378" t="s">
        <v>24</v>
      </c>
      <c r="J378" t="s">
        <v>514</v>
      </c>
      <c r="K378" t="s">
        <v>515</v>
      </c>
      <c r="L378" t="s">
        <v>27</v>
      </c>
    </row>
    <row r="379" spans="1:12" x14ac:dyDescent="0.25">
      <c r="A379" t="s">
        <v>20</v>
      </c>
      <c r="B379" t="s">
        <v>511</v>
      </c>
      <c r="C379" t="s">
        <v>28</v>
      </c>
      <c r="D379" t="s">
        <v>71</v>
      </c>
      <c r="E379" t="s">
        <v>72</v>
      </c>
      <c r="F379" t="s">
        <v>105</v>
      </c>
      <c r="G379" t="s">
        <v>520</v>
      </c>
      <c r="H379" t="s">
        <v>521</v>
      </c>
      <c r="I379" t="s">
        <v>24</v>
      </c>
      <c r="J379" t="s">
        <v>514</v>
      </c>
      <c r="K379" t="s">
        <v>515</v>
      </c>
      <c r="L379" t="s">
        <v>28</v>
      </c>
    </row>
    <row r="380" spans="1:12" x14ac:dyDescent="0.25">
      <c r="A380" t="s">
        <v>20</v>
      </c>
      <c r="B380" t="s">
        <v>511</v>
      </c>
      <c r="C380" t="s">
        <v>29</v>
      </c>
      <c r="D380" t="s">
        <v>71</v>
      </c>
      <c r="E380" t="s">
        <v>72</v>
      </c>
      <c r="F380" t="s">
        <v>105</v>
      </c>
      <c r="G380" t="s">
        <v>522</v>
      </c>
      <c r="H380" t="s">
        <v>523</v>
      </c>
      <c r="I380" t="s">
        <v>24</v>
      </c>
      <c r="J380" t="s">
        <v>514</v>
      </c>
      <c r="K380" t="s">
        <v>515</v>
      </c>
      <c r="L380" t="s">
        <v>29</v>
      </c>
    </row>
    <row r="381" spans="1:12" x14ac:dyDescent="0.25">
      <c r="A381" t="s">
        <v>20</v>
      </c>
      <c r="B381" t="s">
        <v>511</v>
      </c>
      <c r="C381" t="s">
        <v>30</v>
      </c>
      <c r="D381" t="s">
        <v>48</v>
      </c>
      <c r="E381" t="s">
        <v>49</v>
      </c>
      <c r="F381" t="s">
        <v>105</v>
      </c>
      <c r="G381" t="s">
        <v>524</v>
      </c>
      <c r="H381" t="s">
        <v>525</v>
      </c>
      <c r="I381" t="s">
        <v>24</v>
      </c>
      <c r="J381" t="s">
        <v>514</v>
      </c>
      <c r="K381" t="s">
        <v>515</v>
      </c>
      <c r="L381" t="s">
        <v>30</v>
      </c>
    </row>
    <row r="382" spans="1:12" x14ac:dyDescent="0.25">
      <c r="A382" t="s">
        <v>20</v>
      </c>
      <c r="B382" t="s">
        <v>511</v>
      </c>
      <c r="C382" t="s">
        <v>31</v>
      </c>
      <c r="D382" t="s">
        <v>48</v>
      </c>
      <c r="E382" t="s">
        <v>49</v>
      </c>
      <c r="F382" t="s">
        <v>105</v>
      </c>
      <c r="G382" t="s">
        <v>526</v>
      </c>
      <c r="H382" t="s">
        <v>527</v>
      </c>
      <c r="I382" t="s">
        <v>24</v>
      </c>
      <c r="J382" t="s">
        <v>514</v>
      </c>
      <c r="K382" t="s">
        <v>515</v>
      </c>
      <c r="L382" t="s">
        <v>31</v>
      </c>
    </row>
    <row r="383" spans="1:12" x14ac:dyDescent="0.25">
      <c r="A383" t="s">
        <v>20</v>
      </c>
      <c r="B383" t="s">
        <v>511</v>
      </c>
      <c r="C383" t="s">
        <v>32</v>
      </c>
      <c r="D383" t="s">
        <v>48</v>
      </c>
      <c r="E383" t="s">
        <v>49</v>
      </c>
      <c r="F383" t="s">
        <v>105</v>
      </c>
      <c r="G383" t="s">
        <v>528</v>
      </c>
      <c r="H383" t="s">
        <v>529</v>
      </c>
      <c r="I383" t="s">
        <v>24</v>
      </c>
      <c r="J383" t="s">
        <v>514</v>
      </c>
      <c r="K383" t="s">
        <v>515</v>
      </c>
      <c r="L383" t="s">
        <v>32</v>
      </c>
    </row>
    <row r="384" spans="1:12" x14ac:dyDescent="0.25">
      <c r="A384" t="s">
        <v>20</v>
      </c>
      <c r="B384" t="s">
        <v>511</v>
      </c>
      <c r="C384" t="s">
        <v>33</v>
      </c>
      <c r="D384" t="s">
        <v>71</v>
      </c>
      <c r="E384" t="s">
        <v>72</v>
      </c>
      <c r="F384" t="s">
        <v>105</v>
      </c>
      <c r="G384" t="s">
        <v>530</v>
      </c>
      <c r="H384" t="s">
        <v>531</v>
      </c>
      <c r="I384" t="s">
        <v>24</v>
      </c>
      <c r="J384" t="s">
        <v>514</v>
      </c>
      <c r="K384" t="s">
        <v>515</v>
      </c>
      <c r="L384" t="s">
        <v>33</v>
      </c>
    </row>
    <row r="385" spans="1:12" x14ac:dyDescent="0.25">
      <c r="A385" t="s">
        <v>20</v>
      </c>
      <c r="B385" t="s">
        <v>511</v>
      </c>
      <c r="C385" t="s">
        <v>34</v>
      </c>
      <c r="D385" t="s">
        <v>71</v>
      </c>
      <c r="E385" t="s">
        <v>72</v>
      </c>
      <c r="F385" t="s">
        <v>105</v>
      </c>
      <c r="G385" t="s">
        <v>532</v>
      </c>
      <c r="H385" t="s">
        <v>533</v>
      </c>
      <c r="I385" t="s">
        <v>24</v>
      </c>
      <c r="J385" t="s">
        <v>514</v>
      </c>
      <c r="K385" t="s">
        <v>515</v>
      </c>
      <c r="L385" t="s">
        <v>34</v>
      </c>
    </row>
    <row r="386" spans="1:12" x14ac:dyDescent="0.25">
      <c r="A386" t="s">
        <v>20</v>
      </c>
      <c r="B386" t="s">
        <v>511</v>
      </c>
      <c r="C386" t="s">
        <v>35</v>
      </c>
      <c r="D386" t="s">
        <v>71</v>
      </c>
      <c r="E386" t="s">
        <v>72</v>
      </c>
      <c r="F386" t="s">
        <v>105</v>
      </c>
      <c r="G386" t="s">
        <v>534</v>
      </c>
      <c r="H386" t="s">
        <v>535</v>
      </c>
      <c r="I386" t="s">
        <v>24</v>
      </c>
      <c r="J386" t="s">
        <v>514</v>
      </c>
      <c r="K386" t="s">
        <v>515</v>
      </c>
      <c r="L386" t="s">
        <v>35</v>
      </c>
    </row>
    <row r="387" spans="1:12" x14ac:dyDescent="0.25">
      <c r="A387" t="s">
        <v>20</v>
      </c>
      <c r="B387" t="s">
        <v>511</v>
      </c>
      <c r="C387" t="s">
        <v>36</v>
      </c>
      <c r="D387" t="s">
        <v>48</v>
      </c>
      <c r="E387" t="s">
        <v>49</v>
      </c>
      <c r="F387" t="s">
        <v>105</v>
      </c>
      <c r="G387" t="s">
        <v>536</v>
      </c>
      <c r="H387" t="s">
        <v>537</v>
      </c>
      <c r="I387" t="s">
        <v>24</v>
      </c>
      <c r="J387" t="s">
        <v>514</v>
      </c>
      <c r="K387" t="s">
        <v>515</v>
      </c>
      <c r="L387" t="s">
        <v>36</v>
      </c>
    </row>
    <row r="388" spans="1:12" x14ac:dyDescent="0.25">
      <c r="A388" t="s">
        <v>20</v>
      </c>
      <c r="B388" t="s">
        <v>511</v>
      </c>
      <c r="C388" t="s">
        <v>37</v>
      </c>
      <c r="D388" t="s">
        <v>48</v>
      </c>
      <c r="E388" t="s">
        <v>49</v>
      </c>
      <c r="F388" t="s">
        <v>105</v>
      </c>
      <c r="G388" t="s">
        <v>538</v>
      </c>
      <c r="H388" t="s">
        <v>539</v>
      </c>
      <c r="I388" t="s">
        <v>24</v>
      </c>
      <c r="J388" t="s">
        <v>514</v>
      </c>
      <c r="K388" t="s">
        <v>515</v>
      </c>
      <c r="L388" t="s">
        <v>37</v>
      </c>
    </row>
    <row r="389" spans="1:12" x14ac:dyDescent="0.25">
      <c r="A389" t="s">
        <v>20</v>
      </c>
      <c r="B389" t="s">
        <v>511</v>
      </c>
      <c r="C389" t="s">
        <v>38</v>
      </c>
      <c r="D389" t="s">
        <v>48</v>
      </c>
      <c r="E389" t="s">
        <v>49</v>
      </c>
      <c r="F389" t="s">
        <v>105</v>
      </c>
      <c r="G389" t="s">
        <v>540</v>
      </c>
      <c r="H389" t="s">
        <v>541</v>
      </c>
      <c r="I389" t="s">
        <v>24</v>
      </c>
      <c r="J389" t="s">
        <v>514</v>
      </c>
      <c r="K389" t="s">
        <v>515</v>
      </c>
      <c r="L389" t="s">
        <v>38</v>
      </c>
    </row>
    <row r="390" spans="1:12" x14ac:dyDescent="0.25">
      <c r="A390" t="s">
        <v>20</v>
      </c>
      <c r="B390" t="s">
        <v>511</v>
      </c>
      <c r="C390" t="s">
        <v>39</v>
      </c>
      <c r="D390" t="s">
        <v>48</v>
      </c>
      <c r="E390" t="s">
        <v>49</v>
      </c>
      <c r="F390" t="s">
        <v>105</v>
      </c>
      <c r="G390" t="s">
        <v>542</v>
      </c>
      <c r="H390" t="s">
        <v>543</v>
      </c>
      <c r="I390" t="s">
        <v>24</v>
      </c>
      <c r="J390" t="s">
        <v>514</v>
      </c>
      <c r="K390" t="s">
        <v>515</v>
      </c>
      <c r="L390" t="s">
        <v>39</v>
      </c>
    </row>
    <row r="391" spans="1:12" x14ac:dyDescent="0.25">
      <c r="A391" t="s">
        <v>20</v>
      </c>
      <c r="B391" t="s">
        <v>511</v>
      </c>
      <c r="C391" t="s">
        <v>40</v>
      </c>
      <c r="D391" t="s">
        <v>71</v>
      </c>
      <c r="E391" t="s">
        <v>72</v>
      </c>
      <c r="F391" t="s">
        <v>105</v>
      </c>
      <c r="G391" t="s">
        <v>544</v>
      </c>
      <c r="H391" t="s">
        <v>545</v>
      </c>
      <c r="I391" t="s">
        <v>24</v>
      </c>
      <c r="J391" t="s">
        <v>514</v>
      </c>
      <c r="K391" t="s">
        <v>515</v>
      </c>
      <c r="L391" t="s">
        <v>40</v>
      </c>
    </row>
    <row r="392" spans="1:12" x14ac:dyDescent="0.25">
      <c r="A392" t="s">
        <v>20</v>
      </c>
      <c r="B392" t="s">
        <v>511</v>
      </c>
      <c r="C392" t="s">
        <v>41</v>
      </c>
      <c r="D392" t="s">
        <v>48</v>
      </c>
      <c r="E392" t="s">
        <v>49</v>
      </c>
      <c r="F392" t="s">
        <v>50</v>
      </c>
      <c r="G392" t="s">
        <v>546</v>
      </c>
      <c r="H392" t="s">
        <v>547</v>
      </c>
      <c r="I392" t="s">
        <v>24</v>
      </c>
      <c r="J392" t="s">
        <v>514</v>
      </c>
      <c r="K392" t="s">
        <v>515</v>
      </c>
      <c r="L392" t="s">
        <v>41</v>
      </c>
    </row>
    <row r="393" spans="1:12" x14ac:dyDescent="0.25">
      <c r="A393" t="s">
        <v>20</v>
      </c>
      <c r="B393" t="s">
        <v>511</v>
      </c>
      <c r="C393" t="s">
        <v>42</v>
      </c>
      <c r="D393" t="s">
        <v>71</v>
      </c>
      <c r="E393" t="s">
        <v>72</v>
      </c>
      <c r="F393" t="s">
        <v>105</v>
      </c>
      <c r="G393" t="s">
        <v>548</v>
      </c>
      <c r="H393" t="s">
        <v>549</v>
      </c>
      <c r="I393" t="s">
        <v>24</v>
      </c>
      <c r="J393" t="s">
        <v>514</v>
      </c>
      <c r="K393" t="s">
        <v>515</v>
      </c>
      <c r="L393" t="s">
        <v>42</v>
      </c>
    </row>
    <row r="394" spans="1:12" x14ac:dyDescent="0.25">
      <c r="A394" t="s">
        <v>20</v>
      </c>
      <c r="B394" t="s">
        <v>511</v>
      </c>
      <c r="C394" t="s">
        <v>43</v>
      </c>
      <c r="D394" t="s">
        <v>71</v>
      </c>
      <c r="E394" t="s">
        <v>72</v>
      </c>
      <c r="F394" t="s">
        <v>50</v>
      </c>
      <c r="G394" t="s">
        <v>550</v>
      </c>
      <c r="H394" t="s">
        <v>551</v>
      </c>
      <c r="I394" t="s">
        <v>24</v>
      </c>
      <c r="J394" t="s">
        <v>514</v>
      </c>
      <c r="K394" t="s">
        <v>515</v>
      </c>
      <c r="L394" t="s">
        <v>43</v>
      </c>
    </row>
    <row r="395" spans="1:12" x14ac:dyDescent="0.25">
      <c r="A395" t="s">
        <v>20</v>
      </c>
      <c r="B395" t="s">
        <v>511</v>
      </c>
      <c r="C395" t="s">
        <v>44</v>
      </c>
      <c r="D395" t="s">
        <v>48</v>
      </c>
      <c r="E395" t="s">
        <v>49</v>
      </c>
      <c r="F395" t="s">
        <v>105</v>
      </c>
      <c r="G395" t="s">
        <v>552</v>
      </c>
      <c r="H395" t="s">
        <v>553</v>
      </c>
      <c r="I395" t="s">
        <v>24</v>
      </c>
      <c r="J395" t="s">
        <v>514</v>
      </c>
      <c r="K395" t="s">
        <v>515</v>
      </c>
      <c r="L395" t="s">
        <v>44</v>
      </c>
    </row>
    <row r="396" spans="1:12" x14ac:dyDescent="0.25">
      <c r="A396" t="s">
        <v>20</v>
      </c>
      <c r="B396" t="s">
        <v>511</v>
      </c>
      <c r="C396" t="s">
        <v>45</v>
      </c>
      <c r="D396" t="s">
        <v>48</v>
      </c>
      <c r="E396" t="s">
        <v>49</v>
      </c>
      <c r="F396" t="s">
        <v>50</v>
      </c>
      <c r="G396" t="s">
        <v>554</v>
      </c>
      <c r="H396" t="s">
        <v>555</v>
      </c>
      <c r="I396" t="s">
        <v>24</v>
      </c>
      <c r="J396" t="s">
        <v>514</v>
      </c>
      <c r="K396" t="s">
        <v>515</v>
      </c>
      <c r="L396" t="s">
        <v>45</v>
      </c>
    </row>
    <row r="397" spans="1:12" x14ac:dyDescent="0.25">
      <c r="A397" t="s">
        <v>20</v>
      </c>
      <c r="B397" t="s">
        <v>511</v>
      </c>
      <c r="C397" t="s">
        <v>46</v>
      </c>
      <c r="D397" t="s">
        <v>48</v>
      </c>
      <c r="E397" t="s">
        <v>49</v>
      </c>
      <c r="F397" t="s">
        <v>50</v>
      </c>
      <c r="G397" t="s">
        <v>556</v>
      </c>
      <c r="H397" t="s">
        <v>557</v>
      </c>
      <c r="I397" t="s">
        <v>24</v>
      </c>
      <c r="J397" t="s">
        <v>514</v>
      </c>
      <c r="K397" t="s">
        <v>515</v>
      </c>
      <c r="L397" t="s">
        <v>46</v>
      </c>
    </row>
    <row r="398" spans="1:12" x14ac:dyDescent="0.25">
      <c r="A398" t="s">
        <v>20</v>
      </c>
      <c r="B398" t="s">
        <v>558</v>
      </c>
      <c r="C398" t="s">
        <v>22</v>
      </c>
      <c r="D398" t="s">
        <v>71</v>
      </c>
      <c r="E398" t="s">
        <v>72</v>
      </c>
      <c r="F398" t="s">
        <v>105</v>
      </c>
      <c r="G398" t="s">
        <v>559</v>
      </c>
      <c r="H398" t="s">
        <v>560</v>
      </c>
      <c r="I398" t="s">
        <v>24</v>
      </c>
      <c r="J398" t="s">
        <v>561</v>
      </c>
      <c r="K398" t="s">
        <v>558</v>
      </c>
      <c r="L398" t="s">
        <v>22</v>
      </c>
    </row>
    <row r="399" spans="1:12" x14ac:dyDescent="0.25">
      <c r="A399" t="s">
        <v>20</v>
      </c>
      <c r="B399" t="s">
        <v>558</v>
      </c>
      <c r="C399" t="s">
        <v>26</v>
      </c>
      <c r="D399" t="s">
        <v>71</v>
      </c>
      <c r="E399" t="s">
        <v>72</v>
      </c>
      <c r="F399" t="s">
        <v>105</v>
      </c>
      <c r="G399" t="s">
        <v>562</v>
      </c>
      <c r="H399" t="s">
        <v>563</v>
      </c>
      <c r="I399" t="s">
        <v>24</v>
      </c>
      <c r="J399" t="s">
        <v>561</v>
      </c>
      <c r="K399" t="s">
        <v>558</v>
      </c>
      <c r="L399" t="s">
        <v>26</v>
      </c>
    </row>
    <row r="400" spans="1:12" x14ac:dyDescent="0.25">
      <c r="A400" t="s">
        <v>20</v>
      </c>
      <c r="B400" t="s">
        <v>558</v>
      </c>
      <c r="C400" t="s">
        <v>27</v>
      </c>
      <c r="D400" t="s">
        <v>71</v>
      </c>
      <c r="E400" t="s">
        <v>72</v>
      </c>
      <c r="F400" t="s">
        <v>105</v>
      </c>
      <c r="G400" t="s">
        <v>564</v>
      </c>
      <c r="H400" t="s">
        <v>565</v>
      </c>
      <c r="I400" t="s">
        <v>24</v>
      </c>
      <c r="J400" t="s">
        <v>561</v>
      </c>
      <c r="K400" t="s">
        <v>558</v>
      </c>
      <c r="L400" t="s">
        <v>27</v>
      </c>
    </row>
    <row r="401" spans="1:12" x14ac:dyDescent="0.25">
      <c r="A401" t="s">
        <v>20</v>
      </c>
      <c r="B401" t="s">
        <v>558</v>
      </c>
      <c r="C401" t="s">
        <v>28</v>
      </c>
      <c r="D401" t="s">
        <v>71</v>
      </c>
      <c r="E401" t="s">
        <v>72</v>
      </c>
      <c r="F401" t="s">
        <v>105</v>
      </c>
      <c r="G401" t="s">
        <v>566</v>
      </c>
      <c r="H401" t="s">
        <v>567</v>
      </c>
      <c r="I401" t="s">
        <v>24</v>
      </c>
      <c r="J401" t="s">
        <v>561</v>
      </c>
      <c r="K401" t="s">
        <v>558</v>
      </c>
      <c r="L401" t="s">
        <v>28</v>
      </c>
    </row>
    <row r="402" spans="1:12" x14ac:dyDescent="0.25">
      <c r="A402" t="s">
        <v>20</v>
      </c>
      <c r="B402" t="s">
        <v>558</v>
      </c>
      <c r="C402" t="s">
        <v>29</v>
      </c>
      <c r="D402" t="s">
        <v>71</v>
      </c>
      <c r="E402" t="s">
        <v>72</v>
      </c>
      <c r="F402" t="s">
        <v>105</v>
      </c>
      <c r="G402" t="s">
        <v>568</v>
      </c>
      <c r="H402" t="s">
        <v>569</v>
      </c>
      <c r="I402" t="s">
        <v>24</v>
      </c>
      <c r="J402" t="s">
        <v>561</v>
      </c>
      <c r="K402" t="s">
        <v>558</v>
      </c>
      <c r="L402" t="s">
        <v>29</v>
      </c>
    </row>
    <row r="403" spans="1:12" x14ac:dyDescent="0.25">
      <c r="A403" t="s">
        <v>20</v>
      </c>
      <c r="B403" t="s">
        <v>558</v>
      </c>
      <c r="C403" t="s">
        <v>30</v>
      </c>
      <c r="D403" t="s">
        <v>71</v>
      </c>
      <c r="E403" t="s">
        <v>72</v>
      </c>
      <c r="F403" t="s">
        <v>105</v>
      </c>
      <c r="G403" t="s">
        <v>570</v>
      </c>
      <c r="H403" t="s">
        <v>571</v>
      </c>
      <c r="I403" t="s">
        <v>24</v>
      </c>
      <c r="J403" t="s">
        <v>561</v>
      </c>
      <c r="K403" t="s">
        <v>558</v>
      </c>
      <c r="L403" t="s">
        <v>30</v>
      </c>
    </row>
    <row r="404" spans="1:12" x14ac:dyDescent="0.25">
      <c r="A404" t="s">
        <v>20</v>
      </c>
      <c r="B404" t="s">
        <v>558</v>
      </c>
      <c r="C404" t="s">
        <v>31</v>
      </c>
      <c r="D404" t="s">
        <v>71</v>
      </c>
      <c r="E404" t="s">
        <v>72</v>
      </c>
      <c r="F404" t="s">
        <v>105</v>
      </c>
      <c r="G404" t="s">
        <v>572</v>
      </c>
      <c r="H404" t="s">
        <v>573</v>
      </c>
      <c r="I404" t="s">
        <v>24</v>
      </c>
      <c r="J404" t="s">
        <v>561</v>
      </c>
      <c r="K404" t="s">
        <v>558</v>
      </c>
      <c r="L404" t="s">
        <v>31</v>
      </c>
    </row>
    <row r="405" spans="1:12" x14ac:dyDescent="0.25">
      <c r="A405" t="s">
        <v>20</v>
      </c>
      <c r="B405" t="s">
        <v>558</v>
      </c>
      <c r="C405" t="s">
        <v>32</v>
      </c>
      <c r="D405" t="s">
        <v>71</v>
      </c>
      <c r="E405" t="s">
        <v>72</v>
      </c>
      <c r="F405" t="s">
        <v>105</v>
      </c>
      <c r="G405" t="s">
        <v>574</v>
      </c>
      <c r="H405" t="s">
        <v>575</v>
      </c>
      <c r="I405" t="s">
        <v>24</v>
      </c>
      <c r="J405" t="s">
        <v>561</v>
      </c>
      <c r="K405" t="s">
        <v>558</v>
      </c>
      <c r="L405" t="s">
        <v>32</v>
      </c>
    </row>
    <row r="406" spans="1:12" x14ac:dyDescent="0.25">
      <c r="A406" t="s">
        <v>20</v>
      </c>
      <c r="B406" t="s">
        <v>558</v>
      </c>
      <c r="C406" t="s">
        <v>33</v>
      </c>
      <c r="D406" t="s">
        <v>71</v>
      </c>
      <c r="E406" t="s">
        <v>72</v>
      </c>
      <c r="F406" t="s">
        <v>105</v>
      </c>
      <c r="G406" t="s">
        <v>576</v>
      </c>
      <c r="H406" t="s">
        <v>577</v>
      </c>
      <c r="I406" t="s">
        <v>24</v>
      </c>
      <c r="J406" t="s">
        <v>561</v>
      </c>
      <c r="K406" t="s">
        <v>558</v>
      </c>
      <c r="L406" t="s">
        <v>33</v>
      </c>
    </row>
    <row r="407" spans="1:12" x14ac:dyDescent="0.25">
      <c r="A407" t="s">
        <v>20</v>
      </c>
      <c r="B407" t="s">
        <v>558</v>
      </c>
      <c r="C407" t="s">
        <v>34</v>
      </c>
      <c r="D407" t="s">
        <v>71</v>
      </c>
      <c r="E407" t="s">
        <v>72</v>
      </c>
      <c r="F407" t="s">
        <v>105</v>
      </c>
      <c r="G407" t="s">
        <v>578</v>
      </c>
      <c r="H407" t="s">
        <v>579</v>
      </c>
      <c r="I407" t="s">
        <v>24</v>
      </c>
      <c r="J407" t="s">
        <v>561</v>
      </c>
      <c r="K407" t="s">
        <v>558</v>
      </c>
      <c r="L407" t="s">
        <v>34</v>
      </c>
    </row>
    <row r="408" spans="1:12" x14ac:dyDescent="0.25">
      <c r="A408" t="s">
        <v>20</v>
      </c>
      <c r="B408" t="s">
        <v>558</v>
      </c>
      <c r="C408" t="s">
        <v>35</v>
      </c>
      <c r="D408" t="s">
        <v>71</v>
      </c>
      <c r="E408" t="s">
        <v>72</v>
      </c>
      <c r="F408" t="s">
        <v>105</v>
      </c>
      <c r="G408" t="s">
        <v>580</v>
      </c>
      <c r="H408" t="s">
        <v>581</v>
      </c>
      <c r="I408" t="s">
        <v>24</v>
      </c>
      <c r="J408" t="s">
        <v>561</v>
      </c>
      <c r="K408" t="s">
        <v>558</v>
      </c>
      <c r="L408" t="s">
        <v>35</v>
      </c>
    </row>
    <row r="409" spans="1:12" x14ac:dyDescent="0.25">
      <c r="A409" t="s">
        <v>20</v>
      </c>
      <c r="B409" t="s">
        <v>558</v>
      </c>
      <c r="C409" t="s">
        <v>36</v>
      </c>
      <c r="D409" t="s">
        <v>71</v>
      </c>
      <c r="E409" t="s">
        <v>72</v>
      </c>
      <c r="F409" t="s">
        <v>105</v>
      </c>
      <c r="G409" t="s">
        <v>582</v>
      </c>
      <c r="H409" t="s">
        <v>583</v>
      </c>
      <c r="I409" t="s">
        <v>24</v>
      </c>
      <c r="J409" t="s">
        <v>561</v>
      </c>
      <c r="K409" t="s">
        <v>558</v>
      </c>
      <c r="L409" t="s">
        <v>36</v>
      </c>
    </row>
    <row r="410" spans="1:12" x14ac:dyDescent="0.25">
      <c r="A410" t="s">
        <v>20</v>
      </c>
      <c r="B410" t="s">
        <v>558</v>
      </c>
      <c r="C410" t="s">
        <v>37</v>
      </c>
      <c r="D410" t="s">
        <v>71</v>
      </c>
      <c r="E410" t="s">
        <v>72</v>
      </c>
      <c r="F410" t="s">
        <v>105</v>
      </c>
      <c r="G410" t="s">
        <v>584</v>
      </c>
      <c r="H410" t="s">
        <v>585</v>
      </c>
      <c r="I410" t="s">
        <v>24</v>
      </c>
      <c r="J410" t="s">
        <v>561</v>
      </c>
      <c r="K410" t="s">
        <v>558</v>
      </c>
      <c r="L410" t="s">
        <v>37</v>
      </c>
    </row>
    <row r="411" spans="1:12" x14ac:dyDescent="0.25">
      <c r="A411" t="s">
        <v>20</v>
      </c>
      <c r="B411" t="s">
        <v>558</v>
      </c>
      <c r="C411" t="s">
        <v>38</v>
      </c>
      <c r="D411" t="s">
        <v>71</v>
      </c>
      <c r="E411" t="s">
        <v>72</v>
      </c>
      <c r="F411" t="s">
        <v>105</v>
      </c>
      <c r="G411" t="s">
        <v>586</v>
      </c>
      <c r="H411" t="s">
        <v>587</v>
      </c>
      <c r="I411" t="s">
        <v>24</v>
      </c>
      <c r="J411" t="s">
        <v>561</v>
      </c>
      <c r="K411" t="s">
        <v>558</v>
      </c>
      <c r="L411" t="s">
        <v>38</v>
      </c>
    </row>
    <row r="412" spans="1:12" x14ac:dyDescent="0.25">
      <c r="A412" t="s">
        <v>20</v>
      </c>
      <c r="B412" t="s">
        <v>558</v>
      </c>
      <c r="C412" t="s">
        <v>39</v>
      </c>
      <c r="D412" t="s">
        <v>71</v>
      </c>
      <c r="E412" t="s">
        <v>72</v>
      </c>
      <c r="F412" t="s">
        <v>105</v>
      </c>
      <c r="G412" t="s">
        <v>588</v>
      </c>
      <c r="H412" t="s">
        <v>589</v>
      </c>
      <c r="I412" t="s">
        <v>24</v>
      </c>
      <c r="J412" t="s">
        <v>561</v>
      </c>
      <c r="K412" t="s">
        <v>558</v>
      </c>
      <c r="L412" t="s">
        <v>39</v>
      </c>
    </row>
    <row r="413" spans="1:12" x14ac:dyDescent="0.25">
      <c r="A413" t="s">
        <v>20</v>
      </c>
      <c r="B413" t="s">
        <v>558</v>
      </c>
      <c r="C413" t="s">
        <v>40</v>
      </c>
      <c r="D413" t="s">
        <v>71</v>
      </c>
      <c r="E413" t="s">
        <v>72</v>
      </c>
      <c r="F413" t="s">
        <v>105</v>
      </c>
      <c r="G413" t="s">
        <v>590</v>
      </c>
      <c r="H413" t="s">
        <v>591</v>
      </c>
      <c r="I413" t="s">
        <v>24</v>
      </c>
      <c r="J413" t="s">
        <v>561</v>
      </c>
      <c r="K413" t="s">
        <v>558</v>
      </c>
      <c r="L413" t="s">
        <v>40</v>
      </c>
    </row>
    <row r="414" spans="1:12" x14ac:dyDescent="0.25">
      <c r="A414" t="s">
        <v>20</v>
      </c>
      <c r="B414" t="s">
        <v>558</v>
      </c>
      <c r="C414" t="s">
        <v>41</v>
      </c>
      <c r="D414" t="s">
        <v>71</v>
      </c>
      <c r="E414" t="s">
        <v>72</v>
      </c>
      <c r="F414" t="s">
        <v>50</v>
      </c>
      <c r="G414" t="s">
        <v>592</v>
      </c>
      <c r="H414" t="s">
        <v>593</v>
      </c>
      <c r="I414" t="s">
        <v>24</v>
      </c>
      <c r="J414" t="s">
        <v>561</v>
      </c>
      <c r="K414" t="s">
        <v>558</v>
      </c>
      <c r="L414" t="s">
        <v>41</v>
      </c>
    </row>
    <row r="415" spans="1:12" x14ac:dyDescent="0.25">
      <c r="A415" t="s">
        <v>20</v>
      </c>
      <c r="B415" t="s">
        <v>558</v>
      </c>
      <c r="C415" t="s">
        <v>42</v>
      </c>
      <c r="D415" t="s">
        <v>71</v>
      </c>
      <c r="E415" t="s">
        <v>72</v>
      </c>
      <c r="F415" t="s">
        <v>105</v>
      </c>
      <c r="G415" t="s">
        <v>594</v>
      </c>
      <c r="H415" t="s">
        <v>595</v>
      </c>
      <c r="I415" t="s">
        <v>24</v>
      </c>
      <c r="J415" t="s">
        <v>561</v>
      </c>
      <c r="K415" t="s">
        <v>558</v>
      </c>
      <c r="L415" t="s">
        <v>42</v>
      </c>
    </row>
    <row r="416" spans="1:12" x14ac:dyDescent="0.25">
      <c r="A416" t="s">
        <v>20</v>
      </c>
      <c r="B416" t="s">
        <v>558</v>
      </c>
      <c r="C416" t="s">
        <v>43</v>
      </c>
      <c r="D416" t="s">
        <v>71</v>
      </c>
      <c r="E416" t="s">
        <v>72</v>
      </c>
      <c r="F416" t="s">
        <v>50</v>
      </c>
      <c r="G416" t="s">
        <v>596</v>
      </c>
      <c r="H416" t="s">
        <v>597</v>
      </c>
      <c r="I416" t="s">
        <v>24</v>
      </c>
      <c r="J416" t="s">
        <v>561</v>
      </c>
      <c r="K416" t="s">
        <v>558</v>
      </c>
      <c r="L416" t="s">
        <v>43</v>
      </c>
    </row>
    <row r="417" spans="1:12" x14ac:dyDescent="0.25">
      <c r="A417" t="s">
        <v>20</v>
      </c>
      <c r="B417" t="s">
        <v>558</v>
      </c>
      <c r="C417" t="s">
        <v>44</v>
      </c>
      <c r="D417" t="s">
        <v>71</v>
      </c>
      <c r="E417" t="s">
        <v>72</v>
      </c>
      <c r="F417" t="s">
        <v>105</v>
      </c>
      <c r="G417" t="s">
        <v>598</v>
      </c>
      <c r="H417" t="s">
        <v>599</v>
      </c>
      <c r="I417" t="s">
        <v>24</v>
      </c>
      <c r="J417" t="s">
        <v>561</v>
      </c>
      <c r="K417" t="s">
        <v>558</v>
      </c>
      <c r="L417" t="s">
        <v>44</v>
      </c>
    </row>
    <row r="418" spans="1:12" x14ac:dyDescent="0.25">
      <c r="A418" t="s">
        <v>20</v>
      </c>
      <c r="B418" t="s">
        <v>558</v>
      </c>
      <c r="C418" t="s">
        <v>45</v>
      </c>
      <c r="D418" t="s">
        <v>71</v>
      </c>
      <c r="E418" t="s">
        <v>72</v>
      </c>
      <c r="F418" t="s">
        <v>50</v>
      </c>
      <c r="G418" t="s">
        <v>600</v>
      </c>
      <c r="H418" t="s">
        <v>601</v>
      </c>
      <c r="I418" t="s">
        <v>24</v>
      </c>
      <c r="J418" t="s">
        <v>561</v>
      </c>
      <c r="K418" t="s">
        <v>558</v>
      </c>
      <c r="L418" t="s">
        <v>45</v>
      </c>
    </row>
    <row r="419" spans="1:12" x14ac:dyDescent="0.25">
      <c r="A419" t="s">
        <v>20</v>
      </c>
      <c r="B419" t="s">
        <v>558</v>
      </c>
      <c r="C419" t="s">
        <v>46</v>
      </c>
      <c r="D419" t="s">
        <v>71</v>
      </c>
      <c r="E419" t="s">
        <v>72</v>
      </c>
      <c r="F419" t="s">
        <v>50</v>
      </c>
      <c r="G419" t="s">
        <v>602</v>
      </c>
      <c r="H419" t="s">
        <v>603</v>
      </c>
      <c r="I419" t="s">
        <v>24</v>
      </c>
      <c r="J419" t="s">
        <v>561</v>
      </c>
      <c r="K419" t="s">
        <v>558</v>
      </c>
      <c r="L419" t="s">
        <v>46</v>
      </c>
    </row>
    <row r="420" spans="1:12" x14ac:dyDescent="0.25">
      <c r="A420" t="s">
        <v>20</v>
      </c>
      <c r="B420" t="s">
        <v>604</v>
      </c>
      <c r="C420" t="s">
        <v>22</v>
      </c>
      <c r="G420" t="s">
        <v>23</v>
      </c>
      <c r="H420" t="s">
        <v>23</v>
      </c>
      <c r="I420" t="s">
        <v>24</v>
      </c>
      <c r="J420" t="s">
        <v>458</v>
      </c>
      <c r="K420" t="s">
        <v>459</v>
      </c>
      <c r="L420" t="s">
        <v>22</v>
      </c>
    </row>
    <row r="421" spans="1:12" x14ac:dyDescent="0.25">
      <c r="A421" t="s">
        <v>20</v>
      </c>
      <c r="B421" t="s">
        <v>604</v>
      </c>
      <c r="C421" t="s">
        <v>26</v>
      </c>
      <c r="G421" t="s">
        <v>23</v>
      </c>
      <c r="H421" t="s">
        <v>23</v>
      </c>
      <c r="I421" t="s">
        <v>24</v>
      </c>
      <c r="J421" t="s">
        <v>458</v>
      </c>
      <c r="K421" t="s">
        <v>459</v>
      </c>
      <c r="L421" t="s">
        <v>26</v>
      </c>
    </row>
    <row r="422" spans="1:12" x14ac:dyDescent="0.25">
      <c r="A422" t="s">
        <v>20</v>
      </c>
      <c r="B422" t="s">
        <v>604</v>
      </c>
      <c r="C422" t="s">
        <v>27</v>
      </c>
      <c r="G422" t="s">
        <v>23</v>
      </c>
      <c r="H422" t="s">
        <v>23</v>
      </c>
      <c r="I422" t="s">
        <v>24</v>
      </c>
      <c r="J422" t="s">
        <v>458</v>
      </c>
      <c r="K422" t="s">
        <v>459</v>
      </c>
      <c r="L422" t="s">
        <v>27</v>
      </c>
    </row>
    <row r="423" spans="1:12" x14ac:dyDescent="0.25">
      <c r="A423" t="s">
        <v>20</v>
      </c>
      <c r="B423" t="s">
        <v>604</v>
      </c>
      <c r="C423" t="s">
        <v>28</v>
      </c>
      <c r="G423" t="s">
        <v>23</v>
      </c>
      <c r="H423" t="s">
        <v>23</v>
      </c>
      <c r="I423" t="s">
        <v>24</v>
      </c>
      <c r="J423" t="s">
        <v>458</v>
      </c>
      <c r="K423" t="s">
        <v>459</v>
      </c>
      <c r="L423" t="s">
        <v>28</v>
      </c>
    </row>
    <row r="424" spans="1:12" x14ac:dyDescent="0.25">
      <c r="A424" t="s">
        <v>20</v>
      </c>
      <c r="B424" t="s">
        <v>604</v>
      </c>
      <c r="C424" t="s">
        <v>29</v>
      </c>
      <c r="G424" t="s">
        <v>23</v>
      </c>
      <c r="H424" t="s">
        <v>23</v>
      </c>
      <c r="I424" t="s">
        <v>24</v>
      </c>
      <c r="J424" t="s">
        <v>458</v>
      </c>
      <c r="K424" t="s">
        <v>459</v>
      </c>
      <c r="L424" t="s">
        <v>29</v>
      </c>
    </row>
    <row r="425" spans="1:12" x14ac:dyDescent="0.25">
      <c r="A425" t="s">
        <v>20</v>
      </c>
      <c r="B425" t="s">
        <v>604</v>
      </c>
      <c r="C425" t="s">
        <v>30</v>
      </c>
      <c r="G425" t="s">
        <v>23</v>
      </c>
      <c r="H425" t="s">
        <v>23</v>
      </c>
      <c r="I425" t="s">
        <v>24</v>
      </c>
      <c r="J425" t="s">
        <v>458</v>
      </c>
      <c r="K425" t="s">
        <v>459</v>
      </c>
      <c r="L425" t="s">
        <v>30</v>
      </c>
    </row>
    <row r="426" spans="1:12" x14ac:dyDescent="0.25">
      <c r="A426" t="s">
        <v>20</v>
      </c>
      <c r="B426" t="s">
        <v>604</v>
      </c>
      <c r="C426" t="s">
        <v>31</v>
      </c>
      <c r="G426" t="s">
        <v>23</v>
      </c>
      <c r="H426" t="s">
        <v>23</v>
      </c>
      <c r="I426" t="s">
        <v>24</v>
      </c>
      <c r="J426" t="s">
        <v>458</v>
      </c>
      <c r="K426" t="s">
        <v>459</v>
      </c>
      <c r="L426" t="s">
        <v>31</v>
      </c>
    </row>
    <row r="427" spans="1:12" x14ac:dyDescent="0.25">
      <c r="A427" t="s">
        <v>20</v>
      </c>
      <c r="B427" t="s">
        <v>604</v>
      </c>
      <c r="C427" t="s">
        <v>32</v>
      </c>
      <c r="G427" t="s">
        <v>23</v>
      </c>
      <c r="H427" t="s">
        <v>23</v>
      </c>
      <c r="I427" t="s">
        <v>24</v>
      </c>
      <c r="J427" t="s">
        <v>458</v>
      </c>
      <c r="K427" t="s">
        <v>459</v>
      </c>
      <c r="L427" t="s">
        <v>32</v>
      </c>
    </row>
    <row r="428" spans="1:12" x14ac:dyDescent="0.25">
      <c r="A428" t="s">
        <v>20</v>
      </c>
      <c r="B428" t="s">
        <v>604</v>
      </c>
      <c r="C428" t="s">
        <v>33</v>
      </c>
      <c r="G428" t="s">
        <v>23</v>
      </c>
      <c r="H428" t="s">
        <v>23</v>
      </c>
      <c r="I428" t="s">
        <v>24</v>
      </c>
      <c r="J428" t="s">
        <v>458</v>
      </c>
      <c r="K428" t="s">
        <v>459</v>
      </c>
      <c r="L428" t="s">
        <v>33</v>
      </c>
    </row>
    <row r="429" spans="1:12" x14ac:dyDescent="0.25">
      <c r="A429" t="s">
        <v>20</v>
      </c>
      <c r="B429" t="s">
        <v>604</v>
      </c>
      <c r="C429" t="s">
        <v>34</v>
      </c>
      <c r="G429" t="s">
        <v>23</v>
      </c>
      <c r="H429" t="s">
        <v>23</v>
      </c>
      <c r="I429" t="s">
        <v>24</v>
      </c>
      <c r="J429" t="s">
        <v>458</v>
      </c>
      <c r="K429" t="s">
        <v>459</v>
      </c>
      <c r="L429" t="s">
        <v>34</v>
      </c>
    </row>
    <row r="430" spans="1:12" x14ac:dyDescent="0.25">
      <c r="A430" t="s">
        <v>20</v>
      </c>
      <c r="B430" t="s">
        <v>604</v>
      </c>
      <c r="C430" t="s">
        <v>35</v>
      </c>
      <c r="G430" t="s">
        <v>23</v>
      </c>
      <c r="H430" t="s">
        <v>23</v>
      </c>
      <c r="I430" t="s">
        <v>24</v>
      </c>
      <c r="J430" t="s">
        <v>458</v>
      </c>
      <c r="K430" t="s">
        <v>459</v>
      </c>
      <c r="L430" t="s">
        <v>35</v>
      </c>
    </row>
    <row r="431" spans="1:12" x14ac:dyDescent="0.25">
      <c r="A431" t="s">
        <v>20</v>
      </c>
      <c r="B431" t="s">
        <v>604</v>
      </c>
      <c r="C431" t="s">
        <v>36</v>
      </c>
      <c r="G431" t="s">
        <v>23</v>
      </c>
      <c r="H431" t="s">
        <v>23</v>
      </c>
      <c r="I431" t="s">
        <v>24</v>
      </c>
      <c r="J431" t="s">
        <v>458</v>
      </c>
      <c r="K431" t="s">
        <v>459</v>
      </c>
      <c r="L431" t="s">
        <v>36</v>
      </c>
    </row>
    <row r="432" spans="1:12" x14ac:dyDescent="0.25">
      <c r="A432" t="s">
        <v>20</v>
      </c>
      <c r="B432" t="s">
        <v>604</v>
      </c>
      <c r="C432" t="s">
        <v>37</v>
      </c>
      <c r="G432" t="s">
        <v>23</v>
      </c>
      <c r="H432" t="s">
        <v>23</v>
      </c>
      <c r="I432" t="s">
        <v>24</v>
      </c>
      <c r="J432" t="s">
        <v>458</v>
      </c>
      <c r="K432" t="s">
        <v>459</v>
      </c>
      <c r="L432" t="s">
        <v>37</v>
      </c>
    </row>
    <row r="433" spans="1:12" x14ac:dyDescent="0.25">
      <c r="A433" t="s">
        <v>20</v>
      </c>
      <c r="B433" t="s">
        <v>604</v>
      </c>
      <c r="C433" t="s">
        <v>38</v>
      </c>
      <c r="G433" t="s">
        <v>23</v>
      </c>
      <c r="H433" t="s">
        <v>23</v>
      </c>
      <c r="I433" t="s">
        <v>24</v>
      </c>
      <c r="J433" t="s">
        <v>458</v>
      </c>
      <c r="K433" t="s">
        <v>459</v>
      </c>
      <c r="L433" t="s">
        <v>38</v>
      </c>
    </row>
    <row r="434" spans="1:12" x14ac:dyDescent="0.25">
      <c r="A434" t="s">
        <v>20</v>
      </c>
      <c r="B434" t="s">
        <v>604</v>
      </c>
      <c r="C434" t="s">
        <v>39</v>
      </c>
      <c r="G434" t="s">
        <v>23</v>
      </c>
      <c r="H434" t="s">
        <v>23</v>
      </c>
      <c r="I434" t="s">
        <v>24</v>
      </c>
      <c r="J434" t="s">
        <v>458</v>
      </c>
      <c r="K434" t="s">
        <v>459</v>
      </c>
      <c r="L434" t="s">
        <v>39</v>
      </c>
    </row>
    <row r="435" spans="1:12" x14ac:dyDescent="0.25">
      <c r="A435" t="s">
        <v>20</v>
      </c>
      <c r="B435" t="s">
        <v>604</v>
      </c>
      <c r="C435" t="s">
        <v>40</v>
      </c>
      <c r="G435" t="s">
        <v>23</v>
      </c>
      <c r="H435" t="s">
        <v>23</v>
      </c>
      <c r="I435" t="s">
        <v>24</v>
      </c>
      <c r="J435" t="s">
        <v>458</v>
      </c>
      <c r="K435" t="s">
        <v>459</v>
      </c>
      <c r="L435" t="s">
        <v>40</v>
      </c>
    </row>
    <row r="436" spans="1:12" x14ac:dyDescent="0.25">
      <c r="A436" t="s">
        <v>20</v>
      </c>
      <c r="B436" t="s">
        <v>604</v>
      </c>
      <c r="C436" t="s">
        <v>41</v>
      </c>
      <c r="G436" t="s">
        <v>23</v>
      </c>
      <c r="H436" t="s">
        <v>23</v>
      </c>
      <c r="I436" t="s">
        <v>24</v>
      </c>
      <c r="J436" t="s">
        <v>458</v>
      </c>
      <c r="K436" t="s">
        <v>459</v>
      </c>
      <c r="L436" t="s">
        <v>41</v>
      </c>
    </row>
    <row r="437" spans="1:12" x14ac:dyDescent="0.25">
      <c r="A437" t="s">
        <v>20</v>
      </c>
      <c r="B437" t="s">
        <v>604</v>
      </c>
      <c r="C437" t="s">
        <v>42</v>
      </c>
      <c r="G437" t="s">
        <v>23</v>
      </c>
      <c r="H437" t="s">
        <v>23</v>
      </c>
      <c r="I437" t="s">
        <v>24</v>
      </c>
      <c r="J437" t="s">
        <v>458</v>
      </c>
      <c r="K437" t="s">
        <v>459</v>
      </c>
      <c r="L437" t="s">
        <v>42</v>
      </c>
    </row>
    <row r="438" spans="1:12" x14ac:dyDescent="0.25">
      <c r="A438" t="s">
        <v>20</v>
      </c>
      <c r="B438" t="s">
        <v>604</v>
      </c>
      <c r="C438" t="s">
        <v>43</v>
      </c>
      <c r="G438" t="s">
        <v>23</v>
      </c>
      <c r="H438" t="s">
        <v>23</v>
      </c>
      <c r="I438" t="s">
        <v>24</v>
      </c>
      <c r="J438" t="s">
        <v>458</v>
      </c>
      <c r="K438" t="s">
        <v>459</v>
      </c>
      <c r="L438" t="s">
        <v>43</v>
      </c>
    </row>
    <row r="439" spans="1:12" x14ac:dyDescent="0.25">
      <c r="A439" t="s">
        <v>20</v>
      </c>
      <c r="B439" t="s">
        <v>604</v>
      </c>
      <c r="C439" t="s">
        <v>44</v>
      </c>
      <c r="G439" t="s">
        <v>23</v>
      </c>
      <c r="H439" t="s">
        <v>23</v>
      </c>
      <c r="I439" t="s">
        <v>24</v>
      </c>
      <c r="J439" t="s">
        <v>458</v>
      </c>
      <c r="K439" t="s">
        <v>459</v>
      </c>
      <c r="L439" t="s">
        <v>44</v>
      </c>
    </row>
    <row r="440" spans="1:12" x14ac:dyDescent="0.25">
      <c r="A440" t="s">
        <v>20</v>
      </c>
      <c r="B440" t="s">
        <v>604</v>
      </c>
      <c r="C440" t="s">
        <v>45</v>
      </c>
      <c r="G440" t="s">
        <v>23</v>
      </c>
      <c r="H440" t="s">
        <v>23</v>
      </c>
      <c r="I440" t="s">
        <v>24</v>
      </c>
      <c r="J440" t="s">
        <v>458</v>
      </c>
      <c r="K440" t="s">
        <v>459</v>
      </c>
      <c r="L440" t="s">
        <v>45</v>
      </c>
    </row>
    <row r="441" spans="1:12" x14ac:dyDescent="0.25">
      <c r="A441" t="s">
        <v>20</v>
      </c>
      <c r="B441" t="s">
        <v>604</v>
      </c>
      <c r="C441" t="s">
        <v>46</v>
      </c>
      <c r="G441" t="s">
        <v>23</v>
      </c>
      <c r="H441" t="s">
        <v>23</v>
      </c>
      <c r="I441" t="s">
        <v>24</v>
      </c>
      <c r="J441" t="s">
        <v>458</v>
      </c>
      <c r="K441" t="s">
        <v>459</v>
      </c>
      <c r="L441" t="s">
        <v>46</v>
      </c>
    </row>
    <row r="442" spans="1:12" x14ac:dyDescent="0.25">
      <c r="A442" t="s">
        <v>20</v>
      </c>
      <c r="B442" t="s">
        <v>605</v>
      </c>
      <c r="C442" t="s">
        <v>22</v>
      </c>
      <c r="G442" t="s">
        <v>23</v>
      </c>
      <c r="H442" t="s">
        <v>23</v>
      </c>
      <c r="I442" t="s">
        <v>24</v>
      </c>
      <c r="J442" t="s">
        <v>509</v>
      </c>
      <c r="K442" t="s">
        <v>510</v>
      </c>
      <c r="L442" t="s">
        <v>22</v>
      </c>
    </row>
    <row r="443" spans="1:12" x14ac:dyDescent="0.25">
      <c r="A443" t="s">
        <v>20</v>
      </c>
      <c r="B443" t="s">
        <v>605</v>
      </c>
      <c r="C443" t="s">
        <v>26</v>
      </c>
      <c r="G443" t="s">
        <v>23</v>
      </c>
      <c r="H443" t="s">
        <v>23</v>
      </c>
      <c r="I443" t="s">
        <v>24</v>
      </c>
      <c r="J443" t="s">
        <v>509</v>
      </c>
      <c r="K443" t="s">
        <v>510</v>
      </c>
      <c r="L443" t="s">
        <v>26</v>
      </c>
    </row>
    <row r="444" spans="1:12" x14ac:dyDescent="0.25">
      <c r="A444" t="s">
        <v>20</v>
      </c>
      <c r="B444" t="s">
        <v>605</v>
      </c>
      <c r="C444" t="s">
        <v>27</v>
      </c>
      <c r="G444" t="s">
        <v>23</v>
      </c>
      <c r="H444" t="s">
        <v>23</v>
      </c>
      <c r="I444" t="s">
        <v>24</v>
      </c>
      <c r="J444" t="s">
        <v>509</v>
      </c>
      <c r="K444" t="s">
        <v>510</v>
      </c>
      <c r="L444" t="s">
        <v>27</v>
      </c>
    </row>
    <row r="445" spans="1:12" x14ac:dyDescent="0.25">
      <c r="A445" t="s">
        <v>20</v>
      </c>
      <c r="B445" t="s">
        <v>605</v>
      </c>
      <c r="C445" t="s">
        <v>28</v>
      </c>
      <c r="G445" t="s">
        <v>23</v>
      </c>
      <c r="H445" t="s">
        <v>23</v>
      </c>
      <c r="I445" t="s">
        <v>24</v>
      </c>
      <c r="J445" t="s">
        <v>509</v>
      </c>
      <c r="K445" t="s">
        <v>510</v>
      </c>
      <c r="L445" t="s">
        <v>28</v>
      </c>
    </row>
    <row r="446" spans="1:12" x14ac:dyDescent="0.25">
      <c r="A446" t="s">
        <v>20</v>
      </c>
      <c r="B446" t="s">
        <v>605</v>
      </c>
      <c r="C446" t="s">
        <v>29</v>
      </c>
      <c r="G446" t="s">
        <v>23</v>
      </c>
      <c r="H446" t="s">
        <v>23</v>
      </c>
      <c r="I446" t="s">
        <v>24</v>
      </c>
      <c r="J446" t="s">
        <v>509</v>
      </c>
      <c r="K446" t="s">
        <v>510</v>
      </c>
      <c r="L446" t="s">
        <v>29</v>
      </c>
    </row>
    <row r="447" spans="1:12" x14ac:dyDescent="0.25">
      <c r="A447" t="s">
        <v>20</v>
      </c>
      <c r="B447" t="s">
        <v>605</v>
      </c>
      <c r="C447" t="s">
        <v>30</v>
      </c>
      <c r="G447" t="s">
        <v>23</v>
      </c>
      <c r="H447" t="s">
        <v>23</v>
      </c>
      <c r="I447" t="s">
        <v>24</v>
      </c>
      <c r="J447" t="s">
        <v>509</v>
      </c>
      <c r="K447" t="s">
        <v>510</v>
      </c>
      <c r="L447" t="s">
        <v>30</v>
      </c>
    </row>
    <row r="448" spans="1:12" x14ac:dyDescent="0.25">
      <c r="A448" t="s">
        <v>20</v>
      </c>
      <c r="B448" t="s">
        <v>605</v>
      </c>
      <c r="C448" t="s">
        <v>31</v>
      </c>
      <c r="G448" t="s">
        <v>23</v>
      </c>
      <c r="H448" t="s">
        <v>23</v>
      </c>
      <c r="I448" t="s">
        <v>24</v>
      </c>
      <c r="J448" t="s">
        <v>509</v>
      </c>
      <c r="K448" t="s">
        <v>510</v>
      </c>
      <c r="L448" t="s">
        <v>31</v>
      </c>
    </row>
    <row r="449" spans="1:12" x14ac:dyDescent="0.25">
      <c r="A449" t="s">
        <v>20</v>
      </c>
      <c r="B449" t="s">
        <v>605</v>
      </c>
      <c r="C449" t="s">
        <v>32</v>
      </c>
      <c r="G449" t="s">
        <v>23</v>
      </c>
      <c r="H449" t="s">
        <v>23</v>
      </c>
      <c r="I449" t="s">
        <v>24</v>
      </c>
      <c r="J449" t="s">
        <v>509</v>
      </c>
      <c r="K449" t="s">
        <v>510</v>
      </c>
      <c r="L449" t="s">
        <v>32</v>
      </c>
    </row>
    <row r="450" spans="1:12" x14ac:dyDescent="0.25">
      <c r="A450" t="s">
        <v>20</v>
      </c>
      <c r="B450" t="s">
        <v>605</v>
      </c>
      <c r="C450" t="s">
        <v>33</v>
      </c>
      <c r="G450" t="s">
        <v>23</v>
      </c>
      <c r="H450" t="s">
        <v>23</v>
      </c>
      <c r="I450" t="s">
        <v>24</v>
      </c>
      <c r="J450" t="s">
        <v>509</v>
      </c>
      <c r="K450" t="s">
        <v>510</v>
      </c>
      <c r="L450" t="s">
        <v>33</v>
      </c>
    </row>
    <row r="451" spans="1:12" x14ac:dyDescent="0.25">
      <c r="A451" t="s">
        <v>20</v>
      </c>
      <c r="B451" t="s">
        <v>605</v>
      </c>
      <c r="C451" t="s">
        <v>34</v>
      </c>
      <c r="G451" t="s">
        <v>23</v>
      </c>
      <c r="H451" t="s">
        <v>23</v>
      </c>
      <c r="I451" t="s">
        <v>24</v>
      </c>
      <c r="J451" t="s">
        <v>509</v>
      </c>
      <c r="K451" t="s">
        <v>510</v>
      </c>
      <c r="L451" t="s">
        <v>34</v>
      </c>
    </row>
    <row r="452" spans="1:12" x14ac:dyDescent="0.25">
      <c r="A452" t="s">
        <v>20</v>
      </c>
      <c r="B452" t="s">
        <v>605</v>
      </c>
      <c r="C452" t="s">
        <v>35</v>
      </c>
      <c r="G452" t="s">
        <v>23</v>
      </c>
      <c r="H452" t="s">
        <v>23</v>
      </c>
      <c r="I452" t="s">
        <v>24</v>
      </c>
      <c r="J452" t="s">
        <v>509</v>
      </c>
      <c r="K452" t="s">
        <v>510</v>
      </c>
      <c r="L452" t="s">
        <v>35</v>
      </c>
    </row>
    <row r="453" spans="1:12" x14ac:dyDescent="0.25">
      <c r="A453" t="s">
        <v>20</v>
      </c>
      <c r="B453" t="s">
        <v>605</v>
      </c>
      <c r="C453" t="s">
        <v>36</v>
      </c>
      <c r="G453" t="s">
        <v>23</v>
      </c>
      <c r="H453" t="s">
        <v>23</v>
      </c>
      <c r="I453" t="s">
        <v>24</v>
      </c>
      <c r="J453" t="s">
        <v>509</v>
      </c>
      <c r="K453" t="s">
        <v>510</v>
      </c>
      <c r="L453" t="s">
        <v>36</v>
      </c>
    </row>
    <row r="454" spans="1:12" x14ac:dyDescent="0.25">
      <c r="A454" t="s">
        <v>20</v>
      </c>
      <c r="B454" t="s">
        <v>605</v>
      </c>
      <c r="C454" t="s">
        <v>37</v>
      </c>
      <c r="G454" t="s">
        <v>23</v>
      </c>
      <c r="H454" t="s">
        <v>23</v>
      </c>
      <c r="I454" t="s">
        <v>24</v>
      </c>
      <c r="J454" t="s">
        <v>509</v>
      </c>
      <c r="K454" t="s">
        <v>510</v>
      </c>
      <c r="L454" t="s">
        <v>37</v>
      </c>
    </row>
    <row r="455" spans="1:12" x14ac:dyDescent="0.25">
      <c r="A455" t="s">
        <v>20</v>
      </c>
      <c r="B455" t="s">
        <v>605</v>
      </c>
      <c r="C455" t="s">
        <v>38</v>
      </c>
      <c r="G455" t="s">
        <v>23</v>
      </c>
      <c r="H455" t="s">
        <v>23</v>
      </c>
      <c r="I455" t="s">
        <v>24</v>
      </c>
      <c r="J455" t="s">
        <v>509</v>
      </c>
      <c r="K455" t="s">
        <v>510</v>
      </c>
      <c r="L455" t="s">
        <v>38</v>
      </c>
    </row>
    <row r="456" spans="1:12" x14ac:dyDescent="0.25">
      <c r="A456" t="s">
        <v>20</v>
      </c>
      <c r="B456" t="s">
        <v>605</v>
      </c>
      <c r="C456" t="s">
        <v>39</v>
      </c>
      <c r="G456" t="s">
        <v>23</v>
      </c>
      <c r="H456" t="s">
        <v>23</v>
      </c>
      <c r="I456" t="s">
        <v>24</v>
      </c>
      <c r="J456" t="s">
        <v>509</v>
      </c>
      <c r="K456" t="s">
        <v>510</v>
      </c>
      <c r="L456" t="s">
        <v>39</v>
      </c>
    </row>
    <row r="457" spans="1:12" x14ac:dyDescent="0.25">
      <c r="A457" t="s">
        <v>20</v>
      </c>
      <c r="B457" t="s">
        <v>605</v>
      </c>
      <c r="C457" t="s">
        <v>40</v>
      </c>
      <c r="G457" t="s">
        <v>23</v>
      </c>
      <c r="H457" t="s">
        <v>23</v>
      </c>
      <c r="I457" t="s">
        <v>24</v>
      </c>
      <c r="J457" t="s">
        <v>509</v>
      </c>
      <c r="K457" t="s">
        <v>510</v>
      </c>
      <c r="L457" t="s">
        <v>40</v>
      </c>
    </row>
    <row r="458" spans="1:12" x14ac:dyDescent="0.25">
      <c r="A458" t="s">
        <v>20</v>
      </c>
      <c r="B458" t="s">
        <v>605</v>
      </c>
      <c r="C458" t="s">
        <v>41</v>
      </c>
      <c r="G458" t="s">
        <v>23</v>
      </c>
      <c r="H458" t="s">
        <v>23</v>
      </c>
      <c r="I458" t="s">
        <v>24</v>
      </c>
      <c r="J458" t="s">
        <v>509</v>
      </c>
      <c r="K458" t="s">
        <v>510</v>
      </c>
      <c r="L458" t="s">
        <v>41</v>
      </c>
    </row>
    <row r="459" spans="1:12" x14ac:dyDescent="0.25">
      <c r="A459" t="s">
        <v>20</v>
      </c>
      <c r="B459" t="s">
        <v>605</v>
      </c>
      <c r="C459" t="s">
        <v>42</v>
      </c>
      <c r="G459" t="s">
        <v>23</v>
      </c>
      <c r="H459" t="s">
        <v>23</v>
      </c>
      <c r="I459" t="s">
        <v>24</v>
      </c>
      <c r="J459" t="s">
        <v>509</v>
      </c>
      <c r="K459" t="s">
        <v>510</v>
      </c>
      <c r="L459" t="s">
        <v>42</v>
      </c>
    </row>
    <row r="460" spans="1:12" x14ac:dyDescent="0.25">
      <c r="A460" t="s">
        <v>20</v>
      </c>
      <c r="B460" t="s">
        <v>605</v>
      </c>
      <c r="C460" t="s">
        <v>43</v>
      </c>
      <c r="G460" t="s">
        <v>23</v>
      </c>
      <c r="H460" t="s">
        <v>23</v>
      </c>
      <c r="I460" t="s">
        <v>24</v>
      </c>
      <c r="J460" t="s">
        <v>509</v>
      </c>
      <c r="K460" t="s">
        <v>510</v>
      </c>
      <c r="L460" t="s">
        <v>43</v>
      </c>
    </row>
    <row r="461" spans="1:12" x14ac:dyDescent="0.25">
      <c r="A461" t="s">
        <v>20</v>
      </c>
      <c r="B461" t="s">
        <v>605</v>
      </c>
      <c r="C461" t="s">
        <v>44</v>
      </c>
      <c r="G461" t="s">
        <v>23</v>
      </c>
      <c r="H461" t="s">
        <v>23</v>
      </c>
      <c r="I461" t="s">
        <v>24</v>
      </c>
      <c r="J461" t="s">
        <v>509</v>
      </c>
      <c r="K461" t="s">
        <v>510</v>
      </c>
      <c r="L461" t="s">
        <v>44</v>
      </c>
    </row>
    <row r="462" spans="1:12" x14ac:dyDescent="0.25">
      <c r="A462" t="s">
        <v>20</v>
      </c>
      <c r="B462" t="s">
        <v>605</v>
      </c>
      <c r="C462" t="s">
        <v>45</v>
      </c>
      <c r="G462" t="s">
        <v>23</v>
      </c>
      <c r="H462" t="s">
        <v>23</v>
      </c>
      <c r="I462" t="s">
        <v>24</v>
      </c>
      <c r="J462" t="s">
        <v>509</v>
      </c>
      <c r="K462" t="s">
        <v>510</v>
      </c>
      <c r="L462" t="s">
        <v>45</v>
      </c>
    </row>
    <row r="463" spans="1:12" x14ac:dyDescent="0.25">
      <c r="A463" t="s">
        <v>20</v>
      </c>
      <c r="B463" t="s">
        <v>605</v>
      </c>
      <c r="C463" t="s">
        <v>46</v>
      </c>
      <c r="G463" t="s">
        <v>23</v>
      </c>
      <c r="H463" t="s">
        <v>23</v>
      </c>
      <c r="I463" t="s">
        <v>24</v>
      </c>
      <c r="J463" t="s">
        <v>509</v>
      </c>
      <c r="K463" t="s">
        <v>510</v>
      </c>
      <c r="L463" t="s">
        <v>46</v>
      </c>
    </row>
    <row r="464" spans="1:12" x14ac:dyDescent="0.25">
      <c r="A464" t="s">
        <v>20</v>
      </c>
      <c r="B464" t="s">
        <v>606</v>
      </c>
      <c r="C464" t="s">
        <v>22</v>
      </c>
      <c r="D464" t="s">
        <v>48</v>
      </c>
      <c r="E464" t="s">
        <v>49</v>
      </c>
      <c r="F464" t="s">
        <v>50</v>
      </c>
      <c r="G464" t="s">
        <v>607</v>
      </c>
      <c r="H464" t="s">
        <v>608</v>
      </c>
      <c r="I464" t="s">
        <v>24</v>
      </c>
      <c r="J464" t="s">
        <v>609</v>
      </c>
      <c r="K464" t="s">
        <v>606</v>
      </c>
      <c r="L464" t="s">
        <v>22</v>
      </c>
    </row>
    <row r="465" spans="1:12" x14ac:dyDescent="0.25">
      <c r="A465" t="s">
        <v>20</v>
      </c>
      <c r="B465" t="s">
        <v>606</v>
      </c>
      <c r="C465" t="s">
        <v>26</v>
      </c>
      <c r="D465" t="s">
        <v>48</v>
      </c>
      <c r="E465" t="s">
        <v>49</v>
      </c>
      <c r="F465" t="s">
        <v>50</v>
      </c>
      <c r="G465" t="s">
        <v>610</v>
      </c>
      <c r="H465" t="s">
        <v>611</v>
      </c>
      <c r="I465" t="s">
        <v>24</v>
      </c>
      <c r="J465" t="s">
        <v>609</v>
      </c>
      <c r="K465" t="s">
        <v>606</v>
      </c>
      <c r="L465" t="s">
        <v>26</v>
      </c>
    </row>
    <row r="466" spans="1:12" x14ac:dyDescent="0.25">
      <c r="A466" t="s">
        <v>20</v>
      </c>
      <c r="B466" t="s">
        <v>606</v>
      </c>
      <c r="C466" t="s">
        <v>27</v>
      </c>
      <c r="D466" t="s">
        <v>48</v>
      </c>
      <c r="E466" t="s">
        <v>49</v>
      </c>
      <c r="F466" t="s">
        <v>50</v>
      </c>
      <c r="G466" t="s">
        <v>612</v>
      </c>
      <c r="H466" t="s">
        <v>613</v>
      </c>
      <c r="I466" t="s">
        <v>24</v>
      </c>
      <c r="J466" t="s">
        <v>609</v>
      </c>
      <c r="K466" t="s">
        <v>606</v>
      </c>
      <c r="L466" t="s">
        <v>27</v>
      </c>
    </row>
    <row r="467" spans="1:12" x14ac:dyDescent="0.25">
      <c r="A467" t="s">
        <v>20</v>
      </c>
      <c r="B467" t="s">
        <v>606</v>
      </c>
      <c r="C467" t="s">
        <v>28</v>
      </c>
      <c r="D467" t="s">
        <v>48</v>
      </c>
      <c r="E467" t="s">
        <v>49</v>
      </c>
      <c r="F467" t="s">
        <v>50</v>
      </c>
      <c r="G467" t="s">
        <v>614</v>
      </c>
      <c r="H467" t="s">
        <v>615</v>
      </c>
      <c r="I467" t="s">
        <v>24</v>
      </c>
      <c r="J467" t="s">
        <v>609</v>
      </c>
      <c r="K467" t="s">
        <v>606</v>
      </c>
      <c r="L467" t="s">
        <v>28</v>
      </c>
    </row>
    <row r="468" spans="1:12" x14ac:dyDescent="0.25">
      <c r="A468" t="s">
        <v>20</v>
      </c>
      <c r="B468" t="s">
        <v>606</v>
      </c>
      <c r="C468" t="s">
        <v>29</v>
      </c>
      <c r="D468" t="s">
        <v>48</v>
      </c>
      <c r="E468" t="s">
        <v>49</v>
      </c>
      <c r="F468" t="s">
        <v>50</v>
      </c>
      <c r="G468" t="s">
        <v>616</v>
      </c>
      <c r="H468" t="s">
        <v>617</v>
      </c>
      <c r="I468" t="s">
        <v>24</v>
      </c>
      <c r="J468" t="s">
        <v>609</v>
      </c>
      <c r="K468" t="s">
        <v>606</v>
      </c>
      <c r="L468" t="s">
        <v>29</v>
      </c>
    </row>
    <row r="469" spans="1:12" x14ac:dyDescent="0.25">
      <c r="A469" t="s">
        <v>20</v>
      </c>
      <c r="B469" t="s">
        <v>606</v>
      </c>
      <c r="C469" t="s">
        <v>30</v>
      </c>
      <c r="D469" t="s">
        <v>48</v>
      </c>
      <c r="E469" t="s">
        <v>49</v>
      </c>
      <c r="F469" t="s">
        <v>50</v>
      </c>
      <c r="G469" t="s">
        <v>618</v>
      </c>
      <c r="H469" t="s">
        <v>619</v>
      </c>
      <c r="I469" t="s">
        <v>24</v>
      </c>
      <c r="J469" t="s">
        <v>609</v>
      </c>
      <c r="K469" t="s">
        <v>606</v>
      </c>
      <c r="L469" t="s">
        <v>30</v>
      </c>
    </row>
    <row r="470" spans="1:12" x14ac:dyDescent="0.25">
      <c r="A470" t="s">
        <v>20</v>
      </c>
      <c r="B470" t="s">
        <v>606</v>
      </c>
      <c r="C470" t="s">
        <v>31</v>
      </c>
      <c r="D470" t="s">
        <v>48</v>
      </c>
      <c r="E470" t="s">
        <v>49</v>
      </c>
      <c r="F470" t="s">
        <v>50</v>
      </c>
      <c r="G470" t="s">
        <v>620</v>
      </c>
      <c r="H470" t="s">
        <v>621</v>
      </c>
      <c r="I470" t="s">
        <v>24</v>
      </c>
      <c r="J470" t="s">
        <v>609</v>
      </c>
      <c r="K470" t="s">
        <v>606</v>
      </c>
      <c r="L470" t="s">
        <v>31</v>
      </c>
    </row>
    <row r="471" spans="1:12" x14ac:dyDescent="0.25">
      <c r="A471" t="s">
        <v>20</v>
      </c>
      <c r="B471" t="s">
        <v>606</v>
      </c>
      <c r="C471" t="s">
        <v>32</v>
      </c>
      <c r="D471" t="s">
        <v>48</v>
      </c>
      <c r="E471" t="s">
        <v>49</v>
      </c>
      <c r="F471" t="s">
        <v>50</v>
      </c>
      <c r="G471" t="s">
        <v>622</v>
      </c>
      <c r="H471" t="s">
        <v>623</v>
      </c>
      <c r="I471" t="s">
        <v>24</v>
      </c>
      <c r="J471" t="s">
        <v>609</v>
      </c>
      <c r="K471" t="s">
        <v>606</v>
      </c>
      <c r="L471" t="s">
        <v>32</v>
      </c>
    </row>
    <row r="472" spans="1:12" x14ac:dyDescent="0.25">
      <c r="A472" t="s">
        <v>20</v>
      </c>
      <c r="B472" t="s">
        <v>606</v>
      </c>
      <c r="C472" t="s">
        <v>33</v>
      </c>
      <c r="D472" t="s">
        <v>48</v>
      </c>
      <c r="E472" t="s">
        <v>49</v>
      </c>
      <c r="F472" t="s">
        <v>50</v>
      </c>
      <c r="G472" t="s">
        <v>624</v>
      </c>
      <c r="H472" t="s">
        <v>625</v>
      </c>
      <c r="I472" t="s">
        <v>24</v>
      </c>
      <c r="J472" t="s">
        <v>609</v>
      </c>
      <c r="K472" t="s">
        <v>606</v>
      </c>
      <c r="L472" t="s">
        <v>33</v>
      </c>
    </row>
    <row r="473" spans="1:12" x14ac:dyDescent="0.25">
      <c r="A473" t="s">
        <v>20</v>
      </c>
      <c r="B473" t="s">
        <v>606</v>
      </c>
      <c r="C473" t="s">
        <v>34</v>
      </c>
      <c r="D473" t="s">
        <v>71</v>
      </c>
      <c r="E473" t="s">
        <v>72</v>
      </c>
      <c r="F473" t="s">
        <v>50</v>
      </c>
      <c r="G473" t="s">
        <v>626</v>
      </c>
      <c r="H473" t="s">
        <v>627</v>
      </c>
      <c r="I473" t="s">
        <v>24</v>
      </c>
      <c r="J473" t="s">
        <v>609</v>
      </c>
      <c r="K473" t="s">
        <v>606</v>
      </c>
      <c r="L473" t="s">
        <v>34</v>
      </c>
    </row>
    <row r="474" spans="1:12" x14ac:dyDescent="0.25">
      <c r="A474" t="s">
        <v>20</v>
      </c>
      <c r="B474" t="s">
        <v>606</v>
      </c>
      <c r="C474" t="s">
        <v>35</v>
      </c>
      <c r="D474" t="s">
        <v>71</v>
      </c>
      <c r="E474" t="s">
        <v>72</v>
      </c>
      <c r="F474" t="s">
        <v>50</v>
      </c>
      <c r="G474" t="s">
        <v>628</v>
      </c>
      <c r="H474" t="s">
        <v>629</v>
      </c>
      <c r="I474" t="s">
        <v>24</v>
      </c>
      <c r="J474" t="s">
        <v>609</v>
      </c>
      <c r="K474" t="s">
        <v>606</v>
      </c>
      <c r="L474" t="s">
        <v>35</v>
      </c>
    </row>
    <row r="475" spans="1:12" x14ac:dyDescent="0.25">
      <c r="A475" t="s">
        <v>20</v>
      </c>
      <c r="B475" t="s">
        <v>606</v>
      </c>
      <c r="C475" t="s">
        <v>36</v>
      </c>
      <c r="D475" t="s">
        <v>48</v>
      </c>
      <c r="E475" t="s">
        <v>49</v>
      </c>
      <c r="F475" t="s">
        <v>50</v>
      </c>
      <c r="G475" t="s">
        <v>630</v>
      </c>
      <c r="H475" t="s">
        <v>631</v>
      </c>
      <c r="I475" t="s">
        <v>24</v>
      </c>
      <c r="J475" t="s">
        <v>609</v>
      </c>
      <c r="K475" t="s">
        <v>606</v>
      </c>
      <c r="L475" t="s">
        <v>36</v>
      </c>
    </row>
    <row r="476" spans="1:12" x14ac:dyDescent="0.25">
      <c r="A476" t="s">
        <v>20</v>
      </c>
      <c r="B476" t="s">
        <v>606</v>
      </c>
      <c r="C476" t="s">
        <v>37</v>
      </c>
      <c r="D476" t="s">
        <v>48</v>
      </c>
      <c r="E476" t="s">
        <v>49</v>
      </c>
      <c r="F476" t="s">
        <v>50</v>
      </c>
      <c r="G476" t="s">
        <v>632</v>
      </c>
      <c r="H476" t="s">
        <v>633</v>
      </c>
      <c r="I476" t="s">
        <v>24</v>
      </c>
      <c r="J476" t="s">
        <v>609</v>
      </c>
      <c r="K476" t="s">
        <v>606</v>
      </c>
      <c r="L476" t="s">
        <v>37</v>
      </c>
    </row>
    <row r="477" spans="1:12" x14ac:dyDescent="0.25">
      <c r="A477" t="s">
        <v>20</v>
      </c>
      <c r="B477" t="s">
        <v>606</v>
      </c>
      <c r="C477" t="s">
        <v>38</v>
      </c>
      <c r="D477" t="s">
        <v>71</v>
      </c>
      <c r="E477" t="s">
        <v>72</v>
      </c>
      <c r="F477" t="s">
        <v>50</v>
      </c>
      <c r="G477" t="s">
        <v>634</v>
      </c>
      <c r="H477" t="s">
        <v>635</v>
      </c>
      <c r="I477" t="s">
        <v>24</v>
      </c>
      <c r="J477" t="s">
        <v>609</v>
      </c>
      <c r="K477" t="s">
        <v>606</v>
      </c>
      <c r="L477" t="s">
        <v>38</v>
      </c>
    </row>
    <row r="478" spans="1:12" x14ac:dyDescent="0.25">
      <c r="A478" t="s">
        <v>20</v>
      </c>
      <c r="B478" t="s">
        <v>606</v>
      </c>
      <c r="C478" t="s">
        <v>39</v>
      </c>
      <c r="D478" t="s">
        <v>48</v>
      </c>
      <c r="E478" t="s">
        <v>49</v>
      </c>
      <c r="F478" t="s">
        <v>50</v>
      </c>
      <c r="G478" t="s">
        <v>636</v>
      </c>
      <c r="H478" t="s">
        <v>637</v>
      </c>
      <c r="I478" t="s">
        <v>24</v>
      </c>
      <c r="J478" t="s">
        <v>609</v>
      </c>
      <c r="K478" t="s">
        <v>606</v>
      </c>
      <c r="L478" t="s">
        <v>39</v>
      </c>
    </row>
    <row r="479" spans="1:12" x14ac:dyDescent="0.25">
      <c r="A479" t="s">
        <v>20</v>
      </c>
      <c r="B479" t="s">
        <v>606</v>
      </c>
      <c r="C479" t="s">
        <v>40</v>
      </c>
      <c r="D479" t="s">
        <v>48</v>
      </c>
      <c r="E479" t="s">
        <v>49</v>
      </c>
      <c r="F479" t="s">
        <v>50</v>
      </c>
      <c r="G479" t="s">
        <v>638</v>
      </c>
      <c r="H479" t="s">
        <v>639</v>
      </c>
      <c r="I479" t="s">
        <v>24</v>
      </c>
      <c r="J479" t="s">
        <v>609</v>
      </c>
      <c r="K479" t="s">
        <v>606</v>
      </c>
      <c r="L479" t="s">
        <v>40</v>
      </c>
    </row>
    <row r="480" spans="1:12" x14ac:dyDescent="0.25">
      <c r="A480" t="s">
        <v>20</v>
      </c>
      <c r="B480" t="s">
        <v>606</v>
      </c>
      <c r="C480" t="s">
        <v>41</v>
      </c>
      <c r="D480" t="s">
        <v>48</v>
      </c>
      <c r="E480" t="s">
        <v>49</v>
      </c>
      <c r="F480" t="s">
        <v>62</v>
      </c>
      <c r="G480" t="s">
        <v>640</v>
      </c>
      <c r="H480" t="s">
        <v>641</v>
      </c>
      <c r="I480" t="s">
        <v>24</v>
      </c>
      <c r="J480" t="s">
        <v>609</v>
      </c>
      <c r="K480" t="s">
        <v>606</v>
      </c>
      <c r="L480" t="s">
        <v>41</v>
      </c>
    </row>
    <row r="481" spans="1:12" x14ac:dyDescent="0.25">
      <c r="A481" t="s">
        <v>20</v>
      </c>
      <c r="B481" t="s">
        <v>606</v>
      </c>
      <c r="C481" t="s">
        <v>42</v>
      </c>
      <c r="D481" t="s">
        <v>71</v>
      </c>
      <c r="E481" t="s">
        <v>72</v>
      </c>
      <c r="F481" t="s">
        <v>50</v>
      </c>
      <c r="G481" t="s">
        <v>642</v>
      </c>
      <c r="H481" t="s">
        <v>643</v>
      </c>
      <c r="I481" t="s">
        <v>24</v>
      </c>
      <c r="J481" t="s">
        <v>609</v>
      </c>
      <c r="K481" t="s">
        <v>606</v>
      </c>
      <c r="L481" t="s">
        <v>42</v>
      </c>
    </row>
    <row r="482" spans="1:12" x14ac:dyDescent="0.25">
      <c r="A482" t="s">
        <v>20</v>
      </c>
      <c r="B482" t="s">
        <v>606</v>
      </c>
      <c r="C482" t="s">
        <v>43</v>
      </c>
      <c r="D482" t="s">
        <v>48</v>
      </c>
      <c r="E482" t="s">
        <v>49</v>
      </c>
      <c r="F482" t="s">
        <v>62</v>
      </c>
      <c r="G482" t="s">
        <v>644</v>
      </c>
      <c r="H482" t="s">
        <v>645</v>
      </c>
      <c r="I482" t="s">
        <v>24</v>
      </c>
      <c r="J482" t="s">
        <v>609</v>
      </c>
      <c r="K482" t="s">
        <v>606</v>
      </c>
      <c r="L482" t="s">
        <v>43</v>
      </c>
    </row>
    <row r="483" spans="1:12" x14ac:dyDescent="0.25">
      <c r="A483" t="s">
        <v>20</v>
      </c>
      <c r="B483" t="s">
        <v>606</v>
      </c>
      <c r="C483" t="s">
        <v>44</v>
      </c>
      <c r="D483" t="s">
        <v>48</v>
      </c>
      <c r="E483" t="s">
        <v>49</v>
      </c>
      <c r="F483" t="s">
        <v>105</v>
      </c>
      <c r="G483" t="s">
        <v>646</v>
      </c>
      <c r="H483" t="s">
        <v>647</v>
      </c>
      <c r="I483" t="s">
        <v>24</v>
      </c>
      <c r="J483" t="s">
        <v>609</v>
      </c>
      <c r="K483" t="s">
        <v>606</v>
      </c>
      <c r="L483" t="s">
        <v>44</v>
      </c>
    </row>
    <row r="484" spans="1:12" x14ac:dyDescent="0.25">
      <c r="A484" t="s">
        <v>20</v>
      </c>
      <c r="B484" t="s">
        <v>606</v>
      </c>
      <c r="C484" t="s">
        <v>45</v>
      </c>
      <c r="D484" t="s">
        <v>48</v>
      </c>
      <c r="E484" t="s">
        <v>49</v>
      </c>
      <c r="F484" t="s">
        <v>62</v>
      </c>
      <c r="G484" t="s">
        <v>648</v>
      </c>
      <c r="H484" t="s">
        <v>649</v>
      </c>
      <c r="I484" t="s">
        <v>24</v>
      </c>
      <c r="J484" t="s">
        <v>609</v>
      </c>
      <c r="K484" t="s">
        <v>606</v>
      </c>
      <c r="L484" t="s">
        <v>45</v>
      </c>
    </row>
    <row r="485" spans="1:12" x14ac:dyDescent="0.25">
      <c r="A485" t="s">
        <v>20</v>
      </c>
      <c r="B485" t="s">
        <v>606</v>
      </c>
      <c r="C485" t="s">
        <v>46</v>
      </c>
      <c r="D485" t="s">
        <v>48</v>
      </c>
      <c r="E485" t="s">
        <v>49</v>
      </c>
      <c r="F485" t="s">
        <v>62</v>
      </c>
      <c r="G485" t="s">
        <v>650</v>
      </c>
      <c r="H485" t="s">
        <v>651</v>
      </c>
      <c r="I485" t="s">
        <v>24</v>
      </c>
      <c r="J485" t="s">
        <v>609</v>
      </c>
      <c r="K485" t="s">
        <v>606</v>
      </c>
      <c r="L485" t="s">
        <v>46</v>
      </c>
    </row>
    <row r="486" spans="1:12" x14ac:dyDescent="0.25">
      <c r="A486" t="s">
        <v>20</v>
      </c>
      <c r="B486" t="s">
        <v>652</v>
      </c>
      <c r="C486" t="s">
        <v>22</v>
      </c>
      <c r="D486" t="s">
        <v>103</v>
      </c>
      <c r="E486" t="s">
        <v>104</v>
      </c>
      <c r="F486" t="s">
        <v>62</v>
      </c>
      <c r="G486" t="s">
        <v>653</v>
      </c>
      <c r="H486" t="s">
        <v>654</v>
      </c>
      <c r="I486" t="s">
        <v>24</v>
      </c>
      <c r="J486" t="s">
        <v>655</v>
      </c>
      <c r="K486" t="s">
        <v>652</v>
      </c>
      <c r="L486" t="s">
        <v>22</v>
      </c>
    </row>
    <row r="487" spans="1:12" x14ac:dyDescent="0.25">
      <c r="A487" t="s">
        <v>20</v>
      </c>
      <c r="B487" t="s">
        <v>652</v>
      </c>
      <c r="C487" t="s">
        <v>26</v>
      </c>
      <c r="D487" t="s">
        <v>103</v>
      </c>
      <c r="E487" t="s">
        <v>104</v>
      </c>
      <c r="F487" t="s">
        <v>62</v>
      </c>
      <c r="G487" t="s">
        <v>656</v>
      </c>
      <c r="H487" t="s">
        <v>657</v>
      </c>
      <c r="I487" t="s">
        <v>24</v>
      </c>
      <c r="J487" t="s">
        <v>655</v>
      </c>
      <c r="K487" t="s">
        <v>652</v>
      </c>
      <c r="L487" t="s">
        <v>26</v>
      </c>
    </row>
    <row r="488" spans="1:12" x14ac:dyDescent="0.25">
      <c r="A488" t="s">
        <v>20</v>
      </c>
      <c r="B488" t="s">
        <v>652</v>
      </c>
      <c r="C488" t="s">
        <v>27</v>
      </c>
      <c r="D488" t="s">
        <v>103</v>
      </c>
      <c r="E488" t="s">
        <v>104</v>
      </c>
      <c r="F488" t="s">
        <v>50</v>
      </c>
      <c r="G488" t="s">
        <v>658</v>
      </c>
      <c r="H488" t="s">
        <v>659</v>
      </c>
      <c r="I488" t="s">
        <v>24</v>
      </c>
      <c r="J488" t="s">
        <v>655</v>
      </c>
      <c r="K488" t="s">
        <v>652</v>
      </c>
      <c r="L488" t="s">
        <v>27</v>
      </c>
    </row>
    <row r="489" spans="1:12" x14ac:dyDescent="0.25">
      <c r="A489" t="s">
        <v>20</v>
      </c>
      <c r="B489" t="s">
        <v>652</v>
      </c>
      <c r="C489" t="s">
        <v>28</v>
      </c>
      <c r="D489" t="s">
        <v>103</v>
      </c>
      <c r="E489" t="s">
        <v>104</v>
      </c>
      <c r="F489" t="s">
        <v>62</v>
      </c>
      <c r="G489" t="s">
        <v>660</v>
      </c>
      <c r="H489" t="s">
        <v>661</v>
      </c>
      <c r="I489" t="s">
        <v>24</v>
      </c>
      <c r="J489" t="s">
        <v>655</v>
      </c>
      <c r="K489" t="s">
        <v>652</v>
      </c>
      <c r="L489" t="s">
        <v>28</v>
      </c>
    </row>
    <row r="490" spans="1:12" x14ac:dyDescent="0.25">
      <c r="A490" t="s">
        <v>20</v>
      </c>
      <c r="B490" t="s">
        <v>652</v>
      </c>
      <c r="C490" t="s">
        <v>29</v>
      </c>
      <c r="D490" t="s">
        <v>103</v>
      </c>
      <c r="E490" t="s">
        <v>104</v>
      </c>
      <c r="F490" t="s">
        <v>50</v>
      </c>
      <c r="G490" t="s">
        <v>662</v>
      </c>
      <c r="H490" t="s">
        <v>663</v>
      </c>
      <c r="I490" t="s">
        <v>24</v>
      </c>
      <c r="J490" t="s">
        <v>655</v>
      </c>
      <c r="K490" t="s">
        <v>652</v>
      </c>
      <c r="L490" t="s">
        <v>29</v>
      </c>
    </row>
    <row r="491" spans="1:12" x14ac:dyDescent="0.25">
      <c r="A491" t="s">
        <v>20</v>
      </c>
      <c r="B491" t="s">
        <v>652</v>
      </c>
      <c r="C491" t="s">
        <v>30</v>
      </c>
      <c r="D491" t="s">
        <v>103</v>
      </c>
      <c r="E491" t="s">
        <v>104</v>
      </c>
      <c r="F491" t="s">
        <v>62</v>
      </c>
      <c r="G491" t="s">
        <v>664</v>
      </c>
      <c r="H491" t="s">
        <v>665</v>
      </c>
      <c r="I491" t="s">
        <v>24</v>
      </c>
      <c r="J491" t="s">
        <v>655</v>
      </c>
      <c r="K491" t="s">
        <v>652</v>
      </c>
      <c r="L491" t="s">
        <v>30</v>
      </c>
    </row>
    <row r="492" spans="1:12" x14ac:dyDescent="0.25">
      <c r="A492" t="s">
        <v>20</v>
      </c>
      <c r="B492" t="s">
        <v>652</v>
      </c>
      <c r="C492" t="s">
        <v>31</v>
      </c>
      <c r="D492" t="s">
        <v>103</v>
      </c>
      <c r="E492" t="s">
        <v>104</v>
      </c>
      <c r="F492" t="s">
        <v>62</v>
      </c>
      <c r="G492" t="s">
        <v>666</v>
      </c>
      <c r="H492" t="s">
        <v>667</v>
      </c>
      <c r="I492" t="s">
        <v>24</v>
      </c>
      <c r="J492" t="s">
        <v>655</v>
      </c>
      <c r="K492" t="s">
        <v>652</v>
      </c>
      <c r="L492" t="s">
        <v>31</v>
      </c>
    </row>
    <row r="493" spans="1:12" x14ac:dyDescent="0.25">
      <c r="A493" t="s">
        <v>20</v>
      </c>
      <c r="B493" t="s">
        <v>652</v>
      </c>
      <c r="C493" t="s">
        <v>32</v>
      </c>
      <c r="D493" t="s">
        <v>103</v>
      </c>
      <c r="E493" t="s">
        <v>104</v>
      </c>
      <c r="F493" t="s">
        <v>62</v>
      </c>
      <c r="G493" t="s">
        <v>668</v>
      </c>
      <c r="H493" t="s">
        <v>669</v>
      </c>
      <c r="I493" t="s">
        <v>24</v>
      </c>
      <c r="J493" t="s">
        <v>655</v>
      </c>
      <c r="K493" t="s">
        <v>652</v>
      </c>
      <c r="L493" t="s">
        <v>32</v>
      </c>
    </row>
    <row r="494" spans="1:12" x14ac:dyDescent="0.25">
      <c r="A494" t="s">
        <v>20</v>
      </c>
      <c r="B494" t="s">
        <v>652</v>
      </c>
      <c r="C494" t="s">
        <v>33</v>
      </c>
      <c r="D494" t="s">
        <v>103</v>
      </c>
      <c r="E494" t="s">
        <v>104</v>
      </c>
      <c r="F494" t="s">
        <v>50</v>
      </c>
      <c r="G494" t="s">
        <v>670</v>
      </c>
      <c r="H494" t="s">
        <v>671</v>
      </c>
      <c r="I494" t="s">
        <v>24</v>
      </c>
      <c r="J494" t="s">
        <v>655</v>
      </c>
      <c r="K494" t="s">
        <v>652</v>
      </c>
      <c r="L494" t="s">
        <v>33</v>
      </c>
    </row>
    <row r="495" spans="1:12" x14ac:dyDescent="0.25">
      <c r="A495" t="s">
        <v>20</v>
      </c>
      <c r="B495" t="s">
        <v>652</v>
      </c>
      <c r="C495" t="s">
        <v>34</v>
      </c>
      <c r="D495" t="s">
        <v>103</v>
      </c>
      <c r="E495" t="s">
        <v>104</v>
      </c>
      <c r="F495" t="s">
        <v>50</v>
      </c>
      <c r="G495" t="s">
        <v>672</v>
      </c>
      <c r="H495" t="s">
        <v>673</v>
      </c>
      <c r="I495" t="s">
        <v>24</v>
      </c>
      <c r="J495" t="s">
        <v>655</v>
      </c>
      <c r="K495" t="s">
        <v>652</v>
      </c>
      <c r="L495" t="s">
        <v>34</v>
      </c>
    </row>
    <row r="496" spans="1:12" x14ac:dyDescent="0.25">
      <c r="A496" t="s">
        <v>20</v>
      </c>
      <c r="B496" t="s">
        <v>652</v>
      </c>
      <c r="C496" t="s">
        <v>35</v>
      </c>
      <c r="D496" t="s">
        <v>103</v>
      </c>
      <c r="E496" t="s">
        <v>104</v>
      </c>
      <c r="F496" t="s">
        <v>62</v>
      </c>
      <c r="G496" t="s">
        <v>674</v>
      </c>
      <c r="H496" t="s">
        <v>675</v>
      </c>
      <c r="I496" t="s">
        <v>24</v>
      </c>
      <c r="J496" t="s">
        <v>655</v>
      </c>
      <c r="K496" t="s">
        <v>652</v>
      </c>
      <c r="L496" t="s">
        <v>35</v>
      </c>
    </row>
    <row r="497" spans="1:12" x14ac:dyDescent="0.25">
      <c r="A497" t="s">
        <v>20</v>
      </c>
      <c r="B497" t="s">
        <v>652</v>
      </c>
      <c r="C497" t="s">
        <v>36</v>
      </c>
      <c r="D497" t="s">
        <v>103</v>
      </c>
      <c r="E497" t="s">
        <v>104</v>
      </c>
      <c r="F497" t="s">
        <v>62</v>
      </c>
      <c r="G497" t="s">
        <v>676</v>
      </c>
      <c r="H497" t="s">
        <v>677</v>
      </c>
      <c r="I497" t="s">
        <v>24</v>
      </c>
      <c r="J497" t="s">
        <v>655</v>
      </c>
      <c r="K497" t="s">
        <v>652</v>
      </c>
      <c r="L497" t="s">
        <v>36</v>
      </c>
    </row>
    <row r="498" spans="1:12" x14ac:dyDescent="0.25">
      <c r="A498" t="s">
        <v>20</v>
      </c>
      <c r="B498" t="s">
        <v>652</v>
      </c>
      <c r="C498" t="s">
        <v>37</v>
      </c>
      <c r="D498" t="s">
        <v>103</v>
      </c>
      <c r="E498" t="s">
        <v>104</v>
      </c>
      <c r="F498" t="s">
        <v>62</v>
      </c>
      <c r="G498" t="s">
        <v>678</v>
      </c>
      <c r="H498" t="s">
        <v>679</v>
      </c>
      <c r="I498" t="s">
        <v>24</v>
      </c>
      <c r="J498" t="s">
        <v>655</v>
      </c>
      <c r="K498" t="s">
        <v>652</v>
      </c>
      <c r="L498" t="s">
        <v>37</v>
      </c>
    </row>
    <row r="499" spans="1:12" x14ac:dyDescent="0.25">
      <c r="A499" t="s">
        <v>20</v>
      </c>
      <c r="B499" t="s">
        <v>652</v>
      </c>
      <c r="C499" t="s">
        <v>38</v>
      </c>
      <c r="D499" t="s">
        <v>103</v>
      </c>
      <c r="E499" t="s">
        <v>104</v>
      </c>
      <c r="F499" t="s">
        <v>50</v>
      </c>
      <c r="G499" t="s">
        <v>680</v>
      </c>
      <c r="H499" t="s">
        <v>681</v>
      </c>
      <c r="I499" t="s">
        <v>24</v>
      </c>
      <c r="J499" t="s">
        <v>655</v>
      </c>
      <c r="K499" t="s">
        <v>652</v>
      </c>
      <c r="L499" t="s">
        <v>38</v>
      </c>
    </row>
    <row r="500" spans="1:12" x14ac:dyDescent="0.25">
      <c r="A500" t="s">
        <v>20</v>
      </c>
      <c r="B500" t="s">
        <v>652</v>
      </c>
      <c r="C500" t="s">
        <v>39</v>
      </c>
      <c r="D500" t="s">
        <v>103</v>
      </c>
      <c r="E500" t="s">
        <v>104</v>
      </c>
      <c r="F500" t="s">
        <v>62</v>
      </c>
      <c r="G500" t="s">
        <v>682</v>
      </c>
      <c r="H500" t="s">
        <v>683</v>
      </c>
      <c r="I500" t="s">
        <v>24</v>
      </c>
      <c r="J500" t="s">
        <v>655</v>
      </c>
      <c r="K500" t="s">
        <v>652</v>
      </c>
      <c r="L500" t="s">
        <v>39</v>
      </c>
    </row>
    <row r="501" spans="1:12" x14ac:dyDescent="0.25">
      <c r="A501" t="s">
        <v>20</v>
      </c>
      <c r="B501" t="s">
        <v>652</v>
      </c>
      <c r="C501" t="s">
        <v>40</v>
      </c>
      <c r="D501" t="s">
        <v>103</v>
      </c>
      <c r="E501" t="s">
        <v>104</v>
      </c>
      <c r="F501" t="s">
        <v>62</v>
      </c>
      <c r="G501" t="s">
        <v>684</v>
      </c>
      <c r="H501" t="s">
        <v>685</v>
      </c>
      <c r="I501" t="s">
        <v>24</v>
      </c>
      <c r="J501" t="s">
        <v>655</v>
      </c>
      <c r="K501" t="s">
        <v>652</v>
      </c>
      <c r="L501" t="s">
        <v>40</v>
      </c>
    </row>
    <row r="502" spans="1:12" x14ac:dyDescent="0.25">
      <c r="A502" t="s">
        <v>20</v>
      </c>
      <c r="B502" t="s">
        <v>652</v>
      </c>
      <c r="C502" t="s">
        <v>41</v>
      </c>
      <c r="D502" t="s">
        <v>103</v>
      </c>
      <c r="E502" t="s">
        <v>104</v>
      </c>
      <c r="F502" t="s">
        <v>62</v>
      </c>
      <c r="G502" t="s">
        <v>686</v>
      </c>
      <c r="H502" t="s">
        <v>687</v>
      </c>
      <c r="I502" t="s">
        <v>24</v>
      </c>
      <c r="J502" t="s">
        <v>655</v>
      </c>
      <c r="K502" t="s">
        <v>652</v>
      </c>
      <c r="L502" t="s">
        <v>41</v>
      </c>
    </row>
    <row r="503" spans="1:12" x14ac:dyDescent="0.25">
      <c r="A503" t="s">
        <v>20</v>
      </c>
      <c r="B503" t="s">
        <v>652</v>
      </c>
      <c r="C503" t="s">
        <v>42</v>
      </c>
      <c r="D503" t="s">
        <v>103</v>
      </c>
      <c r="E503" t="s">
        <v>104</v>
      </c>
      <c r="F503" t="s">
        <v>50</v>
      </c>
      <c r="G503" t="s">
        <v>688</v>
      </c>
      <c r="H503" t="s">
        <v>689</v>
      </c>
      <c r="I503" t="s">
        <v>24</v>
      </c>
      <c r="J503" t="s">
        <v>655</v>
      </c>
      <c r="K503" t="s">
        <v>652</v>
      </c>
      <c r="L503" t="s">
        <v>42</v>
      </c>
    </row>
    <row r="504" spans="1:12" x14ac:dyDescent="0.25">
      <c r="A504" t="s">
        <v>20</v>
      </c>
      <c r="B504" t="s">
        <v>652</v>
      </c>
      <c r="C504" t="s">
        <v>43</v>
      </c>
      <c r="D504" t="s">
        <v>103</v>
      </c>
      <c r="E504" t="s">
        <v>104</v>
      </c>
      <c r="F504" t="s">
        <v>62</v>
      </c>
      <c r="G504" t="s">
        <v>690</v>
      </c>
      <c r="H504" t="s">
        <v>691</v>
      </c>
      <c r="I504" t="s">
        <v>24</v>
      </c>
      <c r="J504" t="s">
        <v>655</v>
      </c>
      <c r="K504" t="s">
        <v>652</v>
      </c>
      <c r="L504" t="s">
        <v>43</v>
      </c>
    </row>
    <row r="505" spans="1:12" x14ac:dyDescent="0.25">
      <c r="A505" t="s">
        <v>20</v>
      </c>
      <c r="B505" t="s">
        <v>652</v>
      </c>
      <c r="C505" t="s">
        <v>44</v>
      </c>
      <c r="D505" t="s">
        <v>103</v>
      </c>
      <c r="E505" t="s">
        <v>104</v>
      </c>
      <c r="F505" t="s">
        <v>50</v>
      </c>
      <c r="G505" t="s">
        <v>692</v>
      </c>
      <c r="H505" t="s">
        <v>693</v>
      </c>
      <c r="I505" t="s">
        <v>24</v>
      </c>
      <c r="J505" t="s">
        <v>655</v>
      </c>
      <c r="K505" t="s">
        <v>652</v>
      </c>
      <c r="L505" t="s">
        <v>44</v>
      </c>
    </row>
    <row r="506" spans="1:12" x14ac:dyDescent="0.25">
      <c r="A506" t="s">
        <v>20</v>
      </c>
      <c r="B506" t="s">
        <v>652</v>
      </c>
      <c r="C506" t="s">
        <v>45</v>
      </c>
      <c r="D506" t="s">
        <v>103</v>
      </c>
      <c r="E506" t="s">
        <v>104</v>
      </c>
      <c r="F506" t="s">
        <v>62</v>
      </c>
      <c r="G506" t="s">
        <v>694</v>
      </c>
      <c r="H506" t="s">
        <v>695</v>
      </c>
      <c r="I506" t="s">
        <v>24</v>
      </c>
      <c r="J506" t="s">
        <v>655</v>
      </c>
      <c r="K506" t="s">
        <v>652</v>
      </c>
      <c r="L506" t="s">
        <v>45</v>
      </c>
    </row>
    <row r="507" spans="1:12" x14ac:dyDescent="0.25">
      <c r="A507" t="s">
        <v>20</v>
      </c>
      <c r="B507" t="s">
        <v>652</v>
      </c>
      <c r="C507" t="s">
        <v>46</v>
      </c>
      <c r="D507" t="s">
        <v>103</v>
      </c>
      <c r="E507" t="s">
        <v>104</v>
      </c>
      <c r="F507" t="s">
        <v>62</v>
      </c>
      <c r="G507" t="s">
        <v>696</v>
      </c>
      <c r="H507" t="s">
        <v>697</v>
      </c>
      <c r="I507" t="s">
        <v>24</v>
      </c>
      <c r="J507" t="s">
        <v>655</v>
      </c>
      <c r="K507" t="s">
        <v>652</v>
      </c>
      <c r="L507" t="s">
        <v>46</v>
      </c>
    </row>
    <row r="508" spans="1:12" x14ac:dyDescent="0.25">
      <c r="A508" t="s">
        <v>20</v>
      </c>
      <c r="B508" t="s">
        <v>698</v>
      </c>
      <c r="C508" t="s">
        <v>22</v>
      </c>
      <c r="D508" t="s">
        <v>48</v>
      </c>
      <c r="E508" t="s">
        <v>49</v>
      </c>
      <c r="F508" t="s">
        <v>50</v>
      </c>
      <c r="G508" t="s">
        <v>699</v>
      </c>
      <c r="H508" t="s">
        <v>700</v>
      </c>
      <c r="I508" t="s">
        <v>24</v>
      </c>
      <c r="J508" t="s">
        <v>701</v>
      </c>
      <c r="K508" t="s">
        <v>698</v>
      </c>
      <c r="L508" t="s">
        <v>22</v>
      </c>
    </row>
    <row r="509" spans="1:12" x14ac:dyDescent="0.25">
      <c r="A509" t="s">
        <v>20</v>
      </c>
      <c r="B509" t="s">
        <v>698</v>
      </c>
      <c r="C509" t="s">
        <v>26</v>
      </c>
      <c r="D509" t="s">
        <v>48</v>
      </c>
      <c r="E509" t="s">
        <v>49</v>
      </c>
      <c r="F509" t="s">
        <v>50</v>
      </c>
      <c r="G509" t="s">
        <v>702</v>
      </c>
      <c r="H509" t="s">
        <v>703</v>
      </c>
      <c r="I509" t="s">
        <v>24</v>
      </c>
      <c r="J509" t="s">
        <v>701</v>
      </c>
      <c r="K509" t="s">
        <v>698</v>
      </c>
      <c r="L509" t="s">
        <v>26</v>
      </c>
    </row>
    <row r="510" spans="1:12" x14ac:dyDescent="0.25">
      <c r="A510" t="s">
        <v>20</v>
      </c>
      <c r="B510" t="s">
        <v>698</v>
      </c>
      <c r="C510" t="s">
        <v>27</v>
      </c>
      <c r="D510" t="s">
        <v>48</v>
      </c>
      <c r="E510" t="s">
        <v>49</v>
      </c>
      <c r="F510" t="s">
        <v>50</v>
      </c>
      <c r="G510" t="s">
        <v>704</v>
      </c>
      <c r="H510" t="s">
        <v>705</v>
      </c>
      <c r="I510" t="s">
        <v>24</v>
      </c>
      <c r="J510" t="s">
        <v>701</v>
      </c>
      <c r="K510" t="s">
        <v>698</v>
      </c>
      <c r="L510" t="s">
        <v>27</v>
      </c>
    </row>
    <row r="511" spans="1:12" x14ac:dyDescent="0.25">
      <c r="A511" t="s">
        <v>20</v>
      </c>
      <c r="B511" t="s">
        <v>698</v>
      </c>
      <c r="C511" t="s">
        <v>28</v>
      </c>
      <c r="D511" t="s">
        <v>48</v>
      </c>
      <c r="E511" t="s">
        <v>49</v>
      </c>
      <c r="F511" t="s">
        <v>50</v>
      </c>
      <c r="G511" t="s">
        <v>706</v>
      </c>
      <c r="H511" t="s">
        <v>707</v>
      </c>
      <c r="I511" t="s">
        <v>24</v>
      </c>
      <c r="J511" t="s">
        <v>701</v>
      </c>
      <c r="K511" t="s">
        <v>698</v>
      </c>
      <c r="L511" t="s">
        <v>28</v>
      </c>
    </row>
    <row r="512" spans="1:12" x14ac:dyDescent="0.25">
      <c r="A512" t="s">
        <v>20</v>
      </c>
      <c r="B512" t="s">
        <v>698</v>
      </c>
      <c r="C512" t="s">
        <v>29</v>
      </c>
      <c r="D512" t="s">
        <v>48</v>
      </c>
      <c r="E512" t="s">
        <v>49</v>
      </c>
      <c r="F512" t="s">
        <v>50</v>
      </c>
      <c r="G512" t="s">
        <v>708</v>
      </c>
      <c r="H512" t="s">
        <v>709</v>
      </c>
      <c r="I512" t="s">
        <v>24</v>
      </c>
      <c r="J512" t="s">
        <v>701</v>
      </c>
      <c r="K512" t="s">
        <v>698</v>
      </c>
      <c r="L512" t="s">
        <v>29</v>
      </c>
    </row>
    <row r="513" spans="1:12" x14ac:dyDescent="0.25">
      <c r="A513" t="s">
        <v>20</v>
      </c>
      <c r="B513" t="s">
        <v>698</v>
      </c>
      <c r="C513" t="s">
        <v>30</v>
      </c>
      <c r="D513" t="s">
        <v>48</v>
      </c>
      <c r="E513" t="s">
        <v>49</v>
      </c>
      <c r="F513" t="s">
        <v>62</v>
      </c>
      <c r="G513" t="s">
        <v>710</v>
      </c>
      <c r="H513" t="s">
        <v>711</v>
      </c>
      <c r="I513" t="s">
        <v>24</v>
      </c>
      <c r="J513" t="s">
        <v>701</v>
      </c>
      <c r="K513" t="s">
        <v>698</v>
      </c>
      <c r="L513" t="s">
        <v>30</v>
      </c>
    </row>
    <row r="514" spans="1:12" x14ac:dyDescent="0.25">
      <c r="A514" t="s">
        <v>20</v>
      </c>
      <c r="B514" t="s">
        <v>698</v>
      </c>
      <c r="C514" t="s">
        <v>31</v>
      </c>
      <c r="D514" t="s">
        <v>48</v>
      </c>
      <c r="E514" t="s">
        <v>49</v>
      </c>
      <c r="F514" t="s">
        <v>62</v>
      </c>
      <c r="G514" t="s">
        <v>712</v>
      </c>
      <c r="H514" t="s">
        <v>713</v>
      </c>
      <c r="I514" t="s">
        <v>24</v>
      </c>
      <c r="J514" t="s">
        <v>701</v>
      </c>
      <c r="K514" t="s">
        <v>698</v>
      </c>
      <c r="L514" t="s">
        <v>31</v>
      </c>
    </row>
    <row r="515" spans="1:12" x14ac:dyDescent="0.25">
      <c r="A515" t="s">
        <v>20</v>
      </c>
      <c r="B515" t="s">
        <v>698</v>
      </c>
      <c r="C515" t="s">
        <v>32</v>
      </c>
      <c r="D515" t="s">
        <v>48</v>
      </c>
      <c r="E515" t="s">
        <v>49</v>
      </c>
      <c r="F515" t="s">
        <v>62</v>
      </c>
      <c r="G515" t="s">
        <v>714</v>
      </c>
      <c r="H515" t="s">
        <v>715</v>
      </c>
      <c r="I515" t="s">
        <v>24</v>
      </c>
      <c r="J515" t="s">
        <v>701</v>
      </c>
      <c r="K515" t="s">
        <v>698</v>
      </c>
      <c r="L515" t="s">
        <v>32</v>
      </c>
    </row>
    <row r="516" spans="1:12" x14ac:dyDescent="0.25">
      <c r="A516" t="s">
        <v>20</v>
      </c>
      <c r="B516" t="s">
        <v>698</v>
      </c>
      <c r="C516" t="s">
        <v>33</v>
      </c>
      <c r="D516" t="s">
        <v>48</v>
      </c>
      <c r="E516" t="s">
        <v>49</v>
      </c>
      <c r="F516" t="s">
        <v>50</v>
      </c>
      <c r="G516" t="s">
        <v>716</v>
      </c>
      <c r="H516" t="s">
        <v>717</v>
      </c>
      <c r="I516" t="s">
        <v>24</v>
      </c>
      <c r="J516" t="s">
        <v>701</v>
      </c>
      <c r="K516" t="s">
        <v>698</v>
      </c>
      <c r="L516" t="s">
        <v>33</v>
      </c>
    </row>
    <row r="517" spans="1:12" x14ac:dyDescent="0.25">
      <c r="A517" t="s">
        <v>20</v>
      </c>
      <c r="B517" t="s">
        <v>698</v>
      </c>
      <c r="C517" t="s">
        <v>34</v>
      </c>
      <c r="D517" t="s">
        <v>48</v>
      </c>
      <c r="E517" t="s">
        <v>49</v>
      </c>
      <c r="F517" t="s">
        <v>50</v>
      </c>
      <c r="G517" t="s">
        <v>718</v>
      </c>
      <c r="H517" t="s">
        <v>719</v>
      </c>
      <c r="I517" t="s">
        <v>24</v>
      </c>
      <c r="J517" t="s">
        <v>701</v>
      </c>
      <c r="K517" t="s">
        <v>698</v>
      </c>
      <c r="L517" t="s">
        <v>34</v>
      </c>
    </row>
    <row r="518" spans="1:12" x14ac:dyDescent="0.25">
      <c r="A518" t="s">
        <v>20</v>
      </c>
      <c r="B518" t="s">
        <v>698</v>
      </c>
      <c r="C518" t="s">
        <v>35</v>
      </c>
      <c r="D518" t="s">
        <v>48</v>
      </c>
      <c r="E518" t="s">
        <v>49</v>
      </c>
      <c r="F518" t="s">
        <v>50</v>
      </c>
      <c r="G518" t="s">
        <v>720</v>
      </c>
      <c r="H518" t="s">
        <v>721</v>
      </c>
      <c r="I518" t="s">
        <v>24</v>
      </c>
      <c r="J518" t="s">
        <v>701</v>
      </c>
      <c r="K518" t="s">
        <v>698</v>
      </c>
      <c r="L518" t="s">
        <v>35</v>
      </c>
    </row>
    <row r="519" spans="1:12" x14ac:dyDescent="0.25">
      <c r="A519" t="s">
        <v>20</v>
      </c>
      <c r="B519" t="s">
        <v>698</v>
      </c>
      <c r="C519" t="s">
        <v>36</v>
      </c>
      <c r="D519" t="s">
        <v>48</v>
      </c>
      <c r="E519" t="s">
        <v>49</v>
      </c>
      <c r="F519" t="s">
        <v>62</v>
      </c>
      <c r="G519" t="s">
        <v>722</v>
      </c>
      <c r="H519" t="s">
        <v>723</v>
      </c>
      <c r="I519" t="s">
        <v>24</v>
      </c>
      <c r="J519" t="s">
        <v>701</v>
      </c>
      <c r="K519" t="s">
        <v>698</v>
      </c>
      <c r="L519" t="s">
        <v>36</v>
      </c>
    </row>
    <row r="520" spans="1:12" x14ac:dyDescent="0.25">
      <c r="A520" t="s">
        <v>20</v>
      </c>
      <c r="B520" t="s">
        <v>698</v>
      </c>
      <c r="C520" t="s">
        <v>37</v>
      </c>
      <c r="D520" t="s">
        <v>48</v>
      </c>
      <c r="E520" t="s">
        <v>49</v>
      </c>
      <c r="F520" t="s">
        <v>50</v>
      </c>
      <c r="G520" t="s">
        <v>724</v>
      </c>
      <c r="H520" t="s">
        <v>725</v>
      </c>
      <c r="I520" t="s">
        <v>24</v>
      </c>
      <c r="J520" t="s">
        <v>701</v>
      </c>
      <c r="K520" t="s">
        <v>698</v>
      </c>
      <c r="L520" t="s">
        <v>37</v>
      </c>
    </row>
    <row r="521" spans="1:12" x14ac:dyDescent="0.25">
      <c r="A521" t="s">
        <v>20</v>
      </c>
      <c r="B521" t="s">
        <v>698</v>
      </c>
      <c r="C521" t="s">
        <v>38</v>
      </c>
      <c r="D521" t="s">
        <v>48</v>
      </c>
      <c r="E521" t="s">
        <v>49</v>
      </c>
      <c r="F521" t="s">
        <v>50</v>
      </c>
      <c r="G521" t="s">
        <v>726</v>
      </c>
      <c r="H521" t="s">
        <v>727</v>
      </c>
      <c r="I521" t="s">
        <v>24</v>
      </c>
      <c r="J521" t="s">
        <v>701</v>
      </c>
      <c r="K521" t="s">
        <v>698</v>
      </c>
      <c r="L521" t="s">
        <v>38</v>
      </c>
    </row>
    <row r="522" spans="1:12" x14ac:dyDescent="0.25">
      <c r="A522" t="s">
        <v>20</v>
      </c>
      <c r="B522" t="s">
        <v>698</v>
      </c>
      <c r="C522" t="s">
        <v>39</v>
      </c>
      <c r="D522" t="s">
        <v>48</v>
      </c>
      <c r="E522" t="s">
        <v>49</v>
      </c>
      <c r="F522" t="s">
        <v>50</v>
      </c>
      <c r="G522" t="s">
        <v>728</v>
      </c>
      <c r="H522" t="s">
        <v>729</v>
      </c>
      <c r="I522" t="s">
        <v>24</v>
      </c>
      <c r="J522" t="s">
        <v>701</v>
      </c>
      <c r="K522" t="s">
        <v>698</v>
      </c>
      <c r="L522" t="s">
        <v>39</v>
      </c>
    </row>
    <row r="523" spans="1:12" x14ac:dyDescent="0.25">
      <c r="A523" t="s">
        <v>20</v>
      </c>
      <c r="B523" t="s">
        <v>698</v>
      </c>
      <c r="C523" t="s">
        <v>40</v>
      </c>
      <c r="D523" t="s">
        <v>48</v>
      </c>
      <c r="E523" t="s">
        <v>49</v>
      </c>
      <c r="F523" t="s">
        <v>62</v>
      </c>
      <c r="G523" t="s">
        <v>730</v>
      </c>
      <c r="H523" t="s">
        <v>731</v>
      </c>
      <c r="I523" t="s">
        <v>24</v>
      </c>
      <c r="J523" t="s">
        <v>701</v>
      </c>
      <c r="K523" t="s">
        <v>698</v>
      </c>
      <c r="L523" t="s">
        <v>40</v>
      </c>
    </row>
    <row r="524" spans="1:12" x14ac:dyDescent="0.25">
      <c r="A524" t="s">
        <v>20</v>
      </c>
      <c r="B524" t="s">
        <v>698</v>
      </c>
      <c r="C524" t="s">
        <v>41</v>
      </c>
      <c r="D524" t="s">
        <v>48</v>
      </c>
      <c r="E524" t="s">
        <v>49</v>
      </c>
      <c r="F524" t="s">
        <v>62</v>
      </c>
      <c r="G524" t="s">
        <v>732</v>
      </c>
      <c r="H524" t="s">
        <v>733</v>
      </c>
      <c r="I524" t="s">
        <v>24</v>
      </c>
      <c r="J524" t="s">
        <v>701</v>
      </c>
      <c r="K524" t="s">
        <v>698</v>
      </c>
      <c r="L524" t="s">
        <v>41</v>
      </c>
    </row>
    <row r="525" spans="1:12" x14ac:dyDescent="0.25">
      <c r="A525" t="s">
        <v>20</v>
      </c>
      <c r="B525" t="s">
        <v>698</v>
      </c>
      <c r="C525" t="s">
        <v>42</v>
      </c>
      <c r="D525" t="s">
        <v>48</v>
      </c>
      <c r="E525" t="s">
        <v>49</v>
      </c>
      <c r="F525" t="s">
        <v>50</v>
      </c>
      <c r="G525" t="s">
        <v>734</v>
      </c>
      <c r="H525" t="s">
        <v>735</v>
      </c>
      <c r="I525" t="s">
        <v>24</v>
      </c>
      <c r="J525" t="s">
        <v>701</v>
      </c>
      <c r="K525" t="s">
        <v>698</v>
      </c>
      <c r="L525" t="s">
        <v>42</v>
      </c>
    </row>
    <row r="526" spans="1:12" x14ac:dyDescent="0.25">
      <c r="A526" t="s">
        <v>20</v>
      </c>
      <c r="B526" t="s">
        <v>698</v>
      </c>
      <c r="C526" t="s">
        <v>43</v>
      </c>
      <c r="D526" t="s">
        <v>48</v>
      </c>
      <c r="E526" t="s">
        <v>49</v>
      </c>
      <c r="F526" t="s">
        <v>62</v>
      </c>
      <c r="G526" t="s">
        <v>736</v>
      </c>
      <c r="H526" t="s">
        <v>737</v>
      </c>
      <c r="I526" t="s">
        <v>24</v>
      </c>
      <c r="J526" t="s">
        <v>701</v>
      </c>
      <c r="K526" t="s">
        <v>698</v>
      </c>
      <c r="L526" t="s">
        <v>43</v>
      </c>
    </row>
    <row r="527" spans="1:12" x14ac:dyDescent="0.25">
      <c r="A527" t="s">
        <v>20</v>
      </c>
      <c r="B527" t="s">
        <v>698</v>
      </c>
      <c r="C527" t="s">
        <v>44</v>
      </c>
      <c r="D527" t="s">
        <v>48</v>
      </c>
      <c r="E527" t="s">
        <v>49</v>
      </c>
      <c r="F527" t="s">
        <v>50</v>
      </c>
      <c r="G527" t="s">
        <v>738</v>
      </c>
      <c r="H527" t="s">
        <v>739</v>
      </c>
      <c r="I527" t="s">
        <v>24</v>
      </c>
      <c r="J527" t="s">
        <v>701</v>
      </c>
      <c r="K527" t="s">
        <v>698</v>
      </c>
      <c r="L527" t="s">
        <v>44</v>
      </c>
    </row>
    <row r="528" spans="1:12" x14ac:dyDescent="0.25">
      <c r="A528" t="s">
        <v>20</v>
      </c>
      <c r="B528" t="s">
        <v>698</v>
      </c>
      <c r="C528" t="s">
        <v>45</v>
      </c>
      <c r="D528" t="s">
        <v>48</v>
      </c>
      <c r="E528" t="s">
        <v>49</v>
      </c>
      <c r="F528" t="s">
        <v>62</v>
      </c>
      <c r="G528" t="s">
        <v>740</v>
      </c>
      <c r="H528" t="s">
        <v>741</v>
      </c>
      <c r="I528" t="s">
        <v>24</v>
      </c>
      <c r="J528" t="s">
        <v>701</v>
      </c>
      <c r="K528" t="s">
        <v>698</v>
      </c>
      <c r="L528" t="s">
        <v>45</v>
      </c>
    </row>
    <row r="529" spans="1:12" x14ac:dyDescent="0.25">
      <c r="A529" t="s">
        <v>20</v>
      </c>
      <c r="B529" t="s">
        <v>698</v>
      </c>
      <c r="C529" t="s">
        <v>46</v>
      </c>
      <c r="D529" t="s">
        <v>48</v>
      </c>
      <c r="E529" t="s">
        <v>49</v>
      </c>
      <c r="F529" t="s">
        <v>62</v>
      </c>
      <c r="G529" t="s">
        <v>742</v>
      </c>
      <c r="H529" t="s">
        <v>743</v>
      </c>
      <c r="I529" t="s">
        <v>24</v>
      </c>
      <c r="J529" t="s">
        <v>701</v>
      </c>
      <c r="K529" t="s">
        <v>698</v>
      </c>
      <c r="L529" t="s">
        <v>46</v>
      </c>
    </row>
    <row r="530" spans="1:12" x14ac:dyDescent="0.25">
      <c r="A530" t="s">
        <v>20</v>
      </c>
      <c r="B530" t="s">
        <v>744</v>
      </c>
      <c r="C530" t="s">
        <v>22</v>
      </c>
      <c r="D530" t="s">
        <v>103</v>
      </c>
      <c r="E530" t="s">
        <v>104</v>
      </c>
      <c r="F530" t="s">
        <v>50</v>
      </c>
      <c r="G530" t="s">
        <v>745</v>
      </c>
      <c r="H530" t="s">
        <v>746</v>
      </c>
      <c r="I530" t="s">
        <v>24</v>
      </c>
      <c r="J530" t="s">
        <v>747</v>
      </c>
      <c r="K530" t="s">
        <v>744</v>
      </c>
      <c r="L530" t="s">
        <v>22</v>
      </c>
    </row>
    <row r="531" spans="1:12" x14ac:dyDescent="0.25">
      <c r="A531" t="s">
        <v>20</v>
      </c>
      <c r="B531" t="s">
        <v>744</v>
      </c>
      <c r="C531" t="s">
        <v>26</v>
      </c>
      <c r="D531" t="s">
        <v>71</v>
      </c>
      <c r="E531" t="s">
        <v>72</v>
      </c>
      <c r="F531" t="s">
        <v>50</v>
      </c>
      <c r="G531" t="s">
        <v>748</v>
      </c>
      <c r="H531" t="s">
        <v>749</v>
      </c>
      <c r="I531" t="s">
        <v>24</v>
      </c>
      <c r="J531" t="s">
        <v>747</v>
      </c>
      <c r="K531" t="s">
        <v>744</v>
      </c>
      <c r="L531" t="s">
        <v>26</v>
      </c>
    </row>
    <row r="532" spans="1:12" x14ac:dyDescent="0.25">
      <c r="A532" t="s">
        <v>20</v>
      </c>
      <c r="B532" t="s">
        <v>744</v>
      </c>
      <c r="C532" t="s">
        <v>27</v>
      </c>
      <c r="D532" t="s">
        <v>48</v>
      </c>
      <c r="E532" t="s">
        <v>49</v>
      </c>
      <c r="F532" t="s">
        <v>50</v>
      </c>
      <c r="G532" t="s">
        <v>750</v>
      </c>
      <c r="H532" t="s">
        <v>751</v>
      </c>
      <c r="I532" t="s">
        <v>24</v>
      </c>
      <c r="J532" t="s">
        <v>747</v>
      </c>
      <c r="K532" t="s">
        <v>744</v>
      </c>
      <c r="L532" t="s">
        <v>27</v>
      </c>
    </row>
    <row r="533" spans="1:12" x14ac:dyDescent="0.25">
      <c r="A533" t="s">
        <v>20</v>
      </c>
      <c r="B533" t="s">
        <v>744</v>
      </c>
      <c r="C533" t="s">
        <v>28</v>
      </c>
      <c r="D533" t="s">
        <v>48</v>
      </c>
      <c r="E533" t="s">
        <v>49</v>
      </c>
      <c r="F533" t="s">
        <v>50</v>
      </c>
      <c r="G533" t="s">
        <v>752</v>
      </c>
      <c r="H533" t="s">
        <v>753</v>
      </c>
      <c r="I533" t="s">
        <v>24</v>
      </c>
      <c r="J533" t="s">
        <v>747</v>
      </c>
      <c r="K533" t="s">
        <v>744</v>
      </c>
      <c r="L533" t="s">
        <v>28</v>
      </c>
    </row>
    <row r="534" spans="1:12" x14ac:dyDescent="0.25">
      <c r="A534" t="s">
        <v>20</v>
      </c>
      <c r="B534" t="s">
        <v>744</v>
      </c>
      <c r="C534" t="s">
        <v>29</v>
      </c>
      <c r="D534" t="s">
        <v>48</v>
      </c>
      <c r="E534" t="s">
        <v>49</v>
      </c>
      <c r="F534" t="s">
        <v>50</v>
      </c>
      <c r="G534" t="s">
        <v>754</v>
      </c>
      <c r="H534" t="s">
        <v>755</v>
      </c>
      <c r="I534" t="s">
        <v>24</v>
      </c>
      <c r="J534" t="s">
        <v>747</v>
      </c>
      <c r="K534" t="s">
        <v>744</v>
      </c>
      <c r="L534" t="s">
        <v>29</v>
      </c>
    </row>
    <row r="535" spans="1:12" x14ac:dyDescent="0.25">
      <c r="A535" t="s">
        <v>20</v>
      </c>
      <c r="B535" t="s">
        <v>744</v>
      </c>
      <c r="C535" t="s">
        <v>30</v>
      </c>
      <c r="D535" t="s">
        <v>103</v>
      </c>
      <c r="E535" t="s">
        <v>104</v>
      </c>
      <c r="F535" t="s">
        <v>50</v>
      </c>
      <c r="G535" t="s">
        <v>756</v>
      </c>
      <c r="H535" t="s">
        <v>757</v>
      </c>
      <c r="I535" t="s">
        <v>24</v>
      </c>
      <c r="J535" t="s">
        <v>747</v>
      </c>
      <c r="K535" t="s">
        <v>744</v>
      </c>
      <c r="L535" t="s">
        <v>30</v>
      </c>
    </row>
    <row r="536" spans="1:12" x14ac:dyDescent="0.25">
      <c r="A536" t="s">
        <v>20</v>
      </c>
      <c r="B536" t="s">
        <v>744</v>
      </c>
      <c r="C536" t="s">
        <v>31</v>
      </c>
      <c r="D536" t="s">
        <v>103</v>
      </c>
      <c r="E536" t="s">
        <v>104</v>
      </c>
      <c r="F536" t="s">
        <v>50</v>
      </c>
      <c r="G536" t="s">
        <v>758</v>
      </c>
      <c r="H536" t="s">
        <v>759</v>
      </c>
      <c r="I536" t="s">
        <v>24</v>
      </c>
      <c r="J536" t="s">
        <v>747</v>
      </c>
      <c r="K536" t="s">
        <v>744</v>
      </c>
      <c r="L536" t="s">
        <v>31</v>
      </c>
    </row>
    <row r="537" spans="1:12" x14ac:dyDescent="0.25">
      <c r="A537" t="s">
        <v>20</v>
      </c>
      <c r="B537" t="s">
        <v>744</v>
      </c>
      <c r="C537" t="s">
        <v>32</v>
      </c>
      <c r="D537" t="s">
        <v>103</v>
      </c>
      <c r="E537" t="s">
        <v>104</v>
      </c>
      <c r="F537" t="s">
        <v>50</v>
      </c>
      <c r="G537" t="s">
        <v>760</v>
      </c>
      <c r="H537" t="s">
        <v>761</v>
      </c>
      <c r="I537" t="s">
        <v>24</v>
      </c>
      <c r="J537" t="s">
        <v>747</v>
      </c>
      <c r="K537" t="s">
        <v>744</v>
      </c>
      <c r="L537" t="s">
        <v>32</v>
      </c>
    </row>
    <row r="538" spans="1:12" x14ac:dyDescent="0.25">
      <c r="A538" t="s">
        <v>20</v>
      </c>
      <c r="B538" t="s">
        <v>744</v>
      </c>
      <c r="C538" t="s">
        <v>33</v>
      </c>
      <c r="D538" t="s">
        <v>103</v>
      </c>
      <c r="E538" t="s">
        <v>104</v>
      </c>
      <c r="F538" t="s">
        <v>50</v>
      </c>
      <c r="G538" t="s">
        <v>762</v>
      </c>
      <c r="H538" t="s">
        <v>763</v>
      </c>
      <c r="I538" t="s">
        <v>24</v>
      </c>
      <c r="J538" t="s">
        <v>747</v>
      </c>
      <c r="K538" t="s">
        <v>744</v>
      </c>
      <c r="L538" t="s">
        <v>33</v>
      </c>
    </row>
    <row r="539" spans="1:12" x14ac:dyDescent="0.25">
      <c r="A539" t="s">
        <v>20</v>
      </c>
      <c r="B539" t="s">
        <v>744</v>
      </c>
      <c r="C539" t="s">
        <v>34</v>
      </c>
      <c r="D539" t="s">
        <v>103</v>
      </c>
      <c r="E539" t="s">
        <v>104</v>
      </c>
      <c r="F539" t="s">
        <v>50</v>
      </c>
      <c r="G539" t="s">
        <v>764</v>
      </c>
      <c r="H539" t="s">
        <v>765</v>
      </c>
      <c r="I539" t="s">
        <v>24</v>
      </c>
      <c r="J539" t="s">
        <v>747</v>
      </c>
      <c r="K539" t="s">
        <v>744</v>
      </c>
      <c r="L539" t="s">
        <v>34</v>
      </c>
    </row>
    <row r="540" spans="1:12" x14ac:dyDescent="0.25">
      <c r="A540" t="s">
        <v>20</v>
      </c>
      <c r="B540" t="s">
        <v>744</v>
      </c>
      <c r="C540" t="s">
        <v>35</v>
      </c>
      <c r="D540" t="s">
        <v>103</v>
      </c>
      <c r="E540" t="s">
        <v>104</v>
      </c>
      <c r="F540" t="s">
        <v>50</v>
      </c>
      <c r="G540" t="s">
        <v>766</v>
      </c>
      <c r="H540" t="s">
        <v>767</v>
      </c>
      <c r="I540" t="s">
        <v>24</v>
      </c>
      <c r="J540" t="s">
        <v>747</v>
      </c>
      <c r="K540" t="s">
        <v>744</v>
      </c>
      <c r="L540" t="s">
        <v>35</v>
      </c>
    </row>
    <row r="541" spans="1:12" x14ac:dyDescent="0.25">
      <c r="A541" t="s">
        <v>20</v>
      </c>
      <c r="B541" t="s">
        <v>744</v>
      </c>
      <c r="C541" t="s">
        <v>36</v>
      </c>
      <c r="D541" t="s">
        <v>48</v>
      </c>
      <c r="E541" t="s">
        <v>49</v>
      </c>
      <c r="F541" t="s">
        <v>50</v>
      </c>
      <c r="G541" t="s">
        <v>768</v>
      </c>
      <c r="H541" t="s">
        <v>769</v>
      </c>
      <c r="I541" t="s">
        <v>24</v>
      </c>
      <c r="J541" t="s">
        <v>747</v>
      </c>
      <c r="K541" t="s">
        <v>744</v>
      </c>
      <c r="L541" t="s">
        <v>36</v>
      </c>
    </row>
    <row r="542" spans="1:12" x14ac:dyDescent="0.25">
      <c r="A542" t="s">
        <v>20</v>
      </c>
      <c r="B542" t="s">
        <v>744</v>
      </c>
      <c r="C542" t="s">
        <v>37</v>
      </c>
      <c r="D542" t="s">
        <v>48</v>
      </c>
      <c r="E542" t="s">
        <v>49</v>
      </c>
      <c r="F542" t="s">
        <v>50</v>
      </c>
      <c r="G542" t="s">
        <v>770</v>
      </c>
      <c r="H542" t="s">
        <v>771</v>
      </c>
      <c r="I542" t="s">
        <v>24</v>
      </c>
      <c r="J542" t="s">
        <v>747</v>
      </c>
      <c r="K542" t="s">
        <v>744</v>
      </c>
      <c r="L542" t="s">
        <v>37</v>
      </c>
    </row>
    <row r="543" spans="1:12" x14ac:dyDescent="0.25">
      <c r="A543" t="s">
        <v>20</v>
      </c>
      <c r="B543" t="s">
        <v>744</v>
      </c>
      <c r="C543" t="s">
        <v>38</v>
      </c>
      <c r="D543" t="s">
        <v>48</v>
      </c>
      <c r="E543" t="s">
        <v>49</v>
      </c>
      <c r="F543" t="s">
        <v>50</v>
      </c>
      <c r="G543" t="s">
        <v>772</v>
      </c>
      <c r="H543" t="s">
        <v>773</v>
      </c>
      <c r="I543" t="s">
        <v>24</v>
      </c>
      <c r="J543" t="s">
        <v>747</v>
      </c>
      <c r="K543" t="s">
        <v>744</v>
      </c>
      <c r="L543" t="s">
        <v>38</v>
      </c>
    </row>
    <row r="544" spans="1:12" x14ac:dyDescent="0.25">
      <c r="A544" t="s">
        <v>20</v>
      </c>
      <c r="B544" t="s">
        <v>744</v>
      </c>
      <c r="C544" t="s">
        <v>39</v>
      </c>
      <c r="D544" t="s">
        <v>48</v>
      </c>
      <c r="E544" t="s">
        <v>49</v>
      </c>
      <c r="F544" t="s">
        <v>50</v>
      </c>
      <c r="G544" t="s">
        <v>774</v>
      </c>
      <c r="H544" t="s">
        <v>775</v>
      </c>
      <c r="I544" t="s">
        <v>24</v>
      </c>
      <c r="J544" t="s">
        <v>747</v>
      </c>
      <c r="K544" t="s">
        <v>744</v>
      </c>
      <c r="L544" t="s">
        <v>39</v>
      </c>
    </row>
    <row r="545" spans="1:12" x14ac:dyDescent="0.25">
      <c r="A545" t="s">
        <v>20</v>
      </c>
      <c r="B545" t="s">
        <v>744</v>
      </c>
      <c r="C545" t="s">
        <v>40</v>
      </c>
      <c r="D545" t="s">
        <v>48</v>
      </c>
      <c r="E545" t="s">
        <v>49</v>
      </c>
      <c r="F545" t="s">
        <v>50</v>
      </c>
      <c r="G545" t="s">
        <v>776</v>
      </c>
      <c r="H545" t="s">
        <v>777</v>
      </c>
      <c r="I545" t="s">
        <v>24</v>
      </c>
      <c r="J545" t="s">
        <v>747</v>
      </c>
      <c r="K545" t="s">
        <v>744</v>
      </c>
      <c r="L545" t="s">
        <v>40</v>
      </c>
    </row>
    <row r="546" spans="1:12" x14ac:dyDescent="0.25">
      <c r="A546" t="s">
        <v>20</v>
      </c>
      <c r="B546" t="s">
        <v>744</v>
      </c>
      <c r="C546" t="s">
        <v>41</v>
      </c>
      <c r="D546" t="s">
        <v>48</v>
      </c>
      <c r="E546" t="s">
        <v>49</v>
      </c>
      <c r="F546" t="s">
        <v>50</v>
      </c>
      <c r="G546" t="s">
        <v>778</v>
      </c>
      <c r="H546" t="s">
        <v>779</v>
      </c>
      <c r="I546" t="s">
        <v>24</v>
      </c>
      <c r="J546" t="s">
        <v>747</v>
      </c>
      <c r="K546" t="s">
        <v>744</v>
      </c>
      <c r="L546" t="s">
        <v>41</v>
      </c>
    </row>
    <row r="547" spans="1:12" x14ac:dyDescent="0.25">
      <c r="A547" t="s">
        <v>20</v>
      </c>
      <c r="B547" t="s">
        <v>744</v>
      </c>
      <c r="C547" t="s">
        <v>42</v>
      </c>
      <c r="D547" t="s">
        <v>48</v>
      </c>
      <c r="E547" t="s">
        <v>49</v>
      </c>
      <c r="F547" t="s">
        <v>50</v>
      </c>
      <c r="G547" t="s">
        <v>780</v>
      </c>
      <c r="H547" t="s">
        <v>781</v>
      </c>
      <c r="I547" t="s">
        <v>24</v>
      </c>
      <c r="J547" t="s">
        <v>747</v>
      </c>
      <c r="K547" t="s">
        <v>744</v>
      </c>
      <c r="L547" t="s">
        <v>42</v>
      </c>
    </row>
    <row r="548" spans="1:12" x14ac:dyDescent="0.25">
      <c r="A548" t="s">
        <v>20</v>
      </c>
      <c r="B548" t="s">
        <v>744</v>
      </c>
      <c r="C548" t="s">
        <v>43</v>
      </c>
      <c r="D548" t="s">
        <v>48</v>
      </c>
      <c r="E548" t="s">
        <v>49</v>
      </c>
      <c r="F548" t="s">
        <v>50</v>
      </c>
      <c r="G548" t="s">
        <v>782</v>
      </c>
      <c r="H548" t="s">
        <v>783</v>
      </c>
      <c r="I548" t="s">
        <v>24</v>
      </c>
      <c r="J548" t="s">
        <v>747</v>
      </c>
      <c r="K548" t="s">
        <v>744</v>
      </c>
      <c r="L548" t="s">
        <v>43</v>
      </c>
    </row>
    <row r="549" spans="1:12" x14ac:dyDescent="0.25">
      <c r="A549" t="s">
        <v>20</v>
      </c>
      <c r="B549" t="s">
        <v>744</v>
      </c>
      <c r="C549" t="s">
        <v>44</v>
      </c>
      <c r="D549" t="s">
        <v>48</v>
      </c>
      <c r="E549" t="s">
        <v>49</v>
      </c>
      <c r="F549" t="s">
        <v>50</v>
      </c>
      <c r="G549" t="s">
        <v>784</v>
      </c>
      <c r="H549" t="s">
        <v>785</v>
      </c>
      <c r="I549" t="s">
        <v>24</v>
      </c>
      <c r="J549" t="s">
        <v>747</v>
      </c>
      <c r="K549" t="s">
        <v>744</v>
      </c>
      <c r="L549" t="s">
        <v>44</v>
      </c>
    </row>
    <row r="550" spans="1:12" x14ac:dyDescent="0.25">
      <c r="A550" t="s">
        <v>20</v>
      </c>
      <c r="B550" t="s">
        <v>744</v>
      </c>
      <c r="C550" t="s">
        <v>45</v>
      </c>
      <c r="D550" t="s">
        <v>48</v>
      </c>
      <c r="E550" t="s">
        <v>49</v>
      </c>
      <c r="F550" t="s">
        <v>62</v>
      </c>
      <c r="G550" t="s">
        <v>786</v>
      </c>
      <c r="H550" t="s">
        <v>787</v>
      </c>
      <c r="I550" t="s">
        <v>24</v>
      </c>
      <c r="J550" t="s">
        <v>747</v>
      </c>
      <c r="K550" t="s">
        <v>744</v>
      </c>
      <c r="L550" t="s">
        <v>45</v>
      </c>
    </row>
    <row r="551" spans="1:12" x14ac:dyDescent="0.25">
      <c r="A551" t="s">
        <v>20</v>
      </c>
      <c r="B551" t="s">
        <v>744</v>
      </c>
      <c r="C551" t="s">
        <v>46</v>
      </c>
      <c r="D551" t="s">
        <v>48</v>
      </c>
      <c r="E551" t="s">
        <v>49</v>
      </c>
      <c r="F551" t="s">
        <v>62</v>
      </c>
      <c r="G551" t="s">
        <v>788</v>
      </c>
      <c r="H551" t="s">
        <v>789</v>
      </c>
      <c r="I551" t="s">
        <v>24</v>
      </c>
      <c r="J551" t="s">
        <v>747</v>
      </c>
      <c r="K551" t="s">
        <v>744</v>
      </c>
      <c r="L551" t="s">
        <v>46</v>
      </c>
    </row>
    <row r="552" spans="1:12" x14ac:dyDescent="0.25">
      <c r="A552" t="s">
        <v>20</v>
      </c>
      <c r="B552" t="s">
        <v>790</v>
      </c>
      <c r="C552" t="s">
        <v>22</v>
      </c>
      <c r="D552" t="s">
        <v>103</v>
      </c>
      <c r="E552" t="s">
        <v>104</v>
      </c>
      <c r="F552" t="s">
        <v>50</v>
      </c>
      <c r="G552" t="s">
        <v>791</v>
      </c>
      <c r="H552" t="s">
        <v>792</v>
      </c>
      <c r="I552" t="s">
        <v>24</v>
      </c>
      <c r="J552" t="s">
        <v>793</v>
      </c>
      <c r="K552" t="s">
        <v>794</v>
      </c>
      <c r="L552" t="s">
        <v>22</v>
      </c>
    </row>
    <row r="553" spans="1:12" x14ac:dyDescent="0.25">
      <c r="A553" t="s">
        <v>20</v>
      </c>
      <c r="B553" t="s">
        <v>790</v>
      </c>
      <c r="C553" t="s">
        <v>26</v>
      </c>
      <c r="D553" t="s">
        <v>103</v>
      </c>
      <c r="E553" t="s">
        <v>104</v>
      </c>
      <c r="F553" t="s">
        <v>50</v>
      </c>
      <c r="G553" t="s">
        <v>795</v>
      </c>
      <c r="H553" t="s">
        <v>796</v>
      </c>
      <c r="I553" t="s">
        <v>24</v>
      </c>
      <c r="J553" t="s">
        <v>793</v>
      </c>
      <c r="K553" t="s">
        <v>794</v>
      </c>
      <c r="L553" t="s">
        <v>26</v>
      </c>
    </row>
    <row r="554" spans="1:12" x14ac:dyDescent="0.25">
      <c r="A554" t="s">
        <v>20</v>
      </c>
      <c r="B554" t="s">
        <v>790</v>
      </c>
      <c r="C554" t="s">
        <v>27</v>
      </c>
      <c r="D554" t="s">
        <v>103</v>
      </c>
      <c r="E554" t="s">
        <v>104</v>
      </c>
      <c r="F554" t="s">
        <v>50</v>
      </c>
      <c r="G554" t="s">
        <v>797</v>
      </c>
      <c r="H554" t="s">
        <v>798</v>
      </c>
      <c r="I554" t="s">
        <v>24</v>
      </c>
      <c r="J554" t="s">
        <v>793</v>
      </c>
      <c r="K554" t="s">
        <v>794</v>
      </c>
      <c r="L554" t="s">
        <v>27</v>
      </c>
    </row>
    <row r="555" spans="1:12" x14ac:dyDescent="0.25">
      <c r="A555" t="s">
        <v>20</v>
      </c>
      <c r="B555" t="s">
        <v>790</v>
      </c>
      <c r="C555" t="s">
        <v>28</v>
      </c>
      <c r="D555" t="s">
        <v>103</v>
      </c>
      <c r="E555" t="s">
        <v>104</v>
      </c>
      <c r="F555" t="s">
        <v>50</v>
      </c>
      <c r="G555" t="s">
        <v>799</v>
      </c>
      <c r="H555" t="s">
        <v>800</v>
      </c>
      <c r="I555" t="s">
        <v>24</v>
      </c>
      <c r="J555" t="s">
        <v>793</v>
      </c>
      <c r="K555" t="s">
        <v>794</v>
      </c>
      <c r="L555" t="s">
        <v>28</v>
      </c>
    </row>
    <row r="556" spans="1:12" x14ac:dyDescent="0.25">
      <c r="A556" t="s">
        <v>20</v>
      </c>
      <c r="B556" t="s">
        <v>790</v>
      </c>
      <c r="C556" t="s">
        <v>29</v>
      </c>
      <c r="D556" t="s">
        <v>103</v>
      </c>
      <c r="E556" t="s">
        <v>104</v>
      </c>
      <c r="F556" t="s">
        <v>50</v>
      </c>
      <c r="G556" t="s">
        <v>801</v>
      </c>
      <c r="H556" t="s">
        <v>802</v>
      </c>
      <c r="I556" t="s">
        <v>24</v>
      </c>
      <c r="J556" t="s">
        <v>793</v>
      </c>
      <c r="K556" t="s">
        <v>794</v>
      </c>
      <c r="L556" t="s">
        <v>29</v>
      </c>
    </row>
    <row r="557" spans="1:12" x14ac:dyDescent="0.25">
      <c r="A557" t="s">
        <v>20</v>
      </c>
      <c r="B557" t="s">
        <v>790</v>
      </c>
      <c r="C557" t="s">
        <v>30</v>
      </c>
      <c r="D557" t="s">
        <v>103</v>
      </c>
      <c r="E557" t="s">
        <v>104</v>
      </c>
      <c r="F557" t="s">
        <v>62</v>
      </c>
      <c r="G557" t="s">
        <v>803</v>
      </c>
      <c r="H557" t="s">
        <v>804</v>
      </c>
      <c r="I557" t="s">
        <v>24</v>
      </c>
      <c r="J557" t="s">
        <v>793</v>
      </c>
      <c r="K557" t="s">
        <v>794</v>
      </c>
      <c r="L557" t="s">
        <v>30</v>
      </c>
    </row>
    <row r="558" spans="1:12" x14ac:dyDescent="0.25">
      <c r="A558" t="s">
        <v>20</v>
      </c>
      <c r="B558" t="s">
        <v>790</v>
      </c>
      <c r="C558" t="s">
        <v>31</v>
      </c>
      <c r="D558" t="s">
        <v>103</v>
      </c>
      <c r="E558" t="s">
        <v>104</v>
      </c>
      <c r="F558" t="s">
        <v>62</v>
      </c>
      <c r="G558" t="s">
        <v>805</v>
      </c>
      <c r="H558" t="s">
        <v>806</v>
      </c>
      <c r="I558" t="s">
        <v>24</v>
      </c>
      <c r="J558" t="s">
        <v>793</v>
      </c>
      <c r="K558" t="s">
        <v>794</v>
      </c>
      <c r="L558" t="s">
        <v>31</v>
      </c>
    </row>
    <row r="559" spans="1:12" x14ac:dyDescent="0.25">
      <c r="A559" t="s">
        <v>20</v>
      </c>
      <c r="B559" t="s">
        <v>790</v>
      </c>
      <c r="C559" t="s">
        <v>32</v>
      </c>
      <c r="D559" t="s">
        <v>103</v>
      </c>
      <c r="E559" t="s">
        <v>104</v>
      </c>
      <c r="F559" t="s">
        <v>62</v>
      </c>
      <c r="G559" t="s">
        <v>807</v>
      </c>
      <c r="H559" t="s">
        <v>808</v>
      </c>
      <c r="I559" t="s">
        <v>24</v>
      </c>
      <c r="J559" t="s">
        <v>793</v>
      </c>
      <c r="K559" t="s">
        <v>794</v>
      </c>
      <c r="L559" t="s">
        <v>32</v>
      </c>
    </row>
    <row r="560" spans="1:12" x14ac:dyDescent="0.25">
      <c r="A560" t="s">
        <v>20</v>
      </c>
      <c r="B560" t="s">
        <v>790</v>
      </c>
      <c r="C560" t="s">
        <v>33</v>
      </c>
      <c r="D560" t="s">
        <v>103</v>
      </c>
      <c r="E560" t="s">
        <v>104</v>
      </c>
      <c r="F560" t="s">
        <v>62</v>
      </c>
      <c r="G560" t="s">
        <v>809</v>
      </c>
      <c r="H560" t="s">
        <v>810</v>
      </c>
      <c r="I560" t="s">
        <v>24</v>
      </c>
      <c r="J560" t="s">
        <v>793</v>
      </c>
      <c r="K560" t="s">
        <v>794</v>
      </c>
      <c r="L560" t="s">
        <v>33</v>
      </c>
    </row>
    <row r="561" spans="1:12" x14ac:dyDescent="0.25">
      <c r="A561" t="s">
        <v>20</v>
      </c>
      <c r="B561" t="s">
        <v>790</v>
      </c>
      <c r="C561" t="s">
        <v>34</v>
      </c>
      <c r="D561" t="s">
        <v>103</v>
      </c>
      <c r="E561" t="s">
        <v>104</v>
      </c>
      <c r="F561" t="s">
        <v>50</v>
      </c>
      <c r="G561" t="s">
        <v>811</v>
      </c>
      <c r="H561" t="s">
        <v>812</v>
      </c>
      <c r="I561" t="s">
        <v>24</v>
      </c>
      <c r="J561" t="s">
        <v>793</v>
      </c>
      <c r="K561" t="s">
        <v>794</v>
      </c>
      <c r="L561" t="s">
        <v>34</v>
      </c>
    </row>
    <row r="562" spans="1:12" x14ac:dyDescent="0.25">
      <c r="A562" t="s">
        <v>20</v>
      </c>
      <c r="B562" t="s">
        <v>790</v>
      </c>
      <c r="C562" t="s">
        <v>35</v>
      </c>
      <c r="D562" t="s">
        <v>103</v>
      </c>
      <c r="E562" t="s">
        <v>104</v>
      </c>
      <c r="F562" t="s">
        <v>50</v>
      </c>
      <c r="G562" t="s">
        <v>813</v>
      </c>
      <c r="H562" t="s">
        <v>814</v>
      </c>
      <c r="I562" t="s">
        <v>24</v>
      </c>
      <c r="J562" t="s">
        <v>793</v>
      </c>
      <c r="K562" t="s">
        <v>794</v>
      </c>
      <c r="L562" t="s">
        <v>35</v>
      </c>
    </row>
    <row r="563" spans="1:12" x14ac:dyDescent="0.25">
      <c r="A563" t="s">
        <v>20</v>
      </c>
      <c r="B563" t="s">
        <v>790</v>
      </c>
      <c r="C563" t="s">
        <v>36</v>
      </c>
      <c r="D563" t="s">
        <v>103</v>
      </c>
      <c r="E563" t="s">
        <v>104</v>
      </c>
      <c r="F563" t="s">
        <v>62</v>
      </c>
      <c r="G563" t="s">
        <v>815</v>
      </c>
      <c r="H563" t="s">
        <v>816</v>
      </c>
      <c r="I563" t="s">
        <v>24</v>
      </c>
      <c r="J563" t="s">
        <v>793</v>
      </c>
      <c r="K563" t="s">
        <v>794</v>
      </c>
      <c r="L563" t="s">
        <v>36</v>
      </c>
    </row>
    <row r="564" spans="1:12" x14ac:dyDescent="0.25">
      <c r="A564" t="s">
        <v>20</v>
      </c>
      <c r="B564" t="s">
        <v>790</v>
      </c>
      <c r="C564" t="s">
        <v>37</v>
      </c>
      <c r="D564" t="s">
        <v>103</v>
      </c>
      <c r="E564" t="s">
        <v>104</v>
      </c>
      <c r="F564" t="s">
        <v>50</v>
      </c>
      <c r="G564" t="s">
        <v>817</v>
      </c>
      <c r="H564" t="s">
        <v>818</v>
      </c>
      <c r="I564" t="s">
        <v>24</v>
      </c>
      <c r="J564" t="s">
        <v>793</v>
      </c>
      <c r="K564" t="s">
        <v>794</v>
      </c>
      <c r="L564" t="s">
        <v>37</v>
      </c>
    </row>
    <row r="565" spans="1:12" x14ac:dyDescent="0.25">
      <c r="A565" t="s">
        <v>20</v>
      </c>
      <c r="B565" t="s">
        <v>790</v>
      </c>
      <c r="C565" t="s">
        <v>38</v>
      </c>
      <c r="D565" t="s">
        <v>103</v>
      </c>
      <c r="E565" t="s">
        <v>104</v>
      </c>
      <c r="F565" t="s">
        <v>50</v>
      </c>
      <c r="G565" t="s">
        <v>819</v>
      </c>
      <c r="H565" t="s">
        <v>820</v>
      </c>
      <c r="I565" t="s">
        <v>24</v>
      </c>
      <c r="J565" t="s">
        <v>793</v>
      </c>
      <c r="K565" t="s">
        <v>794</v>
      </c>
      <c r="L565" t="s">
        <v>38</v>
      </c>
    </row>
    <row r="566" spans="1:12" x14ac:dyDescent="0.25">
      <c r="A566" t="s">
        <v>20</v>
      </c>
      <c r="B566" t="s">
        <v>790</v>
      </c>
      <c r="C566" t="s">
        <v>39</v>
      </c>
      <c r="D566" t="s">
        <v>103</v>
      </c>
      <c r="E566" t="s">
        <v>104</v>
      </c>
      <c r="F566" t="s">
        <v>50</v>
      </c>
      <c r="G566" t="s">
        <v>821</v>
      </c>
      <c r="H566" t="s">
        <v>822</v>
      </c>
      <c r="I566" t="s">
        <v>24</v>
      </c>
      <c r="J566" t="s">
        <v>793</v>
      </c>
      <c r="K566" t="s">
        <v>794</v>
      </c>
      <c r="L566" t="s">
        <v>39</v>
      </c>
    </row>
    <row r="567" spans="1:12" x14ac:dyDescent="0.25">
      <c r="A567" t="s">
        <v>20</v>
      </c>
      <c r="B567" t="s">
        <v>790</v>
      </c>
      <c r="C567" t="s">
        <v>40</v>
      </c>
      <c r="D567" t="s">
        <v>103</v>
      </c>
      <c r="E567" t="s">
        <v>104</v>
      </c>
      <c r="F567" t="s">
        <v>50</v>
      </c>
      <c r="G567" t="s">
        <v>823</v>
      </c>
      <c r="H567" t="s">
        <v>824</v>
      </c>
      <c r="I567" t="s">
        <v>24</v>
      </c>
      <c r="J567" t="s">
        <v>793</v>
      </c>
      <c r="K567" t="s">
        <v>794</v>
      </c>
      <c r="L567" t="s">
        <v>40</v>
      </c>
    </row>
    <row r="568" spans="1:12" x14ac:dyDescent="0.25">
      <c r="A568" t="s">
        <v>20</v>
      </c>
      <c r="B568" t="s">
        <v>790</v>
      </c>
      <c r="C568" t="s">
        <v>41</v>
      </c>
      <c r="D568" t="s">
        <v>103</v>
      </c>
      <c r="E568" t="s">
        <v>104</v>
      </c>
      <c r="F568" t="s">
        <v>62</v>
      </c>
      <c r="G568" t="s">
        <v>825</v>
      </c>
      <c r="H568" t="s">
        <v>826</v>
      </c>
      <c r="I568" t="s">
        <v>24</v>
      </c>
      <c r="J568" t="s">
        <v>793</v>
      </c>
      <c r="K568" t="s">
        <v>794</v>
      </c>
      <c r="L568" t="s">
        <v>41</v>
      </c>
    </row>
    <row r="569" spans="1:12" x14ac:dyDescent="0.25">
      <c r="A569" t="s">
        <v>20</v>
      </c>
      <c r="B569" t="s">
        <v>790</v>
      </c>
      <c r="C569" t="s">
        <v>42</v>
      </c>
      <c r="D569" t="s">
        <v>103</v>
      </c>
      <c r="E569" t="s">
        <v>104</v>
      </c>
      <c r="F569" t="s">
        <v>50</v>
      </c>
      <c r="G569" t="s">
        <v>827</v>
      </c>
      <c r="H569" t="s">
        <v>828</v>
      </c>
      <c r="I569" t="s">
        <v>24</v>
      </c>
      <c r="J569" t="s">
        <v>793</v>
      </c>
      <c r="K569" t="s">
        <v>794</v>
      </c>
      <c r="L569" t="s">
        <v>42</v>
      </c>
    </row>
    <row r="570" spans="1:12" x14ac:dyDescent="0.25">
      <c r="A570" t="s">
        <v>20</v>
      </c>
      <c r="B570" t="s">
        <v>790</v>
      </c>
      <c r="C570" t="s">
        <v>43</v>
      </c>
      <c r="D570" t="s">
        <v>103</v>
      </c>
      <c r="E570" t="s">
        <v>104</v>
      </c>
      <c r="F570" t="s">
        <v>62</v>
      </c>
      <c r="G570" t="s">
        <v>829</v>
      </c>
      <c r="H570" t="s">
        <v>830</v>
      </c>
      <c r="I570" t="s">
        <v>24</v>
      </c>
      <c r="J570" t="s">
        <v>793</v>
      </c>
      <c r="K570" t="s">
        <v>794</v>
      </c>
      <c r="L570" t="s">
        <v>43</v>
      </c>
    </row>
    <row r="571" spans="1:12" x14ac:dyDescent="0.25">
      <c r="A571" t="s">
        <v>20</v>
      </c>
      <c r="B571" t="s">
        <v>790</v>
      </c>
      <c r="C571" t="s">
        <v>44</v>
      </c>
      <c r="D571" t="s">
        <v>103</v>
      </c>
      <c r="E571" t="s">
        <v>104</v>
      </c>
      <c r="F571" t="s">
        <v>50</v>
      </c>
      <c r="G571" t="s">
        <v>831</v>
      </c>
      <c r="H571" t="s">
        <v>832</v>
      </c>
      <c r="I571" t="s">
        <v>24</v>
      </c>
      <c r="J571" t="s">
        <v>793</v>
      </c>
      <c r="K571" t="s">
        <v>794</v>
      </c>
      <c r="L571" t="s">
        <v>44</v>
      </c>
    </row>
    <row r="572" spans="1:12" x14ac:dyDescent="0.25">
      <c r="A572" t="s">
        <v>20</v>
      </c>
      <c r="B572" t="s">
        <v>790</v>
      </c>
      <c r="C572" t="s">
        <v>45</v>
      </c>
      <c r="D572" t="s">
        <v>103</v>
      </c>
      <c r="E572" t="s">
        <v>104</v>
      </c>
      <c r="F572" t="s">
        <v>62</v>
      </c>
      <c r="G572" t="s">
        <v>833</v>
      </c>
      <c r="H572" t="s">
        <v>834</v>
      </c>
      <c r="I572" t="s">
        <v>24</v>
      </c>
      <c r="J572" t="s">
        <v>793</v>
      </c>
      <c r="K572" t="s">
        <v>794</v>
      </c>
      <c r="L572" t="s">
        <v>45</v>
      </c>
    </row>
    <row r="573" spans="1:12" x14ac:dyDescent="0.25">
      <c r="A573" t="s">
        <v>20</v>
      </c>
      <c r="B573" t="s">
        <v>790</v>
      </c>
      <c r="C573" t="s">
        <v>46</v>
      </c>
      <c r="D573" t="s">
        <v>103</v>
      </c>
      <c r="E573" t="s">
        <v>104</v>
      </c>
      <c r="F573" t="s">
        <v>62</v>
      </c>
      <c r="G573" t="s">
        <v>835</v>
      </c>
      <c r="H573" t="s">
        <v>836</v>
      </c>
      <c r="I573" t="s">
        <v>24</v>
      </c>
      <c r="J573" t="s">
        <v>793</v>
      </c>
      <c r="K573" t="s">
        <v>794</v>
      </c>
      <c r="L573" t="s">
        <v>46</v>
      </c>
    </row>
    <row r="574" spans="1:12" x14ac:dyDescent="0.25">
      <c r="A574" t="s">
        <v>20</v>
      </c>
      <c r="B574" t="s">
        <v>837</v>
      </c>
      <c r="C574" t="s">
        <v>22</v>
      </c>
      <c r="G574" t="s">
        <v>23</v>
      </c>
      <c r="H574" t="s">
        <v>23</v>
      </c>
      <c r="I574" t="s">
        <v>24</v>
      </c>
      <c r="J574" t="s">
        <v>838</v>
      </c>
      <c r="K574" t="s">
        <v>839</v>
      </c>
      <c r="L574" t="s">
        <v>22</v>
      </c>
    </row>
    <row r="575" spans="1:12" x14ac:dyDescent="0.25">
      <c r="A575" t="s">
        <v>20</v>
      </c>
      <c r="B575" t="s">
        <v>837</v>
      </c>
      <c r="C575" t="s">
        <v>26</v>
      </c>
      <c r="G575" t="s">
        <v>23</v>
      </c>
      <c r="H575" t="s">
        <v>23</v>
      </c>
      <c r="I575" t="s">
        <v>24</v>
      </c>
      <c r="J575" t="s">
        <v>838</v>
      </c>
      <c r="K575" t="s">
        <v>839</v>
      </c>
      <c r="L575" t="s">
        <v>26</v>
      </c>
    </row>
    <row r="576" spans="1:12" x14ac:dyDescent="0.25">
      <c r="A576" t="s">
        <v>20</v>
      </c>
      <c r="B576" t="s">
        <v>837</v>
      </c>
      <c r="C576" t="s">
        <v>27</v>
      </c>
      <c r="G576" t="s">
        <v>23</v>
      </c>
      <c r="H576" t="s">
        <v>23</v>
      </c>
      <c r="I576" t="s">
        <v>24</v>
      </c>
      <c r="J576" t="s">
        <v>838</v>
      </c>
      <c r="K576" t="s">
        <v>839</v>
      </c>
      <c r="L576" t="s">
        <v>27</v>
      </c>
    </row>
    <row r="577" spans="1:12" x14ac:dyDescent="0.25">
      <c r="A577" t="s">
        <v>20</v>
      </c>
      <c r="B577" t="s">
        <v>837</v>
      </c>
      <c r="C577" t="s">
        <v>28</v>
      </c>
      <c r="G577" t="s">
        <v>23</v>
      </c>
      <c r="H577" t="s">
        <v>23</v>
      </c>
      <c r="I577" t="s">
        <v>24</v>
      </c>
      <c r="J577" t="s">
        <v>838</v>
      </c>
      <c r="K577" t="s">
        <v>839</v>
      </c>
      <c r="L577" t="s">
        <v>28</v>
      </c>
    </row>
    <row r="578" spans="1:12" x14ac:dyDescent="0.25">
      <c r="A578" t="s">
        <v>20</v>
      </c>
      <c r="B578" t="s">
        <v>837</v>
      </c>
      <c r="C578" t="s">
        <v>29</v>
      </c>
      <c r="G578" t="s">
        <v>23</v>
      </c>
      <c r="H578" t="s">
        <v>23</v>
      </c>
      <c r="I578" t="s">
        <v>24</v>
      </c>
      <c r="J578" t="s">
        <v>838</v>
      </c>
      <c r="K578" t="s">
        <v>839</v>
      </c>
      <c r="L578" t="s">
        <v>29</v>
      </c>
    </row>
    <row r="579" spans="1:12" x14ac:dyDescent="0.25">
      <c r="A579" t="s">
        <v>20</v>
      </c>
      <c r="B579" t="s">
        <v>837</v>
      </c>
      <c r="C579" t="s">
        <v>30</v>
      </c>
      <c r="G579" t="s">
        <v>23</v>
      </c>
      <c r="H579" t="s">
        <v>23</v>
      </c>
      <c r="I579" t="s">
        <v>24</v>
      </c>
      <c r="J579" t="s">
        <v>838</v>
      </c>
      <c r="K579" t="s">
        <v>839</v>
      </c>
      <c r="L579" t="s">
        <v>30</v>
      </c>
    </row>
    <row r="580" spans="1:12" x14ac:dyDescent="0.25">
      <c r="A580" t="s">
        <v>20</v>
      </c>
      <c r="B580" t="s">
        <v>837</v>
      </c>
      <c r="C580" t="s">
        <v>31</v>
      </c>
      <c r="G580" t="s">
        <v>23</v>
      </c>
      <c r="H580" t="s">
        <v>23</v>
      </c>
      <c r="I580" t="s">
        <v>24</v>
      </c>
      <c r="J580" t="s">
        <v>838</v>
      </c>
      <c r="K580" t="s">
        <v>839</v>
      </c>
      <c r="L580" t="s">
        <v>31</v>
      </c>
    </row>
    <row r="581" spans="1:12" x14ac:dyDescent="0.25">
      <c r="A581" t="s">
        <v>20</v>
      </c>
      <c r="B581" t="s">
        <v>837</v>
      </c>
      <c r="C581" t="s">
        <v>32</v>
      </c>
      <c r="G581" t="s">
        <v>23</v>
      </c>
      <c r="H581" t="s">
        <v>23</v>
      </c>
      <c r="I581" t="s">
        <v>24</v>
      </c>
      <c r="J581" t="s">
        <v>838</v>
      </c>
      <c r="K581" t="s">
        <v>839</v>
      </c>
      <c r="L581" t="s">
        <v>32</v>
      </c>
    </row>
    <row r="582" spans="1:12" x14ac:dyDescent="0.25">
      <c r="A582" t="s">
        <v>20</v>
      </c>
      <c r="B582" t="s">
        <v>837</v>
      </c>
      <c r="C582" t="s">
        <v>33</v>
      </c>
      <c r="G582" t="s">
        <v>23</v>
      </c>
      <c r="H582" t="s">
        <v>23</v>
      </c>
      <c r="I582" t="s">
        <v>24</v>
      </c>
      <c r="J582" t="s">
        <v>838</v>
      </c>
      <c r="K582" t="s">
        <v>839</v>
      </c>
      <c r="L582" t="s">
        <v>33</v>
      </c>
    </row>
    <row r="583" spans="1:12" x14ac:dyDescent="0.25">
      <c r="A583" t="s">
        <v>20</v>
      </c>
      <c r="B583" t="s">
        <v>837</v>
      </c>
      <c r="C583" t="s">
        <v>34</v>
      </c>
      <c r="G583" t="s">
        <v>23</v>
      </c>
      <c r="H583" t="s">
        <v>23</v>
      </c>
      <c r="I583" t="s">
        <v>24</v>
      </c>
      <c r="J583" t="s">
        <v>838</v>
      </c>
      <c r="K583" t="s">
        <v>839</v>
      </c>
      <c r="L583" t="s">
        <v>34</v>
      </c>
    </row>
    <row r="584" spans="1:12" x14ac:dyDescent="0.25">
      <c r="A584" t="s">
        <v>20</v>
      </c>
      <c r="B584" t="s">
        <v>837</v>
      </c>
      <c r="C584" t="s">
        <v>35</v>
      </c>
      <c r="G584" t="s">
        <v>23</v>
      </c>
      <c r="H584" t="s">
        <v>23</v>
      </c>
      <c r="I584" t="s">
        <v>24</v>
      </c>
      <c r="J584" t="s">
        <v>838</v>
      </c>
      <c r="K584" t="s">
        <v>839</v>
      </c>
      <c r="L584" t="s">
        <v>35</v>
      </c>
    </row>
    <row r="585" spans="1:12" x14ac:dyDescent="0.25">
      <c r="A585" t="s">
        <v>20</v>
      </c>
      <c r="B585" t="s">
        <v>837</v>
      </c>
      <c r="C585" t="s">
        <v>36</v>
      </c>
      <c r="G585" t="s">
        <v>23</v>
      </c>
      <c r="H585" t="s">
        <v>23</v>
      </c>
      <c r="I585" t="s">
        <v>24</v>
      </c>
      <c r="J585" t="s">
        <v>838</v>
      </c>
      <c r="K585" t="s">
        <v>839</v>
      </c>
      <c r="L585" t="s">
        <v>36</v>
      </c>
    </row>
    <row r="586" spans="1:12" x14ac:dyDescent="0.25">
      <c r="A586" t="s">
        <v>20</v>
      </c>
      <c r="B586" t="s">
        <v>837</v>
      </c>
      <c r="C586" t="s">
        <v>37</v>
      </c>
      <c r="G586" t="s">
        <v>23</v>
      </c>
      <c r="H586" t="s">
        <v>23</v>
      </c>
      <c r="I586" t="s">
        <v>24</v>
      </c>
      <c r="J586" t="s">
        <v>838</v>
      </c>
      <c r="K586" t="s">
        <v>839</v>
      </c>
      <c r="L586" t="s">
        <v>37</v>
      </c>
    </row>
    <row r="587" spans="1:12" x14ac:dyDescent="0.25">
      <c r="A587" t="s">
        <v>20</v>
      </c>
      <c r="B587" t="s">
        <v>837</v>
      </c>
      <c r="C587" t="s">
        <v>38</v>
      </c>
      <c r="G587" t="s">
        <v>23</v>
      </c>
      <c r="H587" t="s">
        <v>23</v>
      </c>
      <c r="I587" t="s">
        <v>24</v>
      </c>
      <c r="J587" t="s">
        <v>838</v>
      </c>
      <c r="K587" t="s">
        <v>839</v>
      </c>
      <c r="L587" t="s">
        <v>38</v>
      </c>
    </row>
    <row r="588" spans="1:12" x14ac:dyDescent="0.25">
      <c r="A588" t="s">
        <v>20</v>
      </c>
      <c r="B588" t="s">
        <v>837</v>
      </c>
      <c r="C588" t="s">
        <v>39</v>
      </c>
      <c r="G588" t="s">
        <v>23</v>
      </c>
      <c r="H588" t="s">
        <v>23</v>
      </c>
      <c r="I588" t="s">
        <v>24</v>
      </c>
      <c r="J588" t="s">
        <v>838</v>
      </c>
      <c r="K588" t="s">
        <v>839</v>
      </c>
      <c r="L588" t="s">
        <v>39</v>
      </c>
    </row>
    <row r="589" spans="1:12" x14ac:dyDescent="0.25">
      <c r="A589" t="s">
        <v>20</v>
      </c>
      <c r="B589" t="s">
        <v>837</v>
      </c>
      <c r="C589" t="s">
        <v>40</v>
      </c>
      <c r="G589" t="s">
        <v>23</v>
      </c>
      <c r="H589" t="s">
        <v>23</v>
      </c>
      <c r="I589" t="s">
        <v>24</v>
      </c>
      <c r="J589" t="s">
        <v>838</v>
      </c>
      <c r="K589" t="s">
        <v>839</v>
      </c>
      <c r="L589" t="s">
        <v>40</v>
      </c>
    </row>
    <row r="590" spans="1:12" x14ac:dyDescent="0.25">
      <c r="A590" t="s">
        <v>20</v>
      </c>
      <c r="B590" t="s">
        <v>837</v>
      </c>
      <c r="C590" t="s">
        <v>41</v>
      </c>
      <c r="G590" t="s">
        <v>23</v>
      </c>
      <c r="H590" t="s">
        <v>23</v>
      </c>
      <c r="I590" t="s">
        <v>24</v>
      </c>
      <c r="J590" t="s">
        <v>838</v>
      </c>
      <c r="K590" t="s">
        <v>839</v>
      </c>
      <c r="L590" t="s">
        <v>41</v>
      </c>
    </row>
    <row r="591" spans="1:12" x14ac:dyDescent="0.25">
      <c r="A591" t="s">
        <v>20</v>
      </c>
      <c r="B591" t="s">
        <v>837</v>
      </c>
      <c r="C591" t="s">
        <v>42</v>
      </c>
      <c r="G591" t="s">
        <v>23</v>
      </c>
      <c r="H591" t="s">
        <v>23</v>
      </c>
      <c r="I591" t="s">
        <v>24</v>
      </c>
      <c r="J591" t="s">
        <v>838</v>
      </c>
      <c r="K591" t="s">
        <v>839</v>
      </c>
      <c r="L591" t="s">
        <v>42</v>
      </c>
    </row>
    <row r="592" spans="1:12" x14ac:dyDescent="0.25">
      <c r="A592" t="s">
        <v>20</v>
      </c>
      <c r="B592" t="s">
        <v>837</v>
      </c>
      <c r="C592" t="s">
        <v>43</v>
      </c>
      <c r="G592" t="s">
        <v>23</v>
      </c>
      <c r="H592" t="s">
        <v>23</v>
      </c>
      <c r="I592" t="s">
        <v>24</v>
      </c>
      <c r="J592" t="s">
        <v>838</v>
      </c>
      <c r="K592" t="s">
        <v>839</v>
      </c>
      <c r="L592" t="s">
        <v>43</v>
      </c>
    </row>
    <row r="593" spans="1:12" x14ac:dyDescent="0.25">
      <c r="A593" t="s">
        <v>20</v>
      </c>
      <c r="B593" t="s">
        <v>837</v>
      </c>
      <c r="C593" t="s">
        <v>44</v>
      </c>
      <c r="G593" t="s">
        <v>23</v>
      </c>
      <c r="H593" t="s">
        <v>23</v>
      </c>
      <c r="I593" t="s">
        <v>24</v>
      </c>
      <c r="J593" t="s">
        <v>838</v>
      </c>
      <c r="K593" t="s">
        <v>839</v>
      </c>
      <c r="L593" t="s">
        <v>44</v>
      </c>
    </row>
    <row r="594" spans="1:12" x14ac:dyDescent="0.25">
      <c r="A594" t="s">
        <v>20</v>
      </c>
      <c r="B594" t="s">
        <v>837</v>
      </c>
      <c r="C594" t="s">
        <v>45</v>
      </c>
      <c r="G594" t="s">
        <v>23</v>
      </c>
      <c r="H594" t="s">
        <v>23</v>
      </c>
      <c r="I594" t="s">
        <v>24</v>
      </c>
      <c r="J594" t="s">
        <v>838</v>
      </c>
      <c r="K594" t="s">
        <v>839</v>
      </c>
      <c r="L594" t="s">
        <v>45</v>
      </c>
    </row>
    <row r="595" spans="1:12" x14ac:dyDescent="0.25">
      <c r="A595" t="s">
        <v>20</v>
      </c>
      <c r="B595" t="s">
        <v>837</v>
      </c>
      <c r="C595" t="s">
        <v>46</v>
      </c>
      <c r="G595" t="s">
        <v>23</v>
      </c>
      <c r="H595" t="s">
        <v>23</v>
      </c>
      <c r="I595" t="s">
        <v>24</v>
      </c>
      <c r="J595" t="s">
        <v>838</v>
      </c>
      <c r="K595" t="s">
        <v>839</v>
      </c>
      <c r="L595" t="s">
        <v>46</v>
      </c>
    </row>
    <row r="596" spans="1:12" x14ac:dyDescent="0.25">
      <c r="A596" t="s">
        <v>20</v>
      </c>
      <c r="B596" t="s">
        <v>840</v>
      </c>
      <c r="C596" t="s">
        <v>22</v>
      </c>
      <c r="D596" t="s">
        <v>48</v>
      </c>
      <c r="E596" t="s">
        <v>49</v>
      </c>
      <c r="F596" t="s">
        <v>50</v>
      </c>
      <c r="G596" t="s">
        <v>841</v>
      </c>
      <c r="H596" t="s">
        <v>842</v>
      </c>
      <c r="I596" t="s">
        <v>24</v>
      </c>
      <c r="J596" t="s">
        <v>843</v>
      </c>
      <c r="K596" t="s">
        <v>840</v>
      </c>
      <c r="L596" t="s">
        <v>22</v>
      </c>
    </row>
    <row r="597" spans="1:12" x14ac:dyDescent="0.25">
      <c r="A597" t="s">
        <v>20</v>
      </c>
      <c r="B597" t="s">
        <v>840</v>
      </c>
      <c r="C597" t="s">
        <v>26</v>
      </c>
      <c r="D597" t="s">
        <v>48</v>
      </c>
      <c r="E597" t="s">
        <v>49</v>
      </c>
      <c r="F597" t="s">
        <v>50</v>
      </c>
      <c r="G597" t="s">
        <v>844</v>
      </c>
      <c r="H597" t="s">
        <v>845</v>
      </c>
      <c r="I597" t="s">
        <v>24</v>
      </c>
      <c r="J597" t="s">
        <v>843</v>
      </c>
      <c r="K597" t="s">
        <v>840</v>
      </c>
      <c r="L597" t="s">
        <v>26</v>
      </c>
    </row>
    <row r="598" spans="1:12" x14ac:dyDescent="0.25">
      <c r="A598" t="s">
        <v>20</v>
      </c>
      <c r="B598" t="s">
        <v>840</v>
      </c>
      <c r="C598" t="s">
        <v>27</v>
      </c>
      <c r="D598" t="s">
        <v>48</v>
      </c>
      <c r="E598" t="s">
        <v>49</v>
      </c>
      <c r="F598" t="s">
        <v>50</v>
      </c>
      <c r="G598" t="s">
        <v>846</v>
      </c>
      <c r="H598" t="s">
        <v>847</v>
      </c>
      <c r="I598" t="s">
        <v>24</v>
      </c>
      <c r="J598" t="s">
        <v>843</v>
      </c>
      <c r="K598" t="s">
        <v>840</v>
      </c>
      <c r="L598" t="s">
        <v>27</v>
      </c>
    </row>
    <row r="599" spans="1:12" x14ac:dyDescent="0.25">
      <c r="A599" t="s">
        <v>20</v>
      </c>
      <c r="B599" t="s">
        <v>840</v>
      </c>
      <c r="C599" t="s">
        <v>28</v>
      </c>
      <c r="D599" t="s">
        <v>48</v>
      </c>
      <c r="E599" t="s">
        <v>49</v>
      </c>
      <c r="F599" t="s">
        <v>50</v>
      </c>
      <c r="G599" t="s">
        <v>848</v>
      </c>
      <c r="H599" t="s">
        <v>849</v>
      </c>
      <c r="I599" t="s">
        <v>24</v>
      </c>
      <c r="J599" t="s">
        <v>843</v>
      </c>
      <c r="K599" t="s">
        <v>840</v>
      </c>
      <c r="L599" t="s">
        <v>28</v>
      </c>
    </row>
    <row r="600" spans="1:12" x14ac:dyDescent="0.25">
      <c r="A600" t="s">
        <v>20</v>
      </c>
      <c r="B600" t="s">
        <v>840</v>
      </c>
      <c r="C600" t="s">
        <v>29</v>
      </c>
      <c r="D600" t="s">
        <v>48</v>
      </c>
      <c r="E600" t="s">
        <v>49</v>
      </c>
      <c r="F600" t="s">
        <v>50</v>
      </c>
      <c r="G600" t="s">
        <v>850</v>
      </c>
      <c r="H600" t="s">
        <v>851</v>
      </c>
      <c r="I600" t="s">
        <v>24</v>
      </c>
      <c r="J600" t="s">
        <v>843</v>
      </c>
      <c r="K600" t="s">
        <v>840</v>
      </c>
      <c r="L600" t="s">
        <v>29</v>
      </c>
    </row>
    <row r="601" spans="1:12" x14ac:dyDescent="0.25">
      <c r="A601" t="s">
        <v>20</v>
      </c>
      <c r="B601" t="s">
        <v>840</v>
      </c>
      <c r="C601" t="s">
        <v>30</v>
      </c>
      <c r="D601" t="s">
        <v>48</v>
      </c>
      <c r="E601" t="s">
        <v>49</v>
      </c>
      <c r="F601" t="s">
        <v>62</v>
      </c>
      <c r="G601" t="s">
        <v>852</v>
      </c>
      <c r="H601" t="s">
        <v>853</v>
      </c>
      <c r="I601" t="s">
        <v>24</v>
      </c>
      <c r="J601" t="s">
        <v>843</v>
      </c>
      <c r="K601" t="s">
        <v>840</v>
      </c>
      <c r="L601" t="s">
        <v>30</v>
      </c>
    </row>
    <row r="602" spans="1:12" x14ac:dyDescent="0.25">
      <c r="A602" t="s">
        <v>20</v>
      </c>
      <c r="B602" t="s">
        <v>840</v>
      </c>
      <c r="C602" t="s">
        <v>31</v>
      </c>
      <c r="D602" t="s">
        <v>48</v>
      </c>
      <c r="E602" t="s">
        <v>49</v>
      </c>
      <c r="F602" t="s">
        <v>62</v>
      </c>
      <c r="G602" t="s">
        <v>854</v>
      </c>
      <c r="H602" t="s">
        <v>855</v>
      </c>
      <c r="I602" t="s">
        <v>24</v>
      </c>
      <c r="J602" t="s">
        <v>843</v>
      </c>
      <c r="K602" t="s">
        <v>840</v>
      </c>
      <c r="L602" t="s">
        <v>31</v>
      </c>
    </row>
    <row r="603" spans="1:12" x14ac:dyDescent="0.25">
      <c r="A603" t="s">
        <v>20</v>
      </c>
      <c r="B603" t="s">
        <v>840</v>
      </c>
      <c r="C603" t="s">
        <v>32</v>
      </c>
      <c r="D603" t="s">
        <v>48</v>
      </c>
      <c r="E603" t="s">
        <v>49</v>
      </c>
      <c r="F603" t="s">
        <v>62</v>
      </c>
      <c r="G603" t="s">
        <v>856</v>
      </c>
      <c r="H603" t="s">
        <v>857</v>
      </c>
      <c r="I603" t="s">
        <v>24</v>
      </c>
      <c r="J603" t="s">
        <v>843</v>
      </c>
      <c r="K603" t="s">
        <v>840</v>
      </c>
      <c r="L603" t="s">
        <v>32</v>
      </c>
    </row>
    <row r="604" spans="1:12" x14ac:dyDescent="0.25">
      <c r="A604" t="s">
        <v>20</v>
      </c>
      <c r="B604" t="s">
        <v>840</v>
      </c>
      <c r="C604" t="s">
        <v>33</v>
      </c>
      <c r="D604" t="s">
        <v>48</v>
      </c>
      <c r="E604" t="s">
        <v>49</v>
      </c>
      <c r="F604" t="s">
        <v>50</v>
      </c>
      <c r="G604" t="s">
        <v>858</v>
      </c>
      <c r="H604" t="s">
        <v>859</v>
      </c>
      <c r="I604" t="s">
        <v>24</v>
      </c>
      <c r="J604" t="s">
        <v>843</v>
      </c>
      <c r="K604" t="s">
        <v>840</v>
      </c>
      <c r="L604" t="s">
        <v>33</v>
      </c>
    </row>
    <row r="605" spans="1:12" x14ac:dyDescent="0.25">
      <c r="A605" t="s">
        <v>20</v>
      </c>
      <c r="B605" t="s">
        <v>840</v>
      </c>
      <c r="C605" t="s">
        <v>34</v>
      </c>
      <c r="D605" t="s">
        <v>48</v>
      </c>
      <c r="E605" t="s">
        <v>49</v>
      </c>
      <c r="F605" t="s">
        <v>50</v>
      </c>
      <c r="G605" t="s">
        <v>860</v>
      </c>
      <c r="H605" t="s">
        <v>861</v>
      </c>
      <c r="I605" t="s">
        <v>24</v>
      </c>
      <c r="J605" t="s">
        <v>843</v>
      </c>
      <c r="K605" t="s">
        <v>840</v>
      </c>
      <c r="L605" t="s">
        <v>34</v>
      </c>
    </row>
    <row r="606" spans="1:12" x14ac:dyDescent="0.25">
      <c r="A606" t="s">
        <v>20</v>
      </c>
      <c r="B606" t="s">
        <v>840</v>
      </c>
      <c r="C606" t="s">
        <v>35</v>
      </c>
      <c r="D606" t="s">
        <v>48</v>
      </c>
      <c r="E606" t="s">
        <v>49</v>
      </c>
      <c r="F606" t="s">
        <v>50</v>
      </c>
      <c r="G606" t="s">
        <v>862</v>
      </c>
      <c r="H606" t="s">
        <v>863</v>
      </c>
      <c r="I606" t="s">
        <v>24</v>
      </c>
      <c r="J606" t="s">
        <v>843</v>
      </c>
      <c r="K606" t="s">
        <v>840</v>
      </c>
      <c r="L606" t="s">
        <v>35</v>
      </c>
    </row>
    <row r="607" spans="1:12" x14ac:dyDescent="0.25">
      <c r="A607" t="s">
        <v>20</v>
      </c>
      <c r="B607" t="s">
        <v>840</v>
      </c>
      <c r="C607" t="s">
        <v>36</v>
      </c>
      <c r="D607" t="s">
        <v>48</v>
      </c>
      <c r="E607" t="s">
        <v>49</v>
      </c>
      <c r="F607" t="s">
        <v>62</v>
      </c>
      <c r="G607" t="s">
        <v>864</v>
      </c>
      <c r="H607" t="s">
        <v>865</v>
      </c>
      <c r="I607" t="s">
        <v>24</v>
      </c>
      <c r="J607" t="s">
        <v>843</v>
      </c>
      <c r="K607" t="s">
        <v>840</v>
      </c>
      <c r="L607" t="s">
        <v>36</v>
      </c>
    </row>
    <row r="608" spans="1:12" x14ac:dyDescent="0.25">
      <c r="A608" t="s">
        <v>20</v>
      </c>
      <c r="B608" t="s">
        <v>840</v>
      </c>
      <c r="C608" t="s">
        <v>37</v>
      </c>
      <c r="D608" t="s">
        <v>48</v>
      </c>
      <c r="E608" t="s">
        <v>49</v>
      </c>
      <c r="F608" t="s">
        <v>50</v>
      </c>
      <c r="G608" t="s">
        <v>866</v>
      </c>
      <c r="H608" t="s">
        <v>867</v>
      </c>
      <c r="I608" t="s">
        <v>24</v>
      </c>
      <c r="J608" t="s">
        <v>843</v>
      </c>
      <c r="K608" t="s">
        <v>840</v>
      </c>
      <c r="L608" t="s">
        <v>37</v>
      </c>
    </row>
    <row r="609" spans="1:12" x14ac:dyDescent="0.25">
      <c r="A609" t="s">
        <v>20</v>
      </c>
      <c r="B609" t="s">
        <v>840</v>
      </c>
      <c r="C609" t="s">
        <v>38</v>
      </c>
      <c r="D609" t="s">
        <v>48</v>
      </c>
      <c r="E609" t="s">
        <v>49</v>
      </c>
      <c r="F609" t="s">
        <v>50</v>
      </c>
      <c r="G609" t="s">
        <v>868</v>
      </c>
      <c r="H609" t="s">
        <v>869</v>
      </c>
      <c r="I609" t="s">
        <v>24</v>
      </c>
      <c r="J609" t="s">
        <v>843</v>
      </c>
      <c r="K609" t="s">
        <v>840</v>
      </c>
      <c r="L609" t="s">
        <v>38</v>
      </c>
    </row>
    <row r="610" spans="1:12" x14ac:dyDescent="0.25">
      <c r="A610" t="s">
        <v>20</v>
      </c>
      <c r="B610" t="s">
        <v>840</v>
      </c>
      <c r="C610" t="s">
        <v>39</v>
      </c>
      <c r="D610" t="s">
        <v>48</v>
      </c>
      <c r="E610" t="s">
        <v>49</v>
      </c>
      <c r="F610" t="s">
        <v>50</v>
      </c>
      <c r="G610" t="s">
        <v>870</v>
      </c>
      <c r="H610" t="s">
        <v>871</v>
      </c>
      <c r="I610" t="s">
        <v>24</v>
      </c>
      <c r="J610" t="s">
        <v>843</v>
      </c>
      <c r="K610" t="s">
        <v>840</v>
      </c>
      <c r="L610" t="s">
        <v>39</v>
      </c>
    </row>
    <row r="611" spans="1:12" x14ac:dyDescent="0.25">
      <c r="A611" t="s">
        <v>20</v>
      </c>
      <c r="B611" t="s">
        <v>840</v>
      </c>
      <c r="C611" t="s">
        <v>40</v>
      </c>
      <c r="D611" t="s">
        <v>48</v>
      </c>
      <c r="E611" t="s">
        <v>49</v>
      </c>
      <c r="F611" t="s">
        <v>50</v>
      </c>
      <c r="G611" t="s">
        <v>872</v>
      </c>
      <c r="H611" t="s">
        <v>873</v>
      </c>
      <c r="I611" t="s">
        <v>24</v>
      </c>
      <c r="J611" t="s">
        <v>843</v>
      </c>
      <c r="K611" t="s">
        <v>840</v>
      </c>
      <c r="L611" t="s">
        <v>40</v>
      </c>
    </row>
    <row r="612" spans="1:12" x14ac:dyDescent="0.25">
      <c r="A612" t="s">
        <v>20</v>
      </c>
      <c r="B612" t="s">
        <v>840</v>
      </c>
      <c r="C612" t="s">
        <v>41</v>
      </c>
      <c r="D612" t="s">
        <v>48</v>
      </c>
      <c r="E612" t="s">
        <v>49</v>
      </c>
      <c r="F612" t="s">
        <v>62</v>
      </c>
      <c r="G612" t="s">
        <v>874</v>
      </c>
      <c r="H612" t="s">
        <v>875</v>
      </c>
      <c r="I612" t="s">
        <v>24</v>
      </c>
      <c r="J612" t="s">
        <v>843</v>
      </c>
      <c r="K612" t="s">
        <v>840</v>
      </c>
      <c r="L612" t="s">
        <v>41</v>
      </c>
    </row>
    <row r="613" spans="1:12" x14ac:dyDescent="0.25">
      <c r="A613" t="s">
        <v>20</v>
      </c>
      <c r="B613" t="s">
        <v>840</v>
      </c>
      <c r="C613" t="s">
        <v>42</v>
      </c>
      <c r="D613" t="s">
        <v>48</v>
      </c>
      <c r="E613" t="s">
        <v>49</v>
      </c>
      <c r="F613" t="s">
        <v>50</v>
      </c>
      <c r="G613" t="s">
        <v>876</v>
      </c>
      <c r="H613" t="s">
        <v>877</v>
      </c>
      <c r="I613" t="s">
        <v>24</v>
      </c>
      <c r="J613" t="s">
        <v>843</v>
      </c>
      <c r="K613" t="s">
        <v>840</v>
      </c>
      <c r="L613" t="s">
        <v>42</v>
      </c>
    </row>
    <row r="614" spans="1:12" x14ac:dyDescent="0.25">
      <c r="A614" t="s">
        <v>20</v>
      </c>
      <c r="B614" t="s">
        <v>840</v>
      </c>
      <c r="C614" t="s">
        <v>43</v>
      </c>
      <c r="D614" t="s">
        <v>48</v>
      </c>
      <c r="E614" t="s">
        <v>49</v>
      </c>
      <c r="F614" t="s">
        <v>62</v>
      </c>
      <c r="G614" t="s">
        <v>878</v>
      </c>
      <c r="H614" t="s">
        <v>879</v>
      </c>
      <c r="I614" t="s">
        <v>24</v>
      </c>
      <c r="J614" t="s">
        <v>843</v>
      </c>
      <c r="K614" t="s">
        <v>840</v>
      </c>
      <c r="L614" t="s">
        <v>43</v>
      </c>
    </row>
    <row r="615" spans="1:12" x14ac:dyDescent="0.25">
      <c r="A615" t="s">
        <v>20</v>
      </c>
      <c r="B615" t="s">
        <v>840</v>
      </c>
      <c r="C615" t="s">
        <v>44</v>
      </c>
      <c r="D615" t="s">
        <v>48</v>
      </c>
      <c r="E615" t="s">
        <v>49</v>
      </c>
      <c r="F615" t="s">
        <v>50</v>
      </c>
      <c r="G615" t="s">
        <v>880</v>
      </c>
      <c r="H615" t="s">
        <v>881</v>
      </c>
      <c r="I615" t="s">
        <v>24</v>
      </c>
      <c r="J615" t="s">
        <v>843</v>
      </c>
      <c r="K615" t="s">
        <v>840</v>
      </c>
      <c r="L615" t="s">
        <v>44</v>
      </c>
    </row>
    <row r="616" spans="1:12" x14ac:dyDescent="0.25">
      <c r="A616" t="s">
        <v>20</v>
      </c>
      <c r="B616" t="s">
        <v>840</v>
      </c>
      <c r="C616" t="s">
        <v>45</v>
      </c>
      <c r="D616" t="s">
        <v>103</v>
      </c>
      <c r="E616" t="s">
        <v>252</v>
      </c>
      <c r="F616" t="s">
        <v>62</v>
      </c>
      <c r="G616" t="s">
        <v>882</v>
      </c>
      <c r="H616" t="s">
        <v>883</v>
      </c>
      <c r="I616" t="s">
        <v>24</v>
      </c>
      <c r="J616" t="s">
        <v>843</v>
      </c>
      <c r="K616" t="s">
        <v>840</v>
      </c>
      <c r="L616" t="s">
        <v>45</v>
      </c>
    </row>
    <row r="617" spans="1:12" x14ac:dyDescent="0.25">
      <c r="A617" t="s">
        <v>20</v>
      </c>
      <c r="B617" t="s">
        <v>840</v>
      </c>
      <c r="C617" t="s">
        <v>46</v>
      </c>
      <c r="D617" t="s">
        <v>103</v>
      </c>
      <c r="E617" t="s">
        <v>252</v>
      </c>
      <c r="F617" t="s">
        <v>62</v>
      </c>
      <c r="G617" t="s">
        <v>884</v>
      </c>
      <c r="H617" t="s">
        <v>885</v>
      </c>
      <c r="I617" t="s">
        <v>24</v>
      </c>
      <c r="J617" t="s">
        <v>843</v>
      </c>
      <c r="K617" t="s">
        <v>840</v>
      </c>
      <c r="L617" t="s">
        <v>46</v>
      </c>
    </row>
    <row r="618" spans="1:12" x14ac:dyDescent="0.25">
      <c r="A618" t="s">
        <v>20</v>
      </c>
      <c r="B618" t="s">
        <v>886</v>
      </c>
      <c r="C618" t="s">
        <v>22</v>
      </c>
      <c r="D618" t="s">
        <v>48</v>
      </c>
      <c r="E618" t="s">
        <v>49</v>
      </c>
      <c r="F618" t="s">
        <v>50</v>
      </c>
      <c r="G618" t="s">
        <v>887</v>
      </c>
      <c r="H618" t="s">
        <v>888</v>
      </c>
      <c r="I618" t="s">
        <v>24</v>
      </c>
      <c r="J618" t="s">
        <v>889</v>
      </c>
      <c r="K618" t="s">
        <v>890</v>
      </c>
      <c r="L618" t="s">
        <v>22</v>
      </c>
    </row>
    <row r="619" spans="1:12" x14ac:dyDescent="0.25">
      <c r="A619" t="s">
        <v>20</v>
      </c>
      <c r="B619" t="s">
        <v>886</v>
      </c>
      <c r="C619" t="s">
        <v>26</v>
      </c>
      <c r="D619" t="s">
        <v>48</v>
      </c>
      <c r="E619" t="s">
        <v>49</v>
      </c>
      <c r="F619" t="s">
        <v>50</v>
      </c>
      <c r="G619" t="s">
        <v>891</v>
      </c>
      <c r="H619" t="s">
        <v>892</v>
      </c>
      <c r="I619" t="s">
        <v>24</v>
      </c>
      <c r="J619" t="s">
        <v>889</v>
      </c>
      <c r="K619" t="s">
        <v>890</v>
      </c>
      <c r="L619" t="s">
        <v>26</v>
      </c>
    </row>
    <row r="620" spans="1:12" x14ac:dyDescent="0.25">
      <c r="A620" t="s">
        <v>20</v>
      </c>
      <c r="B620" t="s">
        <v>886</v>
      </c>
      <c r="C620" t="s">
        <v>27</v>
      </c>
      <c r="D620" t="s">
        <v>48</v>
      </c>
      <c r="E620" t="s">
        <v>49</v>
      </c>
      <c r="F620" t="s">
        <v>50</v>
      </c>
      <c r="G620" t="s">
        <v>893</v>
      </c>
      <c r="H620" t="s">
        <v>894</v>
      </c>
      <c r="I620" t="s">
        <v>24</v>
      </c>
      <c r="J620" t="s">
        <v>889</v>
      </c>
      <c r="K620" t="s">
        <v>890</v>
      </c>
      <c r="L620" t="s">
        <v>27</v>
      </c>
    </row>
    <row r="621" spans="1:12" x14ac:dyDescent="0.25">
      <c r="A621" t="s">
        <v>20</v>
      </c>
      <c r="B621" t="s">
        <v>886</v>
      </c>
      <c r="C621" t="s">
        <v>28</v>
      </c>
      <c r="D621" t="s">
        <v>48</v>
      </c>
      <c r="E621" t="s">
        <v>49</v>
      </c>
      <c r="F621" t="s">
        <v>50</v>
      </c>
      <c r="G621" t="s">
        <v>895</v>
      </c>
      <c r="H621" t="s">
        <v>896</v>
      </c>
      <c r="I621" t="s">
        <v>24</v>
      </c>
      <c r="J621" t="s">
        <v>889</v>
      </c>
      <c r="K621" t="s">
        <v>890</v>
      </c>
      <c r="L621" t="s">
        <v>28</v>
      </c>
    </row>
    <row r="622" spans="1:12" x14ac:dyDescent="0.25">
      <c r="A622" t="s">
        <v>20</v>
      </c>
      <c r="B622" t="s">
        <v>886</v>
      </c>
      <c r="C622" t="s">
        <v>29</v>
      </c>
      <c r="D622" t="s">
        <v>48</v>
      </c>
      <c r="E622" t="s">
        <v>49</v>
      </c>
      <c r="F622" t="s">
        <v>50</v>
      </c>
      <c r="G622" t="s">
        <v>897</v>
      </c>
      <c r="H622" t="s">
        <v>898</v>
      </c>
      <c r="I622" t="s">
        <v>24</v>
      </c>
      <c r="J622" t="s">
        <v>889</v>
      </c>
      <c r="K622" t="s">
        <v>890</v>
      </c>
      <c r="L622" t="s">
        <v>29</v>
      </c>
    </row>
    <row r="623" spans="1:12" x14ac:dyDescent="0.25">
      <c r="A623" t="s">
        <v>20</v>
      </c>
      <c r="B623" t="s">
        <v>886</v>
      </c>
      <c r="C623" t="s">
        <v>30</v>
      </c>
      <c r="D623" t="s">
        <v>48</v>
      </c>
      <c r="E623" t="s">
        <v>49</v>
      </c>
      <c r="F623" t="s">
        <v>50</v>
      </c>
      <c r="G623" t="s">
        <v>899</v>
      </c>
      <c r="H623" t="s">
        <v>900</v>
      </c>
      <c r="I623" t="s">
        <v>24</v>
      </c>
      <c r="J623" t="s">
        <v>889</v>
      </c>
      <c r="K623" t="s">
        <v>890</v>
      </c>
      <c r="L623" t="s">
        <v>30</v>
      </c>
    </row>
    <row r="624" spans="1:12" x14ac:dyDescent="0.25">
      <c r="A624" t="s">
        <v>20</v>
      </c>
      <c r="B624" t="s">
        <v>886</v>
      </c>
      <c r="C624" t="s">
        <v>31</v>
      </c>
      <c r="D624" t="s">
        <v>48</v>
      </c>
      <c r="E624" t="s">
        <v>49</v>
      </c>
      <c r="F624" t="s">
        <v>50</v>
      </c>
      <c r="G624" t="s">
        <v>901</v>
      </c>
      <c r="H624" t="s">
        <v>902</v>
      </c>
      <c r="I624" t="s">
        <v>24</v>
      </c>
      <c r="J624" t="s">
        <v>889</v>
      </c>
      <c r="K624" t="s">
        <v>890</v>
      </c>
      <c r="L624" t="s">
        <v>31</v>
      </c>
    </row>
    <row r="625" spans="1:12" x14ac:dyDescent="0.25">
      <c r="A625" t="s">
        <v>20</v>
      </c>
      <c r="B625" t="s">
        <v>886</v>
      </c>
      <c r="C625" t="s">
        <v>32</v>
      </c>
      <c r="D625" t="s">
        <v>48</v>
      </c>
      <c r="E625" t="s">
        <v>49</v>
      </c>
      <c r="F625" t="s">
        <v>50</v>
      </c>
      <c r="G625" t="s">
        <v>903</v>
      </c>
      <c r="H625" t="s">
        <v>904</v>
      </c>
      <c r="I625" t="s">
        <v>24</v>
      </c>
      <c r="J625" t="s">
        <v>889</v>
      </c>
      <c r="K625" t="s">
        <v>890</v>
      </c>
      <c r="L625" t="s">
        <v>32</v>
      </c>
    </row>
    <row r="626" spans="1:12" x14ac:dyDescent="0.25">
      <c r="A626" t="s">
        <v>20</v>
      </c>
      <c r="B626" t="s">
        <v>886</v>
      </c>
      <c r="C626" t="s">
        <v>33</v>
      </c>
      <c r="D626" t="s">
        <v>48</v>
      </c>
      <c r="E626" t="s">
        <v>49</v>
      </c>
      <c r="F626" t="s">
        <v>105</v>
      </c>
      <c r="G626" t="s">
        <v>905</v>
      </c>
      <c r="H626" t="s">
        <v>906</v>
      </c>
      <c r="I626" t="s">
        <v>24</v>
      </c>
      <c r="J626" t="s">
        <v>889</v>
      </c>
      <c r="K626" t="s">
        <v>890</v>
      </c>
      <c r="L626" t="s">
        <v>33</v>
      </c>
    </row>
    <row r="627" spans="1:12" x14ac:dyDescent="0.25">
      <c r="A627" t="s">
        <v>20</v>
      </c>
      <c r="B627" t="s">
        <v>886</v>
      </c>
      <c r="C627" t="s">
        <v>34</v>
      </c>
      <c r="D627" t="s">
        <v>48</v>
      </c>
      <c r="E627" t="s">
        <v>49</v>
      </c>
      <c r="F627" t="s">
        <v>50</v>
      </c>
      <c r="G627" t="s">
        <v>907</v>
      </c>
      <c r="H627" t="s">
        <v>908</v>
      </c>
      <c r="I627" t="s">
        <v>24</v>
      </c>
      <c r="J627" t="s">
        <v>889</v>
      </c>
      <c r="K627" t="s">
        <v>890</v>
      </c>
      <c r="L627" t="s">
        <v>34</v>
      </c>
    </row>
    <row r="628" spans="1:12" x14ac:dyDescent="0.25">
      <c r="A628" t="s">
        <v>20</v>
      </c>
      <c r="B628" t="s">
        <v>886</v>
      </c>
      <c r="C628" t="s">
        <v>35</v>
      </c>
      <c r="D628" t="s">
        <v>48</v>
      </c>
      <c r="E628" t="s">
        <v>49</v>
      </c>
      <c r="F628" t="s">
        <v>50</v>
      </c>
      <c r="G628" t="s">
        <v>909</v>
      </c>
      <c r="H628" t="s">
        <v>910</v>
      </c>
      <c r="I628" t="s">
        <v>24</v>
      </c>
      <c r="J628" t="s">
        <v>889</v>
      </c>
      <c r="K628" t="s">
        <v>890</v>
      </c>
      <c r="L628" t="s">
        <v>35</v>
      </c>
    </row>
    <row r="629" spans="1:12" x14ac:dyDescent="0.25">
      <c r="A629" t="s">
        <v>20</v>
      </c>
      <c r="B629" t="s">
        <v>886</v>
      </c>
      <c r="C629" t="s">
        <v>36</v>
      </c>
      <c r="D629" t="s">
        <v>48</v>
      </c>
      <c r="E629" t="s">
        <v>49</v>
      </c>
      <c r="F629" t="s">
        <v>50</v>
      </c>
      <c r="G629" t="s">
        <v>911</v>
      </c>
      <c r="H629" t="s">
        <v>912</v>
      </c>
      <c r="I629" t="s">
        <v>24</v>
      </c>
      <c r="J629" t="s">
        <v>889</v>
      </c>
      <c r="K629" t="s">
        <v>890</v>
      </c>
      <c r="L629" t="s">
        <v>36</v>
      </c>
    </row>
    <row r="630" spans="1:12" x14ac:dyDescent="0.25">
      <c r="A630" t="s">
        <v>20</v>
      </c>
      <c r="B630" t="s">
        <v>886</v>
      </c>
      <c r="C630" t="s">
        <v>37</v>
      </c>
      <c r="D630" t="s">
        <v>48</v>
      </c>
      <c r="E630" t="s">
        <v>49</v>
      </c>
      <c r="F630" t="s">
        <v>50</v>
      </c>
      <c r="G630" t="s">
        <v>913</v>
      </c>
      <c r="H630" t="s">
        <v>914</v>
      </c>
      <c r="I630" t="s">
        <v>24</v>
      </c>
      <c r="J630" t="s">
        <v>889</v>
      </c>
      <c r="K630" t="s">
        <v>890</v>
      </c>
      <c r="L630" t="s">
        <v>37</v>
      </c>
    </row>
    <row r="631" spans="1:12" x14ac:dyDescent="0.25">
      <c r="A631" t="s">
        <v>20</v>
      </c>
      <c r="B631" t="s">
        <v>886</v>
      </c>
      <c r="C631" t="s">
        <v>38</v>
      </c>
      <c r="D631" t="s">
        <v>48</v>
      </c>
      <c r="E631" t="s">
        <v>49</v>
      </c>
      <c r="F631" t="s">
        <v>50</v>
      </c>
      <c r="G631" t="s">
        <v>915</v>
      </c>
      <c r="H631" t="s">
        <v>916</v>
      </c>
      <c r="I631" t="s">
        <v>24</v>
      </c>
      <c r="J631" t="s">
        <v>889</v>
      </c>
      <c r="K631" t="s">
        <v>890</v>
      </c>
      <c r="L631" t="s">
        <v>38</v>
      </c>
    </row>
    <row r="632" spans="1:12" x14ac:dyDescent="0.25">
      <c r="A632" t="s">
        <v>20</v>
      </c>
      <c r="B632" t="s">
        <v>886</v>
      </c>
      <c r="C632" t="s">
        <v>39</v>
      </c>
      <c r="D632" t="s">
        <v>48</v>
      </c>
      <c r="E632" t="s">
        <v>49</v>
      </c>
      <c r="F632" t="s">
        <v>50</v>
      </c>
      <c r="G632" t="s">
        <v>917</v>
      </c>
      <c r="H632" t="s">
        <v>918</v>
      </c>
      <c r="I632" t="s">
        <v>24</v>
      </c>
      <c r="J632" t="s">
        <v>889</v>
      </c>
      <c r="K632" t="s">
        <v>890</v>
      </c>
      <c r="L632" t="s">
        <v>39</v>
      </c>
    </row>
    <row r="633" spans="1:12" x14ac:dyDescent="0.25">
      <c r="A633" t="s">
        <v>20</v>
      </c>
      <c r="B633" t="s">
        <v>886</v>
      </c>
      <c r="C633" t="s">
        <v>40</v>
      </c>
      <c r="D633" t="s">
        <v>48</v>
      </c>
      <c r="E633" t="s">
        <v>49</v>
      </c>
      <c r="F633" t="s">
        <v>50</v>
      </c>
      <c r="G633" t="s">
        <v>919</v>
      </c>
      <c r="H633" t="s">
        <v>920</v>
      </c>
      <c r="I633" t="s">
        <v>24</v>
      </c>
      <c r="J633" t="s">
        <v>889</v>
      </c>
      <c r="K633" t="s">
        <v>890</v>
      </c>
      <c r="L633" t="s">
        <v>40</v>
      </c>
    </row>
    <row r="634" spans="1:12" x14ac:dyDescent="0.25">
      <c r="A634" t="s">
        <v>20</v>
      </c>
      <c r="B634" t="s">
        <v>886</v>
      </c>
      <c r="C634" t="s">
        <v>41</v>
      </c>
      <c r="D634" t="s">
        <v>103</v>
      </c>
      <c r="E634" t="s">
        <v>104</v>
      </c>
      <c r="F634" t="s">
        <v>62</v>
      </c>
      <c r="G634" t="s">
        <v>921</v>
      </c>
      <c r="H634" t="s">
        <v>922</v>
      </c>
      <c r="I634" t="s">
        <v>24</v>
      </c>
      <c r="J634" t="s">
        <v>889</v>
      </c>
      <c r="K634" t="s">
        <v>890</v>
      </c>
      <c r="L634" t="s">
        <v>41</v>
      </c>
    </row>
    <row r="635" spans="1:12" x14ac:dyDescent="0.25">
      <c r="A635" t="s">
        <v>20</v>
      </c>
      <c r="B635" t="s">
        <v>886</v>
      </c>
      <c r="C635" t="s">
        <v>42</v>
      </c>
      <c r="D635" t="s">
        <v>48</v>
      </c>
      <c r="E635" t="s">
        <v>49</v>
      </c>
      <c r="F635" t="s">
        <v>50</v>
      </c>
      <c r="G635" t="s">
        <v>923</v>
      </c>
      <c r="H635" t="s">
        <v>924</v>
      </c>
      <c r="I635" t="s">
        <v>24</v>
      </c>
      <c r="J635" t="s">
        <v>889</v>
      </c>
      <c r="K635" t="s">
        <v>890</v>
      </c>
      <c r="L635" t="s">
        <v>42</v>
      </c>
    </row>
    <row r="636" spans="1:12" x14ac:dyDescent="0.25">
      <c r="A636" t="s">
        <v>20</v>
      </c>
      <c r="B636" t="s">
        <v>886</v>
      </c>
      <c r="C636" t="s">
        <v>43</v>
      </c>
      <c r="D636" t="s">
        <v>48</v>
      </c>
      <c r="E636" t="s">
        <v>49</v>
      </c>
      <c r="F636" t="s">
        <v>62</v>
      </c>
      <c r="G636" t="s">
        <v>925</v>
      </c>
      <c r="H636" t="s">
        <v>926</v>
      </c>
      <c r="I636" t="s">
        <v>24</v>
      </c>
      <c r="J636" t="s">
        <v>889</v>
      </c>
      <c r="K636" t="s">
        <v>890</v>
      </c>
      <c r="L636" t="s">
        <v>43</v>
      </c>
    </row>
    <row r="637" spans="1:12" x14ac:dyDescent="0.25">
      <c r="A637" t="s">
        <v>20</v>
      </c>
      <c r="B637" t="s">
        <v>886</v>
      </c>
      <c r="C637" t="s">
        <v>44</v>
      </c>
      <c r="D637" t="s">
        <v>48</v>
      </c>
      <c r="E637" t="s">
        <v>49</v>
      </c>
      <c r="F637" t="s">
        <v>50</v>
      </c>
      <c r="G637" t="s">
        <v>927</v>
      </c>
      <c r="H637" t="s">
        <v>928</v>
      </c>
      <c r="I637" t="s">
        <v>24</v>
      </c>
      <c r="J637" t="s">
        <v>889</v>
      </c>
      <c r="K637" t="s">
        <v>890</v>
      </c>
      <c r="L637" t="s">
        <v>44</v>
      </c>
    </row>
    <row r="638" spans="1:12" x14ac:dyDescent="0.25">
      <c r="A638" t="s">
        <v>20</v>
      </c>
      <c r="B638" t="s">
        <v>886</v>
      </c>
      <c r="C638" t="s">
        <v>45</v>
      </c>
      <c r="D638" t="s">
        <v>103</v>
      </c>
      <c r="E638" t="s">
        <v>104</v>
      </c>
      <c r="F638" t="s">
        <v>62</v>
      </c>
      <c r="G638" t="s">
        <v>929</v>
      </c>
      <c r="H638" t="s">
        <v>930</v>
      </c>
      <c r="I638" t="s">
        <v>24</v>
      </c>
      <c r="J638" t="s">
        <v>889</v>
      </c>
      <c r="K638" t="s">
        <v>890</v>
      </c>
      <c r="L638" t="s">
        <v>45</v>
      </c>
    </row>
    <row r="639" spans="1:12" x14ac:dyDescent="0.25">
      <c r="A639" t="s">
        <v>20</v>
      </c>
      <c r="B639" t="s">
        <v>886</v>
      </c>
      <c r="C639" t="s">
        <v>46</v>
      </c>
      <c r="D639" t="s">
        <v>103</v>
      </c>
      <c r="E639" t="s">
        <v>104</v>
      </c>
      <c r="F639" t="s">
        <v>62</v>
      </c>
      <c r="G639" t="s">
        <v>931</v>
      </c>
      <c r="H639" t="s">
        <v>932</v>
      </c>
      <c r="I639" t="s">
        <v>24</v>
      </c>
      <c r="J639" t="s">
        <v>889</v>
      </c>
      <c r="K639" t="s">
        <v>890</v>
      </c>
      <c r="L639" t="s">
        <v>46</v>
      </c>
    </row>
    <row r="640" spans="1:12" x14ac:dyDescent="0.25">
      <c r="A640" t="s">
        <v>20</v>
      </c>
      <c r="B640" t="s">
        <v>933</v>
      </c>
      <c r="C640" t="s">
        <v>22</v>
      </c>
      <c r="D640" t="s">
        <v>48</v>
      </c>
      <c r="E640" t="s">
        <v>49</v>
      </c>
      <c r="F640" t="s">
        <v>50</v>
      </c>
      <c r="G640" t="s">
        <v>934</v>
      </c>
      <c r="H640" t="s">
        <v>935</v>
      </c>
      <c r="I640" t="s">
        <v>24</v>
      </c>
      <c r="J640" t="s">
        <v>936</v>
      </c>
      <c r="K640" t="s">
        <v>933</v>
      </c>
      <c r="L640" t="s">
        <v>22</v>
      </c>
    </row>
    <row r="641" spans="1:12" x14ac:dyDescent="0.25">
      <c r="A641" t="s">
        <v>20</v>
      </c>
      <c r="B641" t="s">
        <v>933</v>
      </c>
      <c r="C641" t="s">
        <v>26</v>
      </c>
      <c r="D641" t="s">
        <v>48</v>
      </c>
      <c r="E641" t="s">
        <v>49</v>
      </c>
      <c r="F641" t="s">
        <v>50</v>
      </c>
      <c r="G641" t="s">
        <v>937</v>
      </c>
      <c r="H641" t="s">
        <v>938</v>
      </c>
      <c r="I641" t="s">
        <v>24</v>
      </c>
      <c r="J641" t="s">
        <v>936</v>
      </c>
      <c r="K641" t="s">
        <v>933</v>
      </c>
      <c r="L641" t="s">
        <v>26</v>
      </c>
    </row>
    <row r="642" spans="1:12" x14ac:dyDescent="0.25">
      <c r="A642" t="s">
        <v>20</v>
      </c>
      <c r="B642" t="s">
        <v>933</v>
      </c>
      <c r="C642" t="s">
        <v>27</v>
      </c>
      <c r="D642" t="s">
        <v>48</v>
      </c>
      <c r="E642" t="s">
        <v>49</v>
      </c>
      <c r="F642" t="s">
        <v>50</v>
      </c>
      <c r="G642" t="s">
        <v>939</v>
      </c>
      <c r="H642" t="s">
        <v>940</v>
      </c>
      <c r="I642" t="s">
        <v>24</v>
      </c>
      <c r="J642" t="s">
        <v>936</v>
      </c>
      <c r="K642" t="s">
        <v>933</v>
      </c>
      <c r="L642" t="s">
        <v>27</v>
      </c>
    </row>
    <row r="643" spans="1:12" x14ac:dyDescent="0.25">
      <c r="A643" t="s">
        <v>20</v>
      </c>
      <c r="B643" t="s">
        <v>933</v>
      </c>
      <c r="C643" t="s">
        <v>28</v>
      </c>
      <c r="D643" t="s">
        <v>48</v>
      </c>
      <c r="E643" t="s">
        <v>49</v>
      </c>
      <c r="F643" t="s">
        <v>50</v>
      </c>
      <c r="G643" t="s">
        <v>941</v>
      </c>
      <c r="H643" t="s">
        <v>942</v>
      </c>
      <c r="I643" t="s">
        <v>24</v>
      </c>
      <c r="J643" t="s">
        <v>936</v>
      </c>
      <c r="K643" t="s">
        <v>933</v>
      </c>
      <c r="L643" t="s">
        <v>28</v>
      </c>
    </row>
    <row r="644" spans="1:12" x14ac:dyDescent="0.25">
      <c r="A644" t="s">
        <v>20</v>
      </c>
      <c r="B644" t="s">
        <v>933</v>
      </c>
      <c r="C644" t="s">
        <v>29</v>
      </c>
      <c r="D644" t="s">
        <v>48</v>
      </c>
      <c r="E644" t="s">
        <v>49</v>
      </c>
      <c r="F644" t="s">
        <v>50</v>
      </c>
      <c r="G644" t="s">
        <v>943</v>
      </c>
      <c r="H644" t="s">
        <v>944</v>
      </c>
      <c r="I644" t="s">
        <v>24</v>
      </c>
      <c r="J644" t="s">
        <v>936</v>
      </c>
      <c r="K644" t="s">
        <v>933</v>
      </c>
      <c r="L644" t="s">
        <v>29</v>
      </c>
    </row>
    <row r="645" spans="1:12" x14ac:dyDescent="0.25">
      <c r="A645" t="s">
        <v>20</v>
      </c>
      <c r="B645" t="s">
        <v>933</v>
      </c>
      <c r="C645" t="s">
        <v>30</v>
      </c>
      <c r="D645" t="s">
        <v>48</v>
      </c>
      <c r="E645" t="s">
        <v>49</v>
      </c>
      <c r="F645" t="s">
        <v>50</v>
      </c>
      <c r="G645" t="s">
        <v>945</v>
      </c>
      <c r="H645" t="s">
        <v>946</v>
      </c>
      <c r="I645" t="s">
        <v>24</v>
      </c>
      <c r="J645" t="s">
        <v>936</v>
      </c>
      <c r="K645" t="s">
        <v>933</v>
      </c>
      <c r="L645" t="s">
        <v>30</v>
      </c>
    </row>
    <row r="646" spans="1:12" x14ac:dyDescent="0.25">
      <c r="A646" t="s">
        <v>20</v>
      </c>
      <c r="B646" t="s">
        <v>933</v>
      </c>
      <c r="C646" t="s">
        <v>31</v>
      </c>
      <c r="D646" t="s">
        <v>48</v>
      </c>
      <c r="E646" t="s">
        <v>49</v>
      </c>
      <c r="F646" t="s">
        <v>62</v>
      </c>
      <c r="G646" t="s">
        <v>947</v>
      </c>
      <c r="H646" t="s">
        <v>948</v>
      </c>
      <c r="I646" t="s">
        <v>24</v>
      </c>
      <c r="J646" t="s">
        <v>936</v>
      </c>
      <c r="K646" t="s">
        <v>933</v>
      </c>
      <c r="L646" t="s">
        <v>31</v>
      </c>
    </row>
    <row r="647" spans="1:12" x14ac:dyDescent="0.25">
      <c r="A647" t="s">
        <v>20</v>
      </c>
      <c r="B647" t="s">
        <v>933</v>
      </c>
      <c r="C647" t="s">
        <v>32</v>
      </c>
      <c r="D647" t="s">
        <v>48</v>
      </c>
      <c r="E647" t="s">
        <v>49</v>
      </c>
      <c r="F647" t="s">
        <v>50</v>
      </c>
      <c r="G647" t="s">
        <v>949</v>
      </c>
      <c r="H647" t="s">
        <v>950</v>
      </c>
      <c r="I647" t="s">
        <v>24</v>
      </c>
      <c r="J647" t="s">
        <v>936</v>
      </c>
      <c r="K647" t="s">
        <v>933</v>
      </c>
      <c r="L647" t="s">
        <v>32</v>
      </c>
    </row>
    <row r="648" spans="1:12" x14ac:dyDescent="0.25">
      <c r="A648" t="s">
        <v>20</v>
      </c>
      <c r="B648" t="s">
        <v>933</v>
      </c>
      <c r="C648" t="s">
        <v>33</v>
      </c>
      <c r="D648" t="s">
        <v>48</v>
      </c>
      <c r="E648" t="s">
        <v>49</v>
      </c>
      <c r="F648" t="s">
        <v>105</v>
      </c>
      <c r="G648" t="s">
        <v>951</v>
      </c>
      <c r="H648" t="s">
        <v>952</v>
      </c>
      <c r="I648" t="s">
        <v>24</v>
      </c>
      <c r="J648" t="s">
        <v>936</v>
      </c>
      <c r="K648" t="s">
        <v>933</v>
      </c>
      <c r="L648" t="s">
        <v>33</v>
      </c>
    </row>
    <row r="649" spans="1:12" x14ac:dyDescent="0.25">
      <c r="A649" t="s">
        <v>20</v>
      </c>
      <c r="B649" t="s">
        <v>933</v>
      </c>
      <c r="C649" t="s">
        <v>34</v>
      </c>
      <c r="D649" t="s">
        <v>48</v>
      </c>
      <c r="E649" t="s">
        <v>49</v>
      </c>
      <c r="F649" t="s">
        <v>50</v>
      </c>
      <c r="G649" t="s">
        <v>953</v>
      </c>
      <c r="H649" t="s">
        <v>954</v>
      </c>
      <c r="I649" t="s">
        <v>24</v>
      </c>
      <c r="J649" t="s">
        <v>936</v>
      </c>
      <c r="K649" t="s">
        <v>933</v>
      </c>
      <c r="L649" t="s">
        <v>34</v>
      </c>
    </row>
    <row r="650" spans="1:12" x14ac:dyDescent="0.25">
      <c r="A650" t="s">
        <v>20</v>
      </c>
      <c r="B650" t="s">
        <v>933</v>
      </c>
      <c r="C650" t="s">
        <v>35</v>
      </c>
      <c r="D650" t="s">
        <v>48</v>
      </c>
      <c r="E650" t="s">
        <v>49</v>
      </c>
      <c r="F650" t="s">
        <v>50</v>
      </c>
      <c r="G650" t="s">
        <v>955</v>
      </c>
      <c r="H650" t="s">
        <v>956</v>
      </c>
      <c r="I650" t="s">
        <v>24</v>
      </c>
      <c r="J650" t="s">
        <v>936</v>
      </c>
      <c r="K650" t="s">
        <v>933</v>
      </c>
      <c r="L650" t="s">
        <v>35</v>
      </c>
    </row>
    <row r="651" spans="1:12" x14ac:dyDescent="0.25">
      <c r="A651" t="s">
        <v>20</v>
      </c>
      <c r="B651" t="s">
        <v>933</v>
      </c>
      <c r="C651" t="s">
        <v>36</v>
      </c>
      <c r="D651" t="s">
        <v>48</v>
      </c>
      <c r="E651" t="s">
        <v>49</v>
      </c>
      <c r="F651" t="s">
        <v>50</v>
      </c>
      <c r="G651" t="s">
        <v>957</v>
      </c>
      <c r="H651" t="s">
        <v>958</v>
      </c>
      <c r="I651" t="s">
        <v>24</v>
      </c>
      <c r="J651" t="s">
        <v>936</v>
      </c>
      <c r="K651" t="s">
        <v>933</v>
      </c>
      <c r="L651" t="s">
        <v>36</v>
      </c>
    </row>
    <row r="652" spans="1:12" x14ac:dyDescent="0.25">
      <c r="A652" t="s">
        <v>20</v>
      </c>
      <c r="B652" t="s">
        <v>933</v>
      </c>
      <c r="C652" t="s">
        <v>37</v>
      </c>
      <c r="D652" t="s">
        <v>48</v>
      </c>
      <c r="E652" t="s">
        <v>49</v>
      </c>
      <c r="F652" t="s">
        <v>50</v>
      </c>
      <c r="G652" t="s">
        <v>959</v>
      </c>
      <c r="H652" t="s">
        <v>960</v>
      </c>
      <c r="I652" t="s">
        <v>24</v>
      </c>
      <c r="J652" t="s">
        <v>936</v>
      </c>
      <c r="K652" t="s">
        <v>933</v>
      </c>
      <c r="L652" t="s">
        <v>37</v>
      </c>
    </row>
    <row r="653" spans="1:12" x14ac:dyDescent="0.25">
      <c r="A653" t="s">
        <v>20</v>
      </c>
      <c r="B653" t="s">
        <v>933</v>
      </c>
      <c r="C653" t="s">
        <v>38</v>
      </c>
      <c r="D653" t="s">
        <v>48</v>
      </c>
      <c r="E653" t="s">
        <v>49</v>
      </c>
      <c r="F653" t="s">
        <v>50</v>
      </c>
      <c r="G653" t="s">
        <v>961</v>
      </c>
      <c r="H653" t="s">
        <v>962</v>
      </c>
      <c r="I653" t="s">
        <v>24</v>
      </c>
      <c r="J653" t="s">
        <v>936</v>
      </c>
      <c r="K653" t="s">
        <v>933</v>
      </c>
      <c r="L653" t="s">
        <v>38</v>
      </c>
    </row>
    <row r="654" spans="1:12" x14ac:dyDescent="0.25">
      <c r="A654" t="s">
        <v>20</v>
      </c>
      <c r="B654" t="s">
        <v>933</v>
      </c>
      <c r="C654" t="s">
        <v>39</v>
      </c>
      <c r="D654" t="s">
        <v>48</v>
      </c>
      <c r="E654" t="s">
        <v>49</v>
      </c>
      <c r="F654" t="s">
        <v>50</v>
      </c>
      <c r="G654" t="s">
        <v>963</v>
      </c>
      <c r="H654" t="s">
        <v>964</v>
      </c>
      <c r="I654" t="s">
        <v>24</v>
      </c>
      <c r="J654" t="s">
        <v>936</v>
      </c>
      <c r="K654" t="s">
        <v>933</v>
      </c>
      <c r="L654" t="s">
        <v>39</v>
      </c>
    </row>
    <row r="655" spans="1:12" x14ac:dyDescent="0.25">
      <c r="A655" t="s">
        <v>20</v>
      </c>
      <c r="B655" t="s">
        <v>933</v>
      </c>
      <c r="C655" t="s">
        <v>40</v>
      </c>
      <c r="D655" t="s">
        <v>48</v>
      </c>
      <c r="E655" t="s">
        <v>49</v>
      </c>
      <c r="F655" t="s">
        <v>50</v>
      </c>
      <c r="G655" t="s">
        <v>965</v>
      </c>
      <c r="H655" t="s">
        <v>966</v>
      </c>
      <c r="I655" t="s">
        <v>24</v>
      </c>
      <c r="J655" t="s">
        <v>936</v>
      </c>
      <c r="K655" t="s">
        <v>933</v>
      </c>
      <c r="L655" t="s">
        <v>40</v>
      </c>
    </row>
    <row r="656" spans="1:12" x14ac:dyDescent="0.25">
      <c r="A656" t="s">
        <v>20</v>
      </c>
      <c r="B656" t="s">
        <v>933</v>
      </c>
      <c r="C656" t="s">
        <v>41</v>
      </c>
      <c r="D656" t="s">
        <v>48</v>
      </c>
      <c r="E656" t="s">
        <v>49</v>
      </c>
      <c r="F656" t="s">
        <v>62</v>
      </c>
      <c r="G656" t="s">
        <v>967</v>
      </c>
      <c r="H656" t="s">
        <v>968</v>
      </c>
      <c r="I656" t="s">
        <v>24</v>
      </c>
      <c r="J656" t="s">
        <v>936</v>
      </c>
      <c r="K656" t="s">
        <v>933</v>
      </c>
      <c r="L656" t="s">
        <v>41</v>
      </c>
    </row>
    <row r="657" spans="1:12" x14ac:dyDescent="0.25">
      <c r="A657" t="s">
        <v>20</v>
      </c>
      <c r="B657" t="s">
        <v>933</v>
      </c>
      <c r="C657" t="s">
        <v>42</v>
      </c>
      <c r="D657" t="s">
        <v>48</v>
      </c>
      <c r="E657" t="s">
        <v>49</v>
      </c>
      <c r="F657" t="s">
        <v>105</v>
      </c>
      <c r="G657" t="s">
        <v>969</v>
      </c>
      <c r="H657" t="s">
        <v>970</v>
      </c>
      <c r="I657" t="s">
        <v>24</v>
      </c>
      <c r="J657" t="s">
        <v>936</v>
      </c>
      <c r="K657" t="s">
        <v>933</v>
      </c>
      <c r="L657" t="s">
        <v>42</v>
      </c>
    </row>
    <row r="658" spans="1:12" x14ac:dyDescent="0.25">
      <c r="A658" t="s">
        <v>20</v>
      </c>
      <c r="B658" t="s">
        <v>933</v>
      </c>
      <c r="C658" t="s">
        <v>43</v>
      </c>
      <c r="D658" t="s">
        <v>48</v>
      </c>
      <c r="E658" t="s">
        <v>49</v>
      </c>
      <c r="F658" t="s">
        <v>62</v>
      </c>
      <c r="G658" t="s">
        <v>971</v>
      </c>
      <c r="H658" t="s">
        <v>972</v>
      </c>
      <c r="I658" t="s">
        <v>24</v>
      </c>
      <c r="J658" t="s">
        <v>936</v>
      </c>
      <c r="K658" t="s">
        <v>933</v>
      </c>
      <c r="L658" t="s">
        <v>43</v>
      </c>
    </row>
    <row r="659" spans="1:12" x14ac:dyDescent="0.25">
      <c r="A659" t="s">
        <v>20</v>
      </c>
      <c r="B659" t="s">
        <v>933</v>
      </c>
      <c r="C659" t="s">
        <v>44</v>
      </c>
      <c r="D659" t="s">
        <v>48</v>
      </c>
      <c r="E659" t="s">
        <v>49</v>
      </c>
      <c r="F659" t="s">
        <v>50</v>
      </c>
      <c r="G659" t="s">
        <v>973</v>
      </c>
      <c r="H659" t="s">
        <v>974</v>
      </c>
      <c r="I659" t="s">
        <v>24</v>
      </c>
      <c r="J659" t="s">
        <v>936</v>
      </c>
      <c r="K659" t="s">
        <v>933</v>
      </c>
      <c r="L659" t="s">
        <v>44</v>
      </c>
    </row>
    <row r="660" spans="1:12" x14ac:dyDescent="0.25">
      <c r="A660" t="s">
        <v>20</v>
      </c>
      <c r="B660" t="s">
        <v>933</v>
      </c>
      <c r="C660" t="s">
        <v>45</v>
      </c>
      <c r="D660" t="s">
        <v>48</v>
      </c>
      <c r="E660" t="s">
        <v>49</v>
      </c>
      <c r="F660" t="s">
        <v>62</v>
      </c>
      <c r="G660" t="s">
        <v>975</v>
      </c>
      <c r="H660" t="s">
        <v>976</v>
      </c>
      <c r="I660" t="s">
        <v>24</v>
      </c>
      <c r="J660" t="s">
        <v>936</v>
      </c>
      <c r="K660" t="s">
        <v>933</v>
      </c>
      <c r="L660" t="s">
        <v>45</v>
      </c>
    </row>
    <row r="661" spans="1:12" x14ac:dyDescent="0.25">
      <c r="A661" t="s">
        <v>20</v>
      </c>
      <c r="B661" t="s">
        <v>933</v>
      </c>
      <c r="C661" t="s">
        <v>46</v>
      </c>
      <c r="D661" t="s">
        <v>48</v>
      </c>
      <c r="E661" t="s">
        <v>49</v>
      </c>
      <c r="F661" t="s">
        <v>62</v>
      </c>
      <c r="G661" t="s">
        <v>977</v>
      </c>
      <c r="H661" t="s">
        <v>978</v>
      </c>
      <c r="I661" t="s">
        <v>24</v>
      </c>
      <c r="J661" t="s">
        <v>936</v>
      </c>
      <c r="K661" t="s">
        <v>933</v>
      </c>
      <c r="L661" t="s">
        <v>46</v>
      </c>
    </row>
    <row r="662" spans="1:12" x14ac:dyDescent="0.25">
      <c r="A662" t="s">
        <v>20</v>
      </c>
      <c r="B662" t="s">
        <v>979</v>
      </c>
      <c r="C662" t="s">
        <v>22</v>
      </c>
      <c r="D662" t="s">
        <v>103</v>
      </c>
      <c r="E662" t="s">
        <v>249</v>
      </c>
      <c r="F662" t="s">
        <v>50</v>
      </c>
      <c r="G662" t="s">
        <v>980</v>
      </c>
      <c r="H662" t="s">
        <v>981</v>
      </c>
      <c r="I662" t="s">
        <v>24</v>
      </c>
      <c r="J662" t="s">
        <v>982</v>
      </c>
      <c r="K662" t="s">
        <v>983</v>
      </c>
      <c r="L662" t="s">
        <v>22</v>
      </c>
    </row>
    <row r="663" spans="1:12" x14ac:dyDescent="0.25">
      <c r="A663" t="s">
        <v>20</v>
      </c>
      <c r="B663" t="s">
        <v>979</v>
      </c>
      <c r="C663" t="s">
        <v>26</v>
      </c>
      <c r="D663" t="s">
        <v>103</v>
      </c>
      <c r="E663" t="s">
        <v>249</v>
      </c>
      <c r="F663" t="s">
        <v>50</v>
      </c>
      <c r="G663" t="s">
        <v>984</v>
      </c>
      <c r="H663" t="s">
        <v>985</v>
      </c>
      <c r="I663" t="s">
        <v>24</v>
      </c>
      <c r="J663" t="s">
        <v>982</v>
      </c>
      <c r="K663" t="s">
        <v>983</v>
      </c>
      <c r="L663" t="s">
        <v>26</v>
      </c>
    </row>
    <row r="664" spans="1:12" x14ac:dyDescent="0.25">
      <c r="A664" t="s">
        <v>20</v>
      </c>
      <c r="B664" t="s">
        <v>979</v>
      </c>
      <c r="C664" t="s">
        <v>27</v>
      </c>
      <c r="D664" t="s">
        <v>103</v>
      </c>
      <c r="E664" t="s">
        <v>249</v>
      </c>
      <c r="F664" t="s">
        <v>50</v>
      </c>
      <c r="G664" t="s">
        <v>986</v>
      </c>
      <c r="H664" t="s">
        <v>987</v>
      </c>
      <c r="I664" t="s">
        <v>24</v>
      </c>
      <c r="J664" t="s">
        <v>982</v>
      </c>
      <c r="K664" t="s">
        <v>983</v>
      </c>
      <c r="L664" t="s">
        <v>27</v>
      </c>
    </row>
    <row r="665" spans="1:12" x14ac:dyDescent="0.25">
      <c r="A665" t="s">
        <v>20</v>
      </c>
      <c r="B665" t="s">
        <v>979</v>
      </c>
      <c r="C665" t="s">
        <v>28</v>
      </c>
      <c r="D665" t="s">
        <v>103</v>
      </c>
      <c r="E665" t="s">
        <v>104</v>
      </c>
      <c r="F665" t="s">
        <v>50</v>
      </c>
      <c r="G665" t="s">
        <v>988</v>
      </c>
      <c r="H665" t="s">
        <v>989</v>
      </c>
      <c r="I665" t="s">
        <v>24</v>
      </c>
      <c r="J665" t="s">
        <v>982</v>
      </c>
      <c r="K665" t="s">
        <v>983</v>
      </c>
      <c r="L665" t="s">
        <v>28</v>
      </c>
    </row>
    <row r="666" spans="1:12" x14ac:dyDescent="0.25">
      <c r="A666" t="s">
        <v>20</v>
      </c>
      <c r="B666" t="s">
        <v>979</v>
      </c>
      <c r="C666" t="s">
        <v>29</v>
      </c>
      <c r="D666" t="s">
        <v>103</v>
      </c>
      <c r="E666" t="s">
        <v>104</v>
      </c>
      <c r="F666" t="s">
        <v>50</v>
      </c>
      <c r="G666" t="s">
        <v>990</v>
      </c>
      <c r="H666" t="s">
        <v>991</v>
      </c>
      <c r="I666" t="s">
        <v>24</v>
      </c>
      <c r="J666" t="s">
        <v>982</v>
      </c>
      <c r="K666" t="s">
        <v>983</v>
      </c>
      <c r="L666" t="s">
        <v>29</v>
      </c>
    </row>
    <row r="667" spans="1:12" x14ac:dyDescent="0.25">
      <c r="A667" t="s">
        <v>20</v>
      </c>
      <c r="B667" t="s">
        <v>979</v>
      </c>
      <c r="C667" t="s">
        <v>30</v>
      </c>
      <c r="D667" t="s">
        <v>103</v>
      </c>
      <c r="E667" t="s">
        <v>104</v>
      </c>
      <c r="F667" t="s">
        <v>62</v>
      </c>
      <c r="G667" t="s">
        <v>992</v>
      </c>
      <c r="H667" t="s">
        <v>993</v>
      </c>
      <c r="I667" t="s">
        <v>24</v>
      </c>
      <c r="J667" t="s">
        <v>982</v>
      </c>
      <c r="K667" t="s">
        <v>983</v>
      </c>
      <c r="L667" t="s">
        <v>30</v>
      </c>
    </row>
    <row r="668" spans="1:12" x14ac:dyDescent="0.25">
      <c r="A668" t="s">
        <v>20</v>
      </c>
      <c r="B668" t="s">
        <v>979</v>
      </c>
      <c r="C668" t="s">
        <v>31</v>
      </c>
      <c r="D668" t="s">
        <v>103</v>
      </c>
      <c r="E668" t="s">
        <v>249</v>
      </c>
      <c r="F668" t="s">
        <v>62</v>
      </c>
      <c r="G668" t="s">
        <v>994</v>
      </c>
      <c r="H668" t="s">
        <v>995</v>
      </c>
      <c r="I668" t="s">
        <v>24</v>
      </c>
      <c r="J668" t="s">
        <v>982</v>
      </c>
      <c r="K668" t="s">
        <v>983</v>
      </c>
      <c r="L668" t="s">
        <v>31</v>
      </c>
    </row>
    <row r="669" spans="1:12" x14ac:dyDescent="0.25">
      <c r="A669" t="s">
        <v>20</v>
      </c>
      <c r="B669" t="s">
        <v>979</v>
      </c>
      <c r="C669" t="s">
        <v>32</v>
      </c>
      <c r="D669" t="s">
        <v>103</v>
      </c>
      <c r="E669" t="s">
        <v>104</v>
      </c>
      <c r="F669" t="s">
        <v>62</v>
      </c>
      <c r="G669" t="s">
        <v>996</v>
      </c>
      <c r="H669" t="s">
        <v>997</v>
      </c>
      <c r="I669" t="s">
        <v>24</v>
      </c>
      <c r="J669" t="s">
        <v>982</v>
      </c>
      <c r="K669" t="s">
        <v>983</v>
      </c>
      <c r="L669" t="s">
        <v>32</v>
      </c>
    </row>
    <row r="670" spans="1:12" x14ac:dyDescent="0.25">
      <c r="A670" t="s">
        <v>20</v>
      </c>
      <c r="B670" t="s">
        <v>979</v>
      </c>
      <c r="C670" t="s">
        <v>33</v>
      </c>
      <c r="D670" t="s">
        <v>103</v>
      </c>
      <c r="E670" t="s">
        <v>249</v>
      </c>
      <c r="F670" t="s">
        <v>50</v>
      </c>
      <c r="G670" t="s">
        <v>998</v>
      </c>
      <c r="H670" t="s">
        <v>999</v>
      </c>
      <c r="I670" t="s">
        <v>24</v>
      </c>
      <c r="J670" t="s">
        <v>982</v>
      </c>
      <c r="K670" t="s">
        <v>983</v>
      </c>
      <c r="L670" t="s">
        <v>33</v>
      </c>
    </row>
    <row r="671" spans="1:12" x14ac:dyDescent="0.25">
      <c r="A671" t="s">
        <v>20</v>
      </c>
      <c r="B671" t="s">
        <v>979</v>
      </c>
      <c r="C671" t="s">
        <v>34</v>
      </c>
      <c r="D671" t="s">
        <v>103</v>
      </c>
      <c r="E671" t="s">
        <v>104</v>
      </c>
      <c r="F671" t="s">
        <v>50</v>
      </c>
      <c r="G671" t="s">
        <v>1000</v>
      </c>
      <c r="H671" t="s">
        <v>1001</v>
      </c>
      <c r="I671" t="s">
        <v>24</v>
      </c>
      <c r="J671" t="s">
        <v>982</v>
      </c>
      <c r="K671" t="s">
        <v>983</v>
      </c>
      <c r="L671" t="s">
        <v>34</v>
      </c>
    </row>
    <row r="672" spans="1:12" x14ac:dyDescent="0.25">
      <c r="A672" t="s">
        <v>20</v>
      </c>
      <c r="B672" t="s">
        <v>979</v>
      </c>
      <c r="C672" t="s">
        <v>35</v>
      </c>
      <c r="D672" t="s">
        <v>103</v>
      </c>
      <c r="E672" t="s">
        <v>104</v>
      </c>
      <c r="F672" t="s">
        <v>50</v>
      </c>
      <c r="G672" t="s">
        <v>1002</v>
      </c>
      <c r="H672" t="s">
        <v>1003</v>
      </c>
      <c r="I672" t="s">
        <v>24</v>
      </c>
      <c r="J672" t="s">
        <v>982</v>
      </c>
      <c r="K672" t="s">
        <v>983</v>
      </c>
      <c r="L672" t="s">
        <v>35</v>
      </c>
    </row>
    <row r="673" spans="1:12" x14ac:dyDescent="0.25">
      <c r="A673" t="s">
        <v>20</v>
      </c>
      <c r="B673" t="s">
        <v>979</v>
      </c>
      <c r="C673" t="s">
        <v>36</v>
      </c>
      <c r="D673" t="s">
        <v>103</v>
      </c>
      <c r="E673" t="s">
        <v>104</v>
      </c>
      <c r="F673" t="s">
        <v>62</v>
      </c>
      <c r="G673" t="s">
        <v>1004</v>
      </c>
      <c r="H673" t="s">
        <v>1005</v>
      </c>
      <c r="I673" t="s">
        <v>24</v>
      </c>
      <c r="J673" t="s">
        <v>982</v>
      </c>
      <c r="K673" t="s">
        <v>983</v>
      </c>
      <c r="L673" t="s">
        <v>36</v>
      </c>
    </row>
    <row r="674" spans="1:12" x14ac:dyDescent="0.25">
      <c r="A674" t="s">
        <v>20</v>
      </c>
      <c r="B674" t="s">
        <v>979</v>
      </c>
      <c r="C674" t="s">
        <v>37</v>
      </c>
      <c r="D674" t="s">
        <v>103</v>
      </c>
      <c r="E674" t="s">
        <v>249</v>
      </c>
      <c r="F674" t="s">
        <v>50</v>
      </c>
      <c r="G674" t="s">
        <v>1006</v>
      </c>
      <c r="H674" t="s">
        <v>1007</v>
      </c>
      <c r="I674" t="s">
        <v>24</v>
      </c>
      <c r="J674" t="s">
        <v>982</v>
      </c>
      <c r="K674" t="s">
        <v>983</v>
      </c>
      <c r="L674" t="s">
        <v>37</v>
      </c>
    </row>
    <row r="675" spans="1:12" x14ac:dyDescent="0.25">
      <c r="A675" t="s">
        <v>20</v>
      </c>
      <c r="B675" t="s">
        <v>979</v>
      </c>
      <c r="C675" t="s">
        <v>38</v>
      </c>
      <c r="D675" t="s">
        <v>103</v>
      </c>
      <c r="E675" t="s">
        <v>249</v>
      </c>
      <c r="F675" t="s">
        <v>50</v>
      </c>
      <c r="G675" t="s">
        <v>1008</v>
      </c>
      <c r="H675" t="s">
        <v>1009</v>
      </c>
      <c r="I675" t="s">
        <v>24</v>
      </c>
      <c r="J675" t="s">
        <v>982</v>
      </c>
      <c r="K675" t="s">
        <v>983</v>
      </c>
      <c r="L675" t="s">
        <v>38</v>
      </c>
    </row>
    <row r="676" spans="1:12" x14ac:dyDescent="0.25">
      <c r="A676" t="s">
        <v>20</v>
      </c>
      <c r="B676" t="s">
        <v>979</v>
      </c>
      <c r="C676" t="s">
        <v>39</v>
      </c>
      <c r="D676" t="s">
        <v>103</v>
      </c>
      <c r="E676" t="s">
        <v>104</v>
      </c>
      <c r="F676" t="s">
        <v>50</v>
      </c>
      <c r="G676" t="s">
        <v>1010</v>
      </c>
      <c r="H676" t="s">
        <v>1011</v>
      </c>
      <c r="I676" t="s">
        <v>24</v>
      </c>
      <c r="J676" t="s">
        <v>982</v>
      </c>
      <c r="K676" t="s">
        <v>983</v>
      </c>
      <c r="L676" t="s">
        <v>39</v>
      </c>
    </row>
    <row r="677" spans="1:12" x14ac:dyDescent="0.25">
      <c r="A677" t="s">
        <v>20</v>
      </c>
      <c r="B677" t="s">
        <v>979</v>
      </c>
      <c r="C677" t="s">
        <v>40</v>
      </c>
      <c r="D677" t="s">
        <v>103</v>
      </c>
      <c r="E677" t="s">
        <v>104</v>
      </c>
      <c r="F677" t="s">
        <v>50</v>
      </c>
      <c r="G677" t="s">
        <v>1012</v>
      </c>
      <c r="H677" t="s">
        <v>1013</v>
      </c>
      <c r="I677" t="s">
        <v>24</v>
      </c>
      <c r="J677" t="s">
        <v>982</v>
      </c>
      <c r="K677" t="s">
        <v>983</v>
      </c>
      <c r="L677" t="s">
        <v>40</v>
      </c>
    </row>
    <row r="678" spans="1:12" x14ac:dyDescent="0.25">
      <c r="A678" t="s">
        <v>20</v>
      </c>
      <c r="B678" t="s">
        <v>979</v>
      </c>
      <c r="C678" t="s">
        <v>41</v>
      </c>
      <c r="D678" t="s">
        <v>103</v>
      </c>
      <c r="E678" t="s">
        <v>249</v>
      </c>
      <c r="F678" t="s">
        <v>62</v>
      </c>
      <c r="G678" t="s">
        <v>1014</v>
      </c>
      <c r="H678" t="s">
        <v>1015</v>
      </c>
      <c r="I678" t="s">
        <v>24</v>
      </c>
      <c r="J678" t="s">
        <v>982</v>
      </c>
      <c r="K678" t="s">
        <v>983</v>
      </c>
      <c r="L678" t="s">
        <v>41</v>
      </c>
    </row>
    <row r="679" spans="1:12" x14ac:dyDescent="0.25">
      <c r="A679" t="s">
        <v>20</v>
      </c>
      <c r="B679" t="s">
        <v>979</v>
      </c>
      <c r="C679" t="s">
        <v>42</v>
      </c>
      <c r="D679" t="s">
        <v>103</v>
      </c>
      <c r="E679" t="s">
        <v>249</v>
      </c>
      <c r="F679" t="s">
        <v>50</v>
      </c>
      <c r="G679" t="s">
        <v>1016</v>
      </c>
      <c r="H679" t="s">
        <v>1017</v>
      </c>
      <c r="I679" t="s">
        <v>24</v>
      </c>
      <c r="J679" t="s">
        <v>982</v>
      </c>
      <c r="K679" t="s">
        <v>983</v>
      </c>
      <c r="L679" t="s">
        <v>42</v>
      </c>
    </row>
    <row r="680" spans="1:12" x14ac:dyDescent="0.25">
      <c r="A680" t="s">
        <v>20</v>
      </c>
      <c r="B680" t="s">
        <v>979</v>
      </c>
      <c r="C680" t="s">
        <v>43</v>
      </c>
      <c r="D680" t="s">
        <v>103</v>
      </c>
      <c r="E680" t="s">
        <v>252</v>
      </c>
      <c r="F680" t="s">
        <v>62</v>
      </c>
      <c r="G680" t="s">
        <v>1018</v>
      </c>
      <c r="H680" t="s">
        <v>1019</v>
      </c>
      <c r="I680" t="s">
        <v>24</v>
      </c>
      <c r="J680" t="s">
        <v>982</v>
      </c>
      <c r="K680" t="s">
        <v>983</v>
      </c>
      <c r="L680" t="s">
        <v>43</v>
      </c>
    </row>
    <row r="681" spans="1:12" x14ac:dyDescent="0.25">
      <c r="A681" t="s">
        <v>20</v>
      </c>
      <c r="B681" t="s">
        <v>979</v>
      </c>
      <c r="C681" t="s">
        <v>44</v>
      </c>
      <c r="D681" t="s">
        <v>103</v>
      </c>
      <c r="E681" t="s">
        <v>104</v>
      </c>
      <c r="F681" t="s">
        <v>50</v>
      </c>
      <c r="G681" t="s">
        <v>1020</v>
      </c>
      <c r="H681" t="s">
        <v>1021</v>
      </c>
      <c r="I681" t="s">
        <v>24</v>
      </c>
      <c r="J681" t="s">
        <v>982</v>
      </c>
      <c r="K681" t="s">
        <v>983</v>
      </c>
      <c r="L681" t="s">
        <v>44</v>
      </c>
    </row>
    <row r="682" spans="1:12" x14ac:dyDescent="0.25">
      <c r="A682" t="s">
        <v>20</v>
      </c>
      <c r="B682" t="s">
        <v>979</v>
      </c>
      <c r="C682" t="s">
        <v>45</v>
      </c>
      <c r="D682" t="s">
        <v>103</v>
      </c>
      <c r="E682" t="s">
        <v>249</v>
      </c>
      <c r="F682" t="s">
        <v>62</v>
      </c>
      <c r="G682" t="s">
        <v>1022</v>
      </c>
      <c r="H682" t="s">
        <v>1023</v>
      </c>
      <c r="I682" t="s">
        <v>24</v>
      </c>
      <c r="J682" t="s">
        <v>982</v>
      </c>
      <c r="K682" t="s">
        <v>983</v>
      </c>
      <c r="L682" t="s">
        <v>45</v>
      </c>
    </row>
    <row r="683" spans="1:12" x14ac:dyDescent="0.25">
      <c r="A683" t="s">
        <v>20</v>
      </c>
      <c r="B683" t="s">
        <v>979</v>
      </c>
      <c r="C683" t="s">
        <v>46</v>
      </c>
      <c r="D683" t="s">
        <v>103</v>
      </c>
      <c r="E683" t="s">
        <v>249</v>
      </c>
      <c r="F683" t="s">
        <v>62</v>
      </c>
      <c r="G683" t="s">
        <v>1024</v>
      </c>
      <c r="H683" t="s">
        <v>1025</v>
      </c>
      <c r="I683" t="s">
        <v>24</v>
      </c>
      <c r="J683" t="s">
        <v>982</v>
      </c>
      <c r="K683" t="s">
        <v>983</v>
      </c>
      <c r="L683" t="s">
        <v>46</v>
      </c>
    </row>
    <row r="684" spans="1:12" x14ac:dyDescent="0.25">
      <c r="A684" t="s">
        <v>20</v>
      </c>
      <c r="B684" t="s">
        <v>1026</v>
      </c>
      <c r="C684" t="s">
        <v>22</v>
      </c>
      <c r="D684" t="s">
        <v>48</v>
      </c>
      <c r="E684" t="s">
        <v>49</v>
      </c>
      <c r="F684" t="s">
        <v>105</v>
      </c>
      <c r="G684" t="s">
        <v>1027</v>
      </c>
      <c r="H684" t="s">
        <v>1028</v>
      </c>
      <c r="I684" t="s">
        <v>24</v>
      </c>
      <c r="J684" t="s">
        <v>1029</v>
      </c>
      <c r="K684" t="s">
        <v>1030</v>
      </c>
      <c r="L684" t="s">
        <v>22</v>
      </c>
    </row>
    <row r="685" spans="1:12" x14ac:dyDescent="0.25">
      <c r="A685" t="s">
        <v>20</v>
      </c>
      <c r="B685" t="s">
        <v>1026</v>
      </c>
      <c r="C685" t="s">
        <v>26</v>
      </c>
      <c r="D685" t="s">
        <v>48</v>
      </c>
      <c r="E685" t="s">
        <v>49</v>
      </c>
      <c r="F685" t="s">
        <v>105</v>
      </c>
      <c r="G685" t="s">
        <v>1031</v>
      </c>
      <c r="H685" t="s">
        <v>1032</v>
      </c>
      <c r="I685" t="s">
        <v>24</v>
      </c>
      <c r="J685" t="s">
        <v>1029</v>
      </c>
      <c r="K685" t="s">
        <v>1030</v>
      </c>
      <c r="L685" t="s">
        <v>26</v>
      </c>
    </row>
    <row r="686" spans="1:12" x14ac:dyDescent="0.25">
      <c r="A686" t="s">
        <v>20</v>
      </c>
      <c r="B686" t="s">
        <v>1026</v>
      </c>
      <c r="C686" t="s">
        <v>27</v>
      </c>
      <c r="D686" t="s">
        <v>48</v>
      </c>
      <c r="E686" t="s">
        <v>49</v>
      </c>
      <c r="F686" t="s">
        <v>105</v>
      </c>
      <c r="G686" t="s">
        <v>1033</v>
      </c>
      <c r="H686" t="s">
        <v>1034</v>
      </c>
      <c r="I686" t="s">
        <v>24</v>
      </c>
      <c r="J686" t="s">
        <v>1029</v>
      </c>
      <c r="K686" t="s">
        <v>1030</v>
      </c>
      <c r="L686" t="s">
        <v>27</v>
      </c>
    </row>
    <row r="687" spans="1:12" x14ac:dyDescent="0.25">
      <c r="A687" t="s">
        <v>20</v>
      </c>
      <c r="B687" t="s">
        <v>1026</v>
      </c>
      <c r="C687" t="s">
        <v>28</v>
      </c>
      <c r="D687" t="s">
        <v>48</v>
      </c>
      <c r="E687" t="s">
        <v>49</v>
      </c>
      <c r="F687" t="s">
        <v>105</v>
      </c>
      <c r="G687" t="s">
        <v>1035</v>
      </c>
      <c r="H687" t="s">
        <v>1036</v>
      </c>
      <c r="I687" t="s">
        <v>24</v>
      </c>
      <c r="J687" t="s">
        <v>1029</v>
      </c>
      <c r="K687" t="s">
        <v>1030</v>
      </c>
      <c r="L687" t="s">
        <v>28</v>
      </c>
    </row>
    <row r="688" spans="1:12" x14ac:dyDescent="0.25">
      <c r="A688" t="s">
        <v>20</v>
      </c>
      <c r="B688" t="s">
        <v>1026</v>
      </c>
      <c r="C688" t="s">
        <v>29</v>
      </c>
      <c r="D688" t="s">
        <v>48</v>
      </c>
      <c r="E688" t="s">
        <v>49</v>
      </c>
      <c r="F688" t="s">
        <v>105</v>
      </c>
      <c r="G688" t="s">
        <v>1037</v>
      </c>
      <c r="H688" t="s">
        <v>1038</v>
      </c>
      <c r="I688" t="s">
        <v>24</v>
      </c>
      <c r="J688" t="s">
        <v>1029</v>
      </c>
      <c r="K688" t="s">
        <v>1030</v>
      </c>
      <c r="L688" t="s">
        <v>29</v>
      </c>
    </row>
    <row r="689" spans="1:12" x14ac:dyDescent="0.25">
      <c r="A689" t="s">
        <v>20</v>
      </c>
      <c r="B689" t="s">
        <v>1026</v>
      </c>
      <c r="C689" t="s">
        <v>30</v>
      </c>
      <c r="D689" t="s">
        <v>48</v>
      </c>
      <c r="E689" t="s">
        <v>49</v>
      </c>
      <c r="F689" t="s">
        <v>105</v>
      </c>
      <c r="G689" t="s">
        <v>1039</v>
      </c>
      <c r="H689" t="s">
        <v>1040</v>
      </c>
      <c r="I689" t="s">
        <v>24</v>
      </c>
      <c r="J689" t="s">
        <v>1029</v>
      </c>
      <c r="K689" t="s">
        <v>1030</v>
      </c>
      <c r="L689" t="s">
        <v>30</v>
      </c>
    </row>
    <row r="690" spans="1:12" x14ac:dyDescent="0.25">
      <c r="A690" t="s">
        <v>20</v>
      </c>
      <c r="B690" t="s">
        <v>1026</v>
      </c>
      <c r="C690" t="s">
        <v>31</v>
      </c>
      <c r="D690" t="s">
        <v>48</v>
      </c>
      <c r="E690" t="s">
        <v>49</v>
      </c>
      <c r="F690" t="s">
        <v>50</v>
      </c>
      <c r="G690" t="s">
        <v>1041</v>
      </c>
      <c r="H690" t="s">
        <v>1042</v>
      </c>
      <c r="I690" t="s">
        <v>24</v>
      </c>
      <c r="J690" t="s">
        <v>1029</v>
      </c>
      <c r="K690" t="s">
        <v>1030</v>
      </c>
      <c r="L690" t="s">
        <v>31</v>
      </c>
    </row>
    <row r="691" spans="1:12" x14ac:dyDescent="0.25">
      <c r="A691" t="s">
        <v>20</v>
      </c>
      <c r="B691" t="s">
        <v>1026</v>
      </c>
      <c r="C691" t="s">
        <v>32</v>
      </c>
      <c r="D691" t="s">
        <v>48</v>
      </c>
      <c r="E691" t="s">
        <v>49</v>
      </c>
      <c r="F691" t="s">
        <v>50</v>
      </c>
      <c r="G691" t="s">
        <v>1043</v>
      </c>
      <c r="H691" t="s">
        <v>1044</v>
      </c>
      <c r="I691" t="s">
        <v>24</v>
      </c>
      <c r="J691" t="s">
        <v>1029</v>
      </c>
      <c r="K691" t="s">
        <v>1030</v>
      </c>
      <c r="L691" t="s">
        <v>32</v>
      </c>
    </row>
    <row r="692" spans="1:12" x14ac:dyDescent="0.25">
      <c r="A692" t="s">
        <v>20</v>
      </c>
      <c r="B692" t="s">
        <v>1026</v>
      </c>
      <c r="C692" t="s">
        <v>33</v>
      </c>
      <c r="D692" t="s">
        <v>48</v>
      </c>
      <c r="E692" t="s">
        <v>49</v>
      </c>
      <c r="F692" t="s">
        <v>50</v>
      </c>
      <c r="G692" t="s">
        <v>1045</v>
      </c>
      <c r="H692" t="s">
        <v>1046</v>
      </c>
      <c r="I692" t="s">
        <v>24</v>
      </c>
      <c r="J692" t="s">
        <v>1029</v>
      </c>
      <c r="K692" t="s">
        <v>1030</v>
      </c>
      <c r="L692" t="s">
        <v>33</v>
      </c>
    </row>
    <row r="693" spans="1:12" x14ac:dyDescent="0.25">
      <c r="A693" t="s">
        <v>20</v>
      </c>
      <c r="B693" t="s">
        <v>1026</v>
      </c>
      <c r="C693" t="s">
        <v>34</v>
      </c>
      <c r="D693" t="s">
        <v>48</v>
      </c>
      <c r="E693" t="s">
        <v>49</v>
      </c>
      <c r="F693" t="s">
        <v>50</v>
      </c>
      <c r="G693" t="s">
        <v>1047</v>
      </c>
      <c r="H693" t="s">
        <v>1048</v>
      </c>
      <c r="I693" t="s">
        <v>24</v>
      </c>
      <c r="J693" t="s">
        <v>1029</v>
      </c>
      <c r="K693" t="s">
        <v>1030</v>
      </c>
      <c r="L693" t="s">
        <v>34</v>
      </c>
    </row>
    <row r="694" spans="1:12" x14ac:dyDescent="0.25">
      <c r="A694" t="s">
        <v>20</v>
      </c>
      <c r="B694" t="s">
        <v>1026</v>
      </c>
      <c r="C694" t="s">
        <v>35</v>
      </c>
      <c r="D694" t="s">
        <v>48</v>
      </c>
      <c r="E694" t="s">
        <v>49</v>
      </c>
      <c r="F694" t="s">
        <v>105</v>
      </c>
      <c r="G694" t="s">
        <v>1049</v>
      </c>
      <c r="H694" t="s">
        <v>1050</v>
      </c>
      <c r="I694" t="s">
        <v>24</v>
      </c>
      <c r="J694" t="s">
        <v>1029</v>
      </c>
      <c r="K694" t="s">
        <v>1030</v>
      </c>
      <c r="L694" t="s">
        <v>35</v>
      </c>
    </row>
    <row r="695" spans="1:12" x14ac:dyDescent="0.25">
      <c r="A695" t="s">
        <v>20</v>
      </c>
      <c r="B695" t="s">
        <v>1026</v>
      </c>
      <c r="C695" t="s">
        <v>36</v>
      </c>
      <c r="D695" t="s">
        <v>48</v>
      </c>
      <c r="E695" t="s">
        <v>49</v>
      </c>
      <c r="F695" t="s">
        <v>50</v>
      </c>
      <c r="G695" t="s">
        <v>1051</v>
      </c>
      <c r="H695" t="s">
        <v>1052</v>
      </c>
      <c r="I695" t="s">
        <v>24</v>
      </c>
      <c r="J695" t="s">
        <v>1029</v>
      </c>
      <c r="K695" t="s">
        <v>1030</v>
      </c>
      <c r="L695" t="s">
        <v>36</v>
      </c>
    </row>
    <row r="696" spans="1:12" x14ac:dyDescent="0.25">
      <c r="A696" t="s">
        <v>20</v>
      </c>
      <c r="B696" t="s">
        <v>1026</v>
      </c>
      <c r="C696" t="s">
        <v>37</v>
      </c>
      <c r="D696" t="s">
        <v>48</v>
      </c>
      <c r="E696" t="s">
        <v>49</v>
      </c>
      <c r="F696" t="s">
        <v>105</v>
      </c>
      <c r="G696" t="s">
        <v>1053</v>
      </c>
      <c r="H696" t="s">
        <v>1054</v>
      </c>
      <c r="I696" t="s">
        <v>24</v>
      </c>
      <c r="J696" t="s">
        <v>1029</v>
      </c>
      <c r="K696" t="s">
        <v>1030</v>
      </c>
      <c r="L696" t="s">
        <v>37</v>
      </c>
    </row>
    <row r="697" spans="1:12" x14ac:dyDescent="0.25">
      <c r="A697" t="s">
        <v>20</v>
      </c>
      <c r="B697" t="s">
        <v>1026</v>
      </c>
      <c r="C697" t="s">
        <v>38</v>
      </c>
      <c r="D697" t="s">
        <v>48</v>
      </c>
      <c r="E697" t="s">
        <v>49</v>
      </c>
      <c r="F697" t="s">
        <v>105</v>
      </c>
      <c r="G697" t="s">
        <v>1055</v>
      </c>
      <c r="H697" t="s">
        <v>1056</v>
      </c>
      <c r="I697" t="s">
        <v>24</v>
      </c>
      <c r="J697" t="s">
        <v>1029</v>
      </c>
      <c r="K697" t="s">
        <v>1030</v>
      </c>
      <c r="L697" t="s">
        <v>38</v>
      </c>
    </row>
    <row r="698" spans="1:12" x14ac:dyDescent="0.25">
      <c r="A698" t="s">
        <v>20</v>
      </c>
      <c r="B698" t="s">
        <v>1026</v>
      </c>
      <c r="C698" t="s">
        <v>39</v>
      </c>
      <c r="D698" t="s">
        <v>48</v>
      </c>
      <c r="E698" t="s">
        <v>49</v>
      </c>
      <c r="F698" t="s">
        <v>105</v>
      </c>
      <c r="G698" t="s">
        <v>1057</v>
      </c>
      <c r="H698" t="s">
        <v>1058</v>
      </c>
      <c r="I698" t="s">
        <v>24</v>
      </c>
      <c r="J698" t="s">
        <v>1029</v>
      </c>
      <c r="K698" t="s">
        <v>1030</v>
      </c>
      <c r="L698" t="s">
        <v>39</v>
      </c>
    </row>
    <row r="699" spans="1:12" x14ac:dyDescent="0.25">
      <c r="A699" t="s">
        <v>20</v>
      </c>
      <c r="B699" t="s">
        <v>1026</v>
      </c>
      <c r="C699" t="s">
        <v>40</v>
      </c>
      <c r="D699" t="s">
        <v>48</v>
      </c>
      <c r="E699" t="s">
        <v>49</v>
      </c>
      <c r="F699" t="s">
        <v>105</v>
      </c>
      <c r="G699" t="s">
        <v>1059</v>
      </c>
      <c r="H699" t="s">
        <v>1060</v>
      </c>
      <c r="I699" t="s">
        <v>24</v>
      </c>
      <c r="J699" t="s">
        <v>1029</v>
      </c>
      <c r="K699" t="s">
        <v>1030</v>
      </c>
      <c r="L699" t="s">
        <v>40</v>
      </c>
    </row>
    <row r="700" spans="1:12" x14ac:dyDescent="0.25">
      <c r="A700" t="s">
        <v>20</v>
      </c>
      <c r="B700" t="s">
        <v>1026</v>
      </c>
      <c r="C700" t="s">
        <v>41</v>
      </c>
      <c r="D700" t="s">
        <v>48</v>
      </c>
      <c r="E700" t="s">
        <v>49</v>
      </c>
      <c r="F700" t="s">
        <v>50</v>
      </c>
      <c r="G700" t="s">
        <v>1061</v>
      </c>
      <c r="H700" t="s">
        <v>1062</v>
      </c>
      <c r="I700" t="s">
        <v>24</v>
      </c>
      <c r="J700" t="s">
        <v>1029</v>
      </c>
      <c r="K700" t="s">
        <v>1030</v>
      </c>
      <c r="L700" t="s">
        <v>41</v>
      </c>
    </row>
    <row r="701" spans="1:12" x14ac:dyDescent="0.25">
      <c r="A701" t="s">
        <v>20</v>
      </c>
      <c r="B701" t="s">
        <v>1026</v>
      </c>
      <c r="C701" t="s">
        <v>42</v>
      </c>
      <c r="D701" t="s">
        <v>48</v>
      </c>
      <c r="E701" t="s">
        <v>49</v>
      </c>
      <c r="F701" t="s">
        <v>105</v>
      </c>
      <c r="G701" t="s">
        <v>1063</v>
      </c>
      <c r="H701" t="s">
        <v>1064</v>
      </c>
      <c r="I701" t="s">
        <v>24</v>
      </c>
      <c r="J701" t="s">
        <v>1029</v>
      </c>
      <c r="K701" t="s">
        <v>1030</v>
      </c>
      <c r="L701" t="s">
        <v>42</v>
      </c>
    </row>
    <row r="702" spans="1:12" x14ac:dyDescent="0.25">
      <c r="A702" t="s">
        <v>20</v>
      </c>
      <c r="B702" t="s">
        <v>1026</v>
      </c>
      <c r="C702" t="s">
        <v>43</v>
      </c>
      <c r="D702" t="s">
        <v>48</v>
      </c>
      <c r="E702" t="s">
        <v>49</v>
      </c>
      <c r="F702" t="s">
        <v>50</v>
      </c>
      <c r="G702" t="s">
        <v>1065</v>
      </c>
      <c r="H702" t="s">
        <v>1066</v>
      </c>
      <c r="I702" t="s">
        <v>24</v>
      </c>
      <c r="J702" t="s">
        <v>1029</v>
      </c>
      <c r="K702" t="s">
        <v>1030</v>
      </c>
      <c r="L702" t="s">
        <v>43</v>
      </c>
    </row>
    <row r="703" spans="1:12" x14ac:dyDescent="0.25">
      <c r="A703" t="s">
        <v>20</v>
      </c>
      <c r="B703" t="s">
        <v>1026</v>
      </c>
      <c r="C703" t="s">
        <v>44</v>
      </c>
      <c r="D703" t="s">
        <v>48</v>
      </c>
      <c r="E703" t="s">
        <v>49</v>
      </c>
      <c r="F703" t="s">
        <v>50</v>
      </c>
      <c r="G703" t="s">
        <v>1067</v>
      </c>
      <c r="H703" t="s">
        <v>1068</v>
      </c>
      <c r="I703" t="s">
        <v>24</v>
      </c>
      <c r="J703" t="s">
        <v>1029</v>
      </c>
      <c r="K703" t="s">
        <v>1030</v>
      </c>
      <c r="L703" t="s">
        <v>44</v>
      </c>
    </row>
    <row r="704" spans="1:12" x14ac:dyDescent="0.25">
      <c r="A704" t="s">
        <v>20</v>
      </c>
      <c r="B704" t="s">
        <v>1026</v>
      </c>
      <c r="C704" t="s">
        <v>45</v>
      </c>
      <c r="D704" t="s">
        <v>48</v>
      </c>
      <c r="E704" t="s">
        <v>49</v>
      </c>
      <c r="F704" t="s">
        <v>50</v>
      </c>
      <c r="G704" t="s">
        <v>1069</v>
      </c>
      <c r="H704" t="s">
        <v>1070</v>
      </c>
      <c r="I704" t="s">
        <v>24</v>
      </c>
      <c r="J704" t="s">
        <v>1029</v>
      </c>
      <c r="K704" t="s">
        <v>1030</v>
      </c>
      <c r="L704" t="s">
        <v>45</v>
      </c>
    </row>
    <row r="705" spans="1:12" x14ac:dyDescent="0.25">
      <c r="A705" t="s">
        <v>20</v>
      </c>
      <c r="B705" t="s">
        <v>1026</v>
      </c>
      <c r="C705" t="s">
        <v>46</v>
      </c>
      <c r="D705" t="s">
        <v>48</v>
      </c>
      <c r="E705" t="s">
        <v>49</v>
      </c>
      <c r="F705" t="s">
        <v>50</v>
      </c>
      <c r="G705" t="s">
        <v>1071</v>
      </c>
      <c r="H705" t="s">
        <v>1072</v>
      </c>
      <c r="I705" t="s">
        <v>24</v>
      </c>
      <c r="J705" t="s">
        <v>1029</v>
      </c>
      <c r="K705" t="s">
        <v>1030</v>
      </c>
      <c r="L705" t="s">
        <v>46</v>
      </c>
    </row>
    <row r="706" spans="1:12" x14ac:dyDescent="0.25">
      <c r="A706" t="s">
        <v>20</v>
      </c>
      <c r="B706" t="s">
        <v>1073</v>
      </c>
      <c r="C706" t="s">
        <v>22</v>
      </c>
      <c r="G706" t="s">
        <v>23</v>
      </c>
      <c r="H706" t="s">
        <v>23</v>
      </c>
      <c r="I706" t="s">
        <v>24</v>
      </c>
      <c r="J706" t="s">
        <v>1074</v>
      </c>
      <c r="K706" t="s">
        <v>1073</v>
      </c>
      <c r="L706" t="s">
        <v>22</v>
      </c>
    </row>
    <row r="707" spans="1:12" x14ac:dyDescent="0.25">
      <c r="A707" t="s">
        <v>20</v>
      </c>
      <c r="B707" t="s">
        <v>1073</v>
      </c>
      <c r="C707" t="s">
        <v>26</v>
      </c>
      <c r="G707" t="s">
        <v>23</v>
      </c>
      <c r="H707" t="s">
        <v>23</v>
      </c>
      <c r="I707" t="s">
        <v>24</v>
      </c>
      <c r="J707" t="s">
        <v>1074</v>
      </c>
      <c r="K707" t="s">
        <v>1073</v>
      </c>
      <c r="L707" t="s">
        <v>26</v>
      </c>
    </row>
    <row r="708" spans="1:12" x14ac:dyDescent="0.25">
      <c r="A708" t="s">
        <v>20</v>
      </c>
      <c r="B708" t="s">
        <v>1073</v>
      </c>
      <c r="C708" t="s">
        <v>27</v>
      </c>
      <c r="G708" t="s">
        <v>23</v>
      </c>
      <c r="H708" t="s">
        <v>23</v>
      </c>
      <c r="I708" t="s">
        <v>24</v>
      </c>
      <c r="J708" t="s">
        <v>1074</v>
      </c>
      <c r="K708" t="s">
        <v>1073</v>
      </c>
      <c r="L708" t="s">
        <v>27</v>
      </c>
    </row>
    <row r="709" spans="1:12" x14ac:dyDescent="0.25">
      <c r="A709" t="s">
        <v>20</v>
      </c>
      <c r="B709" t="s">
        <v>1073</v>
      </c>
      <c r="C709" t="s">
        <v>28</v>
      </c>
      <c r="G709" t="s">
        <v>23</v>
      </c>
      <c r="H709" t="s">
        <v>23</v>
      </c>
      <c r="I709" t="s">
        <v>24</v>
      </c>
      <c r="J709" t="s">
        <v>1074</v>
      </c>
      <c r="K709" t="s">
        <v>1073</v>
      </c>
      <c r="L709" t="s">
        <v>28</v>
      </c>
    </row>
    <row r="710" spans="1:12" x14ac:dyDescent="0.25">
      <c r="A710" t="s">
        <v>20</v>
      </c>
      <c r="B710" t="s">
        <v>1073</v>
      </c>
      <c r="C710" t="s">
        <v>29</v>
      </c>
      <c r="G710" t="s">
        <v>23</v>
      </c>
      <c r="H710" t="s">
        <v>23</v>
      </c>
      <c r="I710" t="s">
        <v>24</v>
      </c>
      <c r="J710" t="s">
        <v>1074</v>
      </c>
      <c r="K710" t="s">
        <v>1073</v>
      </c>
      <c r="L710" t="s">
        <v>29</v>
      </c>
    </row>
    <row r="711" spans="1:12" x14ac:dyDescent="0.25">
      <c r="A711" t="s">
        <v>20</v>
      </c>
      <c r="B711" t="s">
        <v>1073</v>
      </c>
      <c r="C711" t="s">
        <v>30</v>
      </c>
      <c r="G711" t="s">
        <v>23</v>
      </c>
      <c r="H711" t="s">
        <v>23</v>
      </c>
      <c r="I711" t="s">
        <v>24</v>
      </c>
      <c r="J711" t="s">
        <v>1074</v>
      </c>
      <c r="K711" t="s">
        <v>1073</v>
      </c>
      <c r="L711" t="s">
        <v>30</v>
      </c>
    </row>
    <row r="712" spans="1:12" x14ac:dyDescent="0.25">
      <c r="A712" t="s">
        <v>20</v>
      </c>
      <c r="B712" t="s">
        <v>1073</v>
      </c>
      <c r="C712" t="s">
        <v>31</v>
      </c>
      <c r="G712" t="s">
        <v>23</v>
      </c>
      <c r="H712" t="s">
        <v>23</v>
      </c>
      <c r="I712" t="s">
        <v>24</v>
      </c>
      <c r="J712" t="s">
        <v>1074</v>
      </c>
      <c r="K712" t="s">
        <v>1073</v>
      </c>
      <c r="L712" t="s">
        <v>31</v>
      </c>
    </row>
    <row r="713" spans="1:12" x14ac:dyDescent="0.25">
      <c r="A713" t="s">
        <v>20</v>
      </c>
      <c r="B713" t="s">
        <v>1073</v>
      </c>
      <c r="C713" t="s">
        <v>32</v>
      </c>
      <c r="G713" t="s">
        <v>23</v>
      </c>
      <c r="H713" t="s">
        <v>23</v>
      </c>
      <c r="I713" t="s">
        <v>24</v>
      </c>
      <c r="J713" t="s">
        <v>1074</v>
      </c>
      <c r="K713" t="s">
        <v>1073</v>
      </c>
      <c r="L713" t="s">
        <v>32</v>
      </c>
    </row>
    <row r="714" spans="1:12" x14ac:dyDescent="0.25">
      <c r="A714" t="s">
        <v>20</v>
      </c>
      <c r="B714" t="s">
        <v>1073</v>
      </c>
      <c r="C714" t="s">
        <v>33</v>
      </c>
      <c r="G714" t="s">
        <v>23</v>
      </c>
      <c r="H714" t="s">
        <v>23</v>
      </c>
      <c r="I714" t="s">
        <v>24</v>
      </c>
      <c r="J714" t="s">
        <v>1074</v>
      </c>
      <c r="K714" t="s">
        <v>1073</v>
      </c>
      <c r="L714" t="s">
        <v>33</v>
      </c>
    </row>
    <row r="715" spans="1:12" x14ac:dyDescent="0.25">
      <c r="A715" t="s">
        <v>20</v>
      </c>
      <c r="B715" t="s">
        <v>1073</v>
      </c>
      <c r="C715" t="s">
        <v>34</v>
      </c>
      <c r="G715" t="s">
        <v>23</v>
      </c>
      <c r="H715" t="s">
        <v>23</v>
      </c>
      <c r="I715" t="s">
        <v>24</v>
      </c>
      <c r="J715" t="s">
        <v>1074</v>
      </c>
      <c r="K715" t="s">
        <v>1073</v>
      </c>
      <c r="L715" t="s">
        <v>34</v>
      </c>
    </row>
    <row r="716" spans="1:12" x14ac:dyDescent="0.25">
      <c r="A716" t="s">
        <v>20</v>
      </c>
      <c r="B716" t="s">
        <v>1073</v>
      </c>
      <c r="C716" t="s">
        <v>35</v>
      </c>
      <c r="G716" t="s">
        <v>23</v>
      </c>
      <c r="H716" t="s">
        <v>23</v>
      </c>
      <c r="I716" t="s">
        <v>24</v>
      </c>
      <c r="J716" t="s">
        <v>1074</v>
      </c>
      <c r="K716" t="s">
        <v>1073</v>
      </c>
      <c r="L716" t="s">
        <v>35</v>
      </c>
    </row>
    <row r="717" spans="1:12" x14ac:dyDescent="0.25">
      <c r="A717" t="s">
        <v>20</v>
      </c>
      <c r="B717" t="s">
        <v>1073</v>
      </c>
      <c r="C717" t="s">
        <v>36</v>
      </c>
      <c r="G717" t="s">
        <v>23</v>
      </c>
      <c r="H717" t="s">
        <v>23</v>
      </c>
      <c r="I717" t="s">
        <v>24</v>
      </c>
      <c r="J717" t="s">
        <v>1074</v>
      </c>
      <c r="K717" t="s">
        <v>1073</v>
      </c>
      <c r="L717" t="s">
        <v>36</v>
      </c>
    </row>
    <row r="718" spans="1:12" x14ac:dyDescent="0.25">
      <c r="A718" t="s">
        <v>20</v>
      </c>
      <c r="B718" t="s">
        <v>1073</v>
      </c>
      <c r="C718" t="s">
        <v>37</v>
      </c>
      <c r="G718" t="s">
        <v>23</v>
      </c>
      <c r="H718" t="s">
        <v>23</v>
      </c>
      <c r="I718" t="s">
        <v>24</v>
      </c>
      <c r="J718" t="s">
        <v>1074</v>
      </c>
      <c r="K718" t="s">
        <v>1073</v>
      </c>
      <c r="L718" t="s">
        <v>37</v>
      </c>
    </row>
    <row r="719" spans="1:12" x14ac:dyDescent="0.25">
      <c r="A719" t="s">
        <v>20</v>
      </c>
      <c r="B719" t="s">
        <v>1073</v>
      </c>
      <c r="C719" t="s">
        <v>38</v>
      </c>
      <c r="G719" t="s">
        <v>23</v>
      </c>
      <c r="H719" t="s">
        <v>23</v>
      </c>
      <c r="I719" t="s">
        <v>24</v>
      </c>
      <c r="J719" t="s">
        <v>1074</v>
      </c>
      <c r="K719" t="s">
        <v>1073</v>
      </c>
      <c r="L719" t="s">
        <v>38</v>
      </c>
    </row>
    <row r="720" spans="1:12" x14ac:dyDescent="0.25">
      <c r="A720" t="s">
        <v>20</v>
      </c>
      <c r="B720" t="s">
        <v>1073</v>
      </c>
      <c r="C720" t="s">
        <v>39</v>
      </c>
      <c r="G720" t="s">
        <v>23</v>
      </c>
      <c r="H720" t="s">
        <v>23</v>
      </c>
      <c r="I720" t="s">
        <v>24</v>
      </c>
      <c r="J720" t="s">
        <v>1074</v>
      </c>
      <c r="K720" t="s">
        <v>1073</v>
      </c>
      <c r="L720" t="s">
        <v>39</v>
      </c>
    </row>
    <row r="721" spans="1:12" x14ac:dyDescent="0.25">
      <c r="A721" t="s">
        <v>20</v>
      </c>
      <c r="B721" t="s">
        <v>1073</v>
      </c>
      <c r="C721" t="s">
        <v>40</v>
      </c>
      <c r="G721" t="s">
        <v>23</v>
      </c>
      <c r="H721" t="s">
        <v>23</v>
      </c>
      <c r="I721" t="s">
        <v>24</v>
      </c>
      <c r="J721" t="s">
        <v>1074</v>
      </c>
      <c r="K721" t="s">
        <v>1073</v>
      </c>
      <c r="L721" t="s">
        <v>40</v>
      </c>
    </row>
    <row r="722" spans="1:12" x14ac:dyDescent="0.25">
      <c r="A722" t="s">
        <v>20</v>
      </c>
      <c r="B722" t="s">
        <v>1073</v>
      </c>
      <c r="C722" t="s">
        <v>41</v>
      </c>
      <c r="G722" t="s">
        <v>23</v>
      </c>
      <c r="H722" t="s">
        <v>23</v>
      </c>
      <c r="I722" t="s">
        <v>24</v>
      </c>
      <c r="J722" t="s">
        <v>1074</v>
      </c>
      <c r="K722" t="s">
        <v>1073</v>
      </c>
      <c r="L722" t="s">
        <v>41</v>
      </c>
    </row>
    <row r="723" spans="1:12" x14ac:dyDescent="0.25">
      <c r="A723" t="s">
        <v>20</v>
      </c>
      <c r="B723" t="s">
        <v>1073</v>
      </c>
      <c r="C723" t="s">
        <v>42</v>
      </c>
      <c r="G723" t="s">
        <v>23</v>
      </c>
      <c r="H723" t="s">
        <v>23</v>
      </c>
      <c r="I723" t="s">
        <v>24</v>
      </c>
      <c r="J723" t="s">
        <v>1074</v>
      </c>
      <c r="K723" t="s">
        <v>1073</v>
      </c>
      <c r="L723" t="s">
        <v>42</v>
      </c>
    </row>
    <row r="724" spans="1:12" x14ac:dyDescent="0.25">
      <c r="A724" t="s">
        <v>20</v>
      </c>
      <c r="B724" t="s">
        <v>1073</v>
      </c>
      <c r="C724" t="s">
        <v>43</v>
      </c>
      <c r="G724" t="s">
        <v>23</v>
      </c>
      <c r="H724" t="s">
        <v>23</v>
      </c>
      <c r="I724" t="s">
        <v>24</v>
      </c>
      <c r="J724" t="s">
        <v>1074</v>
      </c>
      <c r="K724" t="s">
        <v>1073</v>
      </c>
      <c r="L724" t="s">
        <v>43</v>
      </c>
    </row>
    <row r="725" spans="1:12" x14ac:dyDescent="0.25">
      <c r="A725" t="s">
        <v>20</v>
      </c>
      <c r="B725" t="s">
        <v>1073</v>
      </c>
      <c r="C725" t="s">
        <v>44</v>
      </c>
      <c r="G725" t="s">
        <v>23</v>
      </c>
      <c r="H725" t="s">
        <v>23</v>
      </c>
      <c r="I725" t="s">
        <v>24</v>
      </c>
      <c r="J725" t="s">
        <v>1074</v>
      </c>
      <c r="K725" t="s">
        <v>1073</v>
      </c>
      <c r="L725" t="s">
        <v>44</v>
      </c>
    </row>
    <row r="726" spans="1:12" x14ac:dyDescent="0.25">
      <c r="A726" t="s">
        <v>20</v>
      </c>
      <c r="B726" t="s">
        <v>1073</v>
      </c>
      <c r="C726" t="s">
        <v>45</v>
      </c>
      <c r="G726" t="s">
        <v>23</v>
      </c>
      <c r="H726" t="s">
        <v>23</v>
      </c>
      <c r="I726" t="s">
        <v>24</v>
      </c>
      <c r="J726" t="s">
        <v>1074</v>
      </c>
      <c r="K726" t="s">
        <v>1073</v>
      </c>
      <c r="L726" t="s">
        <v>45</v>
      </c>
    </row>
    <row r="727" spans="1:12" x14ac:dyDescent="0.25">
      <c r="A727" t="s">
        <v>20</v>
      </c>
      <c r="B727" t="s">
        <v>1073</v>
      </c>
      <c r="C727" t="s">
        <v>46</v>
      </c>
      <c r="G727" t="s">
        <v>23</v>
      </c>
      <c r="H727" t="s">
        <v>23</v>
      </c>
      <c r="I727" t="s">
        <v>24</v>
      </c>
      <c r="J727" t="s">
        <v>1074</v>
      </c>
      <c r="K727" t="s">
        <v>1073</v>
      </c>
      <c r="L727" t="s">
        <v>46</v>
      </c>
    </row>
    <row r="728" spans="1:12" x14ac:dyDescent="0.25">
      <c r="A728" t="s">
        <v>20</v>
      </c>
      <c r="B728" t="s">
        <v>1075</v>
      </c>
      <c r="C728" t="s">
        <v>22</v>
      </c>
      <c r="G728" t="s">
        <v>23</v>
      </c>
      <c r="H728" t="s">
        <v>23</v>
      </c>
      <c r="I728" t="s">
        <v>24</v>
      </c>
      <c r="J728" t="s">
        <v>1076</v>
      </c>
      <c r="K728" t="s">
        <v>1075</v>
      </c>
      <c r="L728" t="s">
        <v>22</v>
      </c>
    </row>
    <row r="729" spans="1:12" x14ac:dyDescent="0.25">
      <c r="A729" t="s">
        <v>20</v>
      </c>
      <c r="B729" t="s">
        <v>1075</v>
      </c>
      <c r="C729" t="s">
        <v>26</v>
      </c>
      <c r="G729" t="s">
        <v>23</v>
      </c>
      <c r="H729" t="s">
        <v>23</v>
      </c>
      <c r="I729" t="s">
        <v>24</v>
      </c>
      <c r="J729" t="s">
        <v>1076</v>
      </c>
      <c r="K729" t="s">
        <v>1075</v>
      </c>
      <c r="L729" t="s">
        <v>26</v>
      </c>
    </row>
    <row r="730" spans="1:12" x14ac:dyDescent="0.25">
      <c r="A730" t="s">
        <v>20</v>
      </c>
      <c r="B730" t="s">
        <v>1075</v>
      </c>
      <c r="C730" t="s">
        <v>27</v>
      </c>
      <c r="G730" t="s">
        <v>23</v>
      </c>
      <c r="H730" t="s">
        <v>23</v>
      </c>
      <c r="I730" t="s">
        <v>24</v>
      </c>
      <c r="J730" t="s">
        <v>1076</v>
      </c>
      <c r="K730" t="s">
        <v>1075</v>
      </c>
      <c r="L730" t="s">
        <v>27</v>
      </c>
    </row>
    <row r="731" spans="1:12" x14ac:dyDescent="0.25">
      <c r="A731" t="s">
        <v>20</v>
      </c>
      <c r="B731" t="s">
        <v>1075</v>
      </c>
      <c r="C731" t="s">
        <v>28</v>
      </c>
      <c r="G731" t="s">
        <v>23</v>
      </c>
      <c r="H731" t="s">
        <v>23</v>
      </c>
      <c r="I731" t="s">
        <v>24</v>
      </c>
      <c r="J731" t="s">
        <v>1076</v>
      </c>
      <c r="K731" t="s">
        <v>1075</v>
      </c>
      <c r="L731" t="s">
        <v>28</v>
      </c>
    </row>
    <row r="732" spans="1:12" x14ac:dyDescent="0.25">
      <c r="A732" t="s">
        <v>20</v>
      </c>
      <c r="B732" t="s">
        <v>1075</v>
      </c>
      <c r="C732" t="s">
        <v>29</v>
      </c>
      <c r="G732" t="s">
        <v>23</v>
      </c>
      <c r="H732" t="s">
        <v>23</v>
      </c>
      <c r="I732" t="s">
        <v>24</v>
      </c>
      <c r="J732" t="s">
        <v>1076</v>
      </c>
      <c r="K732" t="s">
        <v>1075</v>
      </c>
      <c r="L732" t="s">
        <v>29</v>
      </c>
    </row>
    <row r="733" spans="1:12" x14ac:dyDescent="0.25">
      <c r="A733" t="s">
        <v>20</v>
      </c>
      <c r="B733" t="s">
        <v>1075</v>
      </c>
      <c r="C733" t="s">
        <v>30</v>
      </c>
      <c r="G733" t="s">
        <v>23</v>
      </c>
      <c r="H733" t="s">
        <v>23</v>
      </c>
      <c r="I733" t="s">
        <v>24</v>
      </c>
      <c r="J733" t="s">
        <v>1076</v>
      </c>
      <c r="K733" t="s">
        <v>1075</v>
      </c>
      <c r="L733" t="s">
        <v>30</v>
      </c>
    </row>
    <row r="734" spans="1:12" x14ac:dyDescent="0.25">
      <c r="A734" t="s">
        <v>20</v>
      </c>
      <c r="B734" t="s">
        <v>1075</v>
      </c>
      <c r="C734" t="s">
        <v>31</v>
      </c>
      <c r="G734" t="s">
        <v>23</v>
      </c>
      <c r="H734" t="s">
        <v>23</v>
      </c>
      <c r="I734" t="s">
        <v>24</v>
      </c>
      <c r="J734" t="s">
        <v>1076</v>
      </c>
      <c r="K734" t="s">
        <v>1075</v>
      </c>
      <c r="L734" t="s">
        <v>31</v>
      </c>
    </row>
    <row r="735" spans="1:12" x14ac:dyDescent="0.25">
      <c r="A735" t="s">
        <v>20</v>
      </c>
      <c r="B735" t="s">
        <v>1075</v>
      </c>
      <c r="C735" t="s">
        <v>32</v>
      </c>
      <c r="G735" t="s">
        <v>23</v>
      </c>
      <c r="H735" t="s">
        <v>23</v>
      </c>
      <c r="I735" t="s">
        <v>24</v>
      </c>
      <c r="J735" t="s">
        <v>1076</v>
      </c>
      <c r="K735" t="s">
        <v>1075</v>
      </c>
      <c r="L735" t="s">
        <v>32</v>
      </c>
    </row>
    <row r="736" spans="1:12" x14ac:dyDescent="0.25">
      <c r="A736" t="s">
        <v>20</v>
      </c>
      <c r="B736" t="s">
        <v>1075</v>
      </c>
      <c r="C736" t="s">
        <v>33</v>
      </c>
      <c r="G736" t="s">
        <v>23</v>
      </c>
      <c r="H736" t="s">
        <v>23</v>
      </c>
      <c r="I736" t="s">
        <v>24</v>
      </c>
      <c r="J736" t="s">
        <v>1076</v>
      </c>
      <c r="K736" t="s">
        <v>1075</v>
      </c>
      <c r="L736" t="s">
        <v>33</v>
      </c>
    </row>
    <row r="737" spans="1:12" x14ac:dyDescent="0.25">
      <c r="A737" t="s">
        <v>20</v>
      </c>
      <c r="B737" t="s">
        <v>1075</v>
      </c>
      <c r="C737" t="s">
        <v>34</v>
      </c>
      <c r="G737" t="s">
        <v>23</v>
      </c>
      <c r="H737" t="s">
        <v>23</v>
      </c>
      <c r="I737" t="s">
        <v>24</v>
      </c>
      <c r="J737" t="s">
        <v>1076</v>
      </c>
      <c r="K737" t="s">
        <v>1075</v>
      </c>
      <c r="L737" t="s">
        <v>34</v>
      </c>
    </row>
    <row r="738" spans="1:12" x14ac:dyDescent="0.25">
      <c r="A738" t="s">
        <v>20</v>
      </c>
      <c r="B738" t="s">
        <v>1075</v>
      </c>
      <c r="C738" t="s">
        <v>35</v>
      </c>
      <c r="G738" t="s">
        <v>23</v>
      </c>
      <c r="H738" t="s">
        <v>23</v>
      </c>
      <c r="I738" t="s">
        <v>24</v>
      </c>
      <c r="J738" t="s">
        <v>1076</v>
      </c>
      <c r="K738" t="s">
        <v>1075</v>
      </c>
      <c r="L738" t="s">
        <v>35</v>
      </c>
    </row>
    <row r="739" spans="1:12" x14ac:dyDescent="0.25">
      <c r="A739" t="s">
        <v>20</v>
      </c>
      <c r="B739" t="s">
        <v>1075</v>
      </c>
      <c r="C739" t="s">
        <v>36</v>
      </c>
      <c r="G739" t="s">
        <v>23</v>
      </c>
      <c r="H739" t="s">
        <v>23</v>
      </c>
      <c r="I739" t="s">
        <v>24</v>
      </c>
      <c r="J739" t="s">
        <v>1076</v>
      </c>
      <c r="K739" t="s">
        <v>1075</v>
      </c>
      <c r="L739" t="s">
        <v>36</v>
      </c>
    </row>
    <row r="740" spans="1:12" x14ac:dyDescent="0.25">
      <c r="A740" t="s">
        <v>20</v>
      </c>
      <c r="B740" t="s">
        <v>1075</v>
      </c>
      <c r="C740" t="s">
        <v>37</v>
      </c>
      <c r="G740" t="s">
        <v>23</v>
      </c>
      <c r="H740" t="s">
        <v>23</v>
      </c>
      <c r="I740" t="s">
        <v>24</v>
      </c>
      <c r="J740" t="s">
        <v>1076</v>
      </c>
      <c r="K740" t="s">
        <v>1075</v>
      </c>
      <c r="L740" t="s">
        <v>37</v>
      </c>
    </row>
    <row r="741" spans="1:12" x14ac:dyDescent="0.25">
      <c r="A741" t="s">
        <v>20</v>
      </c>
      <c r="B741" t="s">
        <v>1075</v>
      </c>
      <c r="C741" t="s">
        <v>38</v>
      </c>
      <c r="G741" t="s">
        <v>23</v>
      </c>
      <c r="H741" t="s">
        <v>23</v>
      </c>
      <c r="I741" t="s">
        <v>24</v>
      </c>
      <c r="J741" t="s">
        <v>1076</v>
      </c>
      <c r="K741" t="s">
        <v>1075</v>
      </c>
      <c r="L741" t="s">
        <v>38</v>
      </c>
    </row>
    <row r="742" spans="1:12" x14ac:dyDescent="0.25">
      <c r="A742" t="s">
        <v>20</v>
      </c>
      <c r="B742" t="s">
        <v>1075</v>
      </c>
      <c r="C742" t="s">
        <v>39</v>
      </c>
      <c r="G742" t="s">
        <v>23</v>
      </c>
      <c r="H742" t="s">
        <v>23</v>
      </c>
      <c r="I742" t="s">
        <v>24</v>
      </c>
      <c r="J742" t="s">
        <v>1076</v>
      </c>
      <c r="K742" t="s">
        <v>1075</v>
      </c>
      <c r="L742" t="s">
        <v>39</v>
      </c>
    </row>
    <row r="743" spans="1:12" x14ac:dyDescent="0.25">
      <c r="A743" t="s">
        <v>20</v>
      </c>
      <c r="B743" t="s">
        <v>1075</v>
      </c>
      <c r="C743" t="s">
        <v>40</v>
      </c>
      <c r="G743" t="s">
        <v>23</v>
      </c>
      <c r="H743" t="s">
        <v>23</v>
      </c>
      <c r="I743" t="s">
        <v>24</v>
      </c>
      <c r="J743" t="s">
        <v>1076</v>
      </c>
      <c r="K743" t="s">
        <v>1075</v>
      </c>
      <c r="L743" t="s">
        <v>40</v>
      </c>
    </row>
    <row r="744" spans="1:12" x14ac:dyDescent="0.25">
      <c r="A744" t="s">
        <v>20</v>
      </c>
      <c r="B744" t="s">
        <v>1075</v>
      </c>
      <c r="C744" t="s">
        <v>41</v>
      </c>
      <c r="G744" t="s">
        <v>23</v>
      </c>
      <c r="H744" t="s">
        <v>23</v>
      </c>
      <c r="I744" t="s">
        <v>24</v>
      </c>
      <c r="J744" t="s">
        <v>1076</v>
      </c>
      <c r="K744" t="s">
        <v>1075</v>
      </c>
      <c r="L744" t="s">
        <v>41</v>
      </c>
    </row>
    <row r="745" spans="1:12" x14ac:dyDescent="0.25">
      <c r="A745" t="s">
        <v>20</v>
      </c>
      <c r="B745" t="s">
        <v>1075</v>
      </c>
      <c r="C745" t="s">
        <v>42</v>
      </c>
      <c r="G745" t="s">
        <v>23</v>
      </c>
      <c r="H745" t="s">
        <v>23</v>
      </c>
      <c r="I745" t="s">
        <v>24</v>
      </c>
      <c r="J745" t="s">
        <v>1076</v>
      </c>
      <c r="K745" t="s">
        <v>1075</v>
      </c>
      <c r="L745" t="s">
        <v>42</v>
      </c>
    </row>
    <row r="746" spans="1:12" x14ac:dyDescent="0.25">
      <c r="A746" t="s">
        <v>20</v>
      </c>
      <c r="B746" t="s">
        <v>1075</v>
      </c>
      <c r="C746" t="s">
        <v>43</v>
      </c>
      <c r="G746" t="s">
        <v>23</v>
      </c>
      <c r="H746" t="s">
        <v>23</v>
      </c>
      <c r="I746" t="s">
        <v>24</v>
      </c>
      <c r="J746" t="s">
        <v>1076</v>
      </c>
      <c r="K746" t="s">
        <v>1075</v>
      </c>
      <c r="L746" t="s">
        <v>43</v>
      </c>
    </row>
    <row r="747" spans="1:12" x14ac:dyDescent="0.25">
      <c r="A747" t="s">
        <v>20</v>
      </c>
      <c r="B747" t="s">
        <v>1075</v>
      </c>
      <c r="C747" t="s">
        <v>44</v>
      </c>
      <c r="G747" t="s">
        <v>23</v>
      </c>
      <c r="H747" t="s">
        <v>23</v>
      </c>
      <c r="I747" t="s">
        <v>24</v>
      </c>
      <c r="J747" t="s">
        <v>1076</v>
      </c>
      <c r="K747" t="s">
        <v>1075</v>
      </c>
      <c r="L747" t="s">
        <v>44</v>
      </c>
    </row>
    <row r="748" spans="1:12" x14ac:dyDescent="0.25">
      <c r="A748" t="s">
        <v>20</v>
      </c>
      <c r="B748" t="s">
        <v>1075</v>
      </c>
      <c r="C748" t="s">
        <v>45</v>
      </c>
      <c r="G748" t="s">
        <v>23</v>
      </c>
      <c r="H748" t="s">
        <v>23</v>
      </c>
      <c r="I748" t="s">
        <v>24</v>
      </c>
      <c r="J748" t="s">
        <v>1076</v>
      </c>
      <c r="K748" t="s">
        <v>1075</v>
      </c>
      <c r="L748" t="s">
        <v>45</v>
      </c>
    </row>
    <row r="749" spans="1:12" x14ac:dyDescent="0.25">
      <c r="A749" t="s">
        <v>20</v>
      </c>
      <c r="B749" t="s">
        <v>1075</v>
      </c>
      <c r="C749" t="s">
        <v>46</v>
      </c>
      <c r="G749" t="s">
        <v>23</v>
      </c>
      <c r="H749" t="s">
        <v>23</v>
      </c>
      <c r="I749" t="s">
        <v>24</v>
      </c>
      <c r="J749" t="s">
        <v>1076</v>
      </c>
      <c r="K749" t="s">
        <v>1075</v>
      </c>
      <c r="L749" t="s">
        <v>46</v>
      </c>
    </row>
    <row r="750" spans="1:12" x14ac:dyDescent="0.25">
      <c r="A750" t="s">
        <v>20</v>
      </c>
      <c r="B750" t="s">
        <v>1077</v>
      </c>
      <c r="C750" t="s">
        <v>22</v>
      </c>
      <c r="D750" t="s">
        <v>48</v>
      </c>
      <c r="E750" t="s">
        <v>49</v>
      </c>
      <c r="F750" t="s">
        <v>50</v>
      </c>
      <c r="G750" t="s">
        <v>1078</v>
      </c>
      <c r="H750" t="s">
        <v>1079</v>
      </c>
      <c r="I750" t="s">
        <v>24</v>
      </c>
      <c r="J750" t="s">
        <v>1080</v>
      </c>
      <c r="K750" t="s">
        <v>1081</v>
      </c>
      <c r="L750" t="s">
        <v>22</v>
      </c>
    </row>
    <row r="751" spans="1:12" x14ac:dyDescent="0.25">
      <c r="A751" t="s">
        <v>20</v>
      </c>
      <c r="B751" t="s">
        <v>1077</v>
      </c>
      <c r="C751" t="s">
        <v>26</v>
      </c>
      <c r="D751" t="s">
        <v>48</v>
      </c>
      <c r="E751" t="s">
        <v>49</v>
      </c>
      <c r="F751" t="s">
        <v>50</v>
      </c>
      <c r="G751" t="s">
        <v>1082</v>
      </c>
      <c r="H751" t="s">
        <v>1083</v>
      </c>
      <c r="I751" t="s">
        <v>24</v>
      </c>
      <c r="J751" t="s">
        <v>1080</v>
      </c>
      <c r="K751" t="s">
        <v>1081</v>
      </c>
      <c r="L751" t="s">
        <v>26</v>
      </c>
    </row>
    <row r="752" spans="1:12" x14ac:dyDescent="0.25">
      <c r="A752" t="s">
        <v>20</v>
      </c>
      <c r="B752" t="s">
        <v>1077</v>
      </c>
      <c r="C752" t="s">
        <v>27</v>
      </c>
      <c r="D752" t="s">
        <v>48</v>
      </c>
      <c r="E752" t="s">
        <v>49</v>
      </c>
      <c r="F752" t="s">
        <v>50</v>
      </c>
      <c r="G752" t="s">
        <v>1084</v>
      </c>
      <c r="H752" t="s">
        <v>1085</v>
      </c>
      <c r="I752" t="s">
        <v>24</v>
      </c>
      <c r="J752" t="s">
        <v>1080</v>
      </c>
      <c r="K752" t="s">
        <v>1081</v>
      </c>
      <c r="L752" t="s">
        <v>27</v>
      </c>
    </row>
    <row r="753" spans="1:12" x14ac:dyDescent="0.25">
      <c r="A753" t="s">
        <v>20</v>
      </c>
      <c r="B753" t="s">
        <v>1077</v>
      </c>
      <c r="C753" t="s">
        <v>28</v>
      </c>
      <c r="D753" t="s">
        <v>48</v>
      </c>
      <c r="E753" t="s">
        <v>49</v>
      </c>
      <c r="F753" t="s">
        <v>50</v>
      </c>
      <c r="G753" t="s">
        <v>1086</v>
      </c>
      <c r="H753" t="s">
        <v>1087</v>
      </c>
      <c r="I753" t="s">
        <v>24</v>
      </c>
      <c r="J753" t="s">
        <v>1080</v>
      </c>
      <c r="K753" t="s">
        <v>1081</v>
      </c>
      <c r="L753" t="s">
        <v>28</v>
      </c>
    </row>
    <row r="754" spans="1:12" x14ac:dyDescent="0.25">
      <c r="A754" t="s">
        <v>20</v>
      </c>
      <c r="B754" t="s">
        <v>1077</v>
      </c>
      <c r="C754" t="s">
        <v>29</v>
      </c>
      <c r="D754" t="s">
        <v>48</v>
      </c>
      <c r="E754" t="s">
        <v>49</v>
      </c>
      <c r="F754" t="s">
        <v>50</v>
      </c>
      <c r="G754" t="s">
        <v>1088</v>
      </c>
      <c r="H754" t="s">
        <v>1089</v>
      </c>
      <c r="I754" t="s">
        <v>24</v>
      </c>
      <c r="J754" t="s">
        <v>1080</v>
      </c>
      <c r="K754" t="s">
        <v>1081</v>
      </c>
      <c r="L754" t="s">
        <v>29</v>
      </c>
    </row>
    <row r="755" spans="1:12" x14ac:dyDescent="0.25">
      <c r="A755" t="s">
        <v>20</v>
      </c>
      <c r="B755" t="s">
        <v>1077</v>
      </c>
      <c r="C755" t="s">
        <v>30</v>
      </c>
      <c r="D755" t="s">
        <v>48</v>
      </c>
      <c r="E755" t="s">
        <v>49</v>
      </c>
      <c r="F755" t="s">
        <v>50</v>
      </c>
      <c r="G755" t="s">
        <v>1090</v>
      </c>
      <c r="H755" t="s">
        <v>1091</v>
      </c>
      <c r="I755" t="s">
        <v>24</v>
      </c>
      <c r="J755" t="s">
        <v>1080</v>
      </c>
      <c r="K755" t="s">
        <v>1081</v>
      </c>
      <c r="L755" t="s">
        <v>30</v>
      </c>
    </row>
    <row r="756" spans="1:12" x14ac:dyDescent="0.25">
      <c r="A756" t="s">
        <v>20</v>
      </c>
      <c r="B756" t="s">
        <v>1077</v>
      </c>
      <c r="C756" t="s">
        <v>31</v>
      </c>
      <c r="D756" t="s">
        <v>48</v>
      </c>
      <c r="E756" t="s">
        <v>49</v>
      </c>
      <c r="F756" t="s">
        <v>50</v>
      </c>
      <c r="G756" t="s">
        <v>1092</v>
      </c>
      <c r="H756" t="s">
        <v>1093</v>
      </c>
      <c r="I756" t="s">
        <v>24</v>
      </c>
      <c r="J756" t="s">
        <v>1080</v>
      </c>
      <c r="K756" t="s">
        <v>1081</v>
      </c>
      <c r="L756" t="s">
        <v>31</v>
      </c>
    </row>
    <row r="757" spans="1:12" x14ac:dyDescent="0.25">
      <c r="A757" t="s">
        <v>20</v>
      </c>
      <c r="B757" t="s">
        <v>1077</v>
      </c>
      <c r="C757" t="s">
        <v>32</v>
      </c>
      <c r="D757" t="s">
        <v>48</v>
      </c>
      <c r="E757" t="s">
        <v>49</v>
      </c>
      <c r="F757" t="s">
        <v>50</v>
      </c>
      <c r="G757" t="s">
        <v>1094</v>
      </c>
      <c r="H757" t="s">
        <v>1095</v>
      </c>
      <c r="I757" t="s">
        <v>24</v>
      </c>
      <c r="J757" t="s">
        <v>1080</v>
      </c>
      <c r="K757" t="s">
        <v>1081</v>
      </c>
      <c r="L757" t="s">
        <v>32</v>
      </c>
    </row>
    <row r="758" spans="1:12" x14ac:dyDescent="0.25">
      <c r="A758" t="s">
        <v>20</v>
      </c>
      <c r="B758" t="s">
        <v>1077</v>
      </c>
      <c r="C758" t="s">
        <v>33</v>
      </c>
      <c r="D758" t="s">
        <v>48</v>
      </c>
      <c r="E758" t="s">
        <v>49</v>
      </c>
      <c r="F758" t="s">
        <v>50</v>
      </c>
      <c r="G758" t="s">
        <v>1096</v>
      </c>
      <c r="H758" t="s">
        <v>1097</v>
      </c>
      <c r="I758" t="s">
        <v>24</v>
      </c>
      <c r="J758" t="s">
        <v>1080</v>
      </c>
      <c r="K758" t="s">
        <v>1081</v>
      </c>
      <c r="L758" t="s">
        <v>33</v>
      </c>
    </row>
    <row r="759" spans="1:12" x14ac:dyDescent="0.25">
      <c r="A759" t="s">
        <v>20</v>
      </c>
      <c r="B759" t="s">
        <v>1077</v>
      </c>
      <c r="C759" t="s">
        <v>34</v>
      </c>
      <c r="D759" t="s">
        <v>48</v>
      </c>
      <c r="E759" t="s">
        <v>49</v>
      </c>
      <c r="F759" t="s">
        <v>50</v>
      </c>
      <c r="G759" t="s">
        <v>1098</v>
      </c>
      <c r="H759" t="s">
        <v>1099</v>
      </c>
      <c r="I759" t="s">
        <v>24</v>
      </c>
      <c r="J759" t="s">
        <v>1080</v>
      </c>
      <c r="K759" t="s">
        <v>1081</v>
      </c>
      <c r="L759" t="s">
        <v>34</v>
      </c>
    </row>
    <row r="760" spans="1:12" x14ac:dyDescent="0.25">
      <c r="A760" t="s">
        <v>20</v>
      </c>
      <c r="B760" t="s">
        <v>1077</v>
      </c>
      <c r="C760" t="s">
        <v>35</v>
      </c>
      <c r="D760" t="s">
        <v>48</v>
      </c>
      <c r="E760" t="s">
        <v>49</v>
      </c>
      <c r="F760" t="s">
        <v>50</v>
      </c>
      <c r="G760" t="s">
        <v>1100</v>
      </c>
      <c r="H760" t="s">
        <v>1101</v>
      </c>
      <c r="I760" t="s">
        <v>24</v>
      </c>
      <c r="J760" t="s">
        <v>1080</v>
      </c>
      <c r="K760" t="s">
        <v>1081</v>
      </c>
      <c r="L760" t="s">
        <v>35</v>
      </c>
    </row>
    <row r="761" spans="1:12" x14ac:dyDescent="0.25">
      <c r="A761" t="s">
        <v>20</v>
      </c>
      <c r="B761" t="s">
        <v>1077</v>
      </c>
      <c r="C761" t="s">
        <v>36</v>
      </c>
      <c r="D761" t="s">
        <v>48</v>
      </c>
      <c r="E761" t="s">
        <v>49</v>
      </c>
      <c r="F761" t="s">
        <v>50</v>
      </c>
      <c r="G761" t="s">
        <v>1102</v>
      </c>
      <c r="H761" t="s">
        <v>1103</v>
      </c>
      <c r="I761" t="s">
        <v>24</v>
      </c>
      <c r="J761" t="s">
        <v>1080</v>
      </c>
      <c r="K761" t="s">
        <v>1081</v>
      </c>
      <c r="L761" t="s">
        <v>36</v>
      </c>
    </row>
    <row r="762" spans="1:12" x14ac:dyDescent="0.25">
      <c r="A762" t="s">
        <v>20</v>
      </c>
      <c r="B762" t="s">
        <v>1077</v>
      </c>
      <c r="C762" t="s">
        <v>37</v>
      </c>
      <c r="D762" t="s">
        <v>48</v>
      </c>
      <c r="E762" t="s">
        <v>49</v>
      </c>
      <c r="F762" t="s">
        <v>50</v>
      </c>
      <c r="G762" t="s">
        <v>1104</v>
      </c>
      <c r="H762" t="s">
        <v>1105</v>
      </c>
      <c r="I762" t="s">
        <v>24</v>
      </c>
      <c r="J762" t="s">
        <v>1080</v>
      </c>
      <c r="K762" t="s">
        <v>1081</v>
      </c>
      <c r="L762" t="s">
        <v>37</v>
      </c>
    </row>
    <row r="763" spans="1:12" x14ac:dyDescent="0.25">
      <c r="A763" t="s">
        <v>20</v>
      </c>
      <c r="B763" t="s">
        <v>1077</v>
      </c>
      <c r="C763" t="s">
        <v>38</v>
      </c>
      <c r="D763" t="s">
        <v>48</v>
      </c>
      <c r="E763" t="s">
        <v>49</v>
      </c>
      <c r="F763" t="s">
        <v>50</v>
      </c>
      <c r="G763" t="s">
        <v>1106</v>
      </c>
      <c r="H763" t="s">
        <v>1107</v>
      </c>
      <c r="I763" t="s">
        <v>24</v>
      </c>
      <c r="J763" t="s">
        <v>1080</v>
      </c>
      <c r="K763" t="s">
        <v>1081</v>
      </c>
      <c r="L763" t="s">
        <v>38</v>
      </c>
    </row>
    <row r="764" spans="1:12" x14ac:dyDescent="0.25">
      <c r="A764" t="s">
        <v>20</v>
      </c>
      <c r="B764" t="s">
        <v>1077</v>
      </c>
      <c r="C764" t="s">
        <v>39</v>
      </c>
      <c r="D764" t="s">
        <v>48</v>
      </c>
      <c r="E764" t="s">
        <v>49</v>
      </c>
      <c r="F764" t="s">
        <v>50</v>
      </c>
      <c r="G764" t="s">
        <v>1108</v>
      </c>
      <c r="H764" t="s">
        <v>1109</v>
      </c>
      <c r="I764" t="s">
        <v>24</v>
      </c>
      <c r="J764" t="s">
        <v>1080</v>
      </c>
      <c r="K764" t="s">
        <v>1081</v>
      </c>
      <c r="L764" t="s">
        <v>39</v>
      </c>
    </row>
    <row r="765" spans="1:12" x14ac:dyDescent="0.25">
      <c r="A765" t="s">
        <v>20</v>
      </c>
      <c r="B765" t="s">
        <v>1077</v>
      </c>
      <c r="C765" t="s">
        <v>40</v>
      </c>
      <c r="D765" t="s">
        <v>48</v>
      </c>
      <c r="E765" t="s">
        <v>49</v>
      </c>
      <c r="F765" t="s">
        <v>50</v>
      </c>
      <c r="G765" t="s">
        <v>1110</v>
      </c>
      <c r="H765" t="s">
        <v>1111</v>
      </c>
      <c r="I765" t="s">
        <v>24</v>
      </c>
      <c r="J765" t="s">
        <v>1080</v>
      </c>
      <c r="K765" t="s">
        <v>1081</v>
      </c>
      <c r="L765" t="s">
        <v>40</v>
      </c>
    </row>
    <row r="766" spans="1:12" x14ac:dyDescent="0.25">
      <c r="A766" t="s">
        <v>20</v>
      </c>
      <c r="B766" t="s">
        <v>1077</v>
      </c>
      <c r="C766" t="s">
        <v>41</v>
      </c>
      <c r="D766" t="s">
        <v>48</v>
      </c>
      <c r="E766" t="s">
        <v>49</v>
      </c>
      <c r="F766" t="s">
        <v>50</v>
      </c>
      <c r="G766" t="s">
        <v>1112</v>
      </c>
      <c r="H766" t="s">
        <v>1113</v>
      </c>
      <c r="I766" t="s">
        <v>24</v>
      </c>
      <c r="J766" t="s">
        <v>1080</v>
      </c>
      <c r="K766" t="s">
        <v>1081</v>
      </c>
      <c r="L766" t="s">
        <v>41</v>
      </c>
    </row>
    <row r="767" spans="1:12" x14ac:dyDescent="0.25">
      <c r="A767" t="s">
        <v>20</v>
      </c>
      <c r="B767" t="s">
        <v>1077</v>
      </c>
      <c r="C767" t="s">
        <v>42</v>
      </c>
      <c r="D767" t="s">
        <v>48</v>
      </c>
      <c r="E767" t="s">
        <v>49</v>
      </c>
      <c r="F767" t="s">
        <v>50</v>
      </c>
      <c r="G767" t="s">
        <v>1114</v>
      </c>
      <c r="H767" t="s">
        <v>1115</v>
      </c>
      <c r="I767" t="s">
        <v>24</v>
      </c>
      <c r="J767" t="s">
        <v>1080</v>
      </c>
      <c r="K767" t="s">
        <v>1081</v>
      </c>
      <c r="L767" t="s">
        <v>42</v>
      </c>
    </row>
    <row r="768" spans="1:12" x14ac:dyDescent="0.25">
      <c r="A768" t="s">
        <v>20</v>
      </c>
      <c r="B768" t="s">
        <v>1077</v>
      </c>
      <c r="C768" t="s">
        <v>43</v>
      </c>
      <c r="D768" t="s">
        <v>48</v>
      </c>
      <c r="E768" t="s">
        <v>49</v>
      </c>
      <c r="F768" t="s">
        <v>50</v>
      </c>
      <c r="G768" t="s">
        <v>1116</v>
      </c>
      <c r="H768" t="s">
        <v>1117</v>
      </c>
      <c r="I768" t="s">
        <v>24</v>
      </c>
      <c r="J768" t="s">
        <v>1080</v>
      </c>
      <c r="K768" t="s">
        <v>1081</v>
      </c>
      <c r="L768" t="s">
        <v>43</v>
      </c>
    </row>
    <row r="769" spans="1:12" x14ac:dyDescent="0.25">
      <c r="A769" t="s">
        <v>20</v>
      </c>
      <c r="B769" t="s">
        <v>1077</v>
      </c>
      <c r="C769" t="s">
        <v>44</v>
      </c>
      <c r="D769" t="s">
        <v>48</v>
      </c>
      <c r="E769" t="s">
        <v>49</v>
      </c>
      <c r="F769" t="s">
        <v>50</v>
      </c>
      <c r="G769" t="s">
        <v>1118</v>
      </c>
      <c r="H769" t="s">
        <v>1119</v>
      </c>
      <c r="I769" t="s">
        <v>24</v>
      </c>
      <c r="J769" t="s">
        <v>1080</v>
      </c>
      <c r="K769" t="s">
        <v>1081</v>
      </c>
      <c r="L769" t="s">
        <v>44</v>
      </c>
    </row>
    <row r="770" spans="1:12" x14ac:dyDescent="0.25">
      <c r="A770" t="s">
        <v>20</v>
      </c>
      <c r="B770" t="s">
        <v>1077</v>
      </c>
      <c r="C770" t="s">
        <v>45</v>
      </c>
      <c r="D770" t="s">
        <v>48</v>
      </c>
      <c r="E770" t="s">
        <v>49</v>
      </c>
      <c r="F770" t="s">
        <v>62</v>
      </c>
      <c r="G770" t="s">
        <v>1120</v>
      </c>
      <c r="H770" t="s">
        <v>1121</v>
      </c>
      <c r="I770" t="s">
        <v>24</v>
      </c>
      <c r="J770" t="s">
        <v>1080</v>
      </c>
      <c r="K770" t="s">
        <v>1081</v>
      </c>
      <c r="L770" t="s">
        <v>45</v>
      </c>
    </row>
    <row r="771" spans="1:12" x14ac:dyDescent="0.25">
      <c r="A771" t="s">
        <v>20</v>
      </c>
      <c r="B771" t="s">
        <v>1077</v>
      </c>
      <c r="C771" t="s">
        <v>46</v>
      </c>
      <c r="D771" t="s">
        <v>48</v>
      </c>
      <c r="E771" t="s">
        <v>49</v>
      </c>
      <c r="F771" t="s">
        <v>62</v>
      </c>
      <c r="G771" t="s">
        <v>1122</v>
      </c>
      <c r="H771" t="s">
        <v>1123</v>
      </c>
      <c r="I771" t="s">
        <v>24</v>
      </c>
      <c r="J771" t="s">
        <v>1080</v>
      </c>
      <c r="K771" t="s">
        <v>1081</v>
      </c>
      <c r="L771" t="s">
        <v>46</v>
      </c>
    </row>
    <row r="772" spans="1:12" x14ac:dyDescent="0.25">
      <c r="A772" t="s">
        <v>20</v>
      </c>
      <c r="B772" t="s">
        <v>1124</v>
      </c>
      <c r="C772" t="s">
        <v>22</v>
      </c>
      <c r="G772" t="s">
        <v>23</v>
      </c>
      <c r="H772" t="s">
        <v>23</v>
      </c>
      <c r="I772" t="s">
        <v>24</v>
      </c>
      <c r="J772" t="s">
        <v>1125</v>
      </c>
      <c r="K772" t="s">
        <v>1124</v>
      </c>
      <c r="L772" t="s">
        <v>22</v>
      </c>
    </row>
    <row r="773" spans="1:12" x14ac:dyDescent="0.25">
      <c r="A773" t="s">
        <v>20</v>
      </c>
      <c r="B773" t="s">
        <v>1124</v>
      </c>
      <c r="C773" t="s">
        <v>26</v>
      </c>
      <c r="G773" t="s">
        <v>23</v>
      </c>
      <c r="H773" t="s">
        <v>23</v>
      </c>
      <c r="I773" t="s">
        <v>24</v>
      </c>
      <c r="J773" t="s">
        <v>1125</v>
      </c>
      <c r="K773" t="s">
        <v>1124</v>
      </c>
      <c r="L773" t="s">
        <v>26</v>
      </c>
    </row>
    <row r="774" spans="1:12" x14ac:dyDescent="0.25">
      <c r="A774" t="s">
        <v>20</v>
      </c>
      <c r="B774" t="s">
        <v>1124</v>
      </c>
      <c r="C774" t="s">
        <v>27</v>
      </c>
      <c r="G774" t="s">
        <v>23</v>
      </c>
      <c r="H774" t="s">
        <v>23</v>
      </c>
      <c r="I774" t="s">
        <v>24</v>
      </c>
      <c r="J774" t="s">
        <v>1125</v>
      </c>
      <c r="K774" t="s">
        <v>1124</v>
      </c>
      <c r="L774" t="s">
        <v>27</v>
      </c>
    </row>
    <row r="775" spans="1:12" x14ac:dyDescent="0.25">
      <c r="A775" t="s">
        <v>20</v>
      </c>
      <c r="B775" t="s">
        <v>1124</v>
      </c>
      <c r="C775" t="s">
        <v>28</v>
      </c>
      <c r="G775" t="s">
        <v>23</v>
      </c>
      <c r="H775" t="s">
        <v>23</v>
      </c>
      <c r="I775" t="s">
        <v>24</v>
      </c>
      <c r="J775" t="s">
        <v>1125</v>
      </c>
      <c r="K775" t="s">
        <v>1124</v>
      </c>
      <c r="L775" t="s">
        <v>28</v>
      </c>
    </row>
    <row r="776" spans="1:12" x14ac:dyDescent="0.25">
      <c r="A776" t="s">
        <v>20</v>
      </c>
      <c r="B776" t="s">
        <v>1124</v>
      </c>
      <c r="C776" t="s">
        <v>29</v>
      </c>
      <c r="G776" t="s">
        <v>23</v>
      </c>
      <c r="H776" t="s">
        <v>23</v>
      </c>
      <c r="I776" t="s">
        <v>24</v>
      </c>
      <c r="J776" t="s">
        <v>1125</v>
      </c>
      <c r="K776" t="s">
        <v>1124</v>
      </c>
      <c r="L776" t="s">
        <v>29</v>
      </c>
    </row>
    <row r="777" spans="1:12" x14ac:dyDescent="0.25">
      <c r="A777" t="s">
        <v>20</v>
      </c>
      <c r="B777" t="s">
        <v>1124</v>
      </c>
      <c r="C777" t="s">
        <v>30</v>
      </c>
      <c r="G777" t="s">
        <v>23</v>
      </c>
      <c r="H777" t="s">
        <v>23</v>
      </c>
      <c r="I777" t="s">
        <v>24</v>
      </c>
      <c r="J777" t="s">
        <v>1125</v>
      </c>
      <c r="K777" t="s">
        <v>1124</v>
      </c>
      <c r="L777" t="s">
        <v>30</v>
      </c>
    </row>
    <row r="778" spans="1:12" x14ac:dyDescent="0.25">
      <c r="A778" t="s">
        <v>20</v>
      </c>
      <c r="B778" t="s">
        <v>1124</v>
      </c>
      <c r="C778" t="s">
        <v>31</v>
      </c>
      <c r="G778" t="s">
        <v>23</v>
      </c>
      <c r="H778" t="s">
        <v>23</v>
      </c>
      <c r="I778" t="s">
        <v>24</v>
      </c>
      <c r="J778" t="s">
        <v>1125</v>
      </c>
      <c r="K778" t="s">
        <v>1124</v>
      </c>
      <c r="L778" t="s">
        <v>31</v>
      </c>
    </row>
    <row r="779" spans="1:12" x14ac:dyDescent="0.25">
      <c r="A779" t="s">
        <v>20</v>
      </c>
      <c r="B779" t="s">
        <v>1124</v>
      </c>
      <c r="C779" t="s">
        <v>32</v>
      </c>
      <c r="G779" t="s">
        <v>23</v>
      </c>
      <c r="H779" t="s">
        <v>23</v>
      </c>
      <c r="I779" t="s">
        <v>24</v>
      </c>
      <c r="J779" t="s">
        <v>1125</v>
      </c>
      <c r="K779" t="s">
        <v>1124</v>
      </c>
      <c r="L779" t="s">
        <v>32</v>
      </c>
    </row>
    <row r="780" spans="1:12" x14ac:dyDescent="0.25">
      <c r="A780" t="s">
        <v>20</v>
      </c>
      <c r="B780" t="s">
        <v>1124</v>
      </c>
      <c r="C780" t="s">
        <v>33</v>
      </c>
      <c r="G780" t="s">
        <v>23</v>
      </c>
      <c r="H780" t="s">
        <v>23</v>
      </c>
      <c r="I780" t="s">
        <v>24</v>
      </c>
      <c r="J780" t="s">
        <v>1125</v>
      </c>
      <c r="K780" t="s">
        <v>1124</v>
      </c>
      <c r="L780" t="s">
        <v>33</v>
      </c>
    </row>
    <row r="781" spans="1:12" x14ac:dyDescent="0.25">
      <c r="A781" t="s">
        <v>20</v>
      </c>
      <c r="B781" t="s">
        <v>1124</v>
      </c>
      <c r="C781" t="s">
        <v>34</v>
      </c>
      <c r="G781" t="s">
        <v>23</v>
      </c>
      <c r="H781" t="s">
        <v>23</v>
      </c>
      <c r="I781" t="s">
        <v>24</v>
      </c>
      <c r="J781" t="s">
        <v>1125</v>
      </c>
      <c r="K781" t="s">
        <v>1124</v>
      </c>
      <c r="L781" t="s">
        <v>34</v>
      </c>
    </row>
    <row r="782" spans="1:12" x14ac:dyDescent="0.25">
      <c r="A782" t="s">
        <v>20</v>
      </c>
      <c r="B782" t="s">
        <v>1124</v>
      </c>
      <c r="C782" t="s">
        <v>35</v>
      </c>
      <c r="G782" t="s">
        <v>23</v>
      </c>
      <c r="H782" t="s">
        <v>23</v>
      </c>
      <c r="I782" t="s">
        <v>24</v>
      </c>
      <c r="J782" t="s">
        <v>1125</v>
      </c>
      <c r="K782" t="s">
        <v>1124</v>
      </c>
      <c r="L782" t="s">
        <v>35</v>
      </c>
    </row>
    <row r="783" spans="1:12" x14ac:dyDescent="0.25">
      <c r="A783" t="s">
        <v>20</v>
      </c>
      <c r="B783" t="s">
        <v>1124</v>
      </c>
      <c r="C783" t="s">
        <v>36</v>
      </c>
      <c r="G783" t="s">
        <v>23</v>
      </c>
      <c r="H783" t="s">
        <v>23</v>
      </c>
      <c r="I783" t="s">
        <v>24</v>
      </c>
      <c r="J783" t="s">
        <v>1125</v>
      </c>
      <c r="K783" t="s">
        <v>1124</v>
      </c>
      <c r="L783" t="s">
        <v>36</v>
      </c>
    </row>
    <row r="784" spans="1:12" x14ac:dyDescent="0.25">
      <c r="A784" t="s">
        <v>20</v>
      </c>
      <c r="B784" t="s">
        <v>1124</v>
      </c>
      <c r="C784" t="s">
        <v>37</v>
      </c>
      <c r="G784" t="s">
        <v>23</v>
      </c>
      <c r="H784" t="s">
        <v>23</v>
      </c>
      <c r="I784" t="s">
        <v>24</v>
      </c>
      <c r="J784" t="s">
        <v>1125</v>
      </c>
      <c r="K784" t="s">
        <v>1124</v>
      </c>
      <c r="L784" t="s">
        <v>37</v>
      </c>
    </row>
    <row r="785" spans="1:12" x14ac:dyDescent="0.25">
      <c r="A785" t="s">
        <v>20</v>
      </c>
      <c r="B785" t="s">
        <v>1124</v>
      </c>
      <c r="C785" t="s">
        <v>38</v>
      </c>
      <c r="G785" t="s">
        <v>23</v>
      </c>
      <c r="H785" t="s">
        <v>23</v>
      </c>
      <c r="I785" t="s">
        <v>24</v>
      </c>
      <c r="J785" t="s">
        <v>1125</v>
      </c>
      <c r="K785" t="s">
        <v>1124</v>
      </c>
      <c r="L785" t="s">
        <v>38</v>
      </c>
    </row>
    <row r="786" spans="1:12" x14ac:dyDescent="0.25">
      <c r="A786" t="s">
        <v>20</v>
      </c>
      <c r="B786" t="s">
        <v>1124</v>
      </c>
      <c r="C786" t="s">
        <v>39</v>
      </c>
      <c r="G786" t="s">
        <v>23</v>
      </c>
      <c r="H786" t="s">
        <v>23</v>
      </c>
      <c r="I786" t="s">
        <v>24</v>
      </c>
      <c r="J786" t="s">
        <v>1125</v>
      </c>
      <c r="K786" t="s">
        <v>1124</v>
      </c>
      <c r="L786" t="s">
        <v>39</v>
      </c>
    </row>
    <row r="787" spans="1:12" x14ac:dyDescent="0.25">
      <c r="A787" t="s">
        <v>20</v>
      </c>
      <c r="B787" t="s">
        <v>1124</v>
      </c>
      <c r="C787" t="s">
        <v>40</v>
      </c>
      <c r="G787" t="s">
        <v>23</v>
      </c>
      <c r="H787" t="s">
        <v>23</v>
      </c>
      <c r="I787" t="s">
        <v>24</v>
      </c>
      <c r="J787" t="s">
        <v>1125</v>
      </c>
      <c r="K787" t="s">
        <v>1124</v>
      </c>
      <c r="L787" t="s">
        <v>40</v>
      </c>
    </row>
    <row r="788" spans="1:12" x14ac:dyDescent="0.25">
      <c r="A788" t="s">
        <v>20</v>
      </c>
      <c r="B788" t="s">
        <v>1124</v>
      </c>
      <c r="C788" t="s">
        <v>41</v>
      </c>
      <c r="G788" t="s">
        <v>23</v>
      </c>
      <c r="H788" t="s">
        <v>23</v>
      </c>
      <c r="I788" t="s">
        <v>24</v>
      </c>
      <c r="J788" t="s">
        <v>1125</v>
      </c>
      <c r="K788" t="s">
        <v>1124</v>
      </c>
      <c r="L788" t="s">
        <v>41</v>
      </c>
    </row>
    <row r="789" spans="1:12" x14ac:dyDescent="0.25">
      <c r="A789" t="s">
        <v>20</v>
      </c>
      <c r="B789" t="s">
        <v>1124</v>
      </c>
      <c r="C789" t="s">
        <v>42</v>
      </c>
      <c r="G789" t="s">
        <v>23</v>
      </c>
      <c r="H789" t="s">
        <v>23</v>
      </c>
      <c r="I789" t="s">
        <v>24</v>
      </c>
      <c r="J789" t="s">
        <v>1125</v>
      </c>
      <c r="K789" t="s">
        <v>1124</v>
      </c>
      <c r="L789" t="s">
        <v>42</v>
      </c>
    </row>
    <row r="790" spans="1:12" x14ac:dyDescent="0.25">
      <c r="A790" t="s">
        <v>20</v>
      </c>
      <c r="B790" t="s">
        <v>1124</v>
      </c>
      <c r="C790" t="s">
        <v>43</v>
      </c>
      <c r="G790" t="s">
        <v>23</v>
      </c>
      <c r="H790" t="s">
        <v>23</v>
      </c>
      <c r="I790" t="s">
        <v>24</v>
      </c>
      <c r="J790" t="s">
        <v>1125</v>
      </c>
      <c r="K790" t="s">
        <v>1124</v>
      </c>
      <c r="L790" t="s">
        <v>43</v>
      </c>
    </row>
    <row r="791" spans="1:12" x14ac:dyDescent="0.25">
      <c r="A791" t="s">
        <v>20</v>
      </c>
      <c r="B791" t="s">
        <v>1124</v>
      </c>
      <c r="C791" t="s">
        <v>44</v>
      </c>
      <c r="G791" t="s">
        <v>23</v>
      </c>
      <c r="H791" t="s">
        <v>23</v>
      </c>
      <c r="I791" t="s">
        <v>24</v>
      </c>
      <c r="J791" t="s">
        <v>1125</v>
      </c>
      <c r="K791" t="s">
        <v>1124</v>
      </c>
      <c r="L791" t="s">
        <v>44</v>
      </c>
    </row>
    <row r="792" spans="1:12" x14ac:dyDescent="0.25">
      <c r="A792" t="s">
        <v>20</v>
      </c>
      <c r="B792" t="s">
        <v>1124</v>
      </c>
      <c r="C792" t="s">
        <v>45</v>
      </c>
      <c r="G792" t="s">
        <v>23</v>
      </c>
      <c r="H792" t="s">
        <v>23</v>
      </c>
      <c r="I792" t="s">
        <v>24</v>
      </c>
      <c r="J792" t="s">
        <v>1125</v>
      </c>
      <c r="K792" t="s">
        <v>1124</v>
      </c>
      <c r="L792" t="s">
        <v>45</v>
      </c>
    </row>
    <row r="793" spans="1:12" x14ac:dyDescent="0.25">
      <c r="A793" t="s">
        <v>20</v>
      </c>
      <c r="B793" t="s">
        <v>1124</v>
      </c>
      <c r="C793" t="s">
        <v>46</v>
      </c>
      <c r="G793" t="s">
        <v>23</v>
      </c>
      <c r="H793" t="s">
        <v>23</v>
      </c>
      <c r="I793" t="s">
        <v>24</v>
      </c>
      <c r="J793" t="s">
        <v>1125</v>
      </c>
      <c r="K793" t="s">
        <v>1124</v>
      </c>
      <c r="L793" t="s">
        <v>46</v>
      </c>
    </row>
    <row r="794" spans="1:12" x14ac:dyDescent="0.25">
      <c r="A794" t="s">
        <v>20</v>
      </c>
      <c r="B794" t="s">
        <v>1126</v>
      </c>
      <c r="C794" t="s">
        <v>22</v>
      </c>
      <c r="G794" t="s">
        <v>23</v>
      </c>
      <c r="H794" t="s">
        <v>23</v>
      </c>
      <c r="I794" t="s">
        <v>24</v>
      </c>
      <c r="J794" t="s">
        <v>1127</v>
      </c>
      <c r="K794" t="s">
        <v>1126</v>
      </c>
      <c r="L794" t="s">
        <v>22</v>
      </c>
    </row>
    <row r="795" spans="1:12" x14ac:dyDescent="0.25">
      <c r="A795" t="s">
        <v>20</v>
      </c>
      <c r="B795" t="s">
        <v>1126</v>
      </c>
      <c r="C795" t="s">
        <v>26</v>
      </c>
      <c r="G795" t="s">
        <v>23</v>
      </c>
      <c r="H795" t="s">
        <v>23</v>
      </c>
      <c r="I795" t="s">
        <v>24</v>
      </c>
      <c r="J795" t="s">
        <v>1127</v>
      </c>
      <c r="K795" t="s">
        <v>1126</v>
      </c>
      <c r="L795" t="s">
        <v>26</v>
      </c>
    </row>
    <row r="796" spans="1:12" x14ac:dyDescent="0.25">
      <c r="A796" t="s">
        <v>20</v>
      </c>
      <c r="B796" t="s">
        <v>1126</v>
      </c>
      <c r="C796" t="s">
        <v>27</v>
      </c>
      <c r="G796" t="s">
        <v>23</v>
      </c>
      <c r="H796" t="s">
        <v>23</v>
      </c>
      <c r="I796" t="s">
        <v>24</v>
      </c>
      <c r="J796" t="s">
        <v>1127</v>
      </c>
      <c r="K796" t="s">
        <v>1126</v>
      </c>
      <c r="L796" t="s">
        <v>27</v>
      </c>
    </row>
    <row r="797" spans="1:12" x14ac:dyDescent="0.25">
      <c r="A797" t="s">
        <v>20</v>
      </c>
      <c r="B797" t="s">
        <v>1126</v>
      </c>
      <c r="C797" t="s">
        <v>28</v>
      </c>
      <c r="G797" t="s">
        <v>23</v>
      </c>
      <c r="H797" t="s">
        <v>23</v>
      </c>
      <c r="I797" t="s">
        <v>24</v>
      </c>
      <c r="J797" t="s">
        <v>1127</v>
      </c>
      <c r="K797" t="s">
        <v>1126</v>
      </c>
      <c r="L797" t="s">
        <v>28</v>
      </c>
    </row>
    <row r="798" spans="1:12" x14ac:dyDescent="0.25">
      <c r="A798" t="s">
        <v>20</v>
      </c>
      <c r="B798" t="s">
        <v>1126</v>
      </c>
      <c r="C798" t="s">
        <v>29</v>
      </c>
      <c r="G798" t="s">
        <v>23</v>
      </c>
      <c r="H798" t="s">
        <v>23</v>
      </c>
      <c r="I798" t="s">
        <v>24</v>
      </c>
      <c r="J798" t="s">
        <v>1127</v>
      </c>
      <c r="K798" t="s">
        <v>1126</v>
      </c>
      <c r="L798" t="s">
        <v>29</v>
      </c>
    </row>
    <row r="799" spans="1:12" x14ac:dyDescent="0.25">
      <c r="A799" t="s">
        <v>20</v>
      </c>
      <c r="B799" t="s">
        <v>1126</v>
      </c>
      <c r="C799" t="s">
        <v>30</v>
      </c>
      <c r="G799" t="s">
        <v>23</v>
      </c>
      <c r="H799" t="s">
        <v>23</v>
      </c>
      <c r="I799" t="s">
        <v>24</v>
      </c>
      <c r="J799" t="s">
        <v>1127</v>
      </c>
      <c r="K799" t="s">
        <v>1126</v>
      </c>
      <c r="L799" t="s">
        <v>30</v>
      </c>
    </row>
    <row r="800" spans="1:12" x14ac:dyDescent="0.25">
      <c r="A800" t="s">
        <v>20</v>
      </c>
      <c r="B800" t="s">
        <v>1126</v>
      </c>
      <c r="C800" t="s">
        <v>31</v>
      </c>
      <c r="G800" t="s">
        <v>23</v>
      </c>
      <c r="H800" t="s">
        <v>23</v>
      </c>
      <c r="I800" t="s">
        <v>24</v>
      </c>
      <c r="J800" t="s">
        <v>1127</v>
      </c>
      <c r="K800" t="s">
        <v>1126</v>
      </c>
      <c r="L800" t="s">
        <v>31</v>
      </c>
    </row>
    <row r="801" spans="1:12" x14ac:dyDescent="0.25">
      <c r="A801" t="s">
        <v>20</v>
      </c>
      <c r="B801" t="s">
        <v>1126</v>
      </c>
      <c r="C801" t="s">
        <v>32</v>
      </c>
      <c r="G801" t="s">
        <v>23</v>
      </c>
      <c r="H801" t="s">
        <v>23</v>
      </c>
      <c r="I801" t="s">
        <v>24</v>
      </c>
      <c r="J801" t="s">
        <v>1127</v>
      </c>
      <c r="K801" t="s">
        <v>1126</v>
      </c>
      <c r="L801" t="s">
        <v>32</v>
      </c>
    </row>
    <row r="802" spans="1:12" x14ac:dyDescent="0.25">
      <c r="A802" t="s">
        <v>20</v>
      </c>
      <c r="B802" t="s">
        <v>1126</v>
      </c>
      <c r="C802" t="s">
        <v>33</v>
      </c>
      <c r="G802" t="s">
        <v>23</v>
      </c>
      <c r="H802" t="s">
        <v>23</v>
      </c>
      <c r="I802" t="s">
        <v>24</v>
      </c>
      <c r="J802" t="s">
        <v>1127</v>
      </c>
      <c r="K802" t="s">
        <v>1126</v>
      </c>
      <c r="L802" t="s">
        <v>33</v>
      </c>
    </row>
    <row r="803" spans="1:12" x14ac:dyDescent="0.25">
      <c r="A803" t="s">
        <v>20</v>
      </c>
      <c r="B803" t="s">
        <v>1126</v>
      </c>
      <c r="C803" t="s">
        <v>34</v>
      </c>
      <c r="G803" t="s">
        <v>23</v>
      </c>
      <c r="H803" t="s">
        <v>23</v>
      </c>
      <c r="I803" t="s">
        <v>24</v>
      </c>
      <c r="J803" t="s">
        <v>1127</v>
      </c>
      <c r="K803" t="s">
        <v>1126</v>
      </c>
      <c r="L803" t="s">
        <v>34</v>
      </c>
    </row>
    <row r="804" spans="1:12" x14ac:dyDescent="0.25">
      <c r="A804" t="s">
        <v>20</v>
      </c>
      <c r="B804" t="s">
        <v>1126</v>
      </c>
      <c r="C804" t="s">
        <v>35</v>
      </c>
      <c r="G804" t="s">
        <v>23</v>
      </c>
      <c r="H804" t="s">
        <v>23</v>
      </c>
      <c r="I804" t="s">
        <v>24</v>
      </c>
      <c r="J804" t="s">
        <v>1127</v>
      </c>
      <c r="K804" t="s">
        <v>1126</v>
      </c>
      <c r="L804" t="s">
        <v>35</v>
      </c>
    </row>
    <row r="805" spans="1:12" x14ac:dyDescent="0.25">
      <c r="A805" t="s">
        <v>20</v>
      </c>
      <c r="B805" t="s">
        <v>1126</v>
      </c>
      <c r="C805" t="s">
        <v>36</v>
      </c>
      <c r="G805" t="s">
        <v>23</v>
      </c>
      <c r="H805" t="s">
        <v>23</v>
      </c>
      <c r="I805" t="s">
        <v>24</v>
      </c>
      <c r="J805" t="s">
        <v>1127</v>
      </c>
      <c r="K805" t="s">
        <v>1126</v>
      </c>
      <c r="L805" t="s">
        <v>36</v>
      </c>
    </row>
    <row r="806" spans="1:12" x14ac:dyDescent="0.25">
      <c r="A806" t="s">
        <v>20</v>
      </c>
      <c r="B806" t="s">
        <v>1126</v>
      </c>
      <c r="C806" t="s">
        <v>37</v>
      </c>
      <c r="G806" t="s">
        <v>23</v>
      </c>
      <c r="H806" t="s">
        <v>23</v>
      </c>
      <c r="I806" t="s">
        <v>24</v>
      </c>
      <c r="J806" t="s">
        <v>1127</v>
      </c>
      <c r="K806" t="s">
        <v>1126</v>
      </c>
      <c r="L806" t="s">
        <v>37</v>
      </c>
    </row>
    <row r="807" spans="1:12" x14ac:dyDescent="0.25">
      <c r="A807" t="s">
        <v>20</v>
      </c>
      <c r="B807" t="s">
        <v>1126</v>
      </c>
      <c r="C807" t="s">
        <v>38</v>
      </c>
      <c r="G807" t="s">
        <v>23</v>
      </c>
      <c r="H807" t="s">
        <v>23</v>
      </c>
      <c r="I807" t="s">
        <v>24</v>
      </c>
      <c r="J807" t="s">
        <v>1127</v>
      </c>
      <c r="K807" t="s">
        <v>1126</v>
      </c>
      <c r="L807" t="s">
        <v>38</v>
      </c>
    </row>
    <row r="808" spans="1:12" x14ac:dyDescent="0.25">
      <c r="A808" t="s">
        <v>20</v>
      </c>
      <c r="B808" t="s">
        <v>1126</v>
      </c>
      <c r="C808" t="s">
        <v>39</v>
      </c>
      <c r="G808" t="s">
        <v>23</v>
      </c>
      <c r="H808" t="s">
        <v>23</v>
      </c>
      <c r="I808" t="s">
        <v>24</v>
      </c>
      <c r="J808" t="s">
        <v>1127</v>
      </c>
      <c r="K808" t="s">
        <v>1126</v>
      </c>
      <c r="L808" t="s">
        <v>39</v>
      </c>
    </row>
    <row r="809" spans="1:12" x14ac:dyDescent="0.25">
      <c r="A809" t="s">
        <v>20</v>
      </c>
      <c r="B809" t="s">
        <v>1126</v>
      </c>
      <c r="C809" t="s">
        <v>40</v>
      </c>
      <c r="G809" t="s">
        <v>23</v>
      </c>
      <c r="H809" t="s">
        <v>23</v>
      </c>
      <c r="I809" t="s">
        <v>24</v>
      </c>
      <c r="J809" t="s">
        <v>1127</v>
      </c>
      <c r="K809" t="s">
        <v>1126</v>
      </c>
      <c r="L809" t="s">
        <v>40</v>
      </c>
    </row>
    <row r="810" spans="1:12" x14ac:dyDescent="0.25">
      <c r="A810" t="s">
        <v>20</v>
      </c>
      <c r="B810" t="s">
        <v>1126</v>
      </c>
      <c r="C810" t="s">
        <v>41</v>
      </c>
      <c r="G810" t="s">
        <v>23</v>
      </c>
      <c r="H810" t="s">
        <v>23</v>
      </c>
      <c r="I810" t="s">
        <v>24</v>
      </c>
      <c r="J810" t="s">
        <v>1127</v>
      </c>
      <c r="K810" t="s">
        <v>1126</v>
      </c>
      <c r="L810" t="s">
        <v>41</v>
      </c>
    </row>
    <row r="811" spans="1:12" x14ac:dyDescent="0.25">
      <c r="A811" t="s">
        <v>20</v>
      </c>
      <c r="B811" t="s">
        <v>1126</v>
      </c>
      <c r="C811" t="s">
        <v>42</v>
      </c>
      <c r="G811" t="s">
        <v>23</v>
      </c>
      <c r="H811" t="s">
        <v>23</v>
      </c>
      <c r="I811" t="s">
        <v>24</v>
      </c>
      <c r="J811" t="s">
        <v>1127</v>
      </c>
      <c r="K811" t="s">
        <v>1126</v>
      </c>
      <c r="L811" t="s">
        <v>42</v>
      </c>
    </row>
    <row r="812" spans="1:12" x14ac:dyDescent="0.25">
      <c r="A812" t="s">
        <v>20</v>
      </c>
      <c r="B812" t="s">
        <v>1126</v>
      </c>
      <c r="C812" t="s">
        <v>43</v>
      </c>
      <c r="G812" t="s">
        <v>23</v>
      </c>
      <c r="H812" t="s">
        <v>23</v>
      </c>
      <c r="I812" t="s">
        <v>24</v>
      </c>
      <c r="J812" t="s">
        <v>1127</v>
      </c>
      <c r="K812" t="s">
        <v>1126</v>
      </c>
      <c r="L812" t="s">
        <v>43</v>
      </c>
    </row>
    <row r="813" spans="1:12" x14ac:dyDescent="0.25">
      <c r="A813" t="s">
        <v>20</v>
      </c>
      <c r="B813" t="s">
        <v>1126</v>
      </c>
      <c r="C813" t="s">
        <v>44</v>
      </c>
      <c r="G813" t="s">
        <v>23</v>
      </c>
      <c r="H813" t="s">
        <v>23</v>
      </c>
      <c r="I813" t="s">
        <v>24</v>
      </c>
      <c r="J813" t="s">
        <v>1127</v>
      </c>
      <c r="K813" t="s">
        <v>1126</v>
      </c>
      <c r="L813" t="s">
        <v>44</v>
      </c>
    </row>
    <row r="814" spans="1:12" x14ac:dyDescent="0.25">
      <c r="A814" t="s">
        <v>20</v>
      </c>
      <c r="B814" t="s">
        <v>1126</v>
      </c>
      <c r="C814" t="s">
        <v>45</v>
      </c>
      <c r="G814" t="s">
        <v>23</v>
      </c>
      <c r="H814" t="s">
        <v>23</v>
      </c>
      <c r="I814" t="s">
        <v>24</v>
      </c>
      <c r="J814" t="s">
        <v>1127</v>
      </c>
      <c r="K814" t="s">
        <v>1126</v>
      </c>
      <c r="L814" t="s">
        <v>45</v>
      </c>
    </row>
    <row r="815" spans="1:12" x14ac:dyDescent="0.25">
      <c r="A815" t="s">
        <v>20</v>
      </c>
      <c r="B815" t="s">
        <v>1126</v>
      </c>
      <c r="C815" t="s">
        <v>46</v>
      </c>
      <c r="G815" t="s">
        <v>23</v>
      </c>
      <c r="H815" t="s">
        <v>23</v>
      </c>
      <c r="I815" t="s">
        <v>24</v>
      </c>
      <c r="J815" t="s">
        <v>1127</v>
      </c>
      <c r="K815" t="s">
        <v>1126</v>
      </c>
      <c r="L815" t="s">
        <v>46</v>
      </c>
    </row>
    <row r="816" spans="1:12" x14ac:dyDescent="0.25">
      <c r="A816" t="s">
        <v>20</v>
      </c>
      <c r="B816" t="s">
        <v>1128</v>
      </c>
      <c r="C816" t="s">
        <v>22</v>
      </c>
      <c r="D816" t="s">
        <v>48</v>
      </c>
      <c r="E816" t="s">
        <v>49</v>
      </c>
      <c r="F816" t="s">
        <v>105</v>
      </c>
      <c r="G816" t="s">
        <v>1129</v>
      </c>
      <c r="H816" t="s">
        <v>1130</v>
      </c>
      <c r="I816" t="s">
        <v>24</v>
      </c>
      <c r="J816" t="s">
        <v>1029</v>
      </c>
      <c r="K816" t="s">
        <v>1030</v>
      </c>
      <c r="L816" t="s">
        <v>22</v>
      </c>
    </row>
    <row r="817" spans="1:12" x14ac:dyDescent="0.25">
      <c r="A817" t="s">
        <v>20</v>
      </c>
      <c r="B817" t="s">
        <v>1128</v>
      </c>
      <c r="C817" t="s">
        <v>26</v>
      </c>
      <c r="D817" t="s">
        <v>48</v>
      </c>
      <c r="E817" t="s">
        <v>49</v>
      </c>
      <c r="F817" t="s">
        <v>105</v>
      </c>
      <c r="G817" t="s">
        <v>1131</v>
      </c>
      <c r="H817" t="s">
        <v>1132</v>
      </c>
      <c r="I817" t="s">
        <v>24</v>
      </c>
      <c r="J817" t="s">
        <v>1029</v>
      </c>
      <c r="K817" t="s">
        <v>1030</v>
      </c>
      <c r="L817" t="s">
        <v>26</v>
      </c>
    </row>
    <row r="818" spans="1:12" x14ac:dyDescent="0.25">
      <c r="A818" t="s">
        <v>20</v>
      </c>
      <c r="B818" t="s">
        <v>1128</v>
      </c>
      <c r="C818" t="s">
        <v>27</v>
      </c>
      <c r="D818" t="s">
        <v>48</v>
      </c>
      <c r="E818" t="s">
        <v>49</v>
      </c>
      <c r="F818" t="s">
        <v>105</v>
      </c>
      <c r="G818" t="s">
        <v>1133</v>
      </c>
      <c r="H818" t="s">
        <v>1134</v>
      </c>
      <c r="I818" t="s">
        <v>24</v>
      </c>
      <c r="J818" t="s">
        <v>1029</v>
      </c>
      <c r="K818" t="s">
        <v>1030</v>
      </c>
      <c r="L818" t="s">
        <v>27</v>
      </c>
    </row>
    <row r="819" spans="1:12" x14ac:dyDescent="0.25">
      <c r="A819" t="s">
        <v>20</v>
      </c>
      <c r="B819" t="s">
        <v>1128</v>
      </c>
      <c r="C819" t="s">
        <v>28</v>
      </c>
      <c r="D819" t="s">
        <v>48</v>
      </c>
      <c r="E819" t="s">
        <v>49</v>
      </c>
      <c r="F819" t="s">
        <v>105</v>
      </c>
      <c r="G819" t="s">
        <v>1135</v>
      </c>
      <c r="H819" t="s">
        <v>1136</v>
      </c>
      <c r="I819" t="s">
        <v>24</v>
      </c>
      <c r="J819" t="s">
        <v>1029</v>
      </c>
      <c r="K819" t="s">
        <v>1030</v>
      </c>
      <c r="L819" t="s">
        <v>28</v>
      </c>
    </row>
    <row r="820" spans="1:12" x14ac:dyDescent="0.25">
      <c r="A820" t="s">
        <v>20</v>
      </c>
      <c r="B820" t="s">
        <v>1128</v>
      </c>
      <c r="C820" t="s">
        <v>29</v>
      </c>
      <c r="D820" t="s">
        <v>48</v>
      </c>
      <c r="E820" t="s">
        <v>49</v>
      </c>
      <c r="F820" t="s">
        <v>105</v>
      </c>
      <c r="G820" t="s">
        <v>1137</v>
      </c>
      <c r="H820" t="s">
        <v>1138</v>
      </c>
      <c r="I820" t="s">
        <v>24</v>
      </c>
      <c r="J820" t="s">
        <v>1029</v>
      </c>
      <c r="K820" t="s">
        <v>1030</v>
      </c>
      <c r="L820" t="s">
        <v>29</v>
      </c>
    </row>
    <row r="821" spans="1:12" x14ac:dyDescent="0.25">
      <c r="A821" t="s">
        <v>20</v>
      </c>
      <c r="B821" t="s">
        <v>1128</v>
      </c>
      <c r="C821" t="s">
        <v>30</v>
      </c>
      <c r="D821" t="s">
        <v>48</v>
      </c>
      <c r="E821" t="s">
        <v>49</v>
      </c>
      <c r="F821" t="s">
        <v>105</v>
      </c>
      <c r="G821" t="s">
        <v>1139</v>
      </c>
      <c r="H821" t="s">
        <v>1140</v>
      </c>
      <c r="I821" t="s">
        <v>24</v>
      </c>
      <c r="J821" t="s">
        <v>1029</v>
      </c>
      <c r="K821" t="s">
        <v>1030</v>
      </c>
      <c r="L821" t="s">
        <v>30</v>
      </c>
    </row>
    <row r="822" spans="1:12" x14ac:dyDescent="0.25">
      <c r="A822" t="s">
        <v>20</v>
      </c>
      <c r="B822" t="s">
        <v>1128</v>
      </c>
      <c r="C822" t="s">
        <v>31</v>
      </c>
      <c r="D822" t="s">
        <v>48</v>
      </c>
      <c r="E822" t="s">
        <v>49</v>
      </c>
      <c r="F822" t="s">
        <v>50</v>
      </c>
      <c r="G822" t="s">
        <v>1141</v>
      </c>
      <c r="H822" t="s">
        <v>1142</v>
      </c>
      <c r="I822" t="s">
        <v>24</v>
      </c>
      <c r="J822" t="s">
        <v>1029</v>
      </c>
      <c r="K822" t="s">
        <v>1030</v>
      </c>
      <c r="L822" t="s">
        <v>31</v>
      </c>
    </row>
    <row r="823" spans="1:12" x14ac:dyDescent="0.25">
      <c r="A823" t="s">
        <v>20</v>
      </c>
      <c r="B823" t="s">
        <v>1128</v>
      </c>
      <c r="C823" t="s">
        <v>32</v>
      </c>
      <c r="D823" t="s">
        <v>48</v>
      </c>
      <c r="E823" t="s">
        <v>49</v>
      </c>
      <c r="F823" t="s">
        <v>50</v>
      </c>
      <c r="G823" t="s">
        <v>1143</v>
      </c>
      <c r="H823" t="s">
        <v>1144</v>
      </c>
      <c r="I823" t="s">
        <v>24</v>
      </c>
      <c r="J823" t="s">
        <v>1029</v>
      </c>
      <c r="K823" t="s">
        <v>1030</v>
      </c>
      <c r="L823" t="s">
        <v>32</v>
      </c>
    </row>
    <row r="824" spans="1:12" x14ac:dyDescent="0.25">
      <c r="A824" t="s">
        <v>20</v>
      </c>
      <c r="B824" t="s">
        <v>1128</v>
      </c>
      <c r="C824" t="s">
        <v>33</v>
      </c>
      <c r="D824" t="s">
        <v>48</v>
      </c>
      <c r="E824" t="s">
        <v>49</v>
      </c>
      <c r="F824" t="s">
        <v>50</v>
      </c>
      <c r="G824" t="s">
        <v>1145</v>
      </c>
      <c r="H824" t="s">
        <v>1146</v>
      </c>
      <c r="I824" t="s">
        <v>24</v>
      </c>
      <c r="J824" t="s">
        <v>1029</v>
      </c>
      <c r="K824" t="s">
        <v>1030</v>
      </c>
      <c r="L824" t="s">
        <v>33</v>
      </c>
    </row>
    <row r="825" spans="1:12" x14ac:dyDescent="0.25">
      <c r="A825" t="s">
        <v>20</v>
      </c>
      <c r="B825" t="s">
        <v>1128</v>
      </c>
      <c r="C825" t="s">
        <v>34</v>
      </c>
      <c r="D825" t="s">
        <v>48</v>
      </c>
      <c r="E825" t="s">
        <v>49</v>
      </c>
      <c r="F825" t="s">
        <v>50</v>
      </c>
      <c r="G825" t="s">
        <v>1147</v>
      </c>
      <c r="H825" t="s">
        <v>1148</v>
      </c>
      <c r="I825" t="s">
        <v>24</v>
      </c>
      <c r="J825" t="s">
        <v>1029</v>
      </c>
      <c r="K825" t="s">
        <v>1030</v>
      </c>
      <c r="L825" t="s">
        <v>34</v>
      </c>
    </row>
    <row r="826" spans="1:12" x14ac:dyDescent="0.25">
      <c r="A826" t="s">
        <v>20</v>
      </c>
      <c r="B826" t="s">
        <v>1128</v>
      </c>
      <c r="C826" t="s">
        <v>35</v>
      </c>
      <c r="D826" t="s">
        <v>48</v>
      </c>
      <c r="E826" t="s">
        <v>49</v>
      </c>
      <c r="F826" t="s">
        <v>105</v>
      </c>
      <c r="G826" t="s">
        <v>1149</v>
      </c>
      <c r="H826" t="s">
        <v>1150</v>
      </c>
      <c r="I826" t="s">
        <v>24</v>
      </c>
      <c r="J826" t="s">
        <v>1029</v>
      </c>
      <c r="K826" t="s">
        <v>1030</v>
      </c>
      <c r="L826" t="s">
        <v>35</v>
      </c>
    </row>
    <row r="827" spans="1:12" x14ac:dyDescent="0.25">
      <c r="A827" t="s">
        <v>20</v>
      </c>
      <c r="B827" t="s">
        <v>1128</v>
      </c>
      <c r="C827" t="s">
        <v>36</v>
      </c>
      <c r="D827" t="s">
        <v>48</v>
      </c>
      <c r="E827" t="s">
        <v>49</v>
      </c>
      <c r="F827" t="s">
        <v>50</v>
      </c>
      <c r="G827" t="s">
        <v>1151</v>
      </c>
      <c r="H827" t="s">
        <v>1152</v>
      </c>
      <c r="I827" t="s">
        <v>24</v>
      </c>
      <c r="J827" t="s">
        <v>1029</v>
      </c>
      <c r="K827" t="s">
        <v>1030</v>
      </c>
      <c r="L827" t="s">
        <v>36</v>
      </c>
    </row>
    <row r="828" spans="1:12" x14ac:dyDescent="0.25">
      <c r="A828" t="s">
        <v>20</v>
      </c>
      <c r="B828" t="s">
        <v>1128</v>
      </c>
      <c r="C828" t="s">
        <v>37</v>
      </c>
      <c r="D828" t="s">
        <v>48</v>
      </c>
      <c r="E828" t="s">
        <v>49</v>
      </c>
      <c r="F828" t="s">
        <v>105</v>
      </c>
      <c r="G828" t="s">
        <v>1153</v>
      </c>
      <c r="H828" t="s">
        <v>1154</v>
      </c>
      <c r="I828" t="s">
        <v>24</v>
      </c>
      <c r="J828" t="s">
        <v>1029</v>
      </c>
      <c r="K828" t="s">
        <v>1030</v>
      </c>
      <c r="L828" t="s">
        <v>37</v>
      </c>
    </row>
    <row r="829" spans="1:12" x14ac:dyDescent="0.25">
      <c r="A829" t="s">
        <v>20</v>
      </c>
      <c r="B829" t="s">
        <v>1128</v>
      </c>
      <c r="C829" t="s">
        <v>38</v>
      </c>
      <c r="D829" t="s">
        <v>48</v>
      </c>
      <c r="E829" t="s">
        <v>49</v>
      </c>
      <c r="F829" t="s">
        <v>105</v>
      </c>
      <c r="G829" t="s">
        <v>1155</v>
      </c>
      <c r="H829" t="s">
        <v>1156</v>
      </c>
      <c r="I829" t="s">
        <v>24</v>
      </c>
      <c r="J829" t="s">
        <v>1029</v>
      </c>
      <c r="K829" t="s">
        <v>1030</v>
      </c>
      <c r="L829" t="s">
        <v>38</v>
      </c>
    </row>
    <row r="830" spans="1:12" x14ac:dyDescent="0.25">
      <c r="A830" t="s">
        <v>20</v>
      </c>
      <c r="B830" t="s">
        <v>1128</v>
      </c>
      <c r="C830" t="s">
        <v>39</v>
      </c>
      <c r="D830" t="s">
        <v>48</v>
      </c>
      <c r="E830" t="s">
        <v>49</v>
      </c>
      <c r="F830" t="s">
        <v>105</v>
      </c>
      <c r="G830" t="s">
        <v>1157</v>
      </c>
      <c r="H830" t="s">
        <v>1158</v>
      </c>
      <c r="I830" t="s">
        <v>24</v>
      </c>
      <c r="J830" t="s">
        <v>1029</v>
      </c>
      <c r="K830" t="s">
        <v>1030</v>
      </c>
      <c r="L830" t="s">
        <v>39</v>
      </c>
    </row>
    <row r="831" spans="1:12" x14ac:dyDescent="0.25">
      <c r="A831" t="s">
        <v>20</v>
      </c>
      <c r="B831" t="s">
        <v>1128</v>
      </c>
      <c r="C831" t="s">
        <v>40</v>
      </c>
      <c r="D831" t="s">
        <v>48</v>
      </c>
      <c r="E831" t="s">
        <v>49</v>
      </c>
      <c r="F831" t="s">
        <v>105</v>
      </c>
      <c r="G831" t="s">
        <v>1159</v>
      </c>
      <c r="H831" t="s">
        <v>1160</v>
      </c>
      <c r="I831" t="s">
        <v>24</v>
      </c>
      <c r="J831" t="s">
        <v>1029</v>
      </c>
      <c r="K831" t="s">
        <v>1030</v>
      </c>
      <c r="L831" t="s">
        <v>40</v>
      </c>
    </row>
    <row r="832" spans="1:12" x14ac:dyDescent="0.25">
      <c r="A832" t="s">
        <v>20</v>
      </c>
      <c r="B832" t="s">
        <v>1128</v>
      </c>
      <c r="C832" t="s">
        <v>41</v>
      </c>
      <c r="D832" t="s">
        <v>48</v>
      </c>
      <c r="E832" t="s">
        <v>49</v>
      </c>
      <c r="F832" t="s">
        <v>50</v>
      </c>
      <c r="G832" t="s">
        <v>1161</v>
      </c>
      <c r="H832" t="s">
        <v>1162</v>
      </c>
      <c r="I832" t="s">
        <v>24</v>
      </c>
      <c r="J832" t="s">
        <v>1029</v>
      </c>
      <c r="K832" t="s">
        <v>1030</v>
      </c>
      <c r="L832" t="s">
        <v>41</v>
      </c>
    </row>
    <row r="833" spans="1:12" x14ac:dyDescent="0.25">
      <c r="A833" t="s">
        <v>20</v>
      </c>
      <c r="B833" t="s">
        <v>1128</v>
      </c>
      <c r="C833" t="s">
        <v>42</v>
      </c>
      <c r="D833" t="s">
        <v>48</v>
      </c>
      <c r="E833" t="s">
        <v>49</v>
      </c>
      <c r="F833" t="s">
        <v>105</v>
      </c>
      <c r="G833" t="s">
        <v>1163</v>
      </c>
      <c r="H833" t="s">
        <v>1164</v>
      </c>
      <c r="I833" t="s">
        <v>24</v>
      </c>
      <c r="J833" t="s">
        <v>1029</v>
      </c>
      <c r="K833" t="s">
        <v>1030</v>
      </c>
      <c r="L833" t="s">
        <v>42</v>
      </c>
    </row>
    <row r="834" spans="1:12" x14ac:dyDescent="0.25">
      <c r="A834" t="s">
        <v>20</v>
      </c>
      <c r="B834" t="s">
        <v>1128</v>
      </c>
      <c r="C834" t="s">
        <v>43</v>
      </c>
      <c r="D834" t="s">
        <v>48</v>
      </c>
      <c r="E834" t="s">
        <v>49</v>
      </c>
      <c r="F834" t="s">
        <v>50</v>
      </c>
      <c r="G834" t="s">
        <v>1165</v>
      </c>
      <c r="H834" t="s">
        <v>1166</v>
      </c>
      <c r="I834" t="s">
        <v>24</v>
      </c>
      <c r="J834" t="s">
        <v>1029</v>
      </c>
      <c r="K834" t="s">
        <v>1030</v>
      </c>
      <c r="L834" t="s">
        <v>43</v>
      </c>
    </row>
    <row r="835" spans="1:12" x14ac:dyDescent="0.25">
      <c r="A835" t="s">
        <v>20</v>
      </c>
      <c r="B835" t="s">
        <v>1128</v>
      </c>
      <c r="C835" t="s">
        <v>44</v>
      </c>
      <c r="D835" t="s">
        <v>48</v>
      </c>
      <c r="E835" t="s">
        <v>49</v>
      </c>
      <c r="F835" t="s">
        <v>50</v>
      </c>
      <c r="G835" t="s">
        <v>1167</v>
      </c>
      <c r="H835" t="s">
        <v>1168</v>
      </c>
      <c r="I835" t="s">
        <v>24</v>
      </c>
      <c r="J835" t="s">
        <v>1029</v>
      </c>
      <c r="K835" t="s">
        <v>1030</v>
      </c>
      <c r="L835" t="s">
        <v>44</v>
      </c>
    </row>
    <row r="836" spans="1:12" x14ac:dyDescent="0.25">
      <c r="A836" t="s">
        <v>20</v>
      </c>
      <c r="B836" t="s">
        <v>1128</v>
      </c>
      <c r="C836" t="s">
        <v>45</v>
      </c>
      <c r="D836" t="s">
        <v>48</v>
      </c>
      <c r="E836" t="s">
        <v>49</v>
      </c>
      <c r="F836" t="s">
        <v>50</v>
      </c>
      <c r="G836" t="s">
        <v>1169</v>
      </c>
      <c r="H836" t="s">
        <v>1170</v>
      </c>
      <c r="I836" t="s">
        <v>24</v>
      </c>
      <c r="J836" t="s">
        <v>1029</v>
      </c>
      <c r="K836" t="s">
        <v>1030</v>
      </c>
      <c r="L836" t="s">
        <v>45</v>
      </c>
    </row>
    <row r="837" spans="1:12" x14ac:dyDescent="0.25">
      <c r="A837" t="s">
        <v>20</v>
      </c>
      <c r="B837" t="s">
        <v>1128</v>
      </c>
      <c r="C837" t="s">
        <v>46</v>
      </c>
      <c r="D837" t="s">
        <v>48</v>
      </c>
      <c r="E837" t="s">
        <v>49</v>
      </c>
      <c r="F837" t="s">
        <v>50</v>
      </c>
      <c r="G837" t="s">
        <v>1171</v>
      </c>
      <c r="H837" t="s">
        <v>1172</v>
      </c>
      <c r="I837" t="s">
        <v>24</v>
      </c>
      <c r="J837" t="s">
        <v>1029</v>
      </c>
      <c r="K837" t="s">
        <v>1030</v>
      </c>
      <c r="L837" t="s">
        <v>46</v>
      </c>
    </row>
    <row r="838" spans="1:12" x14ac:dyDescent="0.25">
      <c r="A838" t="s">
        <v>20</v>
      </c>
      <c r="B838" t="s">
        <v>1173</v>
      </c>
      <c r="C838" t="s">
        <v>22</v>
      </c>
      <c r="G838" t="s">
        <v>23</v>
      </c>
      <c r="H838" t="s">
        <v>23</v>
      </c>
      <c r="I838" t="s">
        <v>24</v>
      </c>
      <c r="J838" t="s">
        <v>1174</v>
      </c>
      <c r="K838" t="s">
        <v>1173</v>
      </c>
      <c r="L838" t="s">
        <v>22</v>
      </c>
    </row>
    <row r="839" spans="1:12" x14ac:dyDescent="0.25">
      <c r="A839" t="s">
        <v>20</v>
      </c>
      <c r="B839" t="s">
        <v>1173</v>
      </c>
      <c r="C839" t="s">
        <v>26</v>
      </c>
      <c r="G839" t="s">
        <v>23</v>
      </c>
      <c r="H839" t="s">
        <v>23</v>
      </c>
      <c r="I839" t="s">
        <v>24</v>
      </c>
      <c r="J839" t="s">
        <v>1174</v>
      </c>
      <c r="K839" t="s">
        <v>1173</v>
      </c>
      <c r="L839" t="s">
        <v>26</v>
      </c>
    </row>
    <row r="840" spans="1:12" x14ac:dyDescent="0.25">
      <c r="A840" t="s">
        <v>20</v>
      </c>
      <c r="B840" t="s">
        <v>1173</v>
      </c>
      <c r="C840" t="s">
        <v>27</v>
      </c>
      <c r="G840" t="s">
        <v>23</v>
      </c>
      <c r="H840" t="s">
        <v>23</v>
      </c>
      <c r="I840" t="s">
        <v>24</v>
      </c>
      <c r="J840" t="s">
        <v>1174</v>
      </c>
      <c r="K840" t="s">
        <v>1173</v>
      </c>
      <c r="L840" t="s">
        <v>27</v>
      </c>
    </row>
    <row r="841" spans="1:12" x14ac:dyDescent="0.25">
      <c r="A841" t="s">
        <v>20</v>
      </c>
      <c r="B841" t="s">
        <v>1173</v>
      </c>
      <c r="C841" t="s">
        <v>28</v>
      </c>
      <c r="G841" t="s">
        <v>23</v>
      </c>
      <c r="H841" t="s">
        <v>23</v>
      </c>
      <c r="I841" t="s">
        <v>24</v>
      </c>
      <c r="J841" t="s">
        <v>1174</v>
      </c>
      <c r="K841" t="s">
        <v>1173</v>
      </c>
      <c r="L841" t="s">
        <v>28</v>
      </c>
    </row>
    <row r="842" spans="1:12" x14ac:dyDescent="0.25">
      <c r="A842" t="s">
        <v>20</v>
      </c>
      <c r="B842" t="s">
        <v>1173</v>
      </c>
      <c r="C842" t="s">
        <v>29</v>
      </c>
      <c r="G842" t="s">
        <v>23</v>
      </c>
      <c r="H842" t="s">
        <v>23</v>
      </c>
      <c r="I842" t="s">
        <v>24</v>
      </c>
      <c r="J842" t="s">
        <v>1174</v>
      </c>
      <c r="K842" t="s">
        <v>1173</v>
      </c>
      <c r="L842" t="s">
        <v>29</v>
      </c>
    </row>
    <row r="843" spans="1:12" x14ac:dyDescent="0.25">
      <c r="A843" t="s">
        <v>20</v>
      </c>
      <c r="B843" t="s">
        <v>1173</v>
      </c>
      <c r="C843" t="s">
        <v>30</v>
      </c>
      <c r="G843" t="s">
        <v>23</v>
      </c>
      <c r="H843" t="s">
        <v>23</v>
      </c>
      <c r="I843" t="s">
        <v>24</v>
      </c>
      <c r="J843" t="s">
        <v>1174</v>
      </c>
      <c r="K843" t="s">
        <v>1173</v>
      </c>
      <c r="L843" t="s">
        <v>30</v>
      </c>
    </row>
    <row r="844" spans="1:12" x14ac:dyDescent="0.25">
      <c r="A844" t="s">
        <v>20</v>
      </c>
      <c r="B844" t="s">
        <v>1173</v>
      </c>
      <c r="C844" t="s">
        <v>31</v>
      </c>
      <c r="G844" t="s">
        <v>23</v>
      </c>
      <c r="H844" t="s">
        <v>23</v>
      </c>
      <c r="I844" t="s">
        <v>24</v>
      </c>
      <c r="J844" t="s">
        <v>1174</v>
      </c>
      <c r="K844" t="s">
        <v>1173</v>
      </c>
      <c r="L844" t="s">
        <v>31</v>
      </c>
    </row>
    <row r="845" spans="1:12" x14ac:dyDescent="0.25">
      <c r="A845" t="s">
        <v>20</v>
      </c>
      <c r="B845" t="s">
        <v>1173</v>
      </c>
      <c r="C845" t="s">
        <v>32</v>
      </c>
      <c r="G845" t="s">
        <v>23</v>
      </c>
      <c r="H845" t="s">
        <v>23</v>
      </c>
      <c r="I845" t="s">
        <v>24</v>
      </c>
      <c r="J845" t="s">
        <v>1174</v>
      </c>
      <c r="K845" t="s">
        <v>1173</v>
      </c>
      <c r="L845" t="s">
        <v>32</v>
      </c>
    </row>
    <row r="846" spans="1:12" x14ac:dyDescent="0.25">
      <c r="A846" t="s">
        <v>20</v>
      </c>
      <c r="B846" t="s">
        <v>1173</v>
      </c>
      <c r="C846" t="s">
        <v>33</v>
      </c>
      <c r="G846" t="s">
        <v>23</v>
      </c>
      <c r="H846" t="s">
        <v>23</v>
      </c>
      <c r="I846" t="s">
        <v>24</v>
      </c>
      <c r="J846" t="s">
        <v>1174</v>
      </c>
      <c r="K846" t="s">
        <v>1173</v>
      </c>
      <c r="L846" t="s">
        <v>33</v>
      </c>
    </row>
    <row r="847" spans="1:12" x14ac:dyDescent="0.25">
      <c r="A847" t="s">
        <v>20</v>
      </c>
      <c r="B847" t="s">
        <v>1173</v>
      </c>
      <c r="C847" t="s">
        <v>34</v>
      </c>
      <c r="G847" t="s">
        <v>23</v>
      </c>
      <c r="H847" t="s">
        <v>23</v>
      </c>
      <c r="I847" t="s">
        <v>24</v>
      </c>
      <c r="J847" t="s">
        <v>1174</v>
      </c>
      <c r="K847" t="s">
        <v>1173</v>
      </c>
      <c r="L847" t="s">
        <v>34</v>
      </c>
    </row>
    <row r="848" spans="1:12" x14ac:dyDescent="0.25">
      <c r="A848" t="s">
        <v>20</v>
      </c>
      <c r="B848" t="s">
        <v>1173</v>
      </c>
      <c r="C848" t="s">
        <v>35</v>
      </c>
      <c r="G848" t="s">
        <v>23</v>
      </c>
      <c r="H848" t="s">
        <v>23</v>
      </c>
      <c r="I848" t="s">
        <v>24</v>
      </c>
      <c r="J848" t="s">
        <v>1174</v>
      </c>
      <c r="K848" t="s">
        <v>1173</v>
      </c>
      <c r="L848" t="s">
        <v>35</v>
      </c>
    </row>
    <row r="849" spans="1:12" x14ac:dyDescent="0.25">
      <c r="A849" t="s">
        <v>20</v>
      </c>
      <c r="B849" t="s">
        <v>1173</v>
      </c>
      <c r="C849" t="s">
        <v>36</v>
      </c>
      <c r="G849" t="s">
        <v>23</v>
      </c>
      <c r="H849" t="s">
        <v>23</v>
      </c>
      <c r="I849" t="s">
        <v>24</v>
      </c>
      <c r="J849" t="s">
        <v>1174</v>
      </c>
      <c r="K849" t="s">
        <v>1173</v>
      </c>
      <c r="L849" t="s">
        <v>36</v>
      </c>
    </row>
    <row r="850" spans="1:12" x14ac:dyDescent="0.25">
      <c r="A850" t="s">
        <v>20</v>
      </c>
      <c r="B850" t="s">
        <v>1173</v>
      </c>
      <c r="C850" t="s">
        <v>37</v>
      </c>
      <c r="G850" t="s">
        <v>23</v>
      </c>
      <c r="H850" t="s">
        <v>23</v>
      </c>
      <c r="I850" t="s">
        <v>24</v>
      </c>
      <c r="J850" t="s">
        <v>1174</v>
      </c>
      <c r="K850" t="s">
        <v>1173</v>
      </c>
      <c r="L850" t="s">
        <v>37</v>
      </c>
    </row>
    <row r="851" spans="1:12" x14ac:dyDescent="0.25">
      <c r="A851" t="s">
        <v>20</v>
      </c>
      <c r="B851" t="s">
        <v>1173</v>
      </c>
      <c r="C851" t="s">
        <v>38</v>
      </c>
      <c r="G851" t="s">
        <v>23</v>
      </c>
      <c r="H851" t="s">
        <v>23</v>
      </c>
      <c r="I851" t="s">
        <v>24</v>
      </c>
      <c r="J851" t="s">
        <v>1174</v>
      </c>
      <c r="K851" t="s">
        <v>1173</v>
      </c>
      <c r="L851" t="s">
        <v>38</v>
      </c>
    </row>
    <row r="852" spans="1:12" x14ac:dyDescent="0.25">
      <c r="A852" t="s">
        <v>20</v>
      </c>
      <c r="B852" t="s">
        <v>1173</v>
      </c>
      <c r="C852" t="s">
        <v>39</v>
      </c>
      <c r="G852" t="s">
        <v>23</v>
      </c>
      <c r="H852" t="s">
        <v>23</v>
      </c>
      <c r="I852" t="s">
        <v>24</v>
      </c>
      <c r="J852" t="s">
        <v>1174</v>
      </c>
      <c r="K852" t="s">
        <v>1173</v>
      </c>
      <c r="L852" t="s">
        <v>39</v>
      </c>
    </row>
    <row r="853" spans="1:12" x14ac:dyDescent="0.25">
      <c r="A853" t="s">
        <v>20</v>
      </c>
      <c r="B853" t="s">
        <v>1173</v>
      </c>
      <c r="C853" t="s">
        <v>40</v>
      </c>
      <c r="G853" t="s">
        <v>23</v>
      </c>
      <c r="H853" t="s">
        <v>23</v>
      </c>
      <c r="I853" t="s">
        <v>24</v>
      </c>
      <c r="J853" t="s">
        <v>1174</v>
      </c>
      <c r="K853" t="s">
        <v>1173</v>
      </c>
      <c r="L853" t="s">
        <v>40</v>
      </c>
    </row>
    <row r="854" spans="1:12" x14ac:dyDescent="0.25">
      <c r="A854" t="s">
        <v>20</v>
      </c>
      <c r="B854" t="s">
        <v>1173</v>
      </c>
      <c r="C854" t="s">
        <v>41</v>
      </c>
      <c r="G854" t="s">
        <v>23</v>
      </c>
      <c r="H854" t="s">
        <v>23</v>
      </c>
      <c r="I854" t="s">
        <v>24</v>
      </c>
      <c r="J854" t="s">
        <v>1174</v>
      </c>
      <c r="K854" t="s">
        <v>1173</v>
      </c>
      <c r="L854" t="s">
        <v>41</v>
      </c>
    </row>
    <row r="855" spans="1:12" x14ac:dyDescent="0.25">
      <c r="A855" t="s">
        <v>20</v>
      </c>
      <c r="B855" t="s">
        <v>1173</v>
      </c>
      <c r="C855" t="s">
        <v>42</v>
      </c>
      <c r="G855" t="s">
        <v>23</v>
      </c>
      <c r="H855" t="s">
        <v>23</v>
      </c>
      <c r="I855" t="s">
        <v>24</v>
      </c>
      <c r="J855" t="s">
        <v>1174</v>
      </c>
      <c r="K855" t="s">
        <v>1173</v>
      </c>
      <c r="L855" t="s">
        <v>42</v>
      </c>
    </row>
    <row r="856" spans="1:12" x14ac:dyDescent="0.25">
      <c r="A856" t="s">
        <v>20</v>
      </c>
      <c r="B856" t="s">
        <v>1173</v>
      </c>
      <c r="C856" t="s">
        <v>43</v>
      </c>
      <c r="G856" t="s">
        <v>23</v>
      </c>
      <c r="H856" t="s">
        <v>23</v>
      </c>
      <c r="I856" t="s">
        <v>24</v>
      </c>
      <c r="J856" t="s">
        <v>1174</v>
      </c>
      <c r="K856" t="s">
        <v>1173</v>
      </c>
      <c r="L856" t="s">
        <v>43</v>
      </c>
    </row>
    <row r="857" spans="1:12" x14ac:dyDescent="0.25">
      <c r="A857" t="s">
        <v>20</v>
      </c>
      <c r="B857" t="s">
        <v>1173</v>
      </c>
      <c r="C857" t="s">
        <v>44</v>
      </c>
      <c r="G857" t="s">
        <v>23</v>
      </c>
      <c r="H857" t="s">
        <v>23</v>
      </c>
      <c r="I857" t="s">
        <v>24</v>
      </c>
      <c r="J857" t="s">
        <v>1174</v>
      </c>
      <c r="K857" t="s">
        <v>1173</v>
      </c>
      <c r="L857" t="s">
        <v>44</v>
      </c>
    </row>
    <row r="858" spans="1:12" x14ac:dyDescent="0.25">
      <c r="A858" t="s">
        <v>20</v>
      </c>
      <c r="B858" t="s">
        <v>1173</v>
      </c>
      <c r="C858" t="s">
        <v>45</v>
      </c>
      <c r="G858" t="s">
        <v>23</v>
      </c>
      <c r="H858" t="s">
        <v>23</v>
      </c>
      <c r="I858" t="s">
        <v>24</v>
      </c>
      <c r="J858" t="s">
        <v>1174</v>
      </c>
      <c r="K858" t="s">
        <v>1173</v>
      </c>
      <c r="L858" t="s">
        <v>45</v>
      </c>
    </row>
    <row r="859" spans="1:12" x14ac:dyDescent="0.25">
      <c r="A859" t="s">
        <v>20</v>
      </c>
      <c r="B859" t="s">
        <v>1173</v>
      </c>
      <c r="C859" t="s">
        <v>46</v>
      </c>
      <c r="G859" t="s">
        <v>23</v>
      </c>
      <c r="H859" t="s">
        <v>23</v>
      </c>
      <c r="I859" t="s">
        <v>24</v>
      </c>
      <c r="J859" t="s">
        <v>1174</v>
      </c>
      <c r="K859" t="s">
        <v>1173</v>
      </c>
      <c r="L859" t="s">
        <v>46</v>
      </c>
    </row>
    <row r="860" spans="1:12" x14ac:dyDescent="0.25">
      <c r="A860" t="s">
        <v>1175</v>
      </c>
      <c r="B860" t="s">
        <v>1176</v>
      </c>
      <c r="C860" t="s">
        <v>22</v>
      </c>
      <c r="D860" t="s">
        <v>48</v>
      </c>
      <c r="E860" t="s">
        <v>49</v>
      </c>
      <c r="F860" t="s">
        <v>62</v>
      </c>
      <c r="G860" t="s">
        <v>1177</v>
      </c>
      <c r="H860" t="s">
        <v>1178</v>
      </c>
      <c r="I860" t="s">
        <v>24</v>
      </c>
      <c r="J860" t="s">
        <v>1179</v>
      </c>
      <c r="K860" t="s">
        <v>1176</v>
      </c>
      <c r="L860" t="s">
        <v>22</v>
      </c>
    </row>
    <row r="861" spans="1:12" x14ac:dyDescent="0.25">
      <c r="A861" t="s">
        <v>1175</v>
      </c>
      <c r="B861" t="s">
        <v>1176</v>
      </c>
      <c r="C861" t="s">
        <v>26</v>
      </c>
      <c r="D861" t="s">
        <v>103</v>
      </c>
      <c r="E861" t="s">
        <v>249</v>
      </c>
      <c r="F861" t="s">
        <v>62</v>
      </c>
      <c r="G861" t="s">
        <v>1180</v>
      </c>
      <c r="H861" t="s">
        <v>1181</v>
      </c>
      <c r="I861" t="s">
        <v>24</v>
      </c>
      <c r="J861" t="s">
        <v>1179</v>
      </c>
      <c r="K861" t="s">
        <v>1176</v>
      </c>
      <c r="L861" t="s">
        <v>26</v>
      </c>
    </row>
    <row r="862" spans="1:12" x14ac:dyDescent="0.25">
      <c r="A862" t="s">
        <v>1175</v>
      </c>
      <c r="B862" t="s">
        <v>1176</v>
      </c>
      <c r="C862" t="s">
        <v>27</v>
      </c>
      <c r="D862" t="s">
        <v>48</v>
      </c>
      <c r="E862" t="s">
        <v>49</v>
      </c>
      <c r="F862" t="s">
        <v>62</v>
      </c>
      <c r="G862" t="s">
        <v>1182</v>
      </c>
      <c r="H862" t="s">
        <v>1183</v>
      </c>
      <c r="I862" t="s">
        <v>24</v>
      </c>
      <c r="J862" t="s">
        <v>1179</v>
      </c>
      <c r="K862" t="s">
        <v>1176</v>
      </c>
      <c r="L862" t="s">
        <v>27</v>
      </c>
    </row>
    <row r="863" spans="1:12" x14ac:dyDescent="0.25">
      <c r="A863" t="s">
        <v>1175</v>
      </c>
      <c r="B863" t="s">
        <v>1176</v>
      </c>
      <c r="C863" t="s">
        <v>28</v>
      </c>
      <c r="D863" t="s">
        <v>48</v>
      </c>
      <c r="E863" t="s">
        <v>49</v>
      </c>
      <c r="F863" t="s">
        <v>62</v>
      </c>
      <c r="G863" t="s">
        <v>1184</v>
      </c>
      <c r="H863" t="s">
        <v>1185</v>
      </c>
      <c r="I863" t="s">
        <v>24</v>
      </c>
      <c r="J863" t="s">
        <v>1179</v>
      </c>
      <c r="K863" t="s">
        <v>1176</v>
      </c>
      <c r="L863" t="s">
        <v>28</v>
      </c>
    </row>
    <row r="864" spans="1:12" x14ac:dyDescent="0.25">
      <c r="A864" t="s">
        <v>1175</v>
      </c>
      <c r="B864" t="s">
        <v>1176</v>
      </c>
      <c r="C864" t="s">
        <v>29</v>
      </c>
      <c r="D864" t="s">
        <v>48</v>
      </c>
      <c r="E864" t="s">
        <v>49</v>
      </c>
      <c r="F864" t="s">
        <v>62</v>
      </c>
      <c r="G864" t="s">
        <v>1186</v>
      </c>
      <c r="H864" t="s">
        <v>1187</v>
      </c>
      <c r="I864" t="s">
        <v>24</v>
      </c>
      <c r="J864" t="s">
        <v>1179</v>
      </c>
      <c r="K864" t="s">
        <v>1176</v>
      </c>
      <c r="L864" t="s">
        <v>29</v>
      </c>
    </row>
    <row r="865" spans="1:12" x14ac:dyDescent="0.25">
      <c r="A865" t="s">
        <v>1175</v>
      </c>
      <c r="B865" t="s">
        <v>1176</v>
      </c>
      <c r="C865" t="s">
        <v>30</v>
      </c>
      <c r="D865" t="s">
        <v>48</v>
      </c>
      <c r="E865" t="s">
        <v>49</v>
      </c>
      <c r="F865" t="s">
        <v>62</v>
      </c>
      <c r="G865" t="s">
        <v>1188</v>
      </c>
      <c r="H865" t="s">
        <v>1189</v>
      </c>
      <c r="I865" t="s">
        <v>24</v>
      </c>
      <c r="J865" t="s">
        <v>1179</v>
      </c>
      <c r="K865" t="s">
        <v>1176</v>
      </c>
      <c r="L865" t="s">
        <v>30</v>
      </c>
    </row>
    <row r="866" spans="1:12" x14ac:dyDescent="0.25">
      <c r="A866" t="s">
        <v>1175</v>
      </c>
      <c r="B866" t="s">
        <v>1176</v>
      </c>
      <c r="C866" t="s">
        <v>31</v>
      </c>
      <c r="D866" t="s">
        <v>48</v>
      </c>
      <c r="E866" t="s">
        <v>49</v>
      </c>
      <c r="F866" t="s">
        <v>62</v>
      </c>
      <c r="G866" t="s">
        <v>1190</v>
      </c>
      <c r="H866" t="s">
        <v>1191</v>
      </c>
      <c r="I866" t="s">
        <v>24</v>
      </c>
      <c r="J866" t="s">
        <v>1179</v>
      </c>
      <c r="K866" t="s">
        <v>1176</v>
      </c>
      <c r="L866" t="s">
        <v>31</v>
      </c>
    </row>
    <row r="867" spans="1:12" x14ac:dyDescent="0.25">
      <c r="A867" t="s">
        <v>1175</v>
      </c>
      <c r="B867" t="s">
        <v>1176</v>
      </c>
      <c r="C867" t="s">
        <v>32</v>
      </c>
      <c r="D867" t="s">
        <v>48</v>
      </c>
      <c r="E867" t="s">
        <v>49</v>
      </c>
      <c r="F867" t="s">
        <v>62</v>
      </c>
      <c r="G867" t="s">
        <v>1192</v>
      </c>
      <c r="H867" t="s">
        <v>1193</v>
      </c>
      <c r="I867" t="s">
        <v>24</v>
      </c>
      <c r="J867" t="s">
        <v>1179</v>
      </c>
      <c r="K867" t="s">
        <v>1176</v>
      </c>
      <c r="L867" t="s">
        <v>32</v>
      </c>
    </row>
    <row r="868" spans="1:12" x14ac:dyDescent="0.25">
      <c r="A868" t="s">
        <v>1175</v>
      </c>
      <c r="B868" t="s">
        <v>1176</v>
      </c>
      <c r="C868" t="s">
        <v>33</v>
      </c>
      <c r="D868" t="s">
        <v>48</v>
      </c>
      <c r="E868" t="s">
        <v>49</v>
      </c>
      <c r="F868" t="s">
        <v>62</v>
      </c>
      <c r="G868" t="s">
        <v>1194</v>
      </c>
      <c r="H868" t="s">
        <v>1195</v>
      </c>
      <c r="I868" t="s">
        <v>24</v>
      </c>
      <c r="J868" t="s">
        <v>1179</v>
      </c>
      <c r="K868" t="s">
        <v>1176</v>
      </c>
      <c r="L868" t="s">
        <v>33</v>
      </c>
    </row>
    <row r="869" spans="1:12" x14ac:dyDescent="0.25">
      <c r="A869" t="s">
        <v>1175</v>
      </c>
      <c r="B869" t="s">
        <v>1176</v>
      </c>
      <c r="C869" t="s">
        <v>34</v>
      </c>
      <c r="D869" t="s">
        <v>48</v>
      </c>
      <c r="E869" t="s">
        <v>49</v>
      </c>
      <c r="F869" t="s">
        <v>62</v>
      </c>
      <c r="G869" t="s">
        <v>1196</v>
      </c>
      <c r="H869" t="s">
        <v>1197</v>
      </c>
      <c r="I869" t="s">
        <v>24</v>
      </c>
      <c r="J869" t="s">
        <v>1179</v>
      </c>
      <c r="K869" t="s">
        <v>1176</v>
      </c>
      <c r="L869" t="s">
        <v>34</v>
      </c>
    </row>
    <row r="870" spans="1:12" x14ac:dyDescent="0.25">
      <c r="A870" t="s">
        <v>1175</v>
      </c>
      <c r="B870" t="s">
        <v>1176</v>
      </c>
      <c r="C870" t="s">
        <v>35</v>
      </c>
      <c r="D870" t="s">
        <v>48</v>
      </c>
      <c r="E870" t="s">
        <v>49</v>
      </c>
      <c r="F870" t="s">
        <v>62</v>
      </c>
      <c r="G870" t="s">
        <v>1198</v>
      </c>
      <c r="H870" t="s">
        <v>1199</v>
      </c>
      <c r="I870" t="s">
        <v>24</v>
      </c>
      <c r="J870" t="s">
        <v>1179</v>
      </c>
      <c r="K870" t="s">
        <v>1176</v>
      </c>
      <c r="L870" t="s">
        <v>35</v>
      </c>
    </row>
    <row r="871" spans="1:12" x14ac:dyDescent="0.25">
      <c r="A871" t="s">
        <v>1175</v>
      </c>
      <c r="B871" t="s">
        <v>1176</v>
      </c>
      <c r="C871" t="s">
        <v>36</v>
      </c>
      <c r="D871" t="s">
        <v>48</v>
      </c>
      <c r="E871" t="s">
        <v>49</v>
      </c>
      <c r="F871" t="s">
        <v>62</v>
      </c>
      <c r="G871" t="s">
        <v>1200</v>
      </c>
      <c r="H871" t="s">
        <v>1201</v>
      </c>
      <c r="I871" t="s">
        <v>24</v>
      </c>
      <c r="J871" t="s">
        <v>1179</v>
      </c>
      <c r="K871" t="s">
        <v>1176</v>
      </c>
      <c r="L871" t="s">
        <v>36</v>
      </c>
    </row>
    <row r="872" spans="1:12" x14ac:dyDescent="0.25">
      <c r="A872" t="s">
        <v>1175</v>
      </c>
      <c r="B872" t="s">
        <v>1176</v>
      </c>
      <c r="C872" t="s">
        <v>37</v>
      </c>
      <c r="D872" t="s">
        <v>48</v>
      </c>
      <c r="E872" t="s">
        <v>49</v>
      </c>
      <c r="F872" t="s">
        <v>62</v>
      </c>
      <c r="G872" t="s">
        <v>1202</v>
      </c>
      <c r="H872" t="s">
        <v>1203</v>
      </c>
      <c r="I872" t="s">
        <v>24</v>
      </c>
      <c r="J872" t="s">
        <v>1179</v>
      </c>
      <c r="K872" t="s">
        <v>1176</v>
      </c>
      <c r="L872" t="s">
        <v>37</v>
      </c>
    </row>
    <row r="873" spans="1:12" x14ac:dyDescent="0.25">
      <c r="A873" t="s">
        <v>1175</v>
      </c>
      <c r="B873" t="s">
        <v>1176</v>
      </c>
      <c r="C873" t="s">
        <v>38</v>
      </c>
      <c r="D873" t="s">
        <v>48</v>
      </c>
      <c r="E873" t="s">
        <v>49</v>
      </c>
      <c r="F873" t="s">
        <v>62</v>
      </c>
      <c r="G873" t="s">
        <v>1204</v>
      </c>
      <c r="H873" t="s">
        <v>1205</v>
      </c>
      <c r="I873" t="s">
        <v>24</v>
      </c>
      <c r="J873" t="s">
        <v>1179</v>
      </c>
      <c r="K873" t="s">
        <v>1176</v>
      </c>
      <c r="L873" t="s">
        <v>38</v>
      </c>
    </row>
    <row r="874" spans="1:12" x14ac:dyDescent="0.25">
      <c r="A874" t="s">
        <v>1175</v>
      </c>
      <c r="B874" t="s">
        <v>1176</v>
      </c>
      <c r="C874" t="s">
        <v>39</v>
      </c>
      <c r="D874" t="s">
        <v>48</v>
      </c>
      <c r="E874" t="s">
        <v>49</v>
      </c>
      <c r="F874" t="s">
        <v>62</v>
      </c>
      <c r="G874" t="s">
        <v>1206</v>
      </c>
      <c r="H874" t="s">
        <v>1207</v>
      </c>
      <c r="I874" t="s">
        <v>24</v>
      </c>
      <c r="J874" t="s">
        <v>1179</v>
      </c>
      <c r="K874" t="s">
        <v>1176</v>
      </c>
      <c r="L874" t="s">
        <v>39</v>
      </c>
    </row>
    <row r="875" spans="1:12" x14ac:dyDescent="0.25">
      <c r="A875" t="s">
        <v>1175</v>
      </c>
      <c r="B875" t="s">
        <v>1176</v>
      </c>
      <c r="C875" t="s">
        <v>40</v>
      </c>
      <c r="D875" t="s">
        <v>48</v>
      </c>
      <c r="E875" t="s">
        <v>49</v>
      </c>
      <c r="F875" t="s">
        <v>62</v>
      </c>
      <c r="G875" t="s">
        <v>1208</v>
      </c>
      <c r="H875" t="s">
        <v>1209</v>
      </c>
      <c r="I875" t="s">
        <v>24</v>
      </c>
      <c r="J875" t="s">
        <v>1179</v>
      </c>
      <c r="K875" t="s">
        <v>1176</v>
      </c>
      <c r="L875" t="s">
        <v>40</v>
      </c>
    </row>
    <row r="876" spans="1:12" x14ac:dyDescent="0.25">
      <c r="A876" t="s">
        <v>1175</v>
      </c>
      <c r="B876" t="s">
        <v>1176</v>
      </c>
      <c r="C876" t="s">
        <v>41</v>
      </c>
      <c r="D876" t="s">
        <v>48</v>
      </c>
      <c r="E876" t="s">
        <v>49</v>
      </c>
      <c r="F876" t="s">
        <v>62</v>
      </c>
      <c r="G876" t="s">
        <v>1210</v>
      </c>
      <c r="H876" t="s">
        <v>1211</v>
      </c>
      <c r="I876" t="s">
        <v>24</v>
      </c>
      <c r="J876" t="s">
        <v>1179</v>
      </c>
      <c r="K876" t="s">
        <v>1176</v>
      </c>
      <c r="L876" t="s">
        <v>41</v>
      </c>
    </row>
    <row r="877" spans="1:12" x14ac:dyDescent="0.25">
      <c r="A877" t="s">
        <v>1175</v>
      </c>
      <c r="B877" t="s">
        <v>1176</v>
      </c>
      <c r="C877" t="s">
        <v>42</v>
      </c>
      <c r="D877" t="s">
        <v>48</v>
      </c>
      <c r="E877" t="s">
        <v>49</v>
      </c>
      <c r="F877" t="s">
        <v>62</v>
      </c>
      <c r="G877" t="s">
        <v>1212</v>
      </c>
      <c r="H877" t="s">
        <v>1213</v>
      </c>
      <c r="I877" t="s">
        <v>24</v>
      </c>
      <c r="J877" t="s">
        <v>1179</v>
      </c>
      <c r="K877" t="s">
        <v>1176</v>
      </c>
      <c r="L877" t="s">
        <v>42</v>
      </c>
    </row>
    <row r="878" spans="1:12" x14ac:dyDescent="0.25">
      <c r="A878" t="s">
        <v>1175</v>
      </c>
      <c r="B878" t="s">
        <v>1176</v>
      </c>
      <c r="C878" t="s">
        <v>43</v>
      </c>
      <c r="D878" t="s">
        <v>48</v>
      </c>
      <c r="E878" t="s">
        <v>49</v>
      </c>
      <c r="F878" t="s">
        <v>62</v>
      </c>
      <c r="G878" t="s">
        <v>1214</v>
      </c>
      <c r="H878" t="s">
        <v>1215</v>
      </c>
      <c r="I878" t="s">
        <v>24</v>
      </c>
      <c r="J878" t="s">
        <v>1179</v>
      </c>
      <c r="K878" t="s">
        <v>1176</v>
      </c>
      <c r="L878" t="s">
        <v>43</v>
      </c>
    </row>
    <row r="879" spans="1:12" x14ac:dyDescent="0.25">
      <c r="A879" t="s">
        <v>1175</v>
      </c>
      <c r="B879" t="s">
        <v>1176</v>
      </c>
      <c r="C879" t="s">
        <v>44</v>
      </c>
      <c r="D879" t="s">
        <v>48</v>
      </c>
      <c r="E879" t="s">
        <v>49</v>
      </c>
      <c r="F879" t="s">
        <v>62</v>
      </c>
      <c r="G879" t="s">
        <v>1216</v>
      </c>
      <c r="H879" t="s">
        <v>1217</v>
      </c>
      <c r="I879" t="s">
        <v>24</v>
      </c>
      <c r="J879" t="s">
        <v>1179</v>
      </c>
      <c r="K879" t="s">
        <v>1176</v>
      </c>
      <c r="L879" t="s">
        <v>44</v>
      </c>
    </row>
    <row r="880" spans="1:12" x14ac:dyDescent="0.25">
      <c r="A880" t="s">
        <v>1175</v>
      </c>
      <c r="B880" t="s">
        <v>1176</v>
      </c>
      <c r="C880" t="s">
        <v>45</v>
      </c>
      <c r="D880" t="s">
        <v>103</v>
      </c>
      <c r="E880" t="s">
        <v>249</v>
      </c>
      <c r="F880" t="s">
        <v>62</v>
      </c>
      <c r="G880" t="s">
        <v>1218</v>
      </c>
      <c r="H880" t="s">
        <v>1219</v>
      </c>
      <c r="I880" t="s">
        <v>24</v>
      </c>
      <c r="J880" t="s">
        <v>1179</v>
      </c>
      <c r="K880" t="s">
        <v>1176</v>
      </c>
      <c r="L880" t="s">
        <v>45</v>
      </c>
    </row>
    <row r="881" spans="1:12" x14ac:dyDescent="0.25">
      <c r="A881" t="s">
        <v>1175</v>
      </c>
      <c r="B881" t="s">
        <v>1176</v>
      </c>
      <c r="C881" t="s">
        <v>46</v>
      </c>
      <c r="D881" t="s">
        <v>103</v>
      </c>
      <c r="E881" t="s">
        <v>249</v>
      </c>
      <c r="F881" t="s">
        <v>62</v>
      </c>
      <c r="G881" t="s">
        <v>1220</v>
      </c>
      <c r="H881" t="s">
        <v>1221</v>
      </c>
      <c r="I881" t="s">
        <v>24</v>
      </c>
      <c r="J881" t="s">
        <v>1179</v>
      </c>
      <c r="K881" t="s">
        <v>1176</v>
      </c>
      <c r="L881" t="s">
        <v>46</v>
      </c>
    </row>
    <row r="882" spans="1:12" x14ac:dyDescent="0.25">
      <c r="A882" t="s">
        <v>1175</v>
      </c>
      <c r="B882" t="s">
        <v>1222</v>
      </c>
      <c r="C882" t="s">
        <v>22</v>
      </c>
      <c r="G882" t="s">
        <v>23</v>
      </c>
      <c r="H882" t="s">
        <v>23</v>
      </c>
      <c r="I882" t="s">
        <v>24</v>
      </c>
      <c r="J882" t="s">
        <v>1179</v>
      </c>
      <c r="K882" t="s">
        <v>1176</v>
      </c>
      <c r="L882" t="s">
        <v>22</v>
      </c>
    </row>
    <row r="883" spans="1:12" x14ac:dyDescent="0.25">
      <c r="A883" t="s">
        <v>1175</v>
      </c>
      <c r="B883" t="s">
        <v>1222</v>
      </c>
      <c r="C883" t="s">
        <v>26</v>
      </c>
      <c r="G883" t="s">
        <v>23</v>
      </c>
      <c r="H883" t="s">
        <v>23</v>
      </c>
      <c r="I883" t="s">
        <v>24</v>
      </c>
      <c r="J883" t="s">
        <v>1179</v>
      </c>
      <c r="K883" t="s">
        <v>1176</v>
      </c>
      <c r="L883" t="s">
        <v>26</v>
      </c>
    </row>
    <row r="884" spans="1:12" x14ac:dyDescent="0.25">
      <c r="A884" t="s">
        <v>1175</v>
      </c>
      <c r="B884" t="s">
        <v>1222</v>
      </c>
      <c r="C884" t="s">
        <v>27</v>
      </c>
      <c r="G884" t="s">
        <v>23</v>
      </c>
      <c r="H884" t="s">
        <v>23</v>
      </c>
      <c r="I884" t="s">
        <v>24</v>
      </c>
      <c r="J884" t="s">
        <v>1179</v>
      </c>
      <c r="K884" t="s">
        <v>1176</v>
      </c>
      <c r="L884" t="s">
        <v>27</v>
      </c>
    </row>
    <row r="885" spans="1:12" x14ac:dyDescent="0.25">
      <c r="A885" t="s">
        <v>1175</v>
      </c>
      <c r="B885" t="s">
        <v>1222</v>
      </c>
      <c r="C885" t="s">
        <v>28</v>
      </c>
      <c r="G885" t="s">
        <v>23</v>
      </c>
      <c r="H885" t="s">
        <v>23</v>
      </c>
      <c r="I885" t="s">
        <v>24</v>
      </c>
      <c r="J885" t="s">
        <v>1179</v>
      </c>
      <c r="K885" t="s">
        <v>1176</v>
      </c>
      <c r="L885" t="s">
        <v>28</v>
      </c>
    </row>
    <row r="886" spans="1:12" x14ac:dyDescent="0.25">
      <c r="A886" t="s">
        <v>1175</v>
      </c>
      <c r="B886" t="s">
        <v>1222</v>
      </c>
      <c r="C886" t="s">
        <v>29</v>
      </c>
      <c r="G886" t="s">
        <v>23</v>
      </c>
      <c r="H886" t="s">
        <v>23</v>
      </c>
      <c r="I886" t="s">
        <v>24</v>
      </c>
      <c r="J886" t="s">
        <v>1179</v>
      </c>
      <c r="K886" t="s">
        <v>1176</v>
      </c>
      <c r="L886" t="s">
        <v>29</v>
      </c>
    </row>
    <row r="887" spans="1:12" x14ac:dyDescent="0.25">
      <c r="A887" t="s">
        <v>1175</v>
      </c>
      <c r="B887" t="s">
        <v>1222</v>
      </c>
      <c r="C887" t="s">
        <v>30</v>
      </c>
      <c r="G887" t="s">
        <v>23</v>
      </c>
      <c r="H887" t="s">
        <v>23</v>
      </c>
      <c r="I887" t="s">
        <v>24</v>
      </c>
      <c r="J887" t="s">
        <v>1179</v>
      </c>
      <c r="K887" t="s">
        <v>1176</v>
      </c>
      <c r="L887" t="s">
        <v>30</v>
      </c>
    </row>
    <row r="888" spans="1:12" x14ac:dyDescent="0.25">
      <c r="A888" t="s">
        <v>1175</v>
      </c>
      <c r="B888" t="s">
        <v>1222</v>
      </c>
      <c r="C888" t="s">
        <v>31</v>
      </c>
      <c r="G888" t="s">
        <v>23</v>
      </c>
      <c r="H888" t="s">
        <v>23</v>
      </c>
      <c r="I888" t="s">
        <v>24</v>
      </c>
      <c r="J888" t="s">
        <v>1179</v>
      </c>
      <c r="K888" t="s">
        <v>1176</v>
      </c>
      <c r="L888" t="s">
        <v>31</v>
      </c>
    </row>
    <row r="889" spans="1:12" x14ac:dyDescent="0.25">
      <c r="A889" t="s">
        <v>1175</v>
      </c>
      <c r="B889" t="s">
        <v>1222</v>
      </c>
      <c r="C889" t="s">
        <v>32</v>
      </c>
      <c r="G889" t="s">
        <v>23</v>
      </c>
      <c r="H889" t="s">
        <v>23</v>
      </c>
      <c r="I889" t="s">
        <v>24</v>
      </c>
      <c r="J889" t="s">
        <v>1179</v>
      </c>
      <c r="K889" t="s">
        <v>1176</v>
      </c>
      <c r="L889" t="s">
        <v>32</v>
      </c>
    </row>
    <row r="890" spans="1:12" x14ac:dyDescent="0.25">
      <c r="A890" t="s">
        <v>1175</v>
      </c>
      <c r="B890" t="s">
        <v>1222</v>
      </c>
      <c r="C890" t="s">
        <v>33</v>
      </c>
      <c r="G890" t="s">
        <v>23</v>
      </c>
      <c r="H890" t="s">
        <v>23</v>
      </c>
      <c r="I890" t="s">
        <v>24</v>
      </c>
      <c r="J890" t="s">
        <v>1179</v>
      </c>
      <c r="K890" t="s">
        <v>1176</v>
      </c>
      <c r="L890" t="s">
        <v>33</v>
      </c>
    </row>
    <row r="891" spans="1:12" x14ac:dyDescent="0.25">
      <c r="A891" t="s">
        <v>1175</v>
      </c>
      <c r="B891" t="s">
        <v>1222</v>
      </c>
      <c r="C891" t="s">
        <v>34</v>
      </c>
      <c r="G891" t="s">
        <v>23</v>
      </c>
      <c r="H891" t="s">
        <v>23</v>
      </c>
      <c r="I891" t="s">
        <v>24</v>
      </c>
      <c r="J891" t="s">
        <v>1179</v>
      </c>
      <c r="K891" t="s">
        <v>1176</v>
      </c>
      <c r="L891" t="s">
        <v>34</v>
      </c>
    </row>
    <row r="892" spans="1:12" x14ac:dyDescent="0.25">
      <c r="A892" t="s">
        <v>1175</v>
      </c>
      <c r="B892" t="s">
        <v>1222</v>
      </c>
      <c r="C892" t="s">
        <v>35</v>
      </c>
      <c r="G892" t="s">
        <v>23</v>
      </c>
      <c r="H892" t="s">
        <v>23</v>
      </c>
      <c r="I892" t="s">
        <v>24</v>
      </c>
      <c r="J892" t="s">
        <v>1179</v>
      </c>
      <c r="K892" t="s">
        <v>1176</v>
      </c>
      <c r="L892" t="s">
        <v>35</v>
      </c>
    </row>
    <row r="893" spans="1:12" x14ac:dyDescent="0.25">
      <c r="A893" t="s">
        <v>1175</v>
      </c>
      <c r="B893" t="s">
        <v>1222</v>
      </c>
      <c r="C893" t="s">
        <v>36</v>
      </c>
      <c r="G893" t="s">
        <v>23</v>
      </c>
      <c r="H893" t="s">
        <v>23</v>
      </c>
      <c r="I893" t="s">
        <v>24</v>
      </c>
      <c r="J893" t="s">
        <v>1179</v>
      </c>
      <c r="K893" t="s">
        <v>1176</v>
      </c>
      <c r="L893" t="s">
        <v>36</v>
      </c>
    </row>
    <row r="894" spans="1:12" x14ac:dyDescent="0.25">
      <c r="A894" t="s">
        <v>1175</v>
      </c>
      <c r="B894" t="s">
        <v>1222</v>
      </c>
      <c r="C894" t="s">
        <v>37</v>
      </c>
      <c r="G894" t="s">
        <v>23</v>
      </c>
      <c r="H894" t="s">
        <v>23</v>
      </c>
      <c r="I894" t="s">
        <v>24</v>
      </c>
      <c r="J894" t="s">
        <v>1179</v>
      </c>
      <c r="K894" t="s">
        <v>1176</v>
      </c>
      <c r="L894" t="s">
        <v>37</v>
      </c>
    </row>
    <row r="895" spans="1:12" x14ac:dyDescent="0.25">
      <c r="A895" t="s">
        <v>1175</v>
      </c>
      <c r="B895" t="s">
        <v>1222</v>
      </c>
      <c r="C895" t="s">
        <v>38</v>
      </c>
      <c r="G895" t="s">
        <v>23</v>
      </c>
      <c r="H895" t="s">
        <v>23</v>
      </c>
      <c r="I895" t="s">
        <v>24</v>
      </c>
      <c r="J895" t="s">
        <v>1179</v>
      </c>
      <c r="K895" t="s">
        <v>1176</v>
      </c>
      <c r="L895" t="s">
        <v>38</v>
      </c>
    </row>
    <row r="896" spans="1:12" x14ac:dyDescent="0.25">
      <c r="A896" t="s">
        <v>1175</v>
      </c>
      <c r="B896" t="s">
        <v>1222</v>
      </c>
      <c r="C896" t="s">
        <v>39</v>
      </c>
      <c r="G896" t="s">
        <v>23</v>
      </c>
      <c r="H896" t="s">
        <v>23</v>
      </c>
      <c r="I896" t="s">
        <v>24</v>
      </c>
      <c r="J896" t="s">
        <v>1179</v>
      </c>
      <c r="K896" t="s">
        <v>1176</v>
      </c>
      <c r="L896" t="s">
        <v>39</v>
      </c>
    </row>
    <row r="897" spans="1:12" x14ac:dyDescent="0.25">
      <c r="A897" t="s">
        <v>1175</v>
      </c>
      <c r="B897" t="s">
        <v>1222</v>
      </c>
      <c r="C897" t="s">
        <v>40</v>
      </c>
      <c r="G897" t="s">
        <v>23</v>
      </c>
      <c r="H897" t="s">
        <v>23</v>
      </c>
      <c r="I897" t="s">
        <v>24</v>
      </c>
      <c r="J897" t="s">
        <v>1179</v>
      </c>
      <c r="K897" t="s">
        <v>1176</v>
      </c>
      <c r="L897" t="s">
        <v>40</v>
      </c>
    </row>
    <row r="898" spans="1:12" x14ac:dyDescent="0.25">
      <c r="A898" t="s">
        <v>1175</v>
      </c>
      <c r="B898" t="s">
        <v>1222</v>
      </c>
      <c r="C898" t="s">
        <v>41</v>
      </c>
      <c r="G898" t="s">
        <v>23</v>
      </c>
      <c r="H898" t="s">
        <v>23</v>
      </c>
      <c r="I898" t="s">
        <v>24</v>
      </c>
      <c r="J898" t="s">
        <v>1179</v>
      </c>
      <c r="K898" t="s">
        <v>1176</v>
      </c>
      <c r="L898" t="s">
        <v>41</v>
      </c>
    </row>
    <row r="899" spans="1:12" x14ac:dyDescent="0.25">
      <c r="A899" t="s">
        <v>1175</v>
      </c>
      <c r="B899" t="s">
        <v>1222</v>
      </c>
      <c r="C899" t="s">
        <v>42</v>
      </c>
      <c r="G899" t="s">
        <v>23</v>
      </c>
      <c r="H899" t="s">
        <v>23</v>
      </c>
      <c r="I899" t="s">
        <v>24</v>
      </c>
      <c r="J899" t="s">
        <v>1179</v>
      </c>
      <c r="K899" t="s">
        <v>1176</v>
      </c>
      <c r="L899" t="s">
        <v>42</v>
      </c>
    </row>
    <row r="900" spans="1:12" x14ac:dyDescent="0.25">
      <c r="A900" t="s">
        <v>1175</v>
      </c>
      <c r="B900" t="s">
        <v>1222</v>
      </c>
      <c r="C900" t="s">
        <v>43</v>
      </c>
      <c r="G900" t="s">
        <v>23</v>
      </c>
      <c r="H900" t="s">
        <v>23</v>
      </c>
      <c r="I900" t="s">
        <v>24</v>
      </c>
      <c r="J900" t="s">
        <v>1179</v>
      </c>
      <c r="K900" t="s">
        <v>1176</v>
      </c>
      <c r="L900" t="s">
        <v>43</v>
      </c>
    </row>
    <row r="901" spans="1:12" x14ac:dyDescent="0.25">
      <c r="A901" t="s">
        <v>1175</v>
      </c>
      <c r="B901" t="s">
        <v>1222</v>
      </c>
      <c r="C901" t="s">
        <v>44</v>
      </c>
      <c r="G901" t="s">
        <v>23</v>
      </c>
      <c r="H901" t="s">
        <v>23</v>
      </c>
      <c r="I901" t="s">
        <v>24</v>
      </c>
      <c r="J901" t="s">
        <v>1179</v>
      </c>
      <c r="K901" t="s">
        <v>1176</v>
      </c>
      <c r="L901" t="s">
        <v>44</v>
      </c>
    </row>
    <row r="902" spans="1:12" x14ac:dyDescent="0.25">
      <c r="A902" t="s">
        <v>1175</v>
      </c>
      <c r="B902" t="s">
        <v>1222</v>
      </c>
      <c r="C902" t="s">
        <v>45</v>
      </c>
      <c r="G902" t="s">
        <v>23</v>
      </c>
      <c r="H902" t="s">
        <v>23</v>
      </c>
      <c r="I902" t="s">
        <v>24</v>
      </c>
      <c r="J902" t="s">
        <v>1179</v>
      </c>
      <c r="K902" t="s">
        <v>1176</v>
      </c>
      <c r="L902" t="s">
        <v>45</v>
      </c>
    </row>
    <row r="903" spans="1:12" x14ac:dyDescent="0.25">
      <c r="A903" t="s">
        <v>1175</v>
      </c>
      <c r="B903" t="s">
        <v>1222</v>
      </c>
      <c r="C903" t="s">
        <v>46</v>
      </c>
      <c r="G903" t="s">
        <v>23</v>
      </c>
      <c r="H903" t="s">
        <v>23</v>
      </c>
      <c r="I903" t="s">
        <v>24</v>
      </c>
      <c r="J903" t="s">
        <v>1179</v>
      </c>
      <c r="K903" t="s">
        <v>1176</v>
      </c>
      <c r="L903" t="s">
        <v>46</v>
      </c>
    </row>
    <row r="904" spans="1:12" x14ac:dyDescent="0.25">
      <c r="A904" t="s">
        <v>1175</v>
      </c>
      <c r="B904" t="s">
        <v>1223</v>
      </c>
      <c r="C904" t="s">
        <v>22</v>
      </c>
      <c r="G904" t="s">
        <v>23</v>
      </c>
      <c r="H904" t="s">
        <v>23</v>
      </c>
      <c r="I904" t="s">
        <v>24</v>
      </c>
      <c r="J904" t="s">
        <v>1179</v>
      </c>
      <c r="K904" t="s">
        <v>1176</v>
      </c>
      <c r="L904" t="s">
        <v>22</v>
      </c>
    </row>
    <row r="905" spans="1:12" x14ac:dyDescent="0.25">
      <c r="A905" t="s">
        <v>1175</v>
      </c>
      <c r="B905" t="s">
        <v>1223</v>
      </c>
      <c r="C905" t="s">
        <v>26</v>
      </c>
      <c r="G905" t="s">
        <v>23</v>
      </c>
      <c r="H905" t="s">
        <v>23</v>
      </c>
      <c r="I905" t="s">
        <v>24</v>
      </c>
      <c r="J905" t="s">
        <v>1179</v>
      </c>
      <c r="K905" t="s">
        <v>1176</v>
      </c>
      <c r="L905" t="s">
        <v>26</v>
      </c>
    </row>
    <row r="906" spans="1:12" x14ac:dyDescent="0.25">
      <c r="A906" t="s">
        <v>1175</v>
      </c>
      <c r="B906" t="s">
        <v>1223</v>
      </c>
      <c r="C906" t="s">
        <v>27</v>
      </c>
      <c r="G906" t="s">
        <v>23</v>
      </c>
      <c r="H906" t="s">
        <v>23</v>
      </c>
      <c r="I906" t="s">
        <v>24</v>
      </c>
      <c r="J906" t="s">
        <v>1179</v>
      </c>
      <c r="K906" t="s">
        <v>1176</v>
      </c>
      <c r="L906" t="s">
        <v>27</v>
      </c>
    </row>
    <row r="907" spans="1:12" x14ac:dyDescent="0.25">
      <c r="A907" t="s">
        <v>1175</v>
      </c>
      <c r="B907" t="s">
        <v>1223</v>
      </c>
      <c r="C907" t="s">
        <v>28</v>
      </c>
      <c r="G907" t="s">
        <v>23</v>
      </c>
      <c r="H907" t="s">
        <v>23</v>
      </c>
      <c r="I907" t="s">
        <v>24</v>
      </c>
      <c r="J907" t="s">
        <v>1179</v>
      </c>
      <c r="K907" t="s">
        <v>1176</v>
      </c>
      <c r="L907" t="s">
        <v>28</v>
      </c>
    </row>
    <row r="908" spans="1:12" x14ac:dyDescent="0.25">
      <c r="A908" t="s">
        <v>1175</v>
      </c>
      <c r="B908" t="s">
        <v>1223</v>
      </c>
      <c r="C908" t="s">
        <v>29</v>
      </c>
      <c r="G908" t="s">
        <v>23</v>
      </c>
      <c r="H908" t="s">
        <v>23</v>
      </c>
      <c r="I908" t="s">
        <v>24</v>
      </c>
      <c r="J908" t="s">
        <v>1179</v>
      </c>
      <c r="K908" t="s">
        <v>1176</v>
      </c>
      <c r="L908" t="s">
        <v>29</v>
      </c>
    </row>
    <row r="909" spans="1:12" x14ac:dyDescent="0.25">
      <c r="A909" t="s">
        <v>1175</v>
      </c>
      <c r="B909" t="s">
        <v>1223</v>
      </c>
      <c r="C909" t="s">
        <v>30</v>
      </c>
      <c r="G909" t="s">
        <v>23</v>
      </c>
      <c r="H909" t="s">
        <v>23</v>
      </c>
      <c r="I909" t="s">
        <v>24</v>
      </c>
      <c r="J909" t="s">
        <v>1179</v>
      </c>
      <c r="K909" t="s">
        <v>1176</v>
      </c>
      <c r="L909" t="s">
        <v>30</v>
      </c>
    </row>
    <row r="910" spans="1:12" x14ac:dyDescent="0.25">
      <c r="A910" t="s">
        <v>1175</v>
      </c>
      <c r="B910" t="s">
        <v>1223</v>
      </c>
      <c r="C910" t="s">
        <v>31</v>
      </c>
      <c r="G910" t="s">
        <v>23</v>
      </c>
      <c r="H910" t="s">
        <v>23</v>
      </c>
      <c r="I910" t="s">
        <v>24</v>
      </c>
      <c r="J910" t="s">
        <v>1179</v>
      </c>
      <c r="K910" t="s">
        <v>1176</v>
      </c>
      <c r="L910" t="s">
        <v>31</v>
      </c>
    </row>
    <row r="911" spans="1:12" x14ac:dyDescent="0.25">
      <c r="A911" t="s">
        <v>1175</v>
      </c>
      <c r="B911" t="s">
        <v>1223</v>
      </c>
      <c r="C911" t="s">
        <v>32</v>
      </c>
      <c r="G911" t="s">
        <v>23</v>
      </c>
      <c r="H911" t="s">
        <v>23</v>
      </c>
      <c r="I911" t="s">
        <v>24</v>
      </c>
      <c r="J911" t="s">
        <v>1179</v>
      </c>
      <c r="K911" t="s">
        <v>1176</v>
      </c>
      <c r="L911" t="s">
        <v>32</v>
      </c>
    </row>
    <row r="912" spans="1:12" x14ac:dyDescent="0.25">
      <c r="A912" t="s">
        <v>1175</v>
      </c>
      <c r="B912" t="s">
        <v>1223</v>
      </c>
      <c r="C912" t="s">
        <v>33</v>
      </c>
      <c r="G912" t="s">
        <v>23</v>
      </c>
      <c r="H912" t="s">
        <v>23</v>
      </c>
      <c r="I912" t="s">
        <v>24</v>
      </c>
      <c r="J912" t="s">
        <v>1179</v>
      </c>
      <c r="K912" t="s">
        <v>1176</v>
      </c>
      <c r="L912" t="s">
        <v>33</v>
      </c>
    </row>
    <row r="913" spans="1:12" x14ac:dyDescent="0.25">
      <c r="A913" t="s">
        <v>1175</v>
      </c>
      <c r="B913" t="s">
        <v>1223</v>
      </c>
      <c r="C913" t="s">
        <v>34</v>
      </c>
      <c r="G913" t="s">
        <v>23</v>
      </c>
      <c r="H913" t="s">
        <v>23</v>
      </c>
      <c r="I913" t="s">
        <v>24</v>
      </c>
      <c r="J913" t="s">
        <v>1179</v>
      </c>
      <c r="K913" t="s">
        <v>1176</v>
      </c>
      <c r="L913" t="s">
        <v>34</v>
      </c>
    </row>
    <row r="914" spans="1:12" x14ac:dyDescent="0.25">
      <c r="A914" t="s">
        <v>1175</v>
      </c>
      <c r="B914" t="s">
        <v>1223</v>
      </c>
      <c r="C914" t="s">
        <v>35</v>
      </c>
      <c r="G914" t="s">
        <v>23</v>
      </c>
      <c r="H914" t="s">
        <v>23</v>
      </c>
      <c r="I914" t="s">
        <v>24</v>
      </c>
      <c r="J914" t="s">
        <v>1179</v>
      </c>
      <c r="K914" t="s">
        <v>1176</v>
      </c>
      <c r="L914" t="s">
        <v>35</v>
      </c>
    </row>
    <row r="915" spans="1:12" x14ac:dyDescent="0.25">
      <c r="A915" t="s">
        <v>1175</v>
      </c>
      <c r="B915" t="s">
        <v>1223</v>
      </c>
      <c r="C915" t="s">
        <v>36</v>
      </c>
      <c r="G915" t="s">
        <v>23</v>
      </c>
      <c r="H915" t="s">
        <v>23</v>
      </c>
      <c r="I915" t="s">
        <v>24</v>
      </c>
      <c r="J915" t="s">
        <v>1179</v>
      </c>
      <c r="K915" t="s">
        <v>1176</v>
      </c>
      <c r="L915" t="s">
        <v>36</v>
      </c>
    </row>
    <row r="916" spans="1:12" x14ac:dyDescent="0.25">
      <c r="A916" t="s">
        <v>1175</v>
      </c>
      <c r="B916" t="s">
        <v>1223</v>
      </c>
      <c r="C916" t="s">
        <v>37</v>
      </c>
      <c r="G916" t="s">
        <v>23</v>
      </c>
      <c r="H916" t="s">
        <v>23</v>
      </c>
      <c r="I916" t="s">
        <v>24</v>
      </c>
      <c r="J916" t="s">
        <v>1179</v>
      </c>
      <c r="K916" t="s">
        <v>1176</v>
      </c>
      <c r="L916" t="s">
        <v>37</v>
      </c>
    </row>
    <row r="917" spans="1:12" x14ac:dyDescent="0.25">
      <c r="A917" t="s">
        <v>1175</v>
      </c>
      <c r="B917" t="s">
        <v>1223</v>
      </c>
      <c r="C917" t="s">
        <v>38</v>
      </c>
      <c r="G917" t="s">
        <v>23</v>
      </c>
      <c r="H917" t="s">
        <v>23</v>
      </c>
      <c r="I917" t="s">
        <v>24</v>
      </c>
      <c r="J917" t="s">
        <v>1179</v>
      </c>
      <c r="K917" t="s">
        <v>1176</v>
      </c>
      <c r="L917" t="s">
        <v>38</v>
      </c>
    </row>
    <row r="918" spans="1:12" x14ac:dyDescent="0.25">
      <c r="A918" t="s">
        <v>1175</v>
      </c>
      <c r="B918" t="s">
        <v>1223</v>
      </c>
      <c r="C918" t="s">
        <v>39</v>
      </c>
      <c r="G918" t="s">
        <v>23</v>
      </c>
      <c r="H918" t="s">
        <v>23</v>
      </c>
      <c r="I918" t="s">
        <v>24</v>
      </c>
      <c r="J918" t="s">
        <v>1179</v>
      </c>
      <c r="K918" t="s">
        <v>1176</v>
      </c>
      <c r="L918" t="s">
        <v>39</v>
      </c>
    </row>
    <row r="919" spans="1:12" x14ac:dyDescent="0.25">
      <c r="A919" t="s">
        <v>1175</v>
      </c>
      <c r="B919" t="s">
        <v>1223</v>
      </c>
      <c r="C919" t="s">
        <v>40</v>
      </c>
      <c r="G919" t="s">
        <v>23</v>
      </c>
      <c r="H919" t="s">
        <v>23</v>
      </c>
      <c r="I919" t="s">
        <v>24</v>
      </c>
      <c r="J919" t="s">
        <v>1179</v>
      </c>
      <c r="K919" t="s">
        <v>1176</v>
      </c>
      <c r="L919" t="s">
        <v>40</v>
      </c>
    </row>
    <row r="920" spans="1:12" x14ac:dyDescent="0.25">
      <c r="A920" t="s">
        <v>1175</v>
      </c>
      <c r="B920" t="s">
        <v>1223</v>
      </c>
      <c r="C920" t="s">
        <v>41</v>
      </c>
      <c r="G920" t="s">
        <v>23</v>
      </c>
      <c r="H920" t="s">
        <v>23</v>
      </c>
      <c r="I920" t="s">
        <v>24</v>
      </c>
      <c r="J920" t="s">
        <v>1179</v>
      </c>
      <c r="K920" t="s">
        <v>1176</v>
      </c>
      <c r="L920" t="s">
        <v>41</v>
      </c>
    </row>
    <row r="921" spans="1:12" x14ac:dyDescent="0.25">
      <c r="A921" t="s">
        <v>1175</v>
      </c>
      <c r="B921" t="s">
        <v>1223</v>
      </c>
      <c r="C921" t="s">
        <v>42</v>
      </c>
      <c r="G921" t="s">
        <v>23</v>
      </c>
      <c r="H921" t="s">
        <v>23</v>
      </c>
      <c r="I921" t="s">
        <v>24</v>
      </c>
      <c r="J921" t="s">
        <v>1179</v>
      </c>
      <c r="K921" t="s">
        <v>1176</v>
      </c>
      <c r="L921" t="s">
        <v>42</v>
      </c>
    </row>
    <row r="922" spans="1:12" x14ac:dyDescent="0.25">
      <c r="A922" t="s">
        <v>1175</v>
      </c>
      <c r="B922" t="s">
        <v>1223</v>
      </c>
      <c r="C922" t="s">
        <v>43</v>
      </c>
      <c r="G922" t="s">
        <v>23</v>
      </c>
      <c r="H922" t="s">
        <v>23</v>
      </c>
      <c r="I922" t="s">
        <v>24</v>
      </c>
      <c r="J922" t="s">
        <v>1179</v>
      </c>
      <c r="K922" t="s">
        <v>1176</v>
      </c>
      <c r="L922" t="s">
        <v>43</v>
      </c>
    </row>
    <row r="923" spans="1:12" x14ac:dyDescent="0.25">
      <c r="A923" t="s">
        <v>1175</v>
      </c>
      <c r="B923" t="s">
        <v>1223</v>
      </c>
      <c r="C923" t="s">
        <v>44</v>
      </c>
      <c r="G923" t="s">
        <v>23</v>
      </c>
      <c r="H923" t="s">
        <v>23</v>
      </c>
      <c r="I923" t="s">
        <v>24</v>
      </c>
      <c r="J923" t="s">
        <v>1179</v>
      </c>
      <c r="K923" t="s">
        <v>1176</v>
      </c>
      <c r="L923" t="s">
        <v>44</v>
      </c>
    </row>
    <row r="924" spans="1:12" x14ac:dyDescent="0.25">
      <c r="A924" t="s">
        <v>1175</v>
      </c>
      <c r="B924" t="s">
        <v>1223</v>
      </c>
      <c r="C924" t="s">
        <v>45</v>
      </c>
      <c r="G924" t="s">
        <v>23</v>
      </c>
      <c r="H924" t="s">
        <v>23</v>
      </c>
      <c r="I924" t="s">
        <v>24</v>
      </c>
      <c r="J924" t="s">
        <v>1179</v>
      </c>
      <c r="K924" t="s">
        <v>1176</v>
      </c>
      <c r="L924" t="s">
        <v>45</v>
      </c>
    </row>
    <row r="925" spans="1:12" x14ac:dyDescent="0.25">
      <c r="A925" t="s">
        <v>1175</v>
      </c>
      <c r="B925" t="s">
        <v>1223</v>
      </c>
      <c r="C925" t="s">
        <v>46</v>
      </c>
      <c r="G925" t="s">
        <v>23</v>
      </c>
      <c r="H925" t="s">
        <v>23</v>
      </c>
      <c r="I925" t="s">
        <v>24</v>
      </c>
      <c r="J925" t="s">
        <v>1179</v>
      </c>
      <c r="K925" t="s">
        <v>1176</v>
      </c>
      <c r="L925" t="s">
        <v>46</v>
      </c>
    </row>
    <row r="926" spans="1:12" x14ac:dyDescent="0.25">
      <c r="A926" t="s">
        <v>1175</v>
      </c>
      <c r="B926" t="s">
        <v>1224</v>
      </c>
      <c r="C926" t="s">
        <v>22</v>
      </c>
      <c r="D926" t="s">
        <v>103</v>
      </c>
      <c r="E926" t="s">
        <v>249</v>
      </c>
      <c r="F926" t="s">
        <v>50</v>
      </c>
      <c r="G926" t="s">
        <v>1225</v>
      </c>
      <c r="H926" t="s">
        <v>1226</v>
      </c>
      <c r="I926" t="s">
        <v>24</v>
      </c>
      <c r="J926" t="s">
        <v>1227</v>
      </c>
      <c r="K926" t="s">
        <v>1228</v>
      </c>
      <c r="L926" t="s">
        <v>22</v>
      </c>
    </row>
    <row r="927" spans="1:12" x14ac:dyDescent="0.25">
      <c r="A927" t="s">
        <v>1175</v>
      </c>
      <c r="B927" t="s">
        <v>1224</v>
      </c>
      <c r="C927" t="s">
        <v>26</v>
      </c>
      <c r="D927" t="s">
        <v>103</v>
      </c>
      <c r="E927" t="s">
        <v>249</v>
      </c>
      <c r="F927" t="s">
        <v>50</v>
      </c>
      <c r="G927" t="s">
        <v>1229</v>
      </c>
      <c r="H927" t="s">
        <v>1230</v>
      </c>
      <c r="I927" t="s">
        <v>24</v>
      </c>
      <c r="J927" t="s">
        <v>1227</v>
      </c>
      <c r="K927" t="s">
        <v>1228</v>
      </c>
      <c r="L927" t="s">
        <v>26</v>
      </c>
    </row>
    <row r="928" spans="1:12" x14ac:dyDescent="0.25">
      <c r="A928" t="s">
        <v>1175</v>
      </c>
      <c r="B928" t="s">
        <v>1224</v>
      </c>
      <c r="C928" t="s">
        <v>27</v>
      </c>
      <c r="D928" t="s">
        <v>103</v>
      </c>
      <c r="E928" t="s">
        <v>249</v>
      </c>
      <c r="F928" t="s">
        <v>62</v>
      </c>
      <c r="G928" t="s">
        <v>1231</v>
      </c>
      <c r="H928" t="s">
        <v>1232</v>
      </c>
      <c r="I928" t="s">
        <v>24</v>
      </c>
      <c r="J928" t="s">
        <v>1227</v>
      </c>
      <c r="K928" t="s">
        <v>1228</v>
      </c>
      <c r="L928" t="s">
        <v>27</v>
      </c>
    </row>
    <row r="929" spans="1:12" x14ac:dyDescent="0.25">
      <c r="A929" t="s">
        <v>1175</v>
      </c>
      <c r="B929" t="s">
        <v>1224</v>
      </c>
      <c r="C929" t="s">
        <v>28</v>
      </c>
      <c r="D929" t="s">
        <v>103</v>
      </c>
      <c r="E929" t="s">
        <v>252</v>
      </c>
      <c r="F929" t="s">
        <v>50</v>
      </c>
      <c r="G929" t="s">
        <v>1233</v>
      </c>
      <c r="H929" t="s">
        <v>1234</v>
      </c>
      <c r="I929" t="s">
        <v>24</v>
      </c>
      <c r="J929" t="s">
        <v>1227</v>
      </c>
      <c r="K929" t="s">
        <v>1228</v>
      </c>
      <c r="L929" t="s">
        <v>28</v>
      </c>
    </row>
    <row r="930" spans="1:12" x14ac:dyDescent="0.25">
      <c r="A930" t="s">
        <v>1175</v>
      </c>
      <c r="B930" t="s">
        <v>1224</v>
      </c>
      <c r="C930" t="s">
        <v>29</v>
      </c>
      <c r="D930" t="s">
        <v>103</v>
      </c>
      <c r="E930" t="s">
        <v>249</v>
      </c>
      <c r="F930" t="s">
        <v>50</v>
      </c>
      <c r="G930" t="s">
        <v>1235</v>
      </c>
      <c r="H930" t="s">
        <v>1236</v>
      </c>
      <c r="I930" t="s">
        <v>24</v>
      </c>
      <c r="J930" t="s">
        <v>1227</v>
      </c>
      <c r="K930" t="s">
        <v>1228</v>
      </c>
      <c r="L930" t="s">
        <v>29</v>
      </c>
    </row>
    <row r="931" spans="1:12" x14ac:dyDescent="0.25">
      <c r="A931" t="s">
        <v>1175</v>
      </c>
      <c r="B931" t="s">
        <v>1224</v>
      </c>
      <c r="C931" t="s">
        <v>30</v>
      </c>
      <c r="D931" t="s">
        <v>103</v>
      </c>
      <c r="E931" t="s">
        <v>252</v>
      </c>
      <c r="F931" t="s">
        <v>50</v>
      </c>
      <c r="G931" t="s">
        <v>1237</v>
      </c>
      <c r="H931" t="s">
        <v>1238</v>
      </c>
      <c r="I931" t="s">
        <v>24</v>
      </c>
      <c r="J931" t="s">
        <v>1227</v>
      </c>
      <c r="K931" t="s">
        <v>1228</v>
      </c>
      <c r="L931" t="s">
        <v>30</v>
      </c>
    </row>
    <row r="932" spans="1:12" x14ac:dyDescent="0.25">
      <c r="A932" t="s">
        <v>1175</v>
      </c>
      <c r="B932" t="s">
        <v>1224</v>
      </c>
      <c r="C932" t="s">
        <v>31</v>
      </c>
      <c r="D932" t="s">
        <v>103</v>
      </c>
      <c r="E932" t="s">
        <v>252</v>
      </c>
      <c r="F932" t="s">
        <v>50</v>
      </c>
      <c r="G932" t="s">
        <v>1239</v>
      </c>
      <c r="H932" t="s">
        <v>1240</v>
      </c>
      <c r="I932" t="s">
        <v>24</v>
      </c>
      <c r="J932" t="s">
        <v>1227</v>
      </c>
      <c r="K932" t="s">
        <v>1228</v>
      </c>
      <c r="L932" t="s">
        <v>31</v>
      </c>
    </row>
    <row r="933" spans="1:12" x14ac:dyDescent="0.25">
      <c r="A933" t="s">
        <v>1175</v>
      </c>
      <c r="B933" t="s">
        <v>1224</v>
      </c>
      <c r="C933" t="s">
        <v>32</v>
      </c>
      <c r="D933" t="s">
        <v>103</v>
      </c>
      <c r="E933" t="s">
        <v>249</v>
      </c>
      <c r="F933" t="s">
        <v>50</v>
      </c>
      <c r="G933" t="s">
        <v>1241</v>
      </c>
      <c r="H933" t="s">
        <v>1242</v>
      </c>
      <c r="I933" t="s">
        <v>24</v>
      </c>
      <c r="J933" t="s">
        <v>1227</v>
      </c>
      <c r="K933" t="s">
        <v>1228</v>
      </c>
      <c r="L933" t="s">
        <v>32</v>
      </c>
    </row>
    <row r="934" spans="1:12" x14ac:dyDescent="0.25">
      <c r="A934" t="s">
        <v>1175</v>
      </c>
      <c r="B934" t="s">
        <v>1224</v>
      </c>
      <c r="C934" t="s">
        <v>33</v>
      </c>
      <c r="D934" t="s">
        <v>103</v>
      </c>
      <c r="E934" t="s">
        <v>249</v>
      </c>
      <c r="F934" t="s">
        <v>62</v>
      </c>
      <c r="G934" t="s">
        <v>1243</v>
      </c>
      <c r="H934" t="s">
        <v>1244</v>
      </c>
      <c r="I934" t="s">
        <v>24</v>
      </c>
      <c r="J934" t="s">
        <v>1227</v>
      </c>
      <c r="K934" t="s">
        <v>1228</v>
      </c>
      <c r="L934" t="s">
        <v>33</v>
      </c>
    </row>
    <row r="935" spans="1:12" x14ac:dyDescent="0.25">
      <c r="A935" t="s">
        <v>1175</v>
      </c>
      <c r="B935" t="s">
        <v>1224</v>
      </c>
      <c r="C935" t="s">
        <v>34</v>
      </c>
      <c r="D935" t="s">
        <v>103</v>
      </c>
      <c r="E935" t="s">
        <v>252</v>
      </c>
      <c r="F935" t="s">
        <v>50</v>
      </c>
      <c r="G935" t="s">
        <v>1245</v>
      </c>
      <c r="H935" t="s">
        <v>1246</v>
      </c>
      <c r="I935" t="s">
        <v>24</v>
      </c>
      <c r="J935" t="s">
        <v>1227</v>
      </c>
      <c r="K935" t="s">
        <v>1228</v>
      </c>
      <c r="L935" t="s">
        <v>34</v>
      </c>
    </row>
    <row r="936" spans="1:12" x14ac:dyDescent="0.25">
      <c r="A936" t="s">
        <v>1175</v>
      </c>
      <c r="B936" t="s">
        <v>1224</v>
      </c>
      <c r="C936" t="s">
        <v>35</v>
      </c>
      <c r="D936" t="s">
        <v>103</v>
      </c>
      <c r="E936" t="s">
        <v>252</v>
      </c>
      <c r="F936" t="s">
        <v>50</v>
      </c>
      <c r="G936" t="s">
        <v>1247</v>
      </c>
      <c r="H936" t="s">
        <v>1248</v>
      </c>
      <c r="I936" t="s">
        <v>24</v>
      </c>
      <c r="J936" t="s">
        <v>1227</v>
      </c>
      <c r="K936" t="s">
        <v>1228</v>
      </c>
      <c r="L936" t="s">
        <v>35</v>
      </c>
    </row>
    <row r="937" spans="1:12" x14ac:dyDescent="0.25">
      <c r="A937" t="s">
        <v>1175</v>
      </c>
      <c r="B937" t="s">
        <v>1224</v>
      </c>
      <c r="C937" t="s">
        <v>36</v>
      </c>
      <c r="D937" t="s">
        <v>103</v>
      </c>
      <c r="E937" t="s">
        <v>252</v>
      </c>
      <c r="F937" t="s">
        <v>50</v>
      </c>
      <c r="G937" t="s">
        <v>1249</v>
      </c>
      <c r="H937" t="s">
        <v>1250</v>
      </c>
      <c r="I937" t="s">
        <v>24</v>
      </c>
      <c r="J937" t="s">
        <v>1227</v>
      </c>
      <c r="K937" t="s">
        <v>1228</v>
      </c>
      <c r="L937" t="s">
        <v>36</v>
      </c>
    </row>
    <row r="938" spans="1:12" x14ac:dyDescent="0.25">
      <c r="A938" t="s">
        <v>1175</v>
      </c>
      <c r="B938" t="s">
        <v>1224</v>
      </c>
      <c r="C938" t="s">
        <v>37</v>
      </c>
      <c r="D938" t="s">
        <v>103</v>
      </c>
      <c r="E938" t="s">
        <v>252</v>
      </c>
      <c r="F938" t="s">
        <v>50</v>
      </c>
      <c r="G938" t="s">
        <v>1251</v>
      </c>
      <c r="H938" t="s">
        <v>1252</v>
      </c>
      <c r="I938" t="s">
        <v>24</v>
      </c>
      <c r="J938" t="s">
        <v>1227</v>
      </c>
      <c r="K938" t="s">
        <v>1228</v>
      </c>
      <c r="L938" t="s">
        <v>37</v>
      </c>
    </row>
    <row r="939" spans="1:12" x14ac:dyDescent="0.25">
      <c r="A939" t="s">
        <v>1175</v>
      </c>
      <c r="B939" t="s">
        <v>1224</v>
      </c>
      <c r="C939" t="s">
        <v>38</v>
      </c>
      <c r="D939" t="s">
        <v>103</v>
      </c>
      <c r="E939" t="s">
        <v>249</v>
      </c>
      <c r="F939" t="s">
        <v>50</v>
      </c>
      <c r="G939" t="s">
        <v>1253</v>
      </c>
      <c r="H939" t="s">
        <v>1254</v>
      </c>
      <c r="I939" t="s">
        <v>24</v>
      </c>
      <c r="J939" t="s">
        <v>1227</v>
      </c>
      <c r="K939" t="s">
        <v>1228</v>
      </c>
      <c r="L939" t="s">
        <v>38</v>
      </c>
    </row>
    <row r="940" spans="1:12" x14ac:dyDescent="0.25">
      <c r="A940" t="s">
        <v>1175</v>
      </c>
      <c r="B940" t="s">
        <v>1224</v>
      </c>
      <c r="C940" t="s">
        <v>39</v>
      </c>
      <c r="D940" t="s">
        <v>103</v>
      </c>
      <c r="E940" t="s">
        <v>249</v>
      </c>
      <c r="F940" t="s">
        <v>50</v>
      </c>
      <c r="G940" t="s">
        <v>1255</v>
      </c>
      <c r="H940" t="s">
        <v>1256</v>
      </c>
      <c r="I940" t="s">
        <v>24</v>
      </c>
      <c r="J940" t="s">
        <v>1227</v>
      </c>
      <c r="K940" t="s">
        <v>1228</v>
      </c>
      <c r="L940" t="s">
        <v>39</v>
      </c>
    </row>
    <row r="941" spans="1:12" x14ac:dyDescent="0.25">
      <c r="A941" t="s">
        <v>1175</v>
      </c>
      <c r="B941" t="s">
        <v>1224</v>
      </c>
      <c r="C941" t="s">
        <v>40</v>
      </c>
      <c r="D941" t="s">
        <v>103</v>
      </c>
      <c r="E941" t="s">
        <v>252</v>
      </c>
      <c r="F941" t="s">
        <v>50</v>
      </c>
      <c r="G941" t="s">
        <v>1257</v>
      </c>
      <c r="H941" t="s">
        <v>1258</v>
      </c>
      <c r="I941" t="s">
        <v>24</v>
      </c>
      <c r="J941" t="s">
        <v>1227</v>
      </c>
      <c r="K941" t="s">
        <v>1228</v>
      </c>
      <c r="L941" t="s">
        <v>40</v>
      </c>
    </row>
    <row r="942" spans="1:12" x14ac:dyDescent="0.25">
      <c r="A942" t="s">
        <v>1175</v>
      </c>
      <c r="B942" t="s">
        <v>1224</v>
      </c>
      <c r="C942" t="s">
        <v>41</v>
      </c>
      <c r="D942" t="s">
        <v>103</v>
      </c>
      <c r="E942" t="s">
        <v>249</v>
      </c>
      <c r="F942" t="s">
        <v>50</v>
      </c>
      <c r="G942" t="s">
        <v>1259</v>
      </c>
      <c r="H942" t="s">
        <v>1260</v>
      </c>
      <c r="I942" t="s">
        <v>24</v>
      </c>
      <c r="J942" t="s">
        <v>1227</v>
      </c>
      <c r="K942" t="s">
        <v>1228</v>
      </c>
      <c r="L942" t="s">
        <v>41</v>
      </c>
    </row>
    <row r="943" spans="1:12" x14ac:dyDescent="0.25">
      <c r="A943" t="s">
        <v>1175</v>
      </c>
      <c r="B943" t="s">
        <v>1224</v>
      </c>
      <c r="C943" t="s">
        <v>42</v>
      </c>
      <c r="D943" t="s">
        <v>103</v>
      </c>
      <c r="E943" t="s">
        <v>252</v>
      </c>
      <c r="F943" t="s">
        <v>50</v>
      </c>
      <c r="G943" t="s">
        <v>1261</v>
      </c>
      <c r="H943" t="s">
        <v>1262</v>
      </c>
      <c r="I943" t="s">
        <v>24</v>
      </c>
      <c r="J943" t="s">
        <v>1227</v>
      </c>
      <c r="K943" t="s">
        <v>1228</v>
      </c>
      <c r="L943" t="s">
        <v>42</v>
      </c>
    </row>
    <row r="944" spans="1:12" x14ac:dyDescent="0.25">
      <c r="A944" t="s">
        <v>1175</v>
      </c>
      <c r="B944" t="s">
        <v>1224</v>
      </c>
      <c r="C944" t="s">
        <v>43</v>
      </c>
      <c r="D944" t="s">
        <v>103</v>
      </c>
      <c r="E944" t="s">
        <v>249</v>
      </c>
      <c r="F944" t="s">
        <v>50</v>
      </c>
      <c r="G944" t="s">
        <v>1263</v>
      </c>
      <c r="H944" t="s">
        <v>1264</v>
      </c>
      <c r="I944" t="s">
        <v>24</v>
      </c>
      <c r="J944" t="s">
        <v>1227</v>
      </c>
      <c r="K944" t="s">
        <v>1228</v>
      </c>
      <c r="L944" t="s">
        <v>43</v>
      </c>
    </row>
    <row r="945" spans="1:12" x14ac:dyDescent="0.25">
      <c r="A945" t="s">
        <v>1175</v>
      </c>
      <c r="B945" t="s">
        <v>1224</v>
      </c>
      <c r="C945" t="s">
        <v>44</v>
      </c>
      <c r="D945" t="s">
        <v>103</v>
      </c>
      <c r="E945" t="s">
        <v>249</v>
      </c>
      <c r="F945" t="s">
        <v>50</v>
      </c>
      <c r="G945" t="s">
        <v>1265</v>
      </c>
      <c r="H945" t="s">
        <v>1266</v>
      </c>
      <c r="I945" t="s">
        <v>24</v>
      </c>
      <c r="J945" t="s">
        <v>1227</v>
      </c>
      <c r="K945" t="s">
        <v>1228</v>
      </c>
      <c r="L945" t="s">
        <v>44</v>
      </c>
    </row>
    <row r="946" spans="1:12" x14ac:dyDescent="0.25">
      <c r="A946" t="s">
        <v>1175</v>
      </c>
      <c r="B946" t="s">
        <v>1224</v>
      </c>
      <c r="C946" t="s">
        <v>45</v>
      </c>
      <c r="D946" t="s">
        <v>103</v>
      </c>
      <c r="E946" t="s">
        <v>249</v>
      </c>
      <c r="F946" t="s">
        <v>62</v>
      </c>
      <c r="G946" t="s">
        <v>1267</v>
      </c>
      <c r="H946" t="s">
        <v>1268</v>
      </c>
      <c r="I946" t="s">
        <v>24</v>
      </c>
      <c r="J946" t="s">
        <v>1227</v>
      </c>
      <c r="K946" t="s">
        <v>1228</v>
      </c>
      <c r="L946" t="s">
        <v>45</v>
      </c>
    </row>
    <row r="947" spans="1:12" x14ac:dyDescent="0.25">
      <c r="A947" t="s">
        <v>1175</v>
      </c>
      <c r="B947" t="s">
        <v>1224</v>
      </c>
      <c r="C947" t="s">
        <v>46</v>
      </c>
      <c r="D947" t="s">
        <v>103</v>
      </c>
      <c r="E947" t="s">
        <v>249</v>
      </c>
      <c r="F947" t="s">
        <v>62</v>
      </c>
      <c r="G947" t="s">
        <v>1269</v>
      </c>
      <c r="H947" t="s">
        <v>1270</v>
      </c>
      <c r="I947" t="s">
        <v>24</v>
      </c>
      <c r="J947" t="s">
        <v>1227</v>
      </c>
      <c r="K947" t="s">
        <v>1228</v>
      </c>
      <c r="L947" t="s">
        <v>46</v>
      </c>
    </row>
    <row r="948" spans="1:12" x14ac:dyDescent="0.25">
      <c r="A948" t="s">
        <v>1175</v>
      </c>
      <c r="B948" t="s">
        <v>1271</v>
      </c>
      <c r="C948" t="s">
        <v>22</v>
      </c>
      <c r="G948" t="s">
        <v>23</v>
      </c>
      <c r="H948" t="s">
        <v>23</v>
      </c>
      <c r="I948" t="s">
        <v>24</v>
      </c>
      <c r="J948" t="s">
        <v>1227</v>
      </c>
      <c r="K948" t="s">
        <v>1228</v>
      </c>
      <c r="L948" t="s">
        <v>22</v>
      </c>
    </row>
    <row r="949" spans="1:12" x14ac:dyDescent="0.25">
      <c r="A949" t="s">
        <v>1175</v>
      </c>
      <c r="B949" t="s">
        <v>1271</v>
      </c>
      <c r="C949" t="s">
        <v>26</v>
      </c>
      <c r="G949" t="s">
        <v>23</v>
      </c>
      <c r="H949" t="s">
        <v>23</v>
      </c>
      <c r="I949" t="s">
        <v>24</v>
      </c>
      <c r="J949" t="s">
        <v>1227</v>
      </c>
      <c r="K949" t="s">
        <v>1228</v>
      </c>
      <c r="L949" t="s">
        <v>26</v>
      </c>
    </row>
    <row r="950" spans="1:12" x14ac:dyDescent="0.25">
      <c r="A950" t="s">
        <v>1175</v>
      </c>
      <c r="B950" t="s">
        <v>1271</v>
      </c>
      <c r="C950" t="s">
        <v>27</v>
      </c>
      <c r="G950" t="s">
        <v>23</v>
      </c>
      <c r="H950" t="s">
        <v>23</v>
      </c>
      <c r="I950" t="s">
        <v>24</v>
      </c>
      <c r="J950" t="s">
        <v>1227</v>
      </c>
      <c r="K950" t="s">
        <v>1228</v>
      </c>
      <c r="L950" t="s">
        <v>27</v>
      </c>
    </row>
    <row r="951" spans="1:12" x14ac:dyDescent="0.25">
      <c r="A951" t="s">
        <v>1175</v>
      </c>
      <c r="B951" t="s">
        <v>1271</v>
      </c>
      <c r="C951" t="s">
        <v>28</v>
      </c>
      <c r="G951" t="s">
        <v>23</v>
      </c>
      <c r="H951" t="s">
        <v>23</v>
      </c>
      <c r="I951" t="s">
        <v>24</v>
      </c>
      <c r="J951" t="s">
        <v>1227</v>
      </c>
      <c r="K951" t="s">
        <v>1228</v>
      </c>
      <c r="L951" t="s">
        <v>28</v>
      </c>
    </row>
    <row r="952" spans="1:12" x14ac:dyDescent="0.25">
      <c r="A952" t="s">
        <v>1175</v>
      </c>
      <c r="B952" t="s">
        <v>1271</v>
      </c>
      <c r="C952" t="s">
        <v>29</v>
      </c>
      <c r="G952" t="s">
        <v>23</v>
      </c>
      <c r="H952" t="s">
        <v>23</v>
      </c>
      <c r="I952" t="s">
        <v>24</v>
      </c>
      <c r="J952" t="s">
        <v>1227</v>
      </c>
      <c r="K952" t="s">
        <v>1228</v>
      </c>
      <c r="L952" t="s">
        <v>29</v>
      </c>
    </row>
    <row r="953" spans="1:12" x14ac:dyDescent="0.25">
      <c r="A953" t="s">
        <v>1175</v>
      </c>
      <c r="B953" t="s">
        <v>1271</v>
      </c>
      <c r="C953" t="s">
        <v>30</v>
      </c>
      <c r="G953" t="s">
        <v>23</v>
      </c>
      <c r="H953" t="s">
        <v>23</v>
      </c>
      <c r="I953" t="s">
        <v>24</v>
      </c>
      <c r="J953" t="s">
        <v>1227</v>
      </c>
      <c r="K953" t="s">
        <v>1228</v>
      </c>
      <c r="L953" t="s">
        <v>30</v>
      </c>
    </row>
    <row r="954" spans="1:12" x14ac:dyDescent="0.25">
      <c r="A954" t="s">
        <v>1175</v>
      </c>
      <c r="B954" t="s">
        <v>1271</v>
      </c>
      <c r="C954" t="s">
        <v>31</v>
      </c>
      <c r="G954" t="s">
        <v>23</v>
      </c>
      <c r="H954" t="s">
        <v>23</v>
      </c>
      <c r="I954" t="s">
        <v>24</v>
      </c>
      <c r="J954" t="s">
        <v>1227</v>
      </c>
      <c r="K954" t="s">
        <v>1228</v>
      </c>
      <c r="L954" t="s">
        <v>31</v>
      </c>
    </row>
    <row r="955" spans="1:12" x14ac:dyDescent="0.25">
      <c r="A955" t="s">
        <v>1175</v>
      </c>
      <c r="B955" t="s">
        <v>1271</v>
      </c>
      <c r="C955" t="s">
        <v>32</v>
      </c>
      <c r="G955" t="s">
        <v>23</v>
      </c>
      <c r="H955" t="s">
        <v>23</v>
      </c>
      <c r="I955" t="s">
        <v>24</v>
      </c>
      <c r="J955" t="s">
        <v>1227</v>
      </c>
      <c r="K955" t="s">
        <v>1228</v>
      </c>
      <c r="L955" t="s">
        <v>32</v>
      </c>
    </row>
    <row r="956" spans="1:12" x14ac:dyDescent="0.25">
      <c r="A956" t="s">
        <v>1175</v>
      </c>
      <c r="B956" t="s">
        <v>1271</v>
      </c>
      <c r="C956" t="s">
        <v>33</v>
      </c>
      <c r="G956" t="s">
        <v>23</v>
      </c>
      <c r="H956" t="s">
        <v>23</v>
      </c>
      <c r="I956" t="s">
        <v>24</v>
      </c>
      <c r="J956" t="s">
        <v>1227</v>
      </c>
      <c r="K956" t="s">
        <v>1228</v>
      </c>
      <c r="L956" t="s">
        <v>33</v>
      </c>
    </row>
    <row r="957" spans="1:12" x14ac:dyDescent="0.25">
      <c r="A957" t="s">
        <v>1175</v>
      </c>
      <c r="B957" t="s">
        <v>1271</v>
      </c>
      <c r="C957" t="s">
        <v>34</v>
      </c>
      <c r="G957" t="s">
        <v>23</v>
      </c>
      <c r="H957" t="s">
        <v>23</v>
      </c>
      <c r="I957" t="s">
        <v>24</v>
      </c>
      <c r="J957" t="s">
        <v>1227</v>
      </c>
      <c r="K957" t="s">
        <v>1228</v>
      </c>
      <c r="L957" t="s">
        <v>34</v>
      </c>
    </row>
    <row r="958" spans="1:12" x14ac:dyDescent="0.25">
      <c r="A958" t="s">
        <v>1175</v>
      </c>
      <c r="B958" t="s">
        <v>1271</v>
      </c>
      <c r="C958" t="s">
        <v>35</v>
      </c>
      <c r="G958" t="s">
        <v>23</v>
      </c>
      <c r="H958" t="s">
        <v>23</v>
      </c>
      <c r="I958" t="s">
        <v>24</v>
      </c>
      <c r="J958" t="s">
        <v>1227</v>
      </c>
      <c r="K958" t="s">
        <v>1228</v>
      </c>
      <c r="L958" t="s">
        <v>35</v>
      </c>
    </row>
    <row r="959" spans="1:12" x14ac:dyDescent="0.25">
      <c r="A959" t="s">
        <v>1175</v>
      </c>
      <c r="B959" t="s">
        <v>1271</v>
      </c>
      <c r="C959" t="s">
        <v>36</v>
      </c>
      <c r="G959" t="s">
        <v>23</v>
      </c>
      <c r="H959" t="s">
        <v>23</v>
      </c>
      <c r="I959" t="s">
        <v>24</v>
      </c>
      <c r="J959" t="s">
        <v>1227</v>
      </c>
      <c r="K959" t="s">
        <v>1228</v>
      </c>
      <c r="L959" t="s">
        <v>36</v>
      </c>
    </row>
    <row r="960" spans="1:12" x14ac:dyDescent="0.25">
      <c r="A960" t="s">
        <v>1175</v>
      </c>
      <c r="B960" t="s">
        <v>1271</v>
      </c>
      <c r="C960" t="s">
        <v>37</v>
      </c>
      <c r="G960" t="s">
        <v>23</v>
      </c>
      <c r="H960" t="s">
        <v>23</v>
      </c>
      <c r="I960" t="s">
        <v>24</v>
      </c>
      <c r="J960" t="s">
        <v>1227</v>
      </c>
      <c r="K960" t="s">
        <v>1228</v>
      </c>
      <c r="L960" t="s">
        <v>37</v>
      </c>
    </row>
    <row r="961" spans="1:12" x14ac:dyDescent="0.25">
      <c r="A961" t="s">
        <v>1175</v>
      </c>
      <c r="B961" t="s">
        <v>1271</v>
      </c>
      <c r="C961" t="s">
        <v>38</v>
      </c>
      <c r="G961" t="s">
        <v>23</v>
      </c>
      <c r="H961" t="s">
        <v>23</v>
      </c>
      <c r="I961" t="s">
        <v>24</v>
      </c>
      <c r="J961" t="s">
        <v>1227</v>
      </c>
      <c r="K961" t="s">
        <v>1228</v>
      </c>
      <c r="L961" t="s">
        <v>38</v>
      </c>
    </row>
    <row r="962" spans="1:12" x14ac:dyDescent="0.25">
      <c r="A962" t="s">
        <v>1175</v>
      </c>
      <c r="B962" t="s">
        <v>1271</v>
      </c>
      <c r="C962" t="s">
        <v>39</v>
      </c>
      <c r="G962" t="s">
        <v>23</v>
      </c>
      <c r="H962" t="s">
        <v>23</v>
      </c>
      <c r="I962" t="s">
        <v>24</v>
      </c>
      <c r="J962" t="s">
        <v>1227</v>
      </c>
      <c r="K962" t="s">
        <v>1228</v>
      </c>
      <c r="L962" t="s">
        <v>39</v>
      </c>
    </row>
    <row r="963" spans="1:12" x14ac:dyDescent="0.25">
      <c r="A963" t="s">
        <v>1175</v>
      </c>
      <c r="B963" t="s">
        <v>1271</v>
      </c>
      <c r="C963" t="s">
        <v>40</v>
      </c>
      <c r="G963" t="s">
        <v>23</v>
      </c>
      <c r="H963" t="s">
        <v>23</v>
      </c>
      <c r="I963" t="s">
        <v>24</v>
      </c>
      <c r="J963" t="s">
        <v>1227</v>
      </c>
      <c r="K963" t="s">
        <v>1228</v>
      </c>
      <c r="L963" t="s">
        <v>40</v>
      </c>
    </row>
    <row r="964" spans="1:12" x14ac:dyDescent="0.25">
      <c r="A964" t="s">
        <v>1175</v>
      </c>
      <c r="B964" t="s">
        <v>1271</v>
      </c>
      <c r="C964" t="s">
        <v>41</v>
      </c>
      <c r="G964" t="s">
        <v>23</v>
      </c>
      <c r="H964" t="s">
        <v>23</v>
      </c>
      <c r="I964" t="s">
        <v>24</v>
      </c>
      <c r="J964" t="s">
        <v>1227</v>
      </c>
      <c r="K964" t="s">
        <v>1228</v>
      </c>
      <c r="L964" t="s">
        <v>41</v>
      </c>
    </row>
    <row r="965" spans="1:12" x14ac:dyDescent="0.25">
      <c r="A965" t="s">
        <v>1175</v>
      </c>
      <c r="B965" t="s">
        <v>1271</v>
      </c>
      <c r="C965" t="s">
        <v>42</v>
      </c>
      <c r="G965" t="s">
        <v>23</v>
      </c>
      <c r="H965" t="s">
        <v>23</v>
      </c>
      <c r="I965" t="s">
        <v>24</v>
      </c>
      <c r="J965" t="s">
        <v>1227</v>
      </c>
      <c r="K965" t="s">
        <v>1228</v>
      </c>
      <c r="L965" t="s">
        <v>42</v>
      </c>
    </row>
    <row r="966" spans="1:12" x14ac:dyDescent="0.25">
      <c r="A966" t="s">
        <v>1175</v>
      </c>
      <c r="B966" t="s">
        <v>1271</v>
      </c>
      <c r="C966" t="s">
        <v>43</v>
      </c>
      <c r="G966" t="s">
        <v>23</v>
      </c>
      <c r="H966" t="s">
        <v>23</v>
      </c>
      <c r="I966" t="s">
        <v>24</v>
      </c>
      <c r="J966" t="s">
        <v>1227</v>
      </c>
      <c r="K966" t="s">
        <v>1228</v>
      </c>
      <c r="L966" t="s">
        <v>43</v>
      </c>
    </row>
    <row r="967" spans="1:12" x14ac:dyDescent="0.25">
      <c r="A967" t="s">
        <v>1175</v>
      </c>
      <c r="B967" t="s">
        <v>1271</v>
      </c>
      <c r="C967" t="s">
        <v>44</v>
      </c>
      <c r="G967" t="s">
        <v>23</v>
      </c>
      <c r="H967" t="s">
        <v>23</v>
      </c>
      <c r="I967" t="s">
        <v>24</v>
      </c>
      <c r="J967" t="s">
        <v>1227</v>
      </c>
      <c r="K967" t="s">
        <v>1228</v>
      </c>
      <c r="L967" t="s">
        <v>44</v>
      </c>
    </row>
    <row r="968" spans="1:12" x14ac:dyDescent="0.25">
      <c r="A968" t="s">
        <v>1175</v>
      </c>
      <c r="B968" t="s">
        <v>1271</v>
      </c>
      <c r="C968" t="s">
        <v>45</v>
      </c>
      <c r="G968" t="s">
        <v>23</v>
      </c>
      <c r="H968" t="s">
        <v>23</v>
      </c>
      <c r="I968" t="s">
        <v>24</v>
      </c>
      <c r="J968" t="s">
        <v>1227</v>
      </c>
      <c r="K968" t="s">
        <v>1228</v>
      </c>
      <c r="L968" t="s">
        <v>45</v>
      </c>
    </row>
    <row r="969" spans="1:12" x14ac:dyDescent="0.25">
      <c r="A969" t="s">
        <v>1175</v>
      </c>
      <c r="B969" t="s">
        <v>1271</v>
      </c>
      <c r="C969" t="s">
        <v>46</v>
      </c>
      <c r="G969" t="s">
        <v>23</v>
      </c>
      <c r="H969" t="s">
        <v>23</v>
      </c>
      <c r="I969" t="s">
        <v>24</v>
      </c>
      <c r="J969" t="s">
        <v>1227</v>
      </c>
      <c r="K969" t="s">
        <v>1228</v>
      </c>
      <c r="L969" t="s">
        <v>46</v>
      </c>
    </row>
    <row r="970" spans="1:12" x14ac:dyDescent="0.25">
      <c r="A970" t="s">
        <v>1175</v>
      </c>
      <c r="B970" t="s">
        <v>1272</v>
      </c>
      <c r="C970" t="s">
        <v>22</v>
      </c>
      <c r="D970" t="s">
        <v>103</v>
      </c>
      <c r="E970" t="s">
        <v>252</v>
      </c>
      <c r="F970" t="s">
        <v>50</v>
      </c>
      <c r="G970" t="s">
        <v>1273</v>
      </c>
      <c r="H970" t="s">
        <v>1274</v>
      </c>
      <c r="I970" t="s">
        <v>24</v>
      </c>
      <c r="J970" t="s">
        <v>1275</v>
      </c>
      <c r="K970" t="s">
        <v>1272</v>
      </c>
      <c r="L970" t="s">
        <v>22</v>
      </c>
    </row>
    <row r="971" spans="1:12" x14ac:dyDescent="0.25">
      <c r="A971" t="s">
        <v>1175</v>
      </c>
      <c r="B971" t="s">
        <v>1272</v>
      </c>
      <c r="C971" t="s">
        <v>26</v>
      </c>
      <c r="D971" t="s">
        <v>103</v>
      </c>
      <c r="E971" t="s">
        <v>252</v>
      </c>
      <c r="F971" t="s">
        <v>62</v>
      </c>
      <c r="G971" t="s">
        <v>1276</v>
      </c>
      <c r="H971" t="s">
        <v>1277</v>
      </c>
      <c r="I971" t="s">
        <v>24</v>
      </c>
      <c r="J971" t="s">
        <v>1275</v>
      </c>
      <c r="K971" t="s">
        <v>1272</v>
      </c>
      <c r="L971" t="s">
        <v>26</v>
      </c>
    </row>
    <row r="972" spans="1:12" x14ac:dyDescent="0.25">
      <c r="A972" t="s">
        <v>1175</v>
      </c>
      <c r="B972" t="s">
        <v>1272</v>
      </c>
      <c r="C972" t="s">
        <v>27</v>
      </c>
      <c r="D972" t="s">
        <v>103</v>
      </c>
      <c r="E972" t="s">
        <v>252</v>
      </c>
      <c r="F972" t="s">
        <v>62</v>
      </c>
      <c r="G972" t="s">
        <v>1278</v>
      </c>
      <c r="H972" t="s">
        <v>1279</v>
      </c>
      <c r="I972" t="s">
        <v>24</v>
      </c>
      <c r="J972" t="s">
        <v>1275</v>
      </c>
      <c r="K972" t="s">
        <v>1272</v>
      </c>
      <c r="L972" t="s">
        <v>27</v>
      </c>
    </row>
    <row r="973" spans="1:12" x14ac:dyDescent="0.25">
      <c r="A973" t="s">
        <v>1175</v>
      </c>
      <c r="B973" t="s">
        <v>1272</v>
      </c>
      <c r="C973" t="s">
        <v>28</v>
      </c>
      <c r="D973" t="s">
        <v>103</v>
      </c>
      <c r="E973" t="s">
        <v>252</v>
      </c>
      <c r="F973" t="s">
        <v>50</v>
      </c>
      <c r="G973" t="s">
        <v>1280</v>
      </c>
      <c r="H973" t="s">
        <v>1281</v>
      </c>
      <c r="I973" t="s">
        <v>24</v>
      </c>
      <c r="J973" t="s">
        <v>1275</v>
      </c>
      <c r="K973" t="s">
        <v>1272</v>
      </c>
      <c r="L973" t="s">
        <v>28</v>
      </c>
    </row>
    <row r="974" spans="1:12" x14ac:dyDescent="0.25">
      <c r="A974" t="s">
        <v>1175</v>
      </c>
      <c r="B974" t="s">
        <v>1272</v>
      </c>
      <c r="C974" t="s">
        <v>29</v>
      </c>
      <c r="D974" t="s">
        <v>103</v>
      </c>
      <c r="E974" t="s">
        <v>252</v>
      </c>
      <c r="F974" t="s">
        <v>62</v>
      </c>
      <c r="G974" t="s">
        <v>1282</v>
      </c>
      <c r="H974" t="s">
        <v>1283</v>
      </c>
      <c r="I974" t="s">
        <v>24</v>
      </c>
      <c r="J974" t="s">
        <v>1275</v>
      </c>
      <c r="K974" t="s">
        <v>1272</v>
      </c>
      <c r="L974" t="s">
        <v>29</v>
      </c>
    </row>
    <row r="975" spans="1:12" x14ac:dyDescent="0.25">
      <c r="A975" t="s">
        <v>1175</v>
      </c>
      <c r="B975" t="s">
        <v>1272</v>
      </c>
      <c r="C975" t="s">
        <v>30</v>
      </c>
      <c r="D975" t="s">
        <v>103</v>
      </c>
      <c r="E975" t="s">
        <v>252</v>
      </c>
      <c r="F975" t="s">
        <v>62</v>
      </c>
      <c r="G975" t="s">
        <v>1284</v>
      </c>
      <c r="H975" t="s">
        <v>1285</v>
      </c>
      <c r="I975" t="s">
        <v>24</v>
      </c>
      <c r="J975" t="s">
        <v>1275</v>
      </c>
      <c r="K975" t="s">
        <v>1272</v>
      </c>
      <c r="L975" t="s">
        <v>30</v>
      </c>
    </row>
    <row r="976" spans="1:12" x14ac:dyDescent="0.25">
      <c r="A976" t="s">
        <v>1175</v>
      </c>
      <c r="B976" t="s">
        <v>1272</v>
      </c>
      <c r="C976" t="s">
        <v>31</v>
      </c>
      <c r="D976" t="s">
        <v>103</v>
      </c>
      <c r="E976" t="s">
        <v>252</v>
      </c>
      <c r="F976" t="s">
        <v>50</v>
      </c>
      <c r="G976" t="s">
        <v>1286</v>
      </c>
      <c r="H976" t="s">
        <v>1287</v>
      </c>
      <c r="I976" t="s">
        <v>24</v>
      </c>
      <c r="J976" t="s">
        <v>1275</v>
      </c>
      <c r="K976" t="s">
        <v>1272</v>
      </c>
      <c r="L976" t="s">
        <v>31</v>
      </c>
    </row>
    <row r="977" spans="1:12" x14ac:dyDescent="0.25">
      <c r="A977" t="s">
        <v>1175</v>
      </c>
      <c r="B977" t="s">
        <v>1272</v>
      </c>
      <c r="C977" t="s">
        <v>32</v>
      </c>
      <c r="D977" t="s">
        <v>103</v>
      </c>
      <c r="E977" t="s">
        <v>252</v>
      </c>
      <c r="F977" t="s">
        <v>50</v>
      </c>
      <c r="G977" t="s">
        <v>1288</v>
      </c>
      <c r="H977" t="s">
        <v>1289</v>
      </c>
      <c r="I977" t="s">
        <v>24</v>
      </c>
      <c r="J977" t="s">
        <v>1275</v>
      </c>
      <c r="K977" t="s">
        <v>1272</v>
      </c>
      <c r="L977" t="s">
        <v>32</v>
      </c>
    </row>
    <row r="978" spans="1:12" x14ac:dyDescent="0.25">
      <c r="A978" t="s">
        <v>1175</v>
      </c>
      <c r="B978" t="s">
        <v>1272</v>
      </c>
      <c r="C978" t="s">
        <v>33</v>
      </c>
      <c r="D978" t="s">
        <v>103</v>
      </c>
      <c r="E978" t="s">
        <v>252</v>
      </c>
      <c r="F978" t="s">
        <v>62</v>
      </c>
      <c r="G978" t="s">
        <v>1290</v>
      </c>
      <c r="H978" t="s">
        <v>1291</v>
      </c>
      <c r="I978" t="s">
        <v>24</v>
      </c>
      <c r="J978" t="s">
        <v>1275</v>
      </c>
      <c r="K978" t="s">
        <v>1272</v>
      </c>
      <c r="L978" t="s">
        <v>33</v>
      </c>
    </row>
    <row r="979" spans="1:12" x14ac:dyDescent="0.25">
      <c r="A979" t="s">
        <v>1175</v>
      </c>
      <c r="B979" t="s">
        <v>1272</v>
      </c>
      <c r="C979" t="s">
        <v>34</v>
      </c>
      <c r="D979" t="s">
        <v>103</v>
      </c>
      <c r="E979" t="s">
        <v>252</v>
      </c>
      <c r="F979" t="s">
        <v>50</v>
      </c>
      <c r="G979" t="s">
        <v>1292</v>
      </c>
      <c r="H979" t="s">
        <v>1293</v>
      </c>
      <c r="I979" t="s">
        <v>24</v>
      </c>
      <c r="J979" t="s">
        <v>1275</v>
      </c>
      <c r="K979" t="s">
        <v>1272</v>
      </c>
      <c r="L979" t="s">
        <v>34</v>
      </c>
    </row>
    <row r="980" spans="1:12" x14ac:dyDescent="0.25">
      <c r="A980" t="s">
        <v>1175</v>
      </c>
      <c r="B980" t="s">
        <v>1272</v>
      </c>
      <c r="C980" t="s">
        <v>35</v>
      </c>
      <c r="D980" t="s">
        <v>103</v>
      </c>
      <c r="E980" t="s">
        <v>252</v>
      </c>
      <c r="F980" t="s">
        <v>50</v>
      </c>
      <c r="G980" t="s">
        <v>1294</v>
      </c>
      <c r="H980" t="s">
        <v>1295</v>
      </c>
      <c r="I980" t="s">
        <v>24</v>
      </c>
      <c r="J980" t="s">
        <v>1275</v>
      </c>
      <c r="K980" t="s">
        <v>1272</v>
      </c>
      <c r="L980" t="s">
        <v>35</v>
      </c>
    </row>
    <row r="981" spans="1:12" x14ac:dyDescent="0.25">
      <c r="A981" t="s">
        <v>1175</v>
      </c>
      <c r="B981" t="s">
        <v>1272</v>
      </c>
      <c r="C981" t="s">
        <v>36</v>
      </c>
      <c r="D981" t="s">
        <v>103</v>
      </c>
      <c r="E981" t="s">
        <v>252</v>
      </c>
      <c r="F981" t="s">
        <v>62</v>
      </c>
      <c r="G981" t="s">
        <v>1296</v>
      </c>
      <c r="H981" t="s">
        <v>1297</v>
      </c>
      <c r="I981" t="s">
        <v>24</v>
      </c>
      <c r="J981" t="s">
        <v>1275</v>
      </c>
      <c r="K981" t="s">
        <v>1272</v>
      </c>
      <c r="L981" t="s">
        <v>36</v>
      </c>
    </row>
    <row r="982" spans="1:12" x14ac:dyDescent="0.25">
      <c r="A982" t="s">
        <v>1175</v>
      </c>
      <c r="B982" t="s">
        <v>1272</v>
      </c>
      <c r="C982" t="s">
        <v>37</v>
      </c>
      <c r="D982" t="s">
        <v>103</v>
      </c>
      <c r="E982" t="s">
        <v>252</v>
      </c>
      <c r="F982" t="s">
        <v>50</v>
      </c>
      <c r="G982" t="s">
        <v>1298</v>
      </c>
      <c r="H982" t="s">
        <v>1299</v>
      </c>
      <c r="I982" t="s">
        <v>24</v>
      </c>
      <c r="J982" t="s">
        <v>1275</v>
      </c>
      <c r="K982" t="s">
        <v>1272</v>
      </c>
      <c r="L982" t="s">
        <v>37</v>
      </c>
    </row>
    <row r="983" spans="1:12" x14ac:dyDescent="0.25">
      <c r="A983" t="s">
        <v>1175</v>
      </c>
      <c r="B983" t="s">
        <v>1272</v>
      </c>
      <c r="C983" t="s">
        <v>38</v>
      </c>
      <c r="D983" t="s">
        <v>103</v>
      </c>
      <c r="E983" t="s">
        <v>252</v>
      </c>
      <c r="F983" t="s">
        <v>50</v>
      </c>
      <c r="G983" t="s">
        <v>1300</v>
      </c>
      <c r="H983" t="s">
        <v>1301</v>
      </c>
      <c r="I983" t="s">
        <v>24</v>
      </c>
      <c r="J983" t="s">
        <v>1275</v>
      </c>
      <c r="K983" t="s">
        <v>1272</v>
      </c>
      <c r="L983" t="s">
        <v>38</v>
      </c>
    </row>
    <row r="984" spans="1:12" x14ac:dyDescent="0.25">
      <c r="A984" t="s">
        <v>1175</v>
      </c>
      <c r="B984" t="s">
        <v>1272</v>
      </c>
      <c r="C984" t="s">
        <v>39</v>
      </c>
      <c r="D984" t="s">
        <v>103</v>
      </c>
      <c r="E984" t="s">
        <v>252</v>
      </c>
      <c r="F984" t="s">
        <v>62</v>
      </c>
      <c r="G984" t="s">
        <v>1302</v>
      </c>
      <c r="H984" t="s">
        <v>1303</v>
      </c>
      <c r="I984" t="s">
        <v>24</v>
      </c>
      <c r="J984" t="s">
        <v>1275</v>
      </c>
      <c r="K984" t="s">
        <v>1272</v>
      </c>
      <c r="L984" t="s">
        <v>39</v>
      </c>
    </row>
    <row r="985" spans="1:12" x14ac:dyDescent="0.25">
      <c r="A985" t="s">
        <v>1175</v>
      </c>
      <c r="B985" t="s">
        <v>1272</v>
      </c>
      <c r="C985" t="s">
        <v>40</v>
      </c>
      <c r="D985" t="s">
        <v>103</v>
      </c>
      <c r="E985" t="s">
        <v>252</v>
      </c>
      <c r="F985" t="s">
        <v>50</v>
      </c>
      <c r="G985" t="s">
        <v>1304</v>
      </c>
      <c r="H985" t="s">
        <v>1305</v>
      </c>
      <c r="I985" t="s">
        <v>24</v>
      </c>
      <c r="J985" t="s">
        <v>1275</v>
      </c>
      <c r="K985" t="s">
        <v>1272</v>
      </c>
      <c r="L985" t="s">
        <v>40</v>
      </c>
    </row>
    <row r="986" spans="1:12" x14ac:dyDescent="0.25">
      <c r="A986" t="s">
        <v>1175</v>
      </c>
      <c r="B986" t="s">
        <v>1272</v>
      </c>
      <c r="C986" t="s">
        <v>41</v>
      </c>
      <c r="D986" t="s">
        <v>103</v>
      </c>
      <c r="E986" t="s">
        <v>252</v>
      </c>
      <c r="F986" t="s">
        <v>50</v>
      </c>
      <c r="G986" t="s">
        <v>1306</v>
      </c>
      <c r="H986" t="s">
        <v>1307</v>
      </c>
      <c r="I986" t="s">
        <v>24</v>
      </c>
      <c r="J986" t="s">
        <v>1275</v>
      </c>
      <c r="K986" t="s">
        <v>1272</v>
      </c>
      <c r="L986" t="s">
        <v>41</v>
      </c>
    </row>
    <row r="987" spans="1:12" x14ac:dyDescent="0.25">
      <c r="A987" t="s">
        <v>1175</v>
      </c>
      <c r="B987" t="s">
        <v>1272</v>
      </c>
      <c r="C987" t="s">
        <v>42</v>
      </c>
      <c r="D987" t="s">
        <v>103</v>
      </c>
      <c r="E987" t="s">
        <v>252</v>
      </c>
      <c r="F987" t="s">
        <v>50</v>
      </c>
      <c r="G987" t="s">
        <v>1308</v>
      </c>
      <c r="H987" t="s">
        <v>1309</v>
      </c>
      <c r="I987" t="s">
        <v>24</v>
      </c>
      <c r="J987" t="s">
        <v>1275</v>
      </c>
      <c r="K987" t="s">
        <v>1272</v>
      </c>
      <c r="L987" t="s">
        <v>42</v>
      </c>
    </row>
    <row r="988" spans="1:12" x14ac:dyDescent="0.25">
      <c r="A988" t="s">
        <v>1175</v>
      </c>
      <c r="B988" t="s">
        <v>1272</v>
      </c>
      <c r="C988" t="s">
        <v>43</v>
      </c>
      <c r="D988" t="s">
        <v>103</v>
      </c>
      <c r="E988" t="s">
        <v>252</v>
      </c>
      <c r="F988" t="s">
        <v>50</v>
      </c>
      <c r="G988" t="s">
        <v>1310</v>
      </c>
      <c r="H988" t="s">
        <v>1311</v>
      </c>
      <c r="I988" t="s">
        <v>24</v>
      </c>
      <c r="J988" t="s">
        <v>1275</v>
      </c>
      <c r="K988" t="s">
        <v>1272</v>
      </c>
      <c r="L988" t="s">
        <v>43</v>
      </c>
    </row>
    <row r="989" spans="1:12" x14ac:dyDescent="0.25">
      <c r="A989" t="s">
        <v>1175</v>
      </c>
      <c r="B989" t="s">
        <v>1272</v>
      </c>
      <c r="C989" t="s">
        <v>44</v>
      </c>
      <c r="D989" t="s">
        <v>103</v>
      </c>
      <c r="E989" t="s">
        <v>252</v>
      </c>
      <c r="F989" t="s">
        <v>50</v>
      </c>
      <c r="G989" t="s">
        <v>1312</v>
      </c>
      <c r="H989" t="s">
        <v>1313</v>
      </c>
      <c r="I989" t="s">
        <v>24</v>
      </c>
      <c r="J989" t="s">
        <v>1275</v>
      </c>
      <c r="K989" t="s">
        <v>1272</v>
      </c>
      <c r="L989" t="s">
        <v>44</v>
      </c>
    </row>
    <row r="990" spans="1:12" x14ac:dyDescent="0.25">
      <c r="A990" t="s">
        <v>1175</v>
      </c>
      <c r="B990" t="s">
        <v>1272</v>
      </c>
      <c r="C990" t="s">
        <v>45</v>
      </c>
      <c r="D990" t="s">
        <v>103</v>
      </c>
      <c r="E990" t="s">
        <v>252</v>
      </c>
      <c r="F990" t="s">
        <v>62</v>
      </c>
      <c r="G990" t="s">
        <v>1314</v>
      </c>
      <c r="H990" t="s">
        <v>1315</v>
      </c>
      <c r="I990" t="s">
        <v>24</v>
      </c>
      <c r="J990" t="s">
        <v>1275</v>
      </c>
      <c r="K990" t="s">
        <v>1272</v>
      </c>
      <c r="L990" t="s">
        <v>45</v>
      </c>
    </row>
    <row r="991" spans="1:12" x14ac:dyDescent="0.25">
      <c r="A991" t="s">
        <v>1175</v>
      </c>
      <c r="B991" t="s">
        <v>1272</v>
      </c>
      <c r="C991" t="s">
        <v>46</v>
      </c>
      <c r="D991" t="s">
        <v>103</v>
      </c>
      <c r="E991" t="s">
        <v>252</v>
      </c>
      <c r="F991" t="s">
        <v>62</v>
      </c>
      <c r="G991" t="s">
        <v>1316</v>
      </c>
      <c r="H991" t="s">
        <v>1317</v>
      </c>
      <c r="I991" t="s">
        <v>24</v>
      </c>
      <c r="J991" t="s">
        <v>1275</v>
      </c>
      <c r="K991" t="s">
        <v>1272</v>
      </c>
      <c r="L991" t="s">
        <v>46</v>
      </c>
    </row>
    <row r="992" spans="1:12" x14ac:dyDescent="0.25">
      <c r="A992" t="s">
        <v>1175</v>
      </c>
      <c r="B992" t="s">
        <v>1318</v>
      </c>
      <c r="C992" t="s">
        <v>22</v>
      </c>
      <c r="G992" t="s">
        <v>23</v>
      </c>
      <c r="H992" t="s">
        <v>23</v>
      </c>
      <c r="I992" t="s">
        <v>24</v>
      </c>
      <c r="J992" t="s">
        <v>1275</v>
      </c>
      <c r="K992" t="s">
        <v>1272</v>
      </c>
      <c r="L992" t="s">
        <v>22</v>
      </c>
    </row>
    <row r="993" spans="1:12" x14ac:dyDescent="0.25">
      <c r="A993" t="s">
        <v>1175</v>
      </c>
      <c r="B993" t="s">
        <v>1318</v>
      </c>
      <c r="C993" t="s">
        <v>26</v>
      </c>
      <c r="G993" t="s">
        <v>23</v>
      </c>
      <c r="H993" t="s">
        <v>23</v>
      </c>
      <c r="I993" t="s">
        <v>24</v>
      </c>
      <c r="J993" t="s">
        <v>1275</v>
      </c>
      <c r="K993" t="s">
        <v>1272</v>
      </c>
      <c r="L993" t="s">
        <v>26</v>
      </c>
    </row>
    <row r="994" spans="1:12" x14ac:dyDescent="0.25">
      <c r="A994" t="s">
        <v>1175</v>
      </c>
      <c r="B994" t="s">
        <v>1318</v>
      </c>
      <c r="C994" t="s">
        <v>27</v>
      </c>
      <c r="G994" t="s">
        <v>23</v>
      </c>
      <c r="H994" t="s">
        <v>23</v>
      </c>
      <c r="I994" t="s">
        <v>24</v>
      </c>
      <c r="J994" t="s">
        <v>1275</v>
      </c>
      <c r="K994" t="s">
        <v>1272</v>
      </c>
      <c r="L994" t="s">
        <v>27</v>
      </c>
    </row>
    <row r="995" spans="1:12" x14ac:dyDescent="0.25">
      <c r="A995" t="s">
        <v>1175</v>
      </c>
      <c r="B995" t="s">
        <v>1318</v>
      </c>
      <c r="C995" t="s">
        <v>28</v>
      </c>
      <c r="G995" t="s">
        <v>23</v>
      </c>
      <c r="H995" t="s">
        <v>23</v>
      </c>
      <c r="I995" t="s">
        <v>24</v>
      </c>
      <c r="J995" t="s">
        <v>1275</v>
      </c>
      <c r="K995" t="s">
        <v>1272</v>
      </c>
      <c r="L995" t="s">
        <v>28</v>
      </c>
    </row>
    <row r="996" spans="1:12" x14ac:dyDescent="0.25">
      <c r="A996" t="s">
        <v>1175</v>
      </c>
      <c r="B996" t="s">
        <v>1318</v>
      </c>
      <c r="C996" t="s">
        <v>29</v>
      </c>
      <c r="G996" t="s">
        <v>23</v>
      </c>
      <c r="H996" t="s">
        <v>23</v>
      </c>
      <c r="I996" t="s">
        <v>24</v>
      </c>
      <c r="J996" t="s">
        <v>1275</v>
      </c>
      <c r="K996" t="s">
        <v>1272</v>
      </c>
      <c r="L996" t="s">
        <v>29</v>
      </c>
    </row>
    <row r="997" spans="1:12" x14ac:dyDescent="0.25">
      <c r="A997" t="s">
        <v>1175</v>
      </c>
      <c r="B997" t="s">
        <v>1318</v>
      </c>
      <c r="C997" t="s">
        <v>30</v>
      </c>
      <c r="G997" t="s">
        <v>23</v>
      </c>
      <c r="H997" t="s">
        <v>23</v>
      </c>
      <c r="I997" t="s">
        <v>24</v>
      </c>
      <c r="J997" t="s">
        <v>1275</v>
      </c>
      <c r="K997" t="s">
        <v>1272</v>
      </c>
      <c r="L997" t="s">
        <v>30</v>
      </c>
    </row>
    <row r="998" spans="1:12" x14ac:dyDescent="0.25">
      <c r="A998" t="s">
        <v>1175</v>
      </c>
      <c r="B998" t="s">
        <v>1318</v>
      </c>
      <c r="C998" t="s">
        <v>31</v>
      </c>
      <c r="G998" t="s">
        <v>23</v>
      </c>
      <c r="H998" t="s">
        <v>23</v>
      </c>
      <c r="I998" t="s">
        <v>24</v>
      </c>
      <c r="J998" t="s">
        <v>1275</v>
      </c>
      <c r="K998" t="s">
        <v>1272</v>
      </c>
      <c r="L998" t="s">
        <v>31</v>
      </c>
    </row>
    <row r="999" spans="1:12" x14ac:dyDescent="0.25">
      <c r="A999" t="s">
        <v>1175</v>
      </c>
      <c r="B999" t="s">
        <v>1318</v>
      </c>
      <c r="C999" t="s">
        <v>32</v>
      </c>
      <c r="G999" t="s">
        <v>23</v>
      </c>
      <c r="H999" t="s">
        <v>23</v>
      </c>
      <c r="I999" t="s">
        <v>24</v>
      </c>
      <c r="J999" t="s">
        <v>1275</v>
      </c>
      <c r="K999" t="s">
        <v>1272</v>
      </c>
      <c r="L999" t="s">
        <v>32</v>
      </c>
    </row>
    <row r="1000" spans="1:12" x14ac:dyDescent="0.25">
      <c r="A1000" t="s">
        <v>1175</v>
      </c>
      <c r="B1000" t="s">
        <v>1318</v>
      </c>
      <c r="C1000" t="s">
        <v>33</v>
      </c>
      <c r="G1000" t="s">
        <v>23</v>
      </c>
      <c r="H1000" t="s">
        <v>23</v>
      </c>
      <c r="I1000" t="s">
        <v>24</v>
      </c>
      <c r="J1000" t="s">
        <v>1275</v>
      </c>
      <c r="K1000" t="s">
        <v>1272</v>
      </c>
      <c r="L1000" t="s">
        <v>33</v>
      </c>
    </row>
    <row r="1001" spans="1:12" x14ac:dyDescent="0.25">
      <c r="A1001" t="s">
        <v>1175</v>
      </c>
      <c r="B1001" t="s">
        <v>1318</v>
      </c>
      <c r="C1001" t="s">
        <v>34</v>
      </c>
      <c r="G1001" t="s">
        <v>23</v>
      </c>
      <c r="H1001" t="s">
        <v>23</v>
      </c>
      <c r="I1001" t="s">
        <v>24</v>
      </c>
      <c r="J1001" t="s">
        <v>1275</v>
      </c>
      <c r="K1001" t="s">
        <v>1272</v>
      </c>
      <c r="L1001" t="s">
        <v>34</v>
      </c>
    </row>
    <row r="1002" spans="1:12" x14ac:dyDescent="0.25">
      <c r="A1002" t="s">
        <v>1175</v>
      </c>
      <c r="B1002" t="s">
        <v>1318</v>
      </c>
      <c r="C1002" t="s">
        <v>35</v>
      </c>
      <c r="G1002" t="s">
        <v>23</v>
      </c>
      <c r="H1002" t="s">
        <v>23</v>
      </c>
      <c r="I1002" t="s">
        <v>24</v>
      </c>
      <c r="J1002" t="s">
        <v>1275</v>
      </c>
      <c r="K1002" t="s">
        <v>1272</v>
      </c>
      <c r="L1002" t="s">
        <v>35</v>
      </c>
    </row>
    <row r="1003" spans="1:12" x14ac:dyDescent="0.25">
      <c r="A1003" t="s">
        <v>1175</v>
      </c>
      <c r="B1003" t="s">
        <v>1318</v>
      </c>
      <c r="C1003" t="s">
        <v>36</v>
      </c>
      <c r="G1003" t="s">
        <v>23</v>
      </c>
      <c r="H1003" t="s">
        <v>23</v>
      </c>
      <c r="I1003" t="s">
        <v>24</v>
      </c>
      <c r="J1003" t="s">
        <v>1275</v>
      </c>
      <c r="K1003" t="s">
        <v>1272</v>
      </c>
      <c r="L1003" t="s">
        <v>36</v>
      </c>
    </row>
    <row r="1004" spans="1:12" x14ac:dyDescent="0.25">
      <c r="A1004" t="s">
        <v>1175</v>
      </c>
      <c r="B1004" t="s">
        <v>1318</v>
      </c>
      <c r="C1004" t="s">
        <v>37</v>
      </c>
      <c r="G1004" t="s">
        <v>23</v>
      </c>
      <c r="H1004" t="s">
        <v>23</v>
      </c>
      <c r="I1004" t="s">
        <v>24</v>
      </c>
      <c r="J1004" t="s">
        <v>1275</v>
      </c>
      <c r="K1004" t="s">
        <v>1272</v>
      </c>
      <c r="L1004" t="s">
        <v>37</v>
      </c>
    </row>
    <row r="1005" spans="1:12" x14ac:dyDescent="0.25">
      <c r="A1005" t="s">
        <v>1175</v>
      </c>
      <c r="B1005" t="s">
        <v>1318</v>
      </c>
      <c r="C1005" t="s">
        <v>38</v>
      </c>
      <c r="G1005" t="s">
        <v>23</v>
      </c>
      <c r="H1005" t="s">
        <v>23</v>
      </c>
      <c r="I1005" t="s">
        <v>24</v>
      </c>
      <c r="J1005" t="s">
        <v>1275</v>
      </c>
      <c r="K1005" t="s">
        <v>1272</v>
      </c>
      <c r="L1005" t="s">
        <v>38</v>
      </c>
    </row>
    <row r="1006" spans="1:12" x14ac:dyDescent="0.25">
      <c r="A1006" t="s">
        <v>1175</v>
      </c>
      <c r="B1006" t="s">
        <v>1318</v>
      </c>
      <c r="C1006" t="s">
        <v>39</v>
      </c>
      <c r="G1006" t="s">
        <v>23</v>
      </c>
      <c r="H1006" t="s">
        <v>23</v>
      </c>
      <c r="I1006" t="s">
        <v>24</v>
      </c>
      <c r="J1006" t="s">
        <v>1275</v>
      </c>
      <c r="K1006" t="s">
        <v>1272</v>
      </c>
      <c r="L1006" t="s">
        <v>39</v>
      </c>
    </row>
    <row r="1007" spans="1:12" x14ac:dyDescent="0.25">
      <c r="A1007" t="s">
        <v>1175</v>
      </c>
      <c r="B1007" t="s">
        <v>1318</v>
      </c>
      <c r="C1007" t="s">
        <v>40</v>
      </c>
      <c r="G1007" t="s">
        <v>23</v>
      </c>
      <c r="H1007" t="s">
        <v>23</v>
      </c>
      <c r="I1007" t="s">
        <v>24</v>
      </c>
      <c r="J1007" t="s">
        <v>1275</v>
      </c>
      <c r="K1007" t="s">
        <v>1272</v>
      </c>
      <c r="L1007" t="s">
        <v>40</v>
      </c>
    </row>
    <row r="1008" spans="1:12" x14ac:dyDescent="0.25">
      <c r="A1008" t="s">
        <v>1175</v>
      </c>
      <c r="B1008" t="s">
        <v>1318</v>
      </c>
      <c r="C1008" t="s">
        <v>41</v>
      </c>
      <c r="G1008" t="s">
        <v>23</v>
      </c>
      <c r="H1008" t="s">
        <v>23</v>
      </c>
      <c r="I1008" t="s">
        <v>24</v>
      </c>
      <c r="J1008" t="s">
        <v>1275</v>
      </c>
      <c r="K1008" t="s">
        <v>1272</v>
      </c>
      <c r="L1008" t="s">
        <v>41</v>
      </c>
    </row>
    <row r="1009" spans="1:12" x14ac:dyDescent="0.25">
      <c r="A1009" t="s">
        <v>1175</v>
      </c>
      <c r="B1009" t="s">
        <v>1318</v>
      </c>
      <c r="C1009" t="s">
        <v>42</v>
      </c>
      <c r="G1009" t="s">
        <v>23</v>
      </c>
      <c r="H1009" t="s">
        <v>23</v>
      </c>
      <c r="I1009" t="s">
        <v>24</v>
      </c>
      <c r="J1009" t="s">
        <v>1275</v>
      </c>
      <c r="K1009" t="s">
        <v>1272</v>
      </c>
      <c r="L1009" t="s">
        <v>42</v>
      </c>
    </row>
    <row r="1010" spans="1:12" x14ac:dyDescent="0.25">
      <c r="A1010" t="s">
        <v>1175</v>
      </c>
      <c r="B1010" t="s">
        <v>1318</v>
      </c>
      <c r="C1010" t="s">
        <v>43</v>
      </c>
      <c r="G1010" t="s">
        <v>23</v>
      </c>
      <c r="H1010" t="s">
        <v>23</v>
      </c>
      <c r="I1010" t="s">
        <v>24</v>
      </c>
      <c r="J1010" t="s">
        <v>1275</v>
      </c>
      <c r="K1010" t="s">
        <v>1272</v>
      </c>
      <c r="L1010" t="s">
        <v>43</v>
      </c>
    </row>
    <row r="1011" spans="1:12" x14ac:dyDescent="0.25">
      <c r="A1011" t="s">
        <v>1175</v>
      </c>
      <c r="B1011" t="s">
        <v>1318</v>
      </c>
      <c r="C1011" t="s">
        <v>44</v>
      </c>
      <c r="G1011" t="s">
        <v>23</v>
      </c>
      <c r="H1011" t="s">
        <v>23</v>
      </c>
      <c r="I1011" t="s">
        <v>24</v>
      </c>
      <c r="J1011" t="s">
        <v>1275</v>
      </c>
      <c r="K1011" t="s">
        <v>1272</v>
      </c>
      <c r="L1011" t="s">
        <v>44</v>
      </c>
    </row>
    <row r="1012" spans="1:12" x14ac:dyDescent="0.25">
      <c r="A1012" t="s">
        <v>1175</v>
      </c>
      <c r="B1012" t="s">
        <v>1318</v>
      </c>
      <c r="C1012" t="s">
        <v>45</v>
      </c>
      <c r="G1012" t="s">
        <v>23</v>
      </c>
      <c r="H1012" t="s">
        <v>23</v>
      </c>
      <c r="I1012" t="s">
        <v>24</v>
      </c>
      <c r="J1012" t="s">
        <v>1275</v>
      </c>
      <c r="K1012" t="s">
        <v>1272</v>
      </c>
      <c r="L1012" t="s">
        <v>45</v>
      </c>
    </row>
    <row r="1013" spans="1:12" x14ac:dyDescent="0.25">
      <c r="A1013" t="s">
        <v>1175</v>
      </c>
      <c r="B1013" t="s">
        <v>1318</v>
      </c>
      <c r="C1013" t="s">
        <v>46</v>
      </c>
      <c r="G1013" t="s">
        <v>23</v>
      </c>
      <c r="H1013" t="s">
        <v>23</v>
      </c>
      <c r="I1013" t="s">
        <v>24</v>
      </c>
      <c r="J1013" t="s">
        <v>1275</v>
      </c>
      <c r="K1013" t="s">
        <v>1272</v>
      </c>
      <c r="L1013" t="s">
        <v>46</v>
      </c>
    </row>
    <row r="1014" spans="1:12" x14ac:dyDescent="0.25">
      <c r="A1014" t="s">
        <v>1175</v>
      </c>
      <c r="B1014" t="s">
        <v>1319</v>
      </c>
      <c r="C1014" t="s">
        <v>22</v>
      </c>
      <c r="G1014" t="s">
        <v>23</v>
      </c>
      <c r="H1014" t="s">
        <v>23</v>
      </c>
      <c r="I1014" t="s">
        <v>24</v>
      </c>
      <c r="J1014" t="s">
        <v>1275</v>
      </c>
      <c r="K1014" t="s">
        <v>1272</v>
      </c>
      <c r="L1014" t="s">
        <v>22</v>
      </c>
    </row>
    <row r="1015" spans="1:12" x14ac:dyDescent="0.25">
      <c r="A1015" t="s">
        <v>1175</v>
      </c>
      <c r="B1015" t="s">
        <v>1319</v>
      </c>
      <c r="C1015" t="s">
        <v>26</v>
      </c>
      <c r="G1015" t="s">
        <v>23</v>
      </c>
      <c r="H1015" t="s">
        <v>23</v>
      </c>
      <c r="I1015" t="s">
        <v>24</v>
      </c>
      <c r="J1015" t="s">
        <v>1275</v>
      </c>
      <c r="K1015" t="s">
        <v>1272</v>
      </c>
      <c r="L1015" t="s">
        <v>26</v>
      </c>
    </row>
    <row r="1016" spans="1:12" x14ac:dyDescent="0.25">
      <c r="A1016" t="s">
        <v>1175</v>
      </c>
      <c r="B1016" t="s">
        <v>1319</v>
      </c>
      <c r="C1016" t="s">
        <v>27</v>
      </c>
      <c r="G1016" t="s">
        <v>23</v>
      </c>
      <c r="H1016" t="s">
        <v>23</v>
      </c>
      <c r="I1016" t="s">
        <v>24</v>
      </c>
      <c r="J1016" t="s">
        <v>1275</v>
      </c>
      <c r="K1016" t="s">
        <v>1272</v>
      </c>
      <c r="L1016" t="s">
        <v>27</v>
      </c>
    </row>
    <row r="1017" spans="1:12" x14ac:dyDescent="0.25">
      <c r="A1017" t="s">
        <v>1175</v>
      </c>
      <c r="B1017" t="s">
        <v>1319</v>
      </c>
      <c r="C1017" t="s">
        <v>28</v>
      </c>
      <c r="G1017" t="s">
        <v>23</v>
      </c>
      <c r="H1017" t="s">
        <v>23</v>
      </c>
      <c r="I1017" t="s">
        <v>24</v>
      </c>
      <c r="J1017" t="s">
        <v>1275</v>
      </c>
      <c r="K1017" t="s">
        <v>1272</v>
      </c>
      <c r="L1017" t="s">
        <v>28</v>
      </c>
    </row>
    <row r="1018" spans="1:12" x14ac:dyDescent="0.25">
      <c r="A1018" t="s">
        <v>1175</v>
      </c>
      <c r="B1018" t="s">
        <v>1319</v>
      </c>
      <c r="C1018" t="s">
        <v>29</v>
      </c>
      <c r="G1018" t="s">
        <v>23</v>
      </c>
      <c r="H1018" t="s">
        <v>23</v>
      </c>
      <c r="I1018" t="s">
        <v>24</v>
      </c>
      <c r="J1018" t="s">
        <v>1275</v>
      </c>
      <c r="K1018" t="s">
        <v>1272</v>
      </c>
      <c r="L1018" t="s">
        <v>29</v>
      </c>
    </row>
    <row r="1019" spans="1:12" x14ac:dyDescent="0.25">
      <c r="A1019" t="s">
        <v>1175</v>
      </c>
      <c r="B1019" t="s">
        <v>1319</v>
      </c>
      <c r="C1019" t="s">
        <v>30</v>
      </c>
      <c r="G1019" t="s">
        <v>23</v>
      </c>
      <c r="H1019" t="s">
        <v>23</v>
      </c>
      <c r="I1019" t="s">
        <v>24</v>
      </c>
      <c r="J1019" t="s">
        <v>1275</v>
      </c>
      <c r="K1019" t="s">
        <v>1272</v>
      </c>
      <c r="L1019" t="s">
        <v>30</v>
      </c>
    </row>
    <row r="1020" spans="1:12" x14ac:dyDescent="0.25">
      <c r="A1020" t="s">
        <v>1175</v>
      </c>
      <c r="B1020" t="s">
        <v>1319</v>
      </c>
      <c r="C1020" t="s">
        <v>31</v>
      </c>
      <c r="G1020" t="s">
        <v>23</v>
      </c>
      <c r="H1020" t="s">
        <v>23</v>
      </c>
      <c r="I1020" t="s">
        <v>24</v>
      </c>
      <c r="J1020" t="s">
        <v>1275</v>
      </c>
      <c r="K1020" t="s">
        <v>1272</v>
      </c>
      <c r="L1020" t="s">
        <v>31</v>
      </c>
    </row>
    <row r="1021" spans="1:12" x14ac:dyDescent="0.25">
      <c r="A1021" t="s">
        <v>1175</v>
      </c>
      <c r="B1021" t="s">
        <v>1319</v>
      </c>
      <c r="C1021" t="s">
        <v>32</v>
      </c>
      <c r="G1021" t="s">
        <v>23</v>
      </c>
      <c r="H1021" t="s">
        <v>23</v>
      </c>
      <c r="I1021" t="s">
        <v>24</v>
      </c>
      <c r="J1021" t="s">
        <v>1275</v>
      </c>
      <c r="K1021" t="s">
        <v>1272</v>
      </c>
      <c r="L1021" t="s">
        <v>32</v>
      </c>
    </row>
    <row r="1022" spans="1:12" x14ac:dyDescent="0.25">
      <c r="A1022" t="s">
        <v>1175</v>
      </c>
      <c r="B1022" t="s">
        <v>1319</v>
      </c>
      <c r="C1022" t="s">
        <v>33</v>
      </c>
      <c r="G1022" t="s">
        <v>23</v>
      </c>
      <c r="H1022" t="s">
        <v>23</v>
      </c>
      <c r="I1022" t="s">
        <v>24</v>
      </c>
      <c r="J1022" t="s">
        <v>1275</v>
      </c>
      <c r="K1022" t="s">
        <v>1272</v>
      </c>
      <c r="L1022" t="s">
        <v>33</v>
      </c>
    </row>
    <row r="1023" spans="1:12" x14ac:dyDescent="0.25">
      <c r="A1023" t="s">
        <v>1175</v>
      </c>
      <c r="B1023" t="s">
        <v>1319</v>
      </c>
      <c r="C1023" t="s">
        <v>34</v>
      </c>
      <c r="G1023" t="s">
        <v>23</v>
      </c>
      <c r="H1023" t="s">
        <v>23</v>
      </c>
      <c r="I1023" t="s">
        <v>24</v>
      </c>
      <c r="J1023" t="s">
        <v>1275</v>
      </c>
      <c r="K1023" t="s">
        <v>1272</v>
      </c>
      <c r="L1023" t="s">
        <v>34</v>
      </c>
    </row>
    <row r="1024" spans="1:12" x14ac:dyDescent="0.25">
      <c r="A1024" t="s">
        <v>1175</v>
      </c>
      <c r="B1024" t="s">
        <v>1319</v>
      </c>
      <c r="C1024" t="s">
        <v>35</v>
      </c>
      <c r="G1024" t="s">
        <v>23</v>
      </c>
      <c r="H1024" t="s">
        <v>23</v>
      </c>
      <c r="I1024" t="s">
        <v>24</v>
      </c>
      <c r="J1024" t="s">
        <v>1275</v>
      </c>
      <c r="K1024" t="s">
        <v>1272</v>
      </c>
      <c r="L1024" t="s">
        <v>35</v>
      </c>
    </row>
    <row r="1025" spans="1:12" x14ac:dyDescent="0.25">
      <c r="A1025" t="s">
        <v>1175</v>
      </c>
      <c r="B1025" t="s">
        <v>1319</v>
      </c>
      <c r="C1025" t="s">
        <v>36</v>
      </c>
      <c r="G1025" t="s">
        <v>23</v>
      </c>
      <c r="H1025" t="s">
        <v>23</v>
      </c>
      <c r="I1025" t="s">
        <v>24</v>
      </c>
      <c r="J1025" t="s">
        <v>1275</v>
      </c>
      <c r="K1025" t="s">
        <v>1272</v>
      </c>
      <c r="L1025" t="s">
        <v>36</v>
      </c>
    </row>
    <row r="1026" spans="1:12" x14ac:dyDescent="0.25">
      <c r="A1026" t="s">
        <v>1175</v>
      </c>
      <c r="B1026" t="s">
        <v>1319</v>
      </c>
      <c r="C1026" t="s">
        <v>37</v>
      </c>
      <c r="G1026" t="s">
        <v>23</v>
      </c>
      <c r="H1026" t="s">
        <v>23</v>
      </c>
      <c r="I1026" t="s">
        <v>24</v>
      </c>
      <c r="J1026" t="s">
        <v>1275</v>
      </c>
      <c r="K1026" t="s">
        <v>1272</v>
      </c>
      <c r="L1026" t="s">
        <v>37</v>
      </c>
    </row>
    <row r="1027" spans="1:12" x14ac:dyDescent="0.25">
      <c r="A1027" t="s">
        <v>1175</v>
      </c>
      <c r="B1027" t="s">
        <v>1319</v>
      </c>
      <c r="C1027" t="s">
        <v>38</v>
      </c>
      <c r="G1027" t="s">
        <v>23</v>
      </c>
      <c r="H1027" t="s">
        <v>23</v>
      </c>
      <c r="I1027" t="s">
        <v>24</v>
      </c>
      <c r="J1027" t="s">
        <v>1275</v>
      </c>
      <c r="K1027" t="s">
        <v>1272</v>
      </c>
      <c r="L1027" t="s">
        <v>38</v>
      </c>
    </row>
    <row r="1028" spans="1:12" x14ac:dyDescent="0.25">
      <c r="A1028" t="s">
        <v>1175</v>
      </c>
      <c r="B1028" t="s">
        <v>1319</v>
      </c>
      <c r="C1028" t="s">
        <v>39</v>
      </c>
      <c r="G1028" t="s">
        <v>23</v>
      </c>
      <c r="H1028" t="s">
        <v>23</v>
      </c>
      <c r="I1028" t="s">
        <v>24</v>
      </c>
      <c r="J1028" t="s">
        <v>1275</v>
      </c>
      <c r="K1028" t="s">
        <v>1272</v>
      </c>
      <c r="L1028" t="s">
        <v>39</v>
      </c>
    </row>
    <row r="1029" spans="1:12" x14ac:dyDescent="0.25">
      <c r="A1029" t="s">
        <v>1175</v>
      </c>
      <c r="B1029" t="s">
        <v>1319</v>
      </c>
      <c r="C1029" t="s">
        <v>40</v>
      </c>
      <c r="G1029" t="s">
        <v>23</v>
      </c>
      <c r="H1029" t="s">
        <v>23</v>
      </c>
      <c r="I1029" t="s">
        <v>24</v>
      </c>
      <c r="J1029" t="s">
        <v>1275</v>
      </c>
      <c r="K1029" t="s">
        <v>1272</v>
      </c>
      <c r="L1029" t="s">
        <v>40</v>
      </c>
    </row>
    <row r="1030" spans="1:12" x14ac:dyDescent="0.25">
      <c r="A1030" t="s">
        <v>1175</v>
      </c>
      <c r="B1030" t="s">
        <v>1319</v>
      </c>
      <c r="C1030" t="s">
        <v>41</v>
      </c>
      <c r="G1030" t="s">
        <v>23</v>
      </c>
      <c r="H1030" t="s">
        <v>23</v>
      </c>
      <c r="I1030" t="s">
        <v>24</v>
      </c>
      <c r="J1030" t="s">
        <v>1275</v>
      </c>
      <c r="K1030" t="s">
        <v>1272</v>
      </c>
      <c r="L1030" t="s">
        <v>41</v>
      </c>
    </row>
    <row r="1031" spans="1:12" x14ac:dyDescent="0.25">
      <c r="A1031" t="s">
        <v>1175</v>
      </c>
      <c r="B1031" t="s">
        <v>1319</v>
      </c>
      <c r="C1031" t="s">
        <v>42</v>
      </c>
      <c r="G1031" t="s">
        <v>23</v>
      </c>
      <c r="H1031" t="s">
        <v>23</v>
      </c>
      <c r="I1031" t="s">
        <v>24</v>
      </c>
      <c r="J1031" t="s">
        <v>1275</v>
      </c>
      <c r="K1031" t="s">
        <v>1272</v>
      </c>
      <c r="L1031" t="s">
        <v>42</v>
      </c>
    </row>
    <row r="1032" spans="1:12" x14ac:dyDescent="0.25">
      <c r="A1032" t="s">
        <v>1175</v>
      </c>
      <c r="B1032" t="s">
        <v>1319</v>
      </c>
      <c r="C1032" t="s">
        <v>43</v>
      </c>
      <c r="G1032" t="s">
        <v>23</v>
      </c>
      <c r="H1032" t="s">
        <v>23</v>
      </c>
      <c r="I1032" t="s">
        <v>24</v>
      </c>
      <c r="J1032" t="s">
        <v>1275</v>
      </c>
      <c r="K1032" t="s">
        <v>1272</v>
      </c>
      <c r="L1032" t="s">
        <v>43</v>
      </c>
    </row>
    <row r="1033" spans="1:12" x14ac:dyDescent="0.25">
      <c r="A1033" t="s">
        <v>1175</v>
      </c>
      <c r="B1033" t="s">
        <v>1319</v>
      </c>
      <c r="C1033" t="s">
        <v>44</v>
      </c>
      <c r="G1033" t="s">
        <v>23</v>
      </c>
      <c r="H1033" t="s">
        <v>23</v>
      </c>
      <c r="I1033" t="s">
        <v>24</v>
      </c>
      <c r="J1033" t="s">
        <v>1275</v>
      </c>
      <c r="K1033" t="s">
        <v>1272</v>
      </c>
      <c r="L1033" t="s">
        <v>44</v>
      </c>
    </row>
    <row r="1034" spans="1:12" x14ac:dyDescent="0.25">
      <c r="A1034" t="s">
        <v>1175</v>
      </c>
      <c r="B1034" t="s">
        <v>1319</v>
      </c>
      <c r="C1034" t="s">
        <v>45</v>
      </c>
      <c r="G1034" t="s">
        <v>23</v>
      </c>
      <c r="H1034" t="s">
        <v>23</v>
      </c>
      <c r="I1034" t="s">
        <v>24</v>
      </c>
      <c r="J1034" t="s">
        <v>1275</v>
      </c>
      <c r="K1034" t="s">
        <v>1272</v>
      </c>
      <c r="L1034" t="s">
        <v>45</v>
      </c>
    </row>
    <row r="1035" spans="1:12" x14ac:dyDescent="0.25">
      <c r="A1035" t="s">
        <v>1175</v>
      </c>
      <c r="B1035" t="s">
        <v>1319</v>
      </c>
      <c r="C1035" t="s">
        <v>46</v>
      </c>
      <c r="G1035" t="s">
        <v>23</v>
      </c>
      <c r="H1035" t="s">
        <v>23</v>
      </c>
      <c r="I1035" t="s">
        <v>24</v>
      </c>
      <c r="J1035" t="s">
        <v>1275</v>
      </c>
      <c r="K1035" t="s">
        <v>1272</v>
      </c>
      <c r="L1035" t="s">
        <v>46</v>
      </c>
    </row>
    <row r="1036" spans="1:12" x14ac:dyDescent="0.25">
      <c r="A1036" t="s">
        <v>1175</v>
      </c>
      <c r="B1036" t="s">
        <v>1320</v>
      </c>
      <c r="C1036" t="s">
        <v>22</v>
      </c>
      <c r="G1036" t="s">
        <v>23</v>
      </c>
      <c r="H1036" t="s">
        <v>23</v>
      </c>
      <c r="I1036" t="s">
        <v>24</v>
      </c>
      <c r="J1036" t="s">
        <v>1321</v>
      </c>
      <c r="K1036" t="s">
        <v>1322</v>
      </c>
      <c r="L1036" t="s">
        <v>22</v>
      </c>
    </row>
    <row r="1037" spans="1:12" x14ac:dyDescent="0.25">
      <c r="A1037" t="s">
        <v>1175</v>
      </c>
      <c r="B1037" t="s">
        <v>1320</v>
      </c>
      <c r="C1037" t="s">
        <v>26</v>
      </c>
      <c r="G1037" t="s">
        <v>23</v>
      </c>
      <c r="H1037" t="s">
        <v>23</v>
      </c>
      <c r="I1037" t="s">
        <v>24</v>
      </c>
      <c r="J1037" t="s">
        <v>1321</v>
      </c>
      <c r="K1037" t="s">
        <v>1322</v>
      </c>
      <c r="L1037" t="s">
        <v>26</v>
      </c>
    </row>
    <row r="1038" spans="1:12" x14ac:dyDescent="0.25">
      <c r="A1038" t="s">
        <v>1175</v>
      </c>
      <c r="B1038" t="s">
        <v>1320</v>
      </c>
      <c r="C1038" t="s">
        <v>27</v>
      </c>
      <c r="G1038" t="s">
        <v>23</v>
      </c>
      <c r="H1038" t="s">
        <v>23</v>
      </c>
      <c r="I1038" t="s">
        <v>24</v>
      </c>
      <c r="J1038" t="s">
        <v>1321</v>
      </c>
      <c r="K1038" t="s">
        <v>1322</v>
      </c>
      <c r="L1038" t="s">
        <v>27</v>
      </c>
    </row>
    <row r="1039" spans="1:12" x14ac:dyDescent="0.25">
      <c r="A1039" t="s">
        <v>1175</v>
      </c>
      <c r="B1039" t="s">
        <v>1320</v>
      </c>
      <c r="C1039" t="s">
        <v>28</v>
      </c>
      <c r="G1039" t="s">
        <v>23</v>
      </c>
      <c r="H1039" t="s">
        <v>23</v>
      </c>
      <c r="I1039" t="s">
        <v>24</v>
      </c>
      <c r="J1039" t="s">
        <v>1321</v>
      </c>
      <c r="K1039" t="s">
        <v>1322</v>
      </c>
      <c r="L1039" t="s">
        <v>28</v>
      </c>
    </row>
    <row r="1040" spans="1:12" x14ac:dyDescent="0.25">
      <c r="A1040" t="s">
        <v>1175</v>
      </c>
      <c r="B1040" t="s">
        <v>1320</v>
      </c>
      <c r="C1040" t="s">
        <v>29</v>
      </c>
      <c r="G1040" t="s">
        <v>23</v>
      </c>
      <c r="H1040" t="s">
        <v>23</v>
      </c>
      <c r="I1040" t="s">
        <v>24</v>
      </c>
      <c r="J1040" t="s">
        <v>1321</v>
      </c>
      <c r="K1040" t="s">
        <v>1322</v>
      </c>
      <c r="L1040" t="s">
        <v>29</v>
      </c>
    </row>
    <row r="1041" spans="1:12" x14ac:dyDescent="0.25">
      <c r="A1041" t="s">
        <v>1175</v>
      </c>
      <c r="B1041" t="s">
        <v>1320</v>
      </c>
      <c r="C1041" t="s">
        <v>30</v>
      </c>
      <c r="G1041" t="s">
        <v>23</v>
      </c>
      <c r="H1041" t="s">
        <v>23</v>
      </c>
      <c r="I1041" t="s">
        <v>24</v>
      </c>
      <c r="J1041" t="s">
        <v>1321</v>
      </c>
      <c r="K1041" t="s">
        <v>1322</v>
      </c>
      <c r="L1041" t="s">
        <v>30</v>
      </c>
    </row>
    <row r="1042" spans="1:12" x14ac:dyDescent="0.25">
      <c r="A1042" t="s">
        <v>1175</v>
      </c>
      <c r="B1042" t="s">
        <v>1320</v>
      </c>
      <c r="C1042" t="s">
        <v>31</v>
      </c>
      <c r="G1042" t="s">
        <v>23</v>
      </c>
      <c r="H1042" t="s">
        <v>23</v>
      </c>
      <c r="I1042" t="s">
        <v>24</v>
      </c>
      <c r="J1042" t="s">
        <v>1321</v>
      </c>
      <c r="K1042" t="s">
        <v>1322</v>
      </c>
      <c r="L1042" t="s">
        <v>31</v>
      </c>
    </row>
    <row r="1043" spans="1:12" x14ac:dyDescent="0.25">
      <c r="A1043" t="s">
        <v>1175</v>
      </c>
      <c r="B1043" t="s">
        <v>1320</v>
      </c>
      <c r="C1043" t="s">
        <v>32</v>
      </c>
      <c r="G1043" t="s">
        <v>23</v>
      </c>
      <c r="H1043" t="s">
        <v>23</v>
      </c>
      <c r="I1043" t="s">
        <v>24</v>
      </c>
      <c r="J1043" t="s">
        <v>1321</v>
      </c>
      <c r="K1043" t="s">
        <v>1322</v>
      </c>
      <c r="L1043" t="s">
        <v>32</v>
      </c>
    </row>
    <row r="1044" spans="1:12" x14ac:dyDescent="0.25">
      <c r="A1044" t="s">
        <v>1175</v>
      </c>
      <c r="B1044" t="s">
        <v>1320</v>
      </c>
      <c r="C1044" t="s">
        <v>33</v>
      </c>
      <c r="G1044" t="s">
        <v>23</v>
      </c>
      <c r="H1044" t="s">
        <v>23</v>
      </c>
      <c r="I1044" t="s">
        <v>24</v>
      </c>
      <c r="J1044" t="s">
        <v>1321</v>
      </c>
      <c r="K1044" t="s">
        <v>1322</v>
      </c>
      <c r="L1044" t="s">
        <v>33</v>
      </c>
    </row>
    <row r="1045" spans="1:12" x14ac:dyDescent="0.25">
      <c r="A1045" t="s">
        <v>1175</v>
      </c>
      <c r="B1045" t="s">
        <v>1320</v>
      </c>
      <c r="C1045" t="s">
        <v>34</v>
      </c>
      <c r="G1045" t="s">
        <v>23</v>
      </c>
      <c r="H1045" t="s">
        <v>23</v>
      </c>
      <c r="I1045" t="s">
        <v>24</v>
      </c>
      <c r="J1045" t="s">
        <v>1321</v>
      </c>
      <c r="K1045" t="s">
        <v>1322</v>
      </c>
      <c r="L1045" t="s">
        <v>34</v>
      </c>
    </row>
    <row r="1046" spans="1:12" x14ac:dyDescent="0.25">
      <c r="A1046" t="s">
        <v>1175</v>
      </c>
      <c r="B1046" t="s">
        <v>1320</v>
      </c>
      <c r="C1046" t="s">
        <v>35</v>
      </c>
      <c r="G1046" t="s">
        <v>23</v>
      </c>
      <c r="H1046" t="s">
        <v>23</v>
      </c>
      <c r="I1046" t="s">
        <v>24</v>
      </c>
      <c r="J1046" t="s">
        <v>1321</v>
      </c>
      <c r="K1046" t="s">
        <v>1322</v>
      </c>
      <c r="L1046" t="s">
        <v>35</v>
      </c>
    </row>
    <row r="1047" spans="1:12" x14ac:dyDescent="0.25">
      <c r="A1047" t="s">
        <v>1175</v>
      </c>
      <c r="B1047" t="s">
        <v>1320</v>
      </c>
      <c r="C1047" t="s">
        <v>36</v>
      </c>
      <c r="G1047" t="s">
        <v>23</v>
      </c>
      <c r="H1047" t="s">
        <v>23</v>
      </c>
      <c r="I1047" t="s">
        <v>24</v>
      </c>
      <c r="J1047" t="s">
        <v>1321</v>
      </c>
      <c r="K1047" t="s">
        <v>1322</v>
      </c>
      <c r="L1047" t="s">
        <v>36</v>
      </c>
    </row>
    <row r="1048" spans="1:12" x14ac:dyDescent="0.25">
      <c r="A1048" t="s">
        <v>1175</v>
      </c>
      <c r="B1048" t="s">
        <v>1320</v>
      </c>
      <c r="C1048" t="s">
        <v>37</v>
      </c>
      <c r="G1048" t="s">
        <v>23</v>
      </c>
      <c r="H1048" t="s">
        <v>23</v>
      </c>
      <c r="I1048" t="s">
        <v>24</v>
      </c>
      <c r="J1048" t="s">
        <v>1321</v>
      </c>
      <c r="K1048" t="s">
        <v>1322</v>
      </c>
      <c r="L1048" t="s">
        <v>37</v>
      </c>
    </row>
    <row r="1049" spans="1:12" x14ac:dyDescent="0.25">
      <c r="A1049" t="s">
        <v>1175</v>
      </c>
      <c r="B1049" t="s">
        <v>1320</v>
      </c>
      <c r="C1049" t="s">
        <v>38</v>
      </c>
      <c r="G1049" t="s">
        <v>23</v>
      </c>
      <c r="H1049" t="s">
        <v>23</v>
      </c>
      <c r="I1049" t="s">
        <v>24</v>
      </c>
      <c r="J1049" t="s">
        <v>1321</v>
      </c>
      <c r="K1049" t="s">
        <v>1322</v>
      </c>
      <c r="L1049" t="s">
        <v>38</v>
      </c>
    </row>
    <row r="1050" spans="1:12" x14ac:dyDescent="0.25">
      <c r="A1050" t="s">
        <v>1175</v>
      </c>
      <c r="B1050" t="s">
        <v>1320</v>
      </c>
      <c r="C1050" t="s">
        <v>39</v>
      </c>
      <c r="G1050" t="s">
        <v>23</v>
      </c>
      <c r="H1050" t="s">
        <v>23</v>
      </c>
      <c r="I1050" t="s">
        <v>24</v>
      </c>
      <c r="J1050" t="s">
        <v>1321</v>
      </c>
      <c r="K1050" t="s">
        <v>1322</v>
      </c>
      <c r="L1050" t="s">
        <v>39</v>
      </c>
    </row>
    <row r="1051" spans="1:12" x14ac:dyDescent="0.25">
      <c r="A1051" t="s">
        <v>1175</v>
      </c>
      <c r="B1051" t="s">
        <v>1320</v>
      </c>
      <c r="C1051" t="s">
        <v>40</v>
      </c>
      <c r="G1051" t="s">
        <v>23</v>
      </c>
      <c r="H1051" t="s">
        <v>23</v>
      </c>
      <c r="I1051" t="s">
        <v>24</v>
      </c>
      <c r="J1051" t="s">
        <v>1321</v>
      </c>
      <c r="K1051" t="s">
        <v>1322</v>
      </c>
      <c r="L1051" t="s">
        <v>40</v>
      </c>
    </row>
    <row r="1052" spans="1:12" x14ac:dyDescent="0.25">
      <c r="A1052" t="s">
        <v>1175</v>
      </c>
      <c r="B1052" t="s">
        <v>1320</v>
      </c>
      <c r="C1052" t="s">
        <v>41</v>
      </c>
      <c r="G1052" t="s">
        <v>23</v>
      </c>
      <c r="H1052" t="s">
        <v>23</v>
      </c>
      <c r="I1052" t="s">
        <v>24</v>
      </c>
      <c r="J1052" t="s">
        <v>1321</v>
      </c>
      <c r="K1052" t="s">
        <v>1322</v>
      </c>
      <c r="L1052" t="s">
        <v>41</v>
      </c>
    </row>
    <row r="1053" spans="1:12" x14ac:dyDescent="0.25">
      <c r="A1053" t="s">
        <v>1175</v>
      </c>
      <c r="B1053" t="s">
        <v>1320</v>
      </c>
      <c r="C1053" t="s">
        <v>42</v>
      </c>
      <c r="G1053" t="s">
        <v>23</v>
      </c>
      <c r="H1053" t="s">
        <v>23</v>
      </c>
      <c r="I1053" t="s">
        <v>24</v>
      </c>
      <c r="J1053" t="s">
        <v>1321</v>
      </c>
      <c r="K1053" t="s">
        <v>1322</v>
      </c>
      <c r="L1053" t="s">
        <v>42</v>
      </c>
    </row>
    <row r="1054" spans="1:12" x14ac:dyDescent="0.25">
      <c r="A1054" t="s">
        <v>1175</v>
      </c>
      <c r="B1054" t="s">
        <v>1320</v>
      </c>
      <c r="C1054" t="s">
        <v>43</v>
      </c>
      <c r="G1054" t="s">
        <v>23</v>
      </c>
      <c r="H1054" t="s">
        <v>23</v>
      </c>
      <c r="I1054" t="s">
        <v>24</v>
      </c>
      <c r="J1054" t="s">
        <v>1321</v>
      </c>
      <c r="K1054" t="s">
        <v>1322</v>
      </c>
      <c r="L1054" t="s">
        <v>43</v>
      </c>
    </row>
    <row r="1055" spans="1:12" x14ac:dyDescent="0.25">
      <c r="A1055" t="s">
        <v>1175</v>
      </c>
      <c r="B1055" t="s">
        <v>1320</v>
      </c>
      <c r="C1055" t="s">
        <v>44</v>
      </c>
      <c r="G1055" t="s">
        <v>23</v>
      </c>
      <c r="H1055" t="s">
        <v>23</v>
      </c>
      <c r="I1055" t="s">
        <v>24</v>
      </c>
      <c r="J1055" t="s">
        <v>1321</v>
      </c>
      <c r="K1055" t="s">
        <v>1322</v>
      </c>
      <c r="L1055" t="s">
        <v>44</v>
      </c>
    </row>
    <row r="1056" spans="1:12" x14ac:dyDescent="0.25">
      <c r="A1056" t="s">
        <v>1175</v>
      </c>
      <c r="B1056" t="s">
        <v>1320</v>
      </c>
      <c r="C1056" t="s">
        <v>45</v>
      </c>
      <c r="G1056" t="s">
        <v>23</v>
      </c>
      <c r="H1056" t="s">
        <v>23</v>
      </c>
      <c r="I1056" t="s">
        <v>24</v>
      </c>
      <c r="J1056" t="s">
        <v>1321</v>
      </c>
      <c r="K1056" t="s">
        <v>1322</v>
      </c>
      <c r="L1056" t="s">
        <v>45</v>
      </c>
    </row>
    <row r="1057" spans="1:12" x14ac:dyDescent="0.25">
      <c r="A1057" t="s">
        <v>1175</v>
      </c>
      <c r="B1057" t="s">
        <v>1320</v>
      </c>
      <c r="C1057" t="s">
        <v>46</v>
      </c>
      <c r="G1057" t="s">
        <v>23</v>
      </c>
      <c r="H1057" t="s">
        <v>23</v>
      </c>
      <c r="I1057" t="s">
        <v>24</v>
      </c>
      <c r="J1057" t="s">
        <v>1321</v>
      </c>
      <c r="K1057" t="s">
        <v>1322</v>
      </c>
      <c r="L1057" t="s">
        <v>46</v>
      </c>
    </row>
    <row r="1058" spans="1:12" x14ac:dyDescent="0.25">
      <c r="A1058" t="s">
        <v>1175</v>
      </c>
      <c r="B1058" t="s">
        <v>1323</v>
      </c>
      <c r="C1058" t="s">
        <v>22</v>
      </c>
      <c r="G1058" t="s">
        <v>23</v>
      </c>
      <c r="H1058" t="s">
        <v>23</v>
      </c>
      <c r="I1058" t="s">
        <v>24</v>
      </c>
      <c r="J1058" t="s">
        <v>1324</v>
      </c>
      <c r="K1058" t="s">
        <v>1323</v>
      </c>
      <c r="L1058" t="s">
        <v>22</v>
      </c>
    </row>
    <row r="1059" spans="1:12" x14ac:dyDescent="0.25">
      <c r="A1059" t="s">
        <v>1175</v>
      </c>
      <c r="B1059" t="s">
        <v>1323</v>
      </c>
      <c r="C1059" t="s">
        <v>26</v>
      </c>
      <c r="G1059" t="s">
        <v>23</v>
      </c>
      <c r="H1059" t="s">
        <v>23</v>
      </c>
      <c r="I1059" t="s">
        <v>24</v>
      </c>
      <c r="J1059" t="s">
        <v>1324</v>
      </c>
      <c r="K1059" t="s">
        <v>1323</v>
      </c>
      <c r="L1059" t="s">
        <v>26</v>
      </c>
    </row>
    <row r="1060" spans="1:12" x14ac:dyDescent="0.25">
      <c r="A1060" t="s">
        <v>1175</v>
      </c>
      <c r="B1060" t="s">
        <v>1323</v>
      </c>
      <c r="C1060" t="s">
        <v>27</v>
      </c>
      <c r="G1060" t="s">
        <v>23</v>
      </c>
      <c r="H1060" t="s">
        <v>23</v>
      </c>
      <c r="I1060" t="s">
        <v>24</v>
      </c>
      <c r="J1060" t="s">
        <v>1324</v>
      </c>
      <c r="K1060" t="s">
        <v>1323</v>
      </c>
      <c r="L1060" t="s">
        <v>27</v>
      </c>
    </row>
    <row r="1061" spans="1:12" x14ac:dyDescent="0.25">
      <c r="A1061" t="s">
        <v>1175</v>
      </c>
      <c r="B1061" t="s">
        <v>1323</v>
      </c>
      <c r="C1061" t="s">
        <v>28</v>
      </c>
      <c r="G1061" t="s">
        <v>23</v>
      </c>
      <c r="H1061" t="s">
        <v>23</v>
      </c>
      <c r="I1061" t="s">
        <v>24</v>
      </c>
      <c r="J1061" t="s">
        <v>1324</v>
      </c>
      <c r="K1061" t="s">
        <v>1323</v>
      </c>
      <c r="L1061" t="s">
        <v>28</v>
      </c>
    </row>
    <row r="1062" spans="1:12" x14ac:dyDescent="0.25">
      <c r="A1062" t="s">
        <v>1175</v>
      </c>
      <c r="B1062" t="s">
        <v>1323</v>
      </c>
      <c r="C1062" t="s">
        <v>29</v>
      </c>
      <c r="G1062" t="s">
        <v>23</v>
      </c>
      <c r="H1062" t="s">
        <v>23</v>
      </c>
      <c r="I1062" t="s">
        <v>24</v>
      </c>
      <c r="J1062" t="s">
        <v>1324</v>
      </c>
      <c r="K1062" t="s">
        <v>1323</v>
      </c>
      <c r="L1062" t="s">
        <v>29</v>
      </c>
    </row>
    <row r="1063" spans="1:12" x14ac:dyDescent="0.25">
      <c r="A1063" t="s">
        <v>1175</v>
      </c>
      <c r="B1063" t="s">
        <v>1323</v>
      </c>
      <c r="C1063" t="s">
        <v>30</v>
      </c>
      <c r="G1063" t="s">
        <v>23</v>
      </c>
      <c r="H1063" t="s">
        <v>23</v>
      </c>
      <c r="I1063" t="s">
        <v>24</v>
      </c>
      <c r="J1063" t="s">
        <v>1324</v>
      </c>
      <c r="K1063" t="s">
        <v>1323</v>
      </c>
      <c r="L1063" t="s">
        <v>30</v>
      </c>
    </row>
    <row r="1064" spans="1:12" x14ac:dyDescent="0.25">
      <c r="A1064" t="s">
        <v>1175</v>
      </c>
      <c r="B1064" t="s">
        <v>1323</v>
      </c>
      <c r="C1064" t="s">
        <v>31</v>
      </c>
      <c r="G1064" t="s">
        <v>23</v>
      </c>
      <c r="H1064" t="s">
        <v>23</v>
      </c>
      <c r="I1064" t="s">
        <v>24</v>
      </c>
      <c r="J1064" t="s">
        <v>1324</v>
      </c>
      <c r="K1064" t="s">
        <v>1323</v>
      </c>
      <c r="L1064" t="s">
        <v>31</v>
      </c>
    </row>
    <row r="1065" spans="1:12" x14ac:dyDescent="0.25">
      <c r="A1065" t="s">
        <v>1175</v>
      </c>
      <c r="B1065" t="s">
        <v>1323</v>
      </c>
      <c r="C1065" t="s">
        <v>32</v>
      </c>
      <c r="G1065" t="s">
        <v>23</v>
      </c>
      <c r="H1065" t="s">
        <v>23</v>
      </c>
      <c r="I1065" t="s">
        <v>24</v>
      </c>
      <c r="J1065" t="s">
        <v>1324</v>
      </c>
      <c r="K1065" t="s">
        <v>1323</v>
      </c>
      <c r="L1065" t="s">
        <v>32</v>
      </c>
    </row>
    <row r="1066" spans="1:12" x14ac:dyDescent="0.25">
      <c r="A1066" t="s">
        <v>1175</v>
      </c>
      <c r="B1066" t="s">
        <v>1323</v>
      </c>
      <c r="C1066" t="s">
        <v>33</v>
      </c>
      <c r="G1066" t="s">
        <v>23</v>
      </c>
      <c r="H1066" t="s">
        <v>23</v>
      </c>
      <c r="I1066" t="s">
        <v>24</v>
      </c>
      <c r="J1066" t="s">
        <v>1324</v>
      </c>
      <c r="K1066" t="s">
        <v>1323</v>
      </c>
      <c r="L1066" t="s">
        <v>33</v>
      </c>
    </row>
    <row r="1067" spans="1:12" x14ac:dyDescent="0.25">
      <c r="A1067" t="s">
        <v>1175</v>
      </c>
      <c r="B1067" t="s">
        <v>1323</v>
      </c>
      <c r="C1067" t="s">
        <v>34</v>
      </c>
      <c r="G1067" t="s">
        <v>23</v>
      </c>
      <c r="H1067" t="s">
        <v>23</v>
      </c>
      <c r="I1067" t="s">
        <v>24</v>
      </c>
      <c r="J1067" t="s">
        <v>1324</v>
      </c>
      <c r="K1067" t="s">
        <v>1323</v>
      </c>
      <c r="L1067" t="s">
        <v>34</v>
      </c>
    </row>
    <row r="1068" spans="1:12" x14ac:dyDescent="0.25">
      <c r="A1068" t="s">
        <v>1175</v>
      </c>
      <c r="B1068" t="s">
        <v>1323</v>
      </c>
      <c r="C1068" t="s">
        <v>35</v>
      </c>
      <c r="G1068" t="s">
        <v>23</v>
      </c>
      <c r="H1068" t="s">
        <v>23</v>
      </c>
      <c r="I1068" t="s">
        <v>24</v>
      </c>
      <c r="J1068" t="s">
        <v>1324</v>
      </c>
      <c r="K1068" t="s">
        <v>1323</v>
      </c>
      <c r="L1068" t="s">
        <v>35</v>
      </c>
    </row>
    <row r="1069" spans="1:12" x14ac:dyDescent="0.25">
      <c r="A1069" t="s">
        <v>1175</v>
      </c>
      <c r="B1069" t="s">
        <v>1323</v>
      </c>
      <c r="C1069" t="s">
        <v>36</v>
      </c>
      <c r="G1069" t="s">
        <v>23</v>
      </c>
      <c r="H1069" t="s">
        <v>23</v>
      </c>
      <c r="I1069" t="s">
        <v>24</v>
      </c>
      <c r="J1069" t="s">
        <v>1324</v>
      </c>
      <c r="K1069" t="s">
        <v>1323</v>
      </c>
      <c r="L1069" t="s">
        <v>36</v>
      </c>
    </row>
    <row r="1070" spans="1:12" x14ac:dyDescent="0.25">
      <c r="A1070" t="s">
        <v>1175</v>
      </c>
      <c r="B1070" t="s">
        <v>1323</v>
      </c>
      <c r="C1070" t="s">
        <v>37</v>
      </c>
      <c r="G1070" t="s">
        <v>23</v>
      </c>
      <c r="H1070" t="s">
        <v>23</v>
      </c>
      <c r="I1070" t="s">
        <v>24</v>
      </c>
      <c r="J1070" t="s">
        <v>1324</v>
      </c>
      <c r="K1070" t="s">
        <v>1323</v>
      </c>
      <c r="L1070" t="s">
        <v>37</v>
      </c>
    </row>
    <row r="1071" spans="1:12" x14ac:dyDescent="0.25">
      <c r="A1071" t="s">
        <v>1175</v>
      </c>
      <c r="B1071" t="s">
        <v>1323</v>
      </c>
      <c r="C1071" t="s">
        <v>38</v>
      </c>
      <c r="G1071" t="s">
        <v>23</v>
      </c>
      <c r="H1071" t="s">
        <v>23</v>
      </c>
      <c r="I1071" t="s">
        <v>24</v>
      </c>
      <c r="J1071" t="s">
        <v>1324</v>
      </c>
      <c r="K1071" t="s">
        <v>1323</v>
      </c>
      <c r="L1071" t="s">
        <v>38</v>
      </c>
    </row>
    <row r="1072" spans="1:12" x14ac:dyDescent="0.25">
      <c r="A1072" t="s">
        <v>1175</v>
      </c>
      <c r="B1072" t="s">
        <v>1323</v>
      </c>
      <c r="C1072" t="s">
        <v>39</v>
      </c>
      <c r="G1072" t="s">
        <v>23</v>
      </c>
      <c r="H1072" t="s">
        <v>23</v>
      </c>
      <c r="I1072" t="s">
        <v>24</v>
      </c>
      <c r="J1072" t="s">
        <v>1324</v>
      </c>
      <c r="K1072" t="s">
        <v>1323</v>
      </c>
      <c r="L1072" t="s">
        <v>39</v>
      </c>
    </row>
    <row r="1073" spans="1:12" x14ac:dyDescent="0.25">
      <c r="A1073" t="s">
        <v>1175</v>
      </c>
      <c r="B1073" t="s">
        <v>1323</v>
      </c>
      <c r="C1073" t="s">
        <v>40</v>
      </c>
      <c r="G1073" t="s">
        <v>23</v>
      </c>
      <c r="H1073" t="s">
        <v>23</v>
      </c>
      <c r="I1073" t="s">
        <v>24</v>
      </c>
      <c r="J1073" t="s">
        <v>1324</v>
      </c>
      <c r="K1073" t="s">
        <v>1323</v>
      </c>
      <c r="L1073" t="s">
        <v>40</v>
      </c>
    </row>
    <row r="1074" spans="1:12" x14ac:dyDescent="0.25">
      <c r="A1074" t="s">
        <v>1175</v>
      </c>
      <c r="B1074" t="s">
        <v>1323</v>
      </c>
      <c r="C1074" t="s">
        <v>41</v>
      </c>
      <c r="G1074" t="s">
        <v>23</v>
      </c>
      <c r="H1074" t="s">
        <v>23</v>
      </c>
      <c r="I1074" t="s">
        <v>24</v>
      </c>
      <c r="J1074" t="s">
        <v>1324</v>
      </c>
      <c r="K1074" t="s">
        <v>1323</v>
      </c>
      <c r="L1074" t="s">
        <v>41</v>
      </c>
    </row>
    <row r="1075" spans="1:12" x14ac:dyDescent="0.25">
      <c r="A1075" t="s">
        <v>1175</v>
      </c>
      <c r="B1075" t="s">
        <v>1323</v>
      </c>
      <c r="C1075" t="s">
        <v>42</v>
      </c>
      <c r="G1075" t="s">
        <v>23</v>
      </c>
      <c r="H1075" t="s">
        <v>23</v>
      </c>
      <c r="I1075" t="s">
        <v>24</v>
      </c>
      <c r="J1075" t="s">
        <v>1324</v>
      </c>
      <c r="K1075" t="s">
        <v>1323</v>
      </c>
      <c r="L1075" t="s">
        <v>42</v>
      </c>
    </row>
    <row r="1076" spans="1:12" x14ac:dyDescent="0.25">
      <c r="A1076" t="s">
        <v>1175</v>
      </c>
      <c r="B1076" t="s">
        <v>1323</v>
      </c>
      <c r="C1076" t="s">
        <v>43</v>
      </c>
      <c r="G1076" t="s">
        <v>23</v>
      </c>
      <c r="H1076" t="s">
        <v>23</v>
      </c>
      <c r="I1076" t="s">
        <v>24</v>
      </c>
      <c r="J1076" t="s">
        <v>1324</v>
      </c>
      <c r="K1076" t="s">
        <v>1323</v>
      </c>
      <c r="L1076" t="s">
        <v>43</v>
      </c>
    </row>
    <row r="1077" spans="1:12" x14ac:dyDescent="0.25">
      <c r="A1077" t="s">
        <v>1175</v>
      </c>
      <c r="B1077" t="s">
        <v>1323</v>
      </c>
      <c r="C1077" t="s">
        <v>44</v>
      </c>
      <c r="G1077" t="s">
        <v>23</v>
      </c>
      <c r="H1077" t="s">
        <v>23</v>
      </c>
      <c r="I1077" t="s">
        <v>24</v>
      </c>
      <c r="J1077" t="s">
        <v>1324</v>
      </c>
      <c r="K1077" t="s">
        <v>1323</v>
      </c>
      <c r="L1077" t="s">
        <v>44</v>
      </c>
    </row>
    <row r="1078" spans="1:12" x14ac:dyDescent="0.25">
      <c r="A1078" t="s">
        <v>1175</v>
      </c>
      <c r="B1078" t="s">
        <v>1323</v>
      </c>
      <c r="C1078" t="s">
        <v>45</v>
      </c>
      <c r="G1078" t="s">
        <v>23</v>
      </c>
      <c r="H1078" t="s">
        <v>23</v>
      </c>
      <c r="I1078" t="s">
        <v>24</v>
      </c>
      <c r="J1078" t="s">
        <v>1324</v>
      </c>
      <c r="K1078" t="s">
        <v>1323</v>
      </c>
      <c r="L1078" t="s">
        <v>45</v>
      </c>
    </row>
    <row r="1079" spans="1:12" x14ac:dyDescent="0.25">
      <c r="A1079" t="s">
        <v>1175</v>
      </c>
      <c r="B1079" t="s">
        <v>1323</v>
      </c>
      <c r="C1079" t="s">
        <v>46</v>
      </c>
      <c r="G1079" t="s">
        <v>23</v>
      </c>
      <c r="H1079" t="s">
        <v>23</v>
      </c>
      <c r="I1079" t="s">
        <v>24</v>
      </c>
      <c r="J1079" t="s">
        <v>1324</v>
      </c>
      <c r="K1079" t="s">
        <v>1323</v>
      </c>
      <c r="L1079" t="s">
        <v>46</v>
      </c>
    </row>
    <row r="1080" spans="1:12" x14ac:dyDescent="0.25">
      <c r="A1080" t="s">
        <v>1175</v>
      </c>
      <c r="B1080" t="s">
        <v>1325</v>
      </c>
      <c r="C1080" t="s">
        <v>22</v>
      </c>
      <c r="G1080" t="s">
        <v>23</v>
      </c>
      <c r="H1080" t="s">
        <v>23</v>
      </c>
      <c r="I1080" t="s">
        <v>24</v>
      </c>
      <c r="J1080" t="s">
        <v>1324</v>
      </c>
      <c r="K1080" t="s">
        <v>1323</v>
      </c>
      <c r="L1080" t="s">
        <v>22</v>
      </c>
    </row>
    <row r="1081" spans="1:12" x14ac:dyDescent="0.25">
      <c r="A1081" t="s">
        <v>1175</v>
      </c>
      <c r="B1081" t="s">
        <v>1325</v>
      </c>
      <c r="C1081" t="s">
        <v>26</v>
      </c>
      <c r="G1081" t="s">
        <v>23</v>
      </c>
      <c r="H1081" t="s">
        <v>23</v>
      </c>
      <c r="I1081" t="s">
        <v>24</v>
      </c>
      <c r="J1081" t="s">
        <v>1324</v>
      </c>
      <c r="K1081" t="s">
        <v>1323</v>
      </c>
      <c r="L1081" t="s">
        <v>26</v>
      </c>
    </row>
    <row r="1082" spans="1:12" x14ac:dyDescent="0.25">
      <c r="A1082" t="s">
        <v>1175</v>
      </c>
      <c r="B1082" t="s">
        <v>1325</v>
      </c>
      <c r="C1082" t="s">
        <v>27</v>
      </c>
      <c r="G1082" t="s">
        <v>23</v>
      </c>
      <c r="H1082" t="s">
        <v>23</v>
      </c>
      <c r="I1082" t="s">
        <v>24</v>
      </c>
      <c r="J1082" t="s">
        <v>1324</v>
      </c>
      <c r="K1082" t="s">
        <v>1323</v>
      </c>
      <c r="L1082" t="s">
        <v>27</v>
      </c>
    </row>
    <row r="1083" spans="1:12" x14ac:dyDescent="0.25">
      <c r="A1083" t="s">
        <v>1175</v>
      </c>
      <c r="B1083" t="s">
        <v>1325</v>
      </c>
      <c r="C1083" t="s">
        <v>28</v>
      </c>
      <c r="G1083" t="s">
        <v>23</v>
      </c>
      <c r="H1083" t="s">
        <v>23</v>
      </c>
      <c r="I1083" t="s">
        <v>24</v>
      </c>
      <c r="J1083" t="s">
        <v>1324</v>
      </c>
      <c r="K1083" t="s">
        <v>1323</v>
      </c>
      <c r="L1083" t="s">
        <v>28</v>
      </c>
    </row>
    <row r="1084" spans="1:12" x14ac:dyDescent="0.25">
      <c r="A1084" t="s">
        <v>1175</v>
      </c>
      <c r="B1084" t="s">
        <v>1325</v>
      </c>
      <c r="C1084" t="s">
        <v>29</v>
      </c>
      <c r="G1084" t="s">
        <v>23</v>
      </c>
      <c r="H1084" t="s">
        <v>23</v>
      </c>
      <c r="I1084" t="s">
        <v>24</v>
      </c>
      <c r="J1084" t="s">
        <v>1324</v>
      </c>
      <c r="K1084" t="s">
        <v>1323</v>
      </c>
      <c r="L1084" t="s">
        <v>29</v>
      </c>
    </row>
    <row r="1085" spans="1:12" x14ac:dyDescent="0.25">
      <c r="A1085" t="s">
        <v>1175</v>
      </c>
      <c r="B1085" t="s">
        <v>1325</v>
      </c>
      <c r="C1085" t="s">
        <v>30</v>
      </c>
      <c r="G1085" t="s">
        <v>23</v>
      </c>
      <c r="H1085" t="s">
        <v>23</v>
      </c>
      <c r="I1085" t="s">
        <v>24</v>
      </c>
      <c r="J1085" t="s">
        <v>1324</v>
      </c>
      <c r="K1085" t="s">
        <v>1323</v>
      </c>
      <c r="L1085" t="s">
        <v>30</v>
      </c>
    </row>
    <row r="1086" spans="1:12" x14ac:dyDescent="0.25">
      <c r="A1086" t="s">
        <v>1175</v>
      </c>
      <c r="B1086" t="s">
        <v>1325</v>
      </c>
      <c r="C1086" t="s">
        <v>31</v>
      </c>
      <c r="G1086" t="s">
        <v>23</v>
      </c>
      <c r="H1086" t="s">
        <v>23</v>
      </c>
      <c r="I1086" t="s">
        <v>24</v>
      </c>
      <c r="J1086" t="s">
        <v>1324</v>
      </c>
      <c r="K1086" t="s">
        <v>1323</v>
      </c>
      <c r="L1086" t="s">
        <v>31</v>
      </c>
    </row>
    <row r="1087" spans="1:12" x14ac:dyDescent="0.25">
      <c r="A1087" t="s">
        <v>1175</v>
      </c>
      <c r="B1087" t="s">
        <v>1325</v>
      </c>
      <c r="C1087" t="s">
        <v>32</v>
      </c>
      <c r="G1087" t="s">
        <v>23</v>
      </c>
      <c r="H1087" t="s">
        <v>23</v>
      </c>
      <c r="I1087" t="s">
        <v>24</v>
      </c>
      <c r="J1087" t="s">
        <v>1324</v>
      </c>
      <c r="K1087" t="s">
        <v>1323</v>
      </c>
      <c r="L1087" t="s">
        <v>32</v>
      </c>
    </row>
    <row r="1088" spans="1:12" x14ac:dyDescent="0.25">
      <c r="A1088" t="s">
        <v>1175</v>
      </c>
      <c r="B1088" t="s">
        <v>1325</v>
      </c>
      <c r="C1088" t="s">
        <v>33</v>
      </c>
      <c r="G1088" t="s">
        <v>23</v>
      </c>
      <c r="H1088" t="s">
        <v>23</v>
      </c>
      <c r="I1088" t="s">
        <v>24</v>
      </c>
      <c r="J1088" t="s">
        <v>1324</v>
      </c>
      <c r="K1088" t="s">
        <v>1323</v>
      </c>
      <c r="L1088" t="s">
        <v>33</v>
      </c>
    </row>
    <row r="1089" spans="1:12" x14ac:dyDescent="0.25">
      <c r="A1089" t="s">
        <v>1175</v>
      </c>
      <c r="B1089" t="s">
        <v>1325</v>
      </c>
      <c r="C1089" t="s">
        <v>34</v>
      </c>
      <c r="G1089" t="s">
        <v>23</v>
      </c>
      <c r="H1089" t="s">
        <v>23</v>
      </c>
      <c r="I1089" t="s">
        <v>24</v>
      </c>
      <c r="J1089" t="s">
        <v>1324</v>
      </c>
      <c r="K1089" t="s">
        <v>1323</v>
      </c>
      <c r="L1089" t="s">
        <v>34</v>
      </c>
    </row>
    <row r="1090" spans="1:12" x14ac:dyDescent="0.25">
      <c r="A1090" t="s">
        <v>1175</v>
      </c>
      <c r="B1090" t="s">
        <v>1325</v>
      </c>
      <c r="C1090" t="s">
        <v>35</v>
      </c>
      <c r="G1090" t="s">
        <v>23</v>
      </c>
      <c r="H1090" t="s">
        <v>23</v>
      </c>
      <c r="I1090" t="s">
        <v>24</v>
      </c>
      <c r="J1090" t="s">
        <v>1324</v>
      </c>
      <c r="K1090" t="s">
        <v>1323</v>
      </c>
      <c r="L1090" t="s">
        <v>35</v>
      </c>
    </row>
    <row r="1091" spans="1:12" x14ac:dyDescent="0.25">
      <c r="A1091" t="s">
        <v>1175</v>
      </c>
      <c r="B1091" t="s">
        <v>1325</v>
      </c>
      <c r="C1091" t="s">
        <v>36</v>
      </c>
      <c r="G1091" t="s">
        <v>23</v>
      </c>
      <c r="H1091" t="s">
        <v>23</v>
      </c>
      <c r="I1091" t="s">
        <v>24</v>
      </c>
      <c r="J1091" t="s">
        <v>1324</v>
      </c>
      <c r="K1091" t="s">
        <v>1323</v>
      </c>
      <c r="L1091" t="s">
        <v>36</v>
      </c>
    </row>
    <row r="1092" spans="1:12" x14ac:dyDescent="0.25">
      <c r="A1092" t="s">
        <v>1175</v>
      </c>
      <c r="B1092" t="s">
        <v>1325</v>
      </c>
      <c r="C1092" t="s">
        <v>37</v>
      </c>
      <c r="G1092" t="s">
        <v>23</v>
      </c>
      <c r="H1092" t="s">
        <v>23</v>
      </c>
      <c r="I1092" t="s">
        <v>24</v>
      </c>
      <c r="J1092" t="s">
        <v>1324</v>
      </c>
      <c r="K1092" t="s">
        <v>1323</v>
      </c>
      <c r="L1092" t="s">
        <v>37</v>
      </c>
    </row>
    <row r="1093" spans="1:12" x14ac:dyDescent="0.25">
      <c r="A1093" t="s">
        <v>1175</v>
      </c>
      <c r="B1093" t="s">
        <v>1325</v>
      </c>
      <c r="C1093" t="s">
        <v>38</v>
      </c>
      <c r="G1093" t="s">
        <v>23</v>
      </c>
      <c r="H1093" t="s">
        <v>23</v>
      </c>
      <c r="I1093" t="s">
        <v>24</v>
      </c>
      <c r="J1093" t="s">
        <v>1324</v>
      </c>
      <c r="K1093" t="s">
        <v>1323</v>
      </c>
      <c r="L1093" t="s">
        <v>38</v>
      </c>
    </row>
    <row r="1094" spans="1:12" x14ac:dyDescent="0.25">
      <c r="A1094" t="s">
        <v>1175</v>
      </c>
      <c r="B1094" t="s">
        <v>1325</v>
      </c>
      <c r="C1094" t="s">
        <v>39</v>
      </c>
      <c r="G1094" t="s">
        <v>23</v>
      </c>
      <c r="H1094" t="s">
        <v>23</v>
      </c>
      <c r="I1094" t="s">
        <v>24</v>
      </c>
      <c r="J1094" t="s">
        <v>1324</v>
      </c>
      <c r="K1094" t="s">
        <v>1323</v>
      </c>
      <c r="L1094" t="s">
        <v>39</v>
      </c>
    </row>
    <row r="1095" spans="1:12" x14ac:dyDescent="0.25">
      <c r="A1095" t="s">
        <v>1175</v>
      </c>
      <c r="B1095" t="s">
        <v>1325</v>
      </c>
      <c r="C1095" t="s">
        <v>40</v>
      </c>
      <c r="G1095" t="s">
        <v>23</v>
      </c>
      <c r="H1095" t="s">
        <v>23</v>
      </c>
      <c r="I1095" t="s">
        <v>24</v>
      </c>
      <c r="J1095" t="s">
        <v>1324</v>
      </c>
      <c r="K1095" t="s">
        <v>1323</v>
      </c>
      <c r="L1095" t="s">
        <v>40</v>
      </c>
    </row>
    <row r="1096" spans="1:12" x14ac:dyDescent="0.25">
      <c r="A1096" t="s">
        <v>1175</v>
      </c>
      <c r="B1096" t="s">
        <v>1325</v>
      </c>
      <c r="C1096" t="s">
        <v>41</v>
      </c>
      <c r="G1096" t="s">
        <v>23</v>
      </c>
      <c r="H1096" t="s">
        <v>23</v>
      </c>
      <c r="I1096" t="s">
        <v>24</v>
      </c>
      <c r="J1096" t="s">
        <v>1324</v>
      </c>
      <c r="K1096" t="s">
        <v>1323</v>
      </c>
      <c r="L1096" t="s">
        <v>41</v>
      </c>
    </row>
    <row r="1097" spans="1:12" x14ac:dyDescent="0.25">
      <c r="A1097" t="s">
        <v>1175</v>
      </c>
      <c r="B1097" t="s">
        <v>1325</v>
      </c>
      <c r="C1097" t="s">
        <v>42</v>
      </c>
      <c r="G1097" t="s">
        <v>23</v>
      </c>
      <c r="H1097" t="s">
        <v>23</v>
      </c>
      <c r="I1097" t="s">
        <v>24</v>
      </c>
      <c r="J1097" t="s">
        <v>1324</v>
      </c>
      <c r="K1097" t="s">
        <v>1323</v>
      </c>
      <c r="L1097" t="s">
        <v>42</v>
      </c>
    </row>
    <row r="1098" spans="1:12" x14ac:dyDescent="0.25">
      <c r="A1098" t="s">
        <v>1175</v>
      </c>
      <c r="B1098" t="s">
        <v>1325</v>
      </c>
      <c r="C1098" t="s">
        <v>43</v>
      </c>
      <c r="G1098" t="s">
        <v>23</v>
      </c>
      <c r="H1098" t="s">
        <v>23</v>
      </c>
      <c r="I1098" t="s">
        <v>24</v>
      </c>
      <c r="J1098" t="s">
        <v>1324</v>
      </c>
      <c r="K1098" t="s">
        <v>1323</v>
      </c>
      <c r="L1098" t="s">
        <v>43</v>
      </c>
    </row>
    <row r="1099" spans="1:12" x14ac:dyDescent="0.25">
      <c r="A1099" t="s">
        <v>1175</v>
      </c>
      <c r="B1099" t="s">
        <v>1325</v>
      </c>
      <c r="C1099" t="s">
        <v>44</v>
      </c>
      <c r="G1099" t="s">
        <v>23</v>
      </c>
      <c r="H1099" t="s">
        <v>23</v>
      </c>
      <c r="I1099" t="s">
        <v>24</v>
      </c>
      <c r="J1099" t="s">
        <v>1324</v>
      </c>
      <c r="K1099" t="s">
        <v>1323</v>
      </c>
      <c r="L1099" t="s">
        <v>44</v>
      </c>
    </row>
    <row r="1100" spans="1:12" x14ac:dyDescent="0.25">
      <c r="A1100" t="s">
        <v>1175</v>
      </c>
      <c r="B1100" t="s">
        <v>1325</v>
      </c>
      <c r="C1100" t="s">
        <v>45</v>
      </c>
      <c r="G1100" t="s">
        <v>23</v>
      </c>
      <c r="H1100" t="s">
        <v>23</v>
      </c>
      <c r="I1100" t="s">
        <v>24</v>
      </c>
      <c r="J1100" t="s">
        <v>1324</v>
      </c>
      <c r="K1100" t="s">
        <v>1323</v>
      </c>
      <c r="L1100" t="s">
        <v>45</v>
      </c>
    </row>
    <row r="1101" spans="1:12" x14ac:dyDescent="0.25">
      <c r="A1101" t="s">
        <v>1175</v>
      </c>
      <c r="B1101" t="s">
        <v>1325</v>
      </c>
      <c r="C1101" t="s">
        <v>46</v>
      </c>
      <c r="G1101" t="s">
        <v>23</v>
      </c>
      <c r="H1101" t="s">
        <v>23</v>
      </c>
      <c r="I1101" t="s">
        <v>24</v>
      </c>
      <c r="J1101" t="s">
        <v>1324</v>
      </c>
      <c r="K1101" t="s">
        <v>1323</v>
      </c>
      <c r="L1101" t="s">
        <v>46</v>
      </c>
    </row>
    <row r="1102" spans="1:12" x14ac:dyDescent="0.25">
      <c r="A1102" t="s">
        <v>1175</v>
      </c>
      <c r="B1102" t="s">
        <v>1326</v>
      </c>
      <c r="C1102" t="s">
        <v>22</v>
      </c>
      <c r="D1102" t="s">
        <v>48</v>
      </c>
      <c r="E1102" t="s">
        <v>49</v>
      </c>
      <c r="F1102" t="s">
        <v>62</v>
      </c>
      <c r="G1102" t="s">
        <v>1327</v>
      </c>
      <c r="H1102" t="s">
        <v>1328</v>
      </c>
      <c r="I1102" t="s">
        <v>24</v>
      </c>
      <c r="J1102" t="s">
        <v>1329</v>
      </c>
      <c r="K1102" t="s">
        <v>1330</v>
      </c>
      <c r="L1102" t="s">
        <v>22</v>
      </c>
    </row>
    <row r="1103" spans="1:12" x14ac:dyDescent="0.25">
      <c r="A1103" t="s">
        <v>1175</v>
      </c>
      <c r="B1103" t="s">
        <v>1326</v>
      </c>
      <c r="C1103" t="s">
        <v>26</v>
      </c>
      <c r="D1103" t="s">
        <v>48</v>
      </c>
      <c r="E1103" t="s">
        <v>49</v>
      </c>
      <c r="F1103" t="s">
        <v>62</v>
      </c>
      <c r="G1103" t="s">
        <v>1331</v>
      </c>
      <c r="H1103" t="s">
        <v>1332</v>
      </c>
      <c r="I1103" t="s">
        <v>24</v>
      </c>
      <c r="J1103" t="s">
        <v>1329</v>
      </c>
      <c r="K1103" t="s">
        <v>1330</v>
      </c>
      <c r="L1103" t="s">
        <v>26</v>
      </c>
    </row>
    <row r="1104" spans="1:12" x14ac:dyDescent="0.25">
      <c r="A1104" t="s">
        <v>1175</v>
      </c>
      <c r="B1104" t="s">
        <v>1326</v>
      </c>
      <c r="C1104" t="s">
        <v>27</v>
      </c>
      <c r="D1104" t="s">
        <v>48</v>
      </c>
      <c r="E1104" t="s">
        <v>49</v>
      </c>
      <c r="F1104" t="s">
        <v>62</v>
      </c>
      <c r="G1104" t="s">
        <v>1333</v>
      </c>
      <c r="H1104" t="s">
        <v>1334</v>
      </c>
      <c r="I1104" t="s">
        <v>24</v>
      </c>
      <c r="J1104" t="s">
        <v>1329</v>
      </c>
      <c r="K1104" t="s">
        <v>1330</v>
      </c>
      <c r="L1104" t="s">
        <v>27</v>
      </c>
    </row>
    <row r="1105" spans="1:12" x14ac:dyDescent="0.25">
      <c r="A1105" t="s">
        <v>1175</v>
      </c>
      <c r="B1105" t="s">
        <v>1326</v>
      </c>
      <c r="C1105" t="s">
        <v>28</v>
      </c>
      <c r="D1105" t="s">
        <v>48</v>
      </c>
      <c r="E1105" t="s">
        <v>49</v>
      </c>
      <c r="F1105" t="s">
        <v>62</v>
      </c>
      <c r="G1105" t="s">
        <v>1335</v>
      </c>
      <c r="H1105" t="s">
        <v>1336</v>
      </c>
      <c r="I1105" t="s">
        <v>24</v>
      </c>
      <c r="J1105" t="s">
        <v>1329</v>
      </c>
      <c r="K1105" t="s">
        <v>1330</v>
      </c>
      <c r="L1105" t="s">
        <v>28</v>
      </c>
    </row>
    <row r="1106" spans="1:12" x14ac:dyDescent="0.25">
      <c r="A1106" t="s">
        <v>1175</v>
      </c>
      <c r="B1106" t="s">
        <v>1326</v>
      </c>
      <c r="C1106" t="s">
        <v>29</v>
      </c>
      <c r="D1106" t="s">
        <v>48</v>
      </c>
      <c r="E1106" t="s">
        <v>49</v>
      </c>
      <c r="F1106" t="s">
        <v>62</v>
      </c>
      <c r="G1106" t="s">
        <v>1337</v>
      </c>
      <c r="H1106" t="s">
        <v>1338</v>
      </c>
      <c r="I1106" t="s">
        <v>24</v>
      </c>
      <c r="J1106" t="s">
        <v>1329</v>
      </c>
      <c r="K1106" t="s">
        <v>1330</v>
      </c>
      <c r="L1106" t="s">
        <v>29</v>
      </c>
    </row>
    <row r="1107" spans="1:12" x14ac:dyDescent="0.25">
      <c r="A1107" t="s">
        <v>1175</v>
      </c>
      <c r="B1107" t="s">
        <v>1326</v>
      </c>
      <c r="C1107" t="s">
        <v>30</v>
      </c>
      <c r="D1107" t="s">
        <v>48</v>
      </c>
      <c r="E1107" t="s">
        <v>49</v>
      </c>
      <c r="F1107" t="s">
        <v>62</v>
      </c>
      <c r="G1107" t="s">
        <v>1339</v>
      </c>
      <c r="H1107" t="s">
        <v>1340</v>
      </c>
      <c r="I1107" t="s">
        <v>24</v>
      </c>
      <c r="J1107" t="s">
        <v>1329</v>
      </c>
      <c r="K1107" t="s">
        <v>1330</v>
      </c>
      <c r="L1107" t="s">
        <v>30</v>
      </c>
    </row>
    <row r="1108" spans="1:12" x14ac:dyDescent="0.25">
      <c r="A1108" t="s">
        <v>1175</v>
      </c>
      <c r="B1108" t="s">
        <v>1326</v>
      </c>
      <c r="C1108" t="s">
        <v>31</v>
      </c>
      <c r="D1108" t="s">
        <v>71</v>
      </c>
      <c r="E1108" t="s">
        <v>72</v>
      </c>
      <c r="F1108" t="s">
        <v>62</v>
      </c>
      <c r="G1108" t="s">
        <v>1341</v>
      </c>
      <c r="H1108" t="s">
        <v>1342</v>
      </c>
      <c r="I1108" t="s">
        <v>24</v>
      </c>
      <c r="J1108" t="s">
        <v>1329</v>
      </c>
      <c r="K1108" t="s">
        <v>1330</v>
      </c>
      <c r="L1108" t="s">
        <v>31</v>
      </c>
    </row>
    <row r="1109" spans="1:12" x14ac:dyDescent="0.25">
      <c r="A1109" t="s">
        <v>1175</v>
      </c>
      <c r="B1109" t="s">
        <v>1326</v>
      </c>
      <c r="C1109" t="s">
        <v>32</v>
      </c>
      <c r="D1109" t="s">
        <v>48</v>
      </c>
      <c r="E1109" t="s">
        <v>49</v>
      </c>
      <c r="F1109" t="s">
        <v>62</v>
      </c>
      <c r="G1109" t="s">
        <v>1343</v>
      </c>
      <c r="H1109" t="s">
        <v>1344</v>
      </c>
      <c r="I1109" t="s">
        <v>24</v>
      </c>
      <c r="J1109" t="s">
        <v>1329</v>
      </c>
      <c r="K1109" t="s">
        <v>1330</v>
      </c>
      <c r="L1109" t="s">
        <v>32</v>
      </c>
    </row>
    <row r="1110" spans="1:12" x14ac:dyDescent="0.25">
      <c r="A1110" t="s">
        <v>1175</v>
      </c>
      <c r="B1110" t="s">
        <v>1326</v>
      </c>
      <c r="C1110" t="s">
        <v>33</v>
      </c>
      <c r="D1110" t="s">
        <v>48</v>
      </c>
      <c r="E1110" t="s">
        <v>49</v>
      </c>
      <c r="F1110" t="s">
        <v>62</v>
      </c>
      <c r="G1110" t="s">
        <v>1345</v>
      </c>
      <c r="H1110" t="s">
        <v>1346</v>
      </c>
      <c r="I1110" t="s">
        <v>24</v>
      </c>
      <c r="J1110" t="s">
        <v>1329</v>
      </c>
      <c r="K1110" t="s">
        <v>1330</v>
      </c>
      <c r="L1110" t="s">
        <v>33</v>
      </c>
    </row>
    <row r="1111" spans="1:12" x14ac:dyDescent="0.25">
      <c r="A1111" t="s">
        <v>1175</v>
      </c>
      <c r="B1111" t="s">
        <v>1326</v>
      </c>
      <c r="C1111" t="s">
        <v>34</v>
      </c>
      <c r="D1111" t="s">
        <v>48</v>
      </c>
      <c r="E1111" t="s">
        <v>49</v>
      </c>
      <c r="F1111" t="s">
        <v>62</v>
      </c>
      <c r="G1111" t="s">
        <v>1347</v>
      </c>
      <c r="H1111" t="s">
        <v>1348</v>
      </c>
      <c r="I1111" t="s">
        <v>24</v>
      </c>
      <c r="J1111" t="s">
        <v>1329</v>
      </c>
      <c r="K1111" t="s">
        <v>1330</v>
      </c>
      <c r="L1111" t="s">
        <v>34</v>
      </c>
    </row>
    <row r="1112" spans="1:12" x14ac:dyDescent="0.25">
      <c r="A1112" t="s">
        <v>1175</v>
      </c>
      <c r="B1112" t="s">
        <v>1326</v>
      </c>
      <c r="C1112" t="s">
        <v>35</v>
      </c>
      <c r="D1112" t="s">
        <v>48</v>
      </c>
      <c r="E1112" t="s">
        <v>49</v>
      </c>
      <c r="F1112" t="s">
        <v>62</v>
      </c>
      <c r="G1112" t="s">
        <v>1349</v>
      </c>
      <c r="H1112" t="s">
        <v>1350</v>
      </c>
      <c r="I1112" t="s">
        <v>24</v>
      </c>
      <c r="J1112" t="s">
        <v>1329</v>
      </c>
      <c r="K1112" t="s">
        <v>1330</v>
      </c>
      <c r="L1112" t="s">
        <v>35</v>
      </c>
    </row>
    <row r="1113" spans="1:12" x14ac:dyDescent="0.25">
      <c r="A1113" t="s">
        <v>1175</v>
      </c>
      <c r="B1113" t="s">
        <v>1326</v>
      </c>
      <c r="C1113" t="s">
        <v>36</v>
      </c>
      <c r="D1113" t="s">
        <v>48</v>
      </c>
      <c r="E1113" t="s">
        <v>49</v>
      </c>
      <c r="F1113" t="s">
        <v>62</v>
      </c>
      <c r="G1113" t="s">
        <v>1351</v>
      </c>
      <c r="H1113" t="s">
        <v>1352</v>
      </c>
      <c r="I1113" t="s">
        <v>24</v>
      </c>
      <c r="J1113" t="s">
        <v>1329</v>
      </c>
      <c r="K1113" t="s">
        <v>1330</v>
      </c>
      <c r="L1113" t="s">
        <v>36</v>
      </c>
    </row>
    <row r="1114" spans="1:12" x14ac:dyDescent="0.25">
      <c r="A1114" t="s">
        <v>1175</v>
      </c>
      <c r="B1114" t="s">
        <v>1326</v>
      </c>
      <c r="C1114" t="s">
        <v>37</v>
      </c>
      <c r="D1114" t="s">
        <v>48</v>
      </c>
      <c r="E1114" t="s">
        <v>49</v>
      </c>
      <c r="F1114" t="s">
        <v>62</v>
      </c>
      <c r="G1114" t="s">
        <v>1353</v>
      </c>
      <c r="H1114" t="s">
        <v>1354</v>
      </c>
      <c r="I1114" t="s">
        <v>24</v>
      </c>
      <c r="J1114" t="s">
        <v>1329</v>
      </c>
      <c r="K1114" t="s">
        <v>1330</v>
      </c>
      <c r="L1114" t="s">
        <v>37</v>
      </c>
    </row>
    <row r="1115" spans="1:12" x14ac:dyDescent="0.25">
      <c r="A1115" t="s">
        <v>1175</v>
      </c>
      <c r="B1115" t="s">
        <v>1326</v>
      </c>
      <c r="C1115" t="s">
        <v>38</v>
      </c>
      <c r="D1115" t="s">
        <v>48</v>
      </c>
      <c r="E1115" t="s">
        <v>49</v>
      </c>
      <c r="F1115" t="s">
        <v>62</v>
      </c>
      <c r="G1115" t="s">
        <v>1355</v>
      </c>
      <c r="H1115" t="s">
        <v>1356</v>
      </c>
      <c r="I1115" t="s">
        <v>24</v>
      </c>
      <c r="J1115" t="s">
        <v>1329</v>
      </c>
      <c r="K1115" t="s">
        <v>1330</v>
      </c>
      <c r="L1115" t="s">
        <v>38</v>
      </c>
    </row>
    <row r="1116" spans="1:12" x14ac:dyDescent="0.25">
      <c r="A1116" t="s">
        <v>1175</v>
      </c>
      <c r="B1116" t="s">
        <v>1326</v>
      </c>
      <c r="C1116" t="s">
        <v>39</v>
      </c>
      <c r="D1116" t="s">
        <v>48</v>
      </c>
      <c r="E1116" t="s">
        <v>49</v>
      </c>
      <c r="F1116" t="s">
        <v>62</v>
      </c>
      <c r="G1116" t="s">
        <v>1357</v>
      </c>
      <c r="H1116" t="s">
        <v>1358</v>
      </c>
      <c r="I1116" t="s">
        <v>24</v>
      </c>
      <c r="J1116" t="s">
        <v>1329</v>
      </c>
      <c r="K1116" t="s">
        <v>1330</v>
      </c>
      <c r="L1116" t="s">
        <v>39</v>
      </c>
    </row>
    <row r="1117" spans="1:12" x14ac:dyDescent="0.25">
      <c r="A1117" t="s">
        <v>1175</v>
      </c>
      <c r="B1117" t="s">
        <v>1326</v>
      </c>
      <c r="C1117" t="s">
        <v>40</v>
      </c>
      <c r="D1117" t="s">
        <v>48</v>
      </c>
      <c r="E1117" t="s">
        <v>49</v>
      </c>
      <c r="F1117" t="s">
        <v>62</v>
      </c>
      <c r="G1117" t="s">
        <v>1359</v>
      </c>
      <c r="H1117" t="s">
        <v>1360</v>
      </c>
      <c r="I1117" t="s">
        <v>24</v>
      </c>
      <c r="J1117" t="s">
        <v>1329</v>
      </c>
      <c r="K1117" t="s">
        <v>1330</v>
      </c>
      <c r="L1117" t="s">
        <v>40</v>
      </c>
    </row>
    <row r="1118" spans="1:12" x14ac:dyDescent="0.25">
      <c r="A1118" t="s">
        <v>1175</v>
      </c>
      <c r="B1118" t="s">
        <v>1326</v>
      </c>
      <c r="C1118" t="s">
        <v>41</v>
      </c>
      <c r="D1118" t="s">
        <v>48</v>
      </c>
      <c r="E1118" t="s">
        <v>49</v>
      </c>
      <c r="F1118" t="s">
        <v>62</v>
      </c>
      <c r="G1118" t="s">
        <v>1361</v>
      </c>
      <c r="H1118" t="s">
        <v>1362</v>
      </c>
      <c r="I1118" t="s">
        <v>24</v>
      </c>
      <c r="J1118" t="s">
        <v>1329</v>
      </c>
      <c r="K1118" t="s">
        <v>1330</v>
      </c>
      <c r="L1118" t="s">
        <v>41</v>
      </c>
    </row>
    <row r="1119" spans="1:12" x14ac:dyDescent="0.25">
      <c r="A1119" t="s">
        <v>1175</v>
      </c>
      <c r="B1119" t="s">
        <v>1326</v>
      </c>
      <c r="C1119" t="s">
        <v>42</v>
      </c>
      <c r="D1119" t="s">
        <v>48</v>
      </c>
      <c r="E1119" t="s">
        <v>49</v>
      </c>
      <c r="F1119" t="s">
        <v>62</v>
      </c>
      <c r="G1119" t="s">
        <v>1363</v>
      </c>
      <c r="H1119" t="s">
        <v>1364</v>
      </c>
      <c r="I1119" t="s">
        <v>24</v>
      </c>
      <c r="J1119" t="s">
        <v>1329</v>
      </c>
      <c r="K1119" t="s">
        <v>1330</v>
      </c>
      <c r="L1119" t="s">
        <v>42</v>
      </c>
    </row>
    <row r="1120" spans="1:12" x14ac:dyDescent="0.25">
      <c r="A1120" t="s">
        <v>1175</v>
      </c>
      <c r="B1120" t="s">
        <v>1326</v>
      </c>
      <c r="C1120" t="s">
        <v>43</v>
      </c>
      <c r="D1120" t="s">
        <v>48</v>
      </c>
      <c r="E1120" t="s">
        <v>49</v>
      </c>
      <c r="F1120" t="s">
        <v>62</v>
      </c>
      <c r="G1120" t="s">
        <v>1365</v>
      </c>
      <c r="H1120" t="s">
        <v>1366</v>
      </c>
      <c r="I1120" t="s">
        <v>24</v>
      </c>
      <c r="J1120" t="s">
        <v>1329</v>
      </c>
      <c r="K1120" t="s">
        <v>1330</v>
      </c>
      <c r="L1120" t="s">
        <v>43</v>
      </c>
    </row>
    <row r="1121" spans="1:12" x14ac:dyDescent="0.25">
      <c r="A1121" t="s">
        <v>1175</v>
      </c>
      <c r="B1121" t="s">
        <v>1326</v>
      </c>
      <c r="C1121" t="s">
        <v>44</v>
      </c>
      <c r="D1121" t="s">
        <v>48</v>
      </c>
      <c r="E1121" t="s">
        <v>49</v>
      </c>
      <c r="F1121" t="s">
        <v>62</v>
      </c>
      <c r="G1121" t="s">
        <v>1367</v>
      </c>
      <c r="H1121" t="s">
        <v>1368</v>
      </c>
      <c r="I1121" t="s">
        <v>24</v>
      </c>
      <c r="J1121" t="s">
        <v>1329</v>
      </c>
      <c r="K1121" t="s">
        <v>1330</v>
      </c>
      <c r="L1121" t="s">
        <v>44</v>
      </c>
    </row>
    <row r="1122" spans="1:12" x14ac:dyDescent="0.25">
      <c r="A1122" t="s">
        <v>1175</v>
      </c>
      <c r="B1122" t="s">
        <v>1326</v>
      </c>
      <c r="C1122" t="s">
        <v>45</v>
      </c>
      <c r="D1122" t="s">
        <v>48</v>
      </c>
      <c r="E1122" t="s">
        <v>49</v>
      </c>
      <c r="F1122" t="s">
        <v>62</v>
      </c>
      <c r="G1122" t="s">
        <v>1369</v>
      </c>
      <c r="H1122" t="s">
        <v>1370</v>
      </c>
      <c r="I1122" t="s">
        <v>24</v>
      </c>
      <c r="J1122" t="s">
        <v>1329</v>
      </c>
      <c r="K1122" t="s">
        <v>1330</v>
      </c>
      <c r="L1122" t="s">
        <v>45</v>
      </c>
    </row>
    <row r="1123" spans="1:12" x14ac:dyDescent="0.25">
      <c r="A1123" t="s">
        <v>1175</v>
      </c>
      <c r="B1123" t="s">
        <v>1326</v>
      </c>
      <c r="C1123" t="s">
        <v>46</v>
      </c>
      <c r="D1123" t="s">
        <v>48</v>
      </c>
      <c r="E1123" t="s">
        <v>49</v>
      </c>
      <c r="F1123" t="s">
        <v>62</v>
      </c>
      <c r="G1123" t="s">
        <v>1371</v>
      </c>
      <c r="H1123" t="s">
        <v>1372</v>
      </c>
      <c r="I1123" t="s">
        <v>24</v>
      </c>
      <c r="J1123" t="s">
        <v>1329</v>
      </c>
      <c r="K1123" t="s">
        <v>1330</v>
      </c>
      <c r="L1123" t="s">
        <v>46</v>
      </c>
    </row>
    <row r="1124" spans="1:12" x14ac:dyDescent="0.25">
      <c r="A1124" t="s">
        <v>1175</v>
      </c>
      <c r="B1124" t="s">
        <v>1373</v>
      </c>
      <c r="C1124" t="s">
        <v>22</v>
      </c>
      <c r="G1124" t="s">
        <v>23</v>
      </c>
      <c r="H1124" t="s">
        <v>23</v>
      </c>
      <c r="I1124" t="s">
        <v>24</v>
      </c>
      <c r="J1124" t="s">
        <v>1374</v>
      </c>
      <c r="K1124" t="s">
        <v>1373</v>
      </c>
      <c r="L1124" t="s">
        <v>22</v>
      </c>
    </row>
    <row r="1125" spans="1:12" x14ac:dyDescent="0.25">
      <c r="A1125" t="s">
        <v>1175</v>
      </c>
      <c r="B1125" t="s">
        <v>1373</v>
      </c>
      <c r="C1125" t="s">
        <v>26</v>
      </c>
      <c r="G1125" t="s">
        <v>23</v>
      </c>
      <c r="H1125" t="s">
        <v>23</v>
      </c>
      <c r="I1125" t="s">
        <v>24</v>
      </c>
      <c r="J1125" t="s">
        <v>1374</v>
      </c>
      <c r="K1125" t="s">
        <v>1373</v>
      </c>
      <c r="L1125" t="s">
        <v>26</v>
      </c>
    </row>
    <row r="1126" spans="1:12" x14ac:dyDescent="0.25">
      <c r="A1126" t="s">
        <v>1175</v>
      </c>
      <c r="B1126" t="s">
        <v>1373</v>
      </c>
      <c r="C1126" t="s">
        <v>27</v>
      </c>
      <c r="G1126" t="s">
        <v>23</v>
      </c>
      <c r="H1126" t="s">
        <v>23</v>
      </c>
      <c r="I1126" t="s">
        <v>24</v>
      </c>
      <c r="J1126" t="s">
        <v>1374</v>
      </c>
      <c r="K1126" t="s">
        <v>1373</v>
      </c>
      <c r="L1126" t="s">
        <v>27</v>
      </c>
    </row>
    <row r="1127" spans="1:12" x14ac:dyDescent="0.25">
      <c r="A1127" t="s">
        <v>1175</v>
      </c>
      <c r="B1127" t="s">
        <v>1373</v>
      </c>
      <c r="C1127" t="s">
        <v>28</v>
      </c>
      <c r="G1127" t="s">
        <v>23</v>
      </c>
      <c r="H1127" t="s">
        <v>23</v>
      </c>
      <c r="I1127" t="s">
        <v>24</v>
      </c>
      <c r="J1127" t="s">
        <v>1374</v>
      </c>
      <c r="K1127" t="s">
        <v>1373</v>
      </c>
      <c r="L1127" t="s">
        <v>28</v>
      </c>
    </row>
    <row r="1128" spans="1:12" x14ac:dyDescent="0.25">
      <c r="A1128" t="s">
        <v>1175</v>
      </c>
      <c r="B1128" t="s">
        <v>1373</v>
      </c>
      <c r="C1128" t="s">
        <v>29</v>
      </c>
      <c r="G1128" t="s">
        <v>23</v>
      </c>
      <c r="H1128" t="s">
        <v>23</v>
      </c>
      <c r="I1128" t="s">
        <v>24</v>
      </c>
      <c r="J1128" t="s">
        <v>1374</v>
      </c>
      <c r="K1128" t="s">
        <v>1373</v>
      </c>
      <c r="L1128" t="s">
        <v>29</v>
      </c>
    </row>
    <row r="1129" spans="1:12" x14ac:dyDescent="0.25">
      <c r="A1129" t="s">
        <v>1175</v>
      </c>
      <c r="B1129" t="s">
        <v>1373</v>
      </c>
      <c r="C1129" t="s">
        <v>30</v>
      </c>
      <c r="G1129" t="s">
        <v>23</v>
      </c>
      <c r="H1129" t="s">
        <v>23</v>
      </c>
      <c r="I1129" t="s">
        <v>24</v>
      </c>
      <c r="J1129" t="s">
        <v>1374</v>
      </c>
      <c r="K1129" t="s">
        <v>1373</v>
      </c>
      <c r="L1129" t="s">
        <v>30</v>
      </c>
    </row>
    <row r="1130" spans="1:12" x14ac:dyDescent="0.25">
      <c r="A1130" t="s">
        <v>1175</v>
      </c>
      <c r="B1130" t="s">
        <v>1373</v>
      </c>
      <c r="C1130" t="s">
        <v>31</v>
      </c>
      <c r="G1130" t="s">
        <v>23</v>
      </c>
      <c r="H1130" t="s">
        <v>23</v>
      </c>
      <c r="I1130" t="s">
        <v>24</v>
      </c>
      <c r="J1130" t="s">
        <v>1374</v>
      </c>
      <c r="K1130" t="s">
        <v>1373</v>
      </c>
      <c r="L1130" t="s">
        <v>31</v>
      </c>
    </row>
    <row r="1131" spans="1:12" x14ac:dyDescent="0.25">
      <c r="A1131" t="s">
        <v>1175</v>
      </c>
      <c r="B1131" t="s">
        <v>1373</v>
      </c>
      <c r="C1131" t="s">
        <v>32</v>
      </c>
      <c r="G1131" t="s">
        <v>23</v>
      </c>
      <c r="H1131" t="s">
        <v>23</v>
      </c>
      <c r="I1131" t="s">
        <v>24</v>
      </c>
      <c r="J1131" t="s">
        <v>1374</v>
      </c>
      <c r="K1131" t="s">
        <v>1373</v>
      </c>
      <c r="L1131" t="s">
        <v>32</v>
      </c>
    </row>
    <row r="1132" spans="1:12" x14ac:dyDescent="0.25">
      <c r="A1132" t="s">
        <v>1175</v>
      </c>
      <c r="B1132" t="s">
        <v>1373</v>
      </c>
      <c r="C1132" t="s">
        <v>33</v>
      </c>
      <c r="G1132" t="s">
        <v>23</v>
      </c>
      <c r="H1132" t="s">
        <v>23</v>
      </c>
      <c r="I1132" t="s">
        <v>24</v>
      </c>
      <c r="J1132" t="s">
        <v>1374</v>
      </c>
      <c r="K1132" t="s">
        <v>1373</v>
      </c>
      <c r="L1132" t="s">
        <v>33</v>
      </c>
    </row>
    <row r="1133" spans="1:12" x14ac:dyDescent="0.25">
      <c r="A1133" t="s">
        <v>1175</v>
      </c>
      <c r="B1133" t="s">
        <v>1373</v>
      </c>
      <c r="C1133" t="s">
        <v>34</v>
      </c>
      <c r="G1133" t="s">
        <v>23</v>
      </c>
      <c r="H1133" t="s">
        <v>23</v>
      </c>
      <c r="I1133" t="s">
        <v>24</v>
      </c>
      <c r="J1133" t="s">
        <v>1374</v>
      </c>
      <c r="K1133" t="s">
        <v>1373</v>
      </c>
      <c r="L1133" t="s">
        <v>34</v>
      </c>
    </row>
    <row r="1134" spans="1:12" x14ac:dyDescent="0.25">
      <c r="A1134" t="s">
        <v>1175</v>
      </c>
      <c r="B1134" t="s">
        <v>1373</v>
      </c>
      <c r="C1134" t="s">
        <v>35</v>
      </c>
      <c r="G1134" t="s">
        <v>23</v>
      </c>
      <c r="H1134" t="s">
        <v>23</v>
      </c>
      <c r="I1134" t="s">
        <v>24</v>
      </c>
      <c r="J1134" t="s">
        <v>1374</v>
      </c>
      <c r="K1134" t="s">
        <v>1373</v>
      </c>
      <c r="L1134" t="s">
        <v>35</v>
      </c>
    </row>
    <row r="1135" spans="1:12" x14ac:dyDescent="0.25">
      <c r="A1135" t="s">
        <v>1175</v>
      </c>
      <c r="B1135" t="s">
        <v>1373</v>
      </c>
      <c r="C1135" t="s">
        <v>36</v>
      </c>
      <c r="G1135" t="s">
        <v>23</v>
      </c>
      <c r="H1135" t="s">
        <v>23</v>
      </c>
      <c r="I1135" t="s">
        <v>24</v>
      </c>
      <c r="J1135" t="s">
        <v>1374</v>
      </c>
      <c r="K1135" t="s">
        <v>1373</v>
      </c>
      <c r="L1135" t="s">
        <v>36</v>
      </c>
    </row>
    <row r="1136" spans="1:12" x14ac:dyDescent="0.25">
      <c r="A1136" t="s">
        <v>1175</v>
      </c>
      <c r="B1136" t="s">
        <v>1373</v>
      </c>
      <c r="C1136" t="s">
        <v>37</v>
      </c>
      <c r="G1136" t="s">
        <v>23</v>
      </c>
      <c r="H1136" t="s">
        <v>23</v>
      </c>
      <c r="I1136" t="s">
        <v>24</v>
      </c>
      <c r="J1136" t="s">
        <v>1374</v>
      </c>
      <c r="K1136" t="s">
        <v>1373</v>
      </c>
      <c r="L1136" t="s">
        <v>37</v>
      </c>
    </row>
    <row r="1137" spans="1:12" x14ac:dyDescent="0.25">
      <c r="A1137" t="s">
        <v>1175</v>
      </c>
      <c r="B1137" t="s">
        <v>1373</v>
      </c>
      <c r="C1137" t="s">
        <v>38</v>
      </c>
      <c r="G1137" t="s">
        <v>23</v>
      </c>
      <c r="H1137" t="s">
        <v>23</v>
      </c>
      <c r="I1137" t="s">
        <v>24</v>
      </c>
      <c r="J1137" t="s">
        <v>1374</v>
      </c>
      <c r="K1137" t="s">
        <v>1373</v>
      </c>
      <c r="L1137" t="s">
        <v>38</v>
      </c>
    </row>
    <row r="1138" spans="1:12" x14ac:dyDescent="0.25">
      <c r="A1138" t="s">
        <v>1175</v>
      </c>
      <c r="B1138" t="s">
        <v>1373</v>
      </c>
      <c r="C1138" t="s">
        <v>39</v>
      </c>
      <c r="G1138" t="s">
        <v>23</v>
      </c>
      <c r="H1138" t="s">
        <v>23</v>
      </c>
      <c r="I1138" t="s">
        <v>24</v>
      </c>
      <c r="J1138" t="s">
        <v>1374</v>
      </c>
      <c r="K1138" t="s">
        <v>1373</v>
      </c>
      <c r="L1138" t="s">
        <v>39</v>
      </c>
    </row>
    <row r="1139" spans="1:12" x14ac:dyDescent="0.25">
      <c r="A1139" t="s">
        <v>1175</v>
      </c>
      <c r="B1139" t="s">
        <v>1373</v>
      </c>
      <c r="C1139" t="s">
        <v>40</v>
      </c>
      <c r="G1139" t="s">
        <v>23</v>
      </c>
      <c r="H1139" t="s">
        <v>23</v>
      </c>
      <c r="I1139" t="s">
        <v>24</v>
      </c>
      <c r="J1139" t="s">
        <v>1374</v>
      </c>
      <c r="K1139" t="s">
        <v>1373</v>
      </c>
      <c r="L1139" t="s">
        <v>40</v>
      </c>
    </row>
    <row r="1140" spans="1:12" x14ac:dyDescent="0.25">
      <c r="A1140" t="s">
        <v>1175</v>
      </c>
      <c r="B1140" t="s">
        <v>1373</v>
      </c>
      <c r="C1140" t="s">
        <v>41</v>
      </c>
      <c r="G1140" t="s">
        <v>23</v>
      </c>
      <c r="H1140" t="s">
        <v>23</v>
      </c>
      <c r="I1140" t="s">
        <v>24</v>
      </c>
      <c r="J1140" t="s">
        <v>1374</v>
      </c>
      <c r="K1140" t="s">
        <v>1373</v>
      </c>
      <c r="L1140" t="s">
        <v>41</v>
      </c>
    </row>
    <row r="1141" spans="1:12" x14ac:dyDescent="0.25">
      <c r="A1141" t="s">
        <v>1175</v>
      </c>
      <c r="B1141" t="s">
        <v>1373</v>
      </c>
      <c r="C1141" t="s">
        <v>42</v>
      </c>
      <c r="G1141" t="s">
        <v>23</v>
      </c>
      <c r="H1141" t="s">
        <v>23</v>
      </c>
      <c r="I1141" t="s">
        <v>24</v>
      </c>
      <c r="J1141" t="s">
        <v>1374</v>
      </c>
      <c r="K1141" t="s">
        <v>1373</v>
      </c>
      <c r="L1141" t="s">
        <v>42</v>
      </c>
    </row>
    <row r="1142" spans="1:12" x14ac:dyDescent="0.25">
      <c r="A1142" t="s">
        <v>1175</v>
      </c>
      <c r="B1142" t="s">
        <v>1373</v>
      </c>
      <c r="C1142" t="s">
        <v>43</v>
      </c>
      <c r="G1142" t="s">
        <v>23</v>
      </c>
      <c r="H1142" t="s">
        <v>23</v>
      </c>
      <c r="I1142" t="s">
        <v>24</v>
      </c>
      <c r="J1142" t="s">
        <v>1374</v>
      </c>
      <c r="K1142" t="s">
        <v>1373</v>
      </c>
      <c r="L1142" t="s">
        <v>43</v>
      </c>
    </row>
    <row r="1143" spans="1:12" x14ac:dyDescent="0.25">
      <c r="A1143" t="s">
        <v>1175</v>
      </c>
      <c r="B1143" t="s">
        <v>1373</v>
      </c>
      <c r="C1143" t="s">
        <v>44</v>
      </c>
      <c r="G1143" t="s">
        <v>23</v>
      </c>
      <c r="H1143" t="s">
        <v>23</v>
      </c>
      <c r="I1143" t="s">
        <v>24</v>
      </c>
      <c r="J1143" t="s">
        <v>1374</v>
      </c>
      <c r="K1143" t="s">
        <v>1373</v>
      </c>
      <c r="L1143" t="s">
        <v>44</v>
      </c>
    </row>
    <row r="1144" spans="1:12" x14ac:dyDescent="0.25">
      <c r="A1144" t="s">
        <v>1175</v>
      </c>
      <c r="B1144" t="s">
        <v>1373</v>
      </c>
      <c r="C1144" t="s">
        <v>45</v>
      </c>
      <c r="G1144" t="s">
        <v>23</v>
      </c>
      <c r="H1144" t="s">
        <v>23</v>
      </c>
      <c r="I1144" t="s">
        <v>24</v>
      </c>
      <c r="J1144" t="s">
        <v>1374</v>
      </c>
      <c r="K1144" t="s">
        <v>1373</v>
      </c>
      <c r="L1144" t="s">
        <v>45</v>
      </c>
    </row>
    <row r="1145" spans="1:12" x14ac:dyDescent="0.25">
      <c r="A1145" t="s">
        <v>1175</v>
      </c>
      <c r="B1145" t="s">
        <v>1373</v>
      </c>
      <c r="C1145" t="s">
        <v>46</v>
      </c>
      <c r="G1145" t="s">
        <v>23</v>
      </c>
      <c r="H1145" t="s">
        <v>23</v>
      </c>
      <c r="I1145" t="s">
        <v>24</v>
      </c>
      <c r="J1145" t="s">
        <v>1374</v>
      </c>
      <c r="K1145" t="s">
        <v>1373</v>
      </c>
      <c r="L1145" t="s">
        <v>46</v>
      </c>
    </row>
    <row r="1146" spans="1:12" x14ac:dyDescent="0.25">
      <c r="A1146" t="s">
        <v>1175</v>
      </c>
      <c r="B1146" t="s">
        <v>1375</v>
      </c>
      <c r="C1146" t="s">
        <v>22</v>
      </c>
      <c r="G1146" t="s">
        <v>23</v>
      </c>
      <c r="H1146" t="s">
        <v>23</v>
      </c>
      <c r="I1146" t="s">
        <v>24</v>
      </c>
      <c r="J1146" t="s">
        <v>1374</v>
      </c>
      <c r="K1146" t="s">
        <v>1373</v>
      </c>
      <c r="L1146" t="s">
        <v>22</v>
      </c>
    </row>
    <row r="1147" spans="1:12" x14ac:dyDescent="0.25">
      <c r="A1147" t="s">
        <v>1175</v>
      </c>
      <c r="B1147" t="s">
        <v>1375</v>
      </c>
      <c r="C1147" t="s">
        <v>26</v>
      </c>
      <c r="G1147" t="s">
        <v>23</v>
      </c>
      <c r="H1147" t="s">
        <v>23</v>
      </c>
      <c r="I1147" t="s">
        <v>24</v>
      </c>
      <c r="J1147" t="s">
        <v>1374</v>
      </c>
      <c r="K1147" t="s">
        <v>1373</v>
      </c>
      <c r="L1147" t="s">
        <v>26</v>
      </c>
    </row>
    <row r="1148" spans="1:12" x14ac:dyDescent="0.25">
      <c r="A1148" t="s">
        <v>1175</v>
      </c>
      <c r="B1148" t="s">
        <v>1375</v>
      </c>
      <c r="C1148" t="s">
        <v>27</v>
      </c>
      <c r="G1148" t="s">
        <v>23</v>
      </c>
      <c r="H1148" t="s">
        <v>23</v>
      </c>
      <c r="I1148" t="s">
        <v>24</v>
      </c>
      <c r="J1148" t="s">
        <v>1374</v>
      </c>
      <c r="K1148" t="s">
        <v>1373</v>
      </c>
      <c r="L1148" t="s">
        <v>27</v>
      </c>
    </row>
    <row r="1149" spans="1:12" x14ac:dyDescent="0.25">
      <c r="A1149" t="s">
        <v>1175</v>
      </c>
      <c r="B1149" t="s">
        <v>1375</v>
      </c>
      <c r="C1149" t="s">
        <v>28</v>
      </c>
      <c r="G1149" t="s">
        <v>23</v>
      </c>
      <c r="H1149" t="s">
        <v>23</v>
      </c>
      <c r="I1149" t="s">
        <v>24</v>
      </c>
      <c r="J1149" t="s">
        <v>1374</v>
      </c>
      <c r="K1149" t="s">
        <v>1373</v>
      </c>
      <c r="L1149" t="s">
        <v>28</v>
      </c>
    </row>
    <row r="1150" spans="1:12" x14ac:dyDescent="0.25">
      <c r="A1150" t="s">
        <v>1175</v>
      </c>
      <c r="B1150" t="s">
        <v>1375</v>
      </c>
      <c r="C1150" t="s">
        <v>29</v>
      </c>
      <c r="G1150" t="s">
        <v>23</v>
      </c>
      <c r="H1150" t="s">
        <v>23</v>
      </c>
      <c r="I1150" t="s">
        <v>24</v>
      </c>
      <c r="J1150" t="s">
        <v>1374</v>
      </c>
      <c r="K1150" t="s">
        <v>1373</v>
      </c>
      <c r="L1150" t="s">
        <v>29</v>
      </c>
    </row>
    <row r="1151" spans="1:12" x14ac:dyDescent="0.25">
      <c r="A1151" t="s">
        <v>1175</v>
      </c>
      <c r="B1151" t="s">
        <v>1375</v>
      </c>
      <c r="C1151" t="s">
        <v>30</v>
      </c>
      <c r="G1151" t="s">
        <v>23</v>
      </c>
      <c r="H1151" t="s">
        <v>23</v>
      </c>
      <c r="I1151" t="s">
        <v>24</v>
      </c>
      <c r="J1151" t="s">
        <v>1374</v>
      </c>
      <c r="K1151" t="s">
        <v>1373</v>
      </c>
      <c r="L1151" t="s">
        <v>30</v>
      </c>
    </row>
    <row r="1152" spans="1:12" x14ac:dyDescent="0.25">
      <c r="A1152" t="s">
        <v>1175</v>
      </c>
      <c r="B1152" t="s">
        <v>1375</v>
      </c>
      <c r="C1152" t="s">
        <v>31</v>
      </c>
      <c r="G1152" t="s">
        <v>23</v>
      </c>
      <c r="H1152" t="s">
        <v>23</v>
      </c>
      <c r="I1152" t="s">
        <v>24</v>
      </c>
      <c r="J1152" t="s">
        <v>1374</v>
      </c>
      <c r="K1152" t="s">
        <v>1373</v>
      </c>
      <c r="L1152" t="s">
        <v>31</v>
      </c>
    </row>
    <row r="1153" spans="1:12" x14ac:dyDescent="0.25">
      <c r="A1153" t="s">
        <v>1175</v>
      </c>
      <c r="B1153" t="s">
        <v>1375</v>
      </c>
      <c r="C1153" t="s">
        <v>32</v>
      </c>
      <c r="G1153" t="s">
        <v>23</v>
      </c>
      <c r="H1153" t="s">
        <v>23</v>
      </c>
      <c r="I1153" t="s">
        <v>24</v>
      </c>
      <c r="J1153" t="s">
        <v>1374</v>
      </c>
      <c r="K1153" t="s">
        <v>1373</v>
      </c>
      <c r="L1153" t="s">
        <v>32</v>
      </c>
    </row>
    <row r="1154" spans="1:12" x14ac:dyDescent="0.25">
      <c r="A1154" t="s">
        <v>1175</v>
      </c>
      <c r="B1154" t="s">
        <v>1375</v>
      </c>
      <c r="C1154" t="s">
        <v>33</v>
      </c>
      <c r="G1154" t="s">
        <v>23</v>
      </c>
      <c r="H1154" t="s">
        <v>23</v>
      </c>
      <c r="I1154" t="s">
        <v>24</v>
      </c>
      <c r="J1154" t="s">
        <v>1374</v>
      </c>
      <c r="K1154" t="s">
        <v>1373</v>
      </c>
      <c r="L1154" t="s">
        <v>33</v>
      </c>
    </row>
    <row r="1155" spans="1:12" x14ac:dyDescent="0.25">
      <c r="A1155" t="s">
        <v>1175</v>
      </c>
      <c r="B1155" t="s">
        <v>1375</v>
      </c>
      <c r="C1155" t="s">
        <v>34</v>
      </c>
      <c r="G1155" t="s">
        <v>23</v>
      </c>
      <c r="H1155" t="s">
        <v>23</v>
      </c>
      <c r="I1155" t="s">
        <v>24</v>
      </c>
      <c r="J1155" t="s">
        <v>1374</v>
      </c>
      <c r="K1155" t="s">
        <v>1373</v>
      </c>
      <c r="L1155" t="s">
        <v>34</v>
      </c>
    </row>
    <row r="1156" spans="1:12" x14ac:dyDescent="0.25">
      <c r="A1156" t="s">
        <v>1175</v>
      </c>
      <c r="B1156" t="s">
        <v>1375</v>
      </c>
      <c r="C1156" t="s">
        <v>35</v>
      </c>
      <c r="G1156" t="s">
        <v>23</v>
      </c>
      <c r="H1156" t="s">
        <v>23</v>
      </c>
      <c r="I1156" t="s">
        <v>24</v>
      </c>
      <c r="J1156" t="s">
        <v>1374</v>
      </c>
      <c r="K1156" t="s">
        <v>1373</v>
      </c>
      <c r="L1156" t="s">
        <v>35</v>
      </c>
    </row>
    <row r="1157" spans="1:12" x14ac:dyDescent="0.25">
      <c r="A1157" t="s">
        <v>1175</v>
      </c>
      <c r="B1157" t="s">
        <v>1375</v>
      </c>
      <c r="C1157" t="s">
        <v>36</v>
      </c>
      <c r="G1157" t="s">
        <v>23</v>
      </c>
      <c r="H1157" t="s">
        <v>23</v>
      </c>
      <c r="I1157" t="s">
        <v>24</v>
      </c>
      <c r="J1157" t="s">
        <v>1374</v>
      </c>
      <c r="K1157" t="s">
        <v>1373</v>
      </c>
      <c r="L1157" t="s">
        <v>36</v>
      </c>
    </row>
    <row r="1158" spans="1:12" x14ac:dyDescent="0.25">
      <c r="A1158" t="s">
        <v>1175</v>
      </c>
      <c r="B1158" t="s">
        <v>1375</v>
      </c>
      <c r="C1158" t="s">
        <v>37</v>
      </c>
      <c r="G1158" t="s">
        <v>23</v>
      </c>
      <c r="H1158" t="s">
        <v>23</v>
      </c>
      <c r="I1158" t="s">
        <v>24</v>
      </c>
      <c r="J1158" t="s">
        <v>1374</v>
      </c>
      <c r="K1158" t="s">
        <v>1373</v>
      </c>
      <c r="L1158" t="s">
        <v>37</v>
      </c>
    </row>
    <row r="1159" spans="1:12" x14ac:dyDescent="0.25">
      <c r="A1159" t="s">
        <v>1175</v>
      </c>
      <c r="B1159" t="s">
        <v>1375</v>
      </c>
      <c r="C1159" t="s">
        <v>38</v>
      </c>
      <c r="G1159" t="s">
        <v>23</v>
      </c>
      <c r="H1159" t="s">
        <v>23</v>
      </c>
      <c r="I1159" t="s">
        <v>24</v>
      </c>
      <c r="J1159" t="s">
        <v>1374</v>
      </c>
      <c r="K1159" t="s">
        <v>1373</v>
      </c>
      <c r="L1159" t="s">
        <v>38</v>
      </c>
    </row>
    <row r="1160" spans="1:12" x14ac:dyDescent="0.25">
      <c r="A1160" t="s">
        <v>1175</v>
      </c>
      <c r="B1160" t="s">
        <v>1375</v>
      </c>
      <c r="C1160" t="s">
        <v>39</v>
      </c>
      <c r="G1160" t="s">
        <v>23</v>
      </c>
      <c r="H1160" t="s">
        <v>23</v>
      </c>
      <c r="I1160" t="s">
        <v>24</v>
      </c>
      <c r="J1160" t="s">
        <v>1374</v>
      </c>
      <c r="K1160" t="s">
        <v>1373</v>
      </c>
      <c r="L1160" t="s">
        <v>39</v>
      </c>
    </row>
    <row r="1161" spans="1:12" x14ac:dyDescent="0.25">
      <c r="A1161" t="s">
        <v>1175</v>
      </c>
      <c r="B1161" t="s">
        <v>1375</v>
      </c>
      <c r="C1161" t="s">
        <v>40</v>
      </c>
      <c r="G1161" t="s">
        <v>23</v>
      </c>
      <c r="H1161" t="s">
        <v>23</v>
      </c>
      <c r="I1161" t="s">
        <v>24</v>
      </c>
      <c r="J1161" t="s">
        <v>1374</v>
      </c>
      <c r="K1161" t="s">
        <v>1373</v>
      </c>
      <c r="L1161" t="s">
        <v>40</v>
      </c>
    </row>
    <row r="1162" spans="1:12" x14ac:dyDescent="0.25">
      <c r="A1162" t="s">
        <v>1175</v>
      </c>
      <c r="B1162" t="s">
        <v>1375</v>
      </c>
      <c r="C1162" t="s">
        <v>41</v>
      </c>
      <c r="G1162" t="s">
        <v>23</v>
      </c>
      <c r="H1162" t="s">
        <v>23</v>
      </c>
      <c r="I1162" t="s">
        <v>24</v>
      </c>
      <c r="J1162" t="s">
        <v>1374</v>
      </c>
      <c r="K1162" t="s">
        <v>1373</v>
      </c>
      <c r="L1162" t="s">
        <v>41</v>
      </c>
    </row>
    <row r="1163" spans="1:12" x14ac:dyDescent="0.25">
      <c r="A1163" t="s">
        <v>1175</v>
      </c>
      <c r="B1163" t="s">
        <v>1375</v>
      </c>
      <c r="C1163" t="s">
        <v>42</v>
      </c>
      <c r="G1163" t="s">
        <v>23</v>
      </c>
      <c r="H1163" t="s">
        <v>23</v>
      </c>
      <c r="I1163" t="s">
        <v>24</v>
      </c>
      <c r="J1163" t="s">
        <v>1374</v>
      </c>
      <c r="K1163" t="s">
        <v>1373</v>
      </c>
      <c r="L1163" t="s">
        <v>42</v>
      </c>
    </row>
    <row r="1164" spans="1:12" x14ac:dyDescent="0.25">
      <c r="A1164" t="s">
        <v>1175</v>
      </c>
      <c r="B1164" t="s">
        <v>1375</v>
      </c>
      <c r="C1164" t="s">
        <v>43</v>
      </c>
      <c r="G1164" t="s">
        <v>23</v>
      </c>
      <c r="H1164" t="s">
        <v>23</v>
      </c>
      <c r="I1164" t="s">
        <v>24</v>
      </c>
      <c r="J1164" t="s">
        <v>1374</v>
      </c>
      <c r="K1164" t="s">
        <v>1373</v>
      </c>
      <c r="L1164" t="s">
        <v>43</v>
      </c>
    </row>
    <row r="1165" spans="1:12" x14ac:dyDescent="0.25">
      <c r="A1165" t="s">
        <v>1175</v>
      </c>
      <c r="B1165" t="s">
        <v>1375</v>
      </c>
      <c r="C1165" t="s">
        <v>44</v>
      </c>
      <c r="G1165" t="s">
        <v>23</v>
      </c>
      <c r="H1165" t="s">
        <v>23</v>
      </c>
      <c r="I1165" t="s">
        <v>24</v>
      </c>
      <c r="J1165" t="s">
        <v>1374</v>
      </c>
      <c r="K1165" t="s">
        <v>1373</v>
      </c>
      <c r="L1165" t="s">
        <v>44</v>
      </c>
    </row>
    <row r="1166" spans="1:12" x14ac:dyDescent="0.25">
      <c r="A1166" t="s">
        <v>1175</v>
      </c>
      <c r="B1166" t="s">
        <v>1375</v>
      </c>
      <c r="C1166" t="s">
        <v>45</v>
      </c>
      <c r="G1166" t="s">
        <v>23</v>
      </c>
      <c r="H1166" t="s">
        <v>23</v>
      </c>
      <c r="I1166" t="s">
        <v>24</v>
      </c>
      <c r="J1166" t="s">
        <v>1374</v>
      </c>
      <c r="K1166" t="s">
        <v>1373</v>
      </c>
      <c r="L1166" t="s">
        <v>45</v>
      </c>
    </row>
    <row r="1167" spans="1:12" x14ac:dyDescent="0.25">
      <c r="A1167" t="s">
        <v>1175</v>
      </c>
      <c r="B1167" t="s">
        <v>1375</v>
      </c>
      <c r="C1167" t="s">
        <v>46</v>
      </c>
      <c r="G1167" t="s">
        <v>23</v>
      </c>
      <c r="H1167" t="s">
        <v>23</v>
      </c>
      <c r="I1167" t="s">
        <v>24</v>
      </c>
      <c r="J1167" t="s">
        <v>1374</v>
      </c>
      <c r="K1167" t="s">
        <v>1373</v>
      </c>
      <c r="L1167" t="s">
        <v>46</v>
      </c>
    </row>
    <row r="1168" spans="1:12" x14ac:dyDescent="0.25">
      <c r="A1168" t="s">
        <v>1175</v>
      </c>
      <c r="B1168" t="s">
        <v>1376</v>
      </c>
      <c r="C1168" t="s">
        <v>22</v>
      </c>
      <c r="G1168" t="s">
        <v>23</v>
      </c>
      <c r="H1168" t="s">
        <v>23</v>
      </c>
      <c r="I1168" t="s">
        <v>24</v>
      </c>
      <c r="J1168" t="s">
        <v>1374</v>
      </c>
      <c r="K1168" t="s">
        <v>1373</v>
      </c>
      <c r="L1168" t="s">
        <v>22</v>
      </c>
    </row>
    <row r="1169" spans="1:12" x14ac:dyDescent="0.25">
      <c r="A1169" t="s">
        <v>1175</v>
      </c>
      <c r="B1169" t="s">
        <v>1376</v>
      </c>
      <c r="C1169" t="s">
        <v>26</v>
      </c>
      <c r="G1169" t="s">
        <v>23</v>
      </c>
      <c r="H1169" t="s">
        <v>23</v>
      </c>
      <c r="I1169" t="s">
        <v>24</v>
      </c>
      <c r="J1169" t="s">
        <v>1374</v>
      </c>
      <c r="K1169" t="s">
        <v>1373</v>
      </c>
      <c r="L1169" t="s">
        <v>26</v>
      </c>
    </row>
    <row r="1170" spans="1:12" x14ac:dyDescent="0.25">
      <c r="A1170" t="s">
        <v>1175</v>
      </c>
      <c r="B1170" t="s">
        <v>1376</v>
      </c>
      <c r="C1170" t="s">
        <v>27</v>
      </c>
      <c r="G1170" t="s">
        <v>23</v>
      </c>
      <c r="H1170" t="s">
        <v>23</v>
      </c>
      <c r="I1170" t="s">
        <v>24</v>
      </c>
      <c r="J1170" t="s">
        <v>1374</v>
      </c>
      <c r="K1170" t="s">
        <v>1373</v>
      </c>
      <c r="L1170" t="s">
        <v>27</v>
      </c>
    </row>
    <row r="1171" spans="1:12" x14ac:dyDescent="0.25">
      <c r="A1171" t="s">
        <v>1175</v>
      </c>
      <c r="B1171" t="s">
        <v>1376</v>
      </c>
      <c r="C1171" t="s">
        <v>28</v>
      </c>
      <c r="G1171" t="s">
        <v>23</v>
      </c>
      <c r="H1171" t="s">
        <v>23</v>
      </c>
      <c r="I1171" t="s">
        <v>24</v>
      </c>
      <c r="J1171" t="s">
        <v>1374</v>
      </c>
      <c r="K1171" t="s">
        <v>1373</v>
      </c>
      <c r="L1171" t="s">
        <v>28</v>
      </c>
    </row>
    <row r="1172" spans="1:12" x14ac:dyDescent="0.25">
      <c r="A1172" t="s">
        <v>1175</v>
      </c>
      <c r="B1172" t="s">
        <v>1376</v>
      </c>
      <c r="C1172" t="s">
        <v>29</v>
      </c>
      <c r="G1172" t="s">
        <v>23</v>
      </c>
      <c r="H1172" t="s">
        <v>23</v>
      </c>
      <c r="I1172" t="s">
        <v>24</v>
      </c>
      <c r="J1172" t="s">
        <v>1374</v>
      </c>
      <c r="K1172" t="s">
        <v>1373</v>
      </c>
      <c r="L1172" t="s">
        <v>29</v>
      </c>
    </row>
    <row r="1173" spans="1:12" x14ac:dyDescent="0.25">
      <c r="A1173" t="s">
        <v>1175</v>
      </c>
      <c r="B1173" t="s">
        <v>1376</v>
      </c>
      <c r="C1173" t="s">
        <v>30</v>
      </c>
      <c r="G1173" t="s">
        <v>23</v>
      </c>
      <c r="H1173" t="s">
        <v>23</v>
      </c>
      <c r="I1173" t="s">
        <v>24</v>
      </c>
      <c r="J1173" t="s">
        <v>1374</v>
      </c>
      <c r="K1173" t="s">
        <v>1373</v>
      </c>
      <c r="L1173" t="s">
        <v>30</v>
      </c>
    </row>
    <row r="1174" spans="1:12" x14ac:dyDescent="0.25">
      <c r="A1174" t="s">
        <v>1175</v>
      </c>
      <c r="B1174" t="s">
        <v>1376</v>
      </c>
      <c r="C1174" t="s">
        <v>31</v>
      </c>
      <c r="G1174" t="s">
        <v>23</v>
      </c>
      <c r="H1174" t="s">
        <v>23</v>
      </c>
      <c r="I1174" t="s">
        <v>24</v>
      </c>
      <c r="J1174" t="s">
        <v>1374</v>
      </c>
      <c r="K1174" t="s">
        <v>1373</v>
      </c>
      <c r="L1174" t="s">
        <v>31</v>
      </c>
    </row>
    <row r="1175" spans="1:12" x14ac:dyDescent="0.25">
      <c r="A1175" t="s">
        <v>1175</v>
      </c>
      <c r="B1175" t="s">
        <v>1376</v>
      </c>
      <c r="C1175" t="s">
        <v>32</v>
      </c>
      <c r="G1175" t="s">
        <v>23</v>
      </c>
      <c r="H1175" t="s">
        <v>23</v>
      </c>
      <c r="I1175" t="s">
        <v>24</v>
      </c>
      <c r="J1175" t="s">
        <v>1374</v>
      </c>
      <c r="K1175" t="s">
        <v>1373</v>
      </c>
      <c r="L1175" t="s">
        <v>32</v>
      </c>
    </row>
    <row r="1176" spans="1:12" x14ac:dyDescent="0.25">
      <c r="A1176" t="s">
        <v>1175</v>
      </c>
      <c r="B1176" t="s">
        <v>1376</v>
      </c>
      <c r="C1176" t="s">
        <v>33</v>
      </c>
      <c r="G1176" t="s">
        <v>23</v>
      </c>
      <c r="H1176" t="s">
        <v>23</v>
      </c>
      <c r="I1176" t="s">
        <v>24</v>
      </c>
      <c r="J1176" t="s">
        <v>1374</v>
      </c>
      <c r="K1176" t="s">
        <v>1373</v>
      </c>
      <c r="L1176" t="s">
        <v>33</v>
      </c>
    </row>
    <row r="1177" spans="1:12" x14ac:dyDescent="0.25">
      <c r="A1177" t="s">
        <v>1175</v>
      </c>
      <c r="B1177" t="s">
        <v>1376</v>
      </c>
      <c r="C1177" t="s">
        <v>34</v>
      </c>
      <c r="G1177" t="s">
        <v>23</v>
      </c>
      <c r="H1177" t="s">
        <v>23</v>
      </c>
      <c r="I1177" t="s">
        <v>24</v>
      </c>
      <c r="J1177" t="s">
        <v>1374</v>
      </c>
      <c r="K1177" t="s">
        <v>1373</v>
      </c>
      <c r="L1177" t="s">
        <v>34</v>
      </c>
    </row>
    <row r="1178" spans="1:12" x14ac:dyDescent="0.25">
      <c r="A1178" t="s">
        <v>1175</v>
      </c>
      <c r="B1178" t="s">
        <v>1376</v>
      </c>
      <c r="C1178" t="s">
        <v>35</v>
      </c>
      <c r="G1178" t="s">
        <v>23</v>
      </c>
      <c r="H1178" t="s">
        <v>23</v>
      </c>
      <c r="I1178" t="s">
        <v>24</v>
      </c>
      <c r="J1178" t="s">
        <v>1374</v>
      </c>
      <c r="K1178" t="s">
        <v>1373</v>
      </c>
      <c r="L1178" t="s">
        <v>35</v>
      </c>
    </row>
    <row r="1179" spans="1:12" x14ac:dyDescent="0.25">
      <c r="A1179" t="s">
        <v>1175</v>
      </c>
      <c r="B1179" t="s">
        <v>1376</v>
      </c>
      <c r="C1179" t="s">
        <v>36</v>
      </c>
      <c r="G1179" t="s">
        <v>23</v>
      </c>
      <c r="H1179" t="s">
        <v>23</v>
      </c>
      <c r="I1179" t="s">
        <v>24</v>
      </c>
      <c r="J1179" t="s">
        <v>1374</v>
      </c>
      <c r="K1179" t="s">
        <v>1373</v>
      </c>
      <c r="L1179" t="s">
        <v>36</v>
      </c>
    </row>
    <row r="1180" spans="1:12" x14ac:dyDescent="0.25">
      <c r="A1180" t="s">
        <v>1175</v>
      </c>
      <c r="B1180" t="s">
        <v>1376</v>
      </c>
      <c r="C1180" t="s">
        <v>37</v>
      </c>
      <c r="G1180" t="s">
        <v>23</v>
      </c>
      <c r="H1180" t="s">
        <v>23</v>
      </c>
      <c r="I1180" t="s">
        <v>24</v>
      </c>
      <c r="J1180" t="s">
        <v>1374</v>
      </c>
      <c r="K1180" t="s">
        <v>1373</v>
      </c>
      <c r="L1180" t="s">
        <v>37</v>
      </c>
    </row>
    <row r="1181" spans="1:12" x14ac:dyDescent="0.25">
      <c r="A1181" t="s">
        <v>1175</v>
      </c>
      <c r="B1181" t="s">
        <v>1376</v>
      </c>
      <c r="C1181" t="s">
        <v>38</v>
      </c>
      <c r="G1181" t="s">
        <v>23</v>
      </c>
      <c r="H1181" t="s">
        <v>23</v>
      </c>
      <c r="I1181" t="s">
        <v>24</v>
      </c>
      <c r="J1181" t="s">
        <v>1374</v>
      </c>
      <c r="K1181" t="s">
        <v>1373</v>
      </c>
      <c r="L1181" t="s">
        <v>38</v>
      </c>
    </row>
    <row r="1182" spans="1:12" x14ac:dyDescent="0.25">
      <c r="A1182" t="s">
        <v>1175</v>
      </c>
      <c r="B1182" t="s">
        <v>1376</v>
      </c>
      <c r="C1182" t="s">
        <v>39</v>
      </c>
      <c r="G1182" t="s">
        <v>23</v>
      </c>
      <c r="H1182" t="s">
        <v>23</v>
      </c>
      <c r="I1182" t="s">
        <v>24</v>
      </c>
      <c r="J1182" t="s">
        <v>1374</v>
      </c>
      <c r="K1182" t="s">
        <v>1373</v>
      </c>
      <c r="L1182" t="s">
        <v>39</v>
      </c>
    </row>
    <row r="1183" spans="1:12" x14ac:dyDescent="0.25">
      <c r="A1183" t="s">
        <v>1175</v>
      </c>
      <c r="B1183" t="s">
        <v>1376</v>
      </c>
      <c r="C1183" t="s">
        <v>40</v>
      </c>
      <c r="G1183" t="s">
        <v>23</v>
      </c>
      <c r="H1183" t="s">
        <v>23</v>
      </c>
      <c r="I1183" t="s">
        <v>24</v>
      </c>
      <c r="J1183" t="s">
        <v>1374</v>
      </c>
      <c r="K1183" t="s">
        <v>1373</v>
      </c>
      <c r="L1183" t="s">
        <v>40</v>
      </c>
    </row>
    <row r="1184" spans="1:12" x14ac:dyDescent="0.25">
      <c r="A1184" t="s">
        <v>1175</v>
      </c>
      <c r="B1184" t="s">
        <v>1376</v>
      </c>
      <c r="C1184" t="s">
        <v>41</v>
      </c>
      <c r="G1184" t="s">
        <v>23</v>
      </c>
      <c r="H1184" t="s">
        <v>23</v>
      </c>
      <c r="I1184" t="s">
        <v>24</v>
      </c>
      <c r="J1184" t="s">
        <v>1374</v>
      </c>
      <c r="K1184" t="s">
        <v>1373</v>
      </c>
      <c r="L1184" t="s">
        <v>41</v>
      </c>
    </row>
    <row r="1185" spans="1:12" x14ac:dyDescent="0.25">
      <c r="A1185" t="s">
        <v>1175</v>
      </c>
      <c r="B1185" t="s">
        <v>1376</v>
      </c>
      <c r="C1185" t="s">
        <v>42</v>
      </c>
      <c r="G1185" t="s">
        <v>23</v>
      </c>
      <c r="H1185" t="s">
        <v>23</v>
      </c>
      <c r="I1185" t="s">
        <v>24</v>
      </c>
      <c r="J1185" t="s">
        <v>1374</v>
      </c>
      <c r="K1185" t="s">
        <v>1373</v>
      </c>
      <c r="L1185" t="s">
        <v>42</v>
      </c>
    </row>
    <row r="1186" spans="1:12" x14ac:dyDescent="0.25">
      <c r="A1186" t="s">
        <v>1175</v>
      </c>
      <c r="B1186" t="s">
        <v>1376</v>
      </c>
      <c r="C1186" t="s">
        <v>43</v>
      </c>
      <c r="G1186" t="s">
        <v>23</v>
      </c>
      <c r="H1186" t="s">
        <v>23</v>
      </c>
      <c r="I1186" t="s">
        <v>24</v>
      </c>
      <c r="J1186" t="s">
        <v>1374</v>
      </c>
      <c r="K1186" t="s">
        <v>1373</v>
      </c>
      <c r="L1186" t="s">
        <v>43</v>
      </c>
    </row>
    <row r="1187" spans="1:12" x14ac:dyDescent="0.25">
      <c r="A1187" t="s">
        <v>1175</v>
      </c>
      <c r="B1187" t="s">
        <v>1376</v>
      </c>
      <c r="C1187" t="s">
        <v>44</v>
      </c>
      <c r="G1187" t="s">
        <v>23</v>
      </c>
      <c r="H1187" t="s">
        <v>23</v>
      </c>
      <c r="I1187" t="s">
        <v>24</v>
      </c>
      <c r="J1187" t="s">
        <v>1374</v>
      </c>
      <c r="K1187" t="s">
        <v>1373</v>
      </c>
      <c r="L1187" t="s">
        <v>44</v>
      </c>
    </row>
    <row r="1188" spans="1:12" x14ac:dyDescent="0.25">
      <c r="A1188" t="s">
        <v>1175</v>
      </c>
      <c r="B1188" t="s">
        <v>1376</v>
      </c>
      <c r="C1188" t="s">
        <v>45</v>
      </c>
      <c r="G1188" t="s">
        <v>23</v>
      </c>
      <c r="H1188" t="s">
        <v>23</v>
      </c>
      <c r="I1188" t="s">
        <v>24</v>
      </c>
      <c r="J1188" t="s">
        <v>1374</v>
      </c>
      <c r="K1188" t="s">
        <v>1373</v>
      </c>
      <c r="L1188" t="s">
        <v>45</v>
      </c>
    </row>
    <row r="1189" spans="1:12" x14ac:dyDescent="0.25">
      <c r="A1189" t="s">
        <v>1175</v>
      </c>
      <c r="B1189" t="s">
        <v>1376</v>
      </c>
      <c r="C1189" t="s">
        <v>46</v>
      </c>
      <c r="G1189" t="s">
        <v>23</v>
      </c>
      <c r="H1189" t="s">
        <v>23</v>
      </c>
      <c r="I1189" t="s">
        <v>24</v>
      </c>
      <c r="J1189" t="s">
        <v>1374</v>
      </c>
      <c r="K1189" t="s">
        <v>1373</v>
      </c>
      <c r="L1189" t="s">
        <v>46</v>
      </c>
    </row>
    <row r="1190" spans="1:12" x14ac:dyDescent="0.25">
      <c r="A1190" t="s">
        <v>1175</v>
      </c>
      <c r="B1190" t="s">
        <v>1377</v>
      </c>
      <c r="C1190" t="s">
        <v>22</v>
      </c>
      <c r="D1190" t="s">
        <v>71</v>
      </c>
      <c r="E1190" t="s">
        <v>72</v>
      </c>
      <c r="F1190" t="s">
        <v>62</v>
      </c>
      <c r="G1190" t="s">
        <v>1378</v>
      </c>
      <c r="H1190" t="s">
        <v>1379</v>
      </c>
      <c r="I1190" t="s">
        <v>24</v>
      </c>
      <c r="J1190" t="s">
        <v>1380</v>
      </c>
      <c r="K1190" t="s">
        <v>1377</v>
      </c>
      <c r="L1190" t="s">
        <v>22</v>
      </c>
    </row>
    <row r="1191" spans="1:12" x14ac:dyDescent="0.25">
      <c r="A1191" t="s">
        <v>1175</v>
      </c>
      <c r="B1191" t="s">
        <v>1377</v>
      </c>
      <c r="C1191" t="s">
        <v>26</v>
      </c>
      <c r="D1191" t="s">
        <v>71</v>
      </c>
      <c r="E1191" t="s">
        <v>72</v>
      </c>
      <c r="F1191" t="s">
        <v>62</v>
      </c>
      <c r="G1191" t="s">
        <v>1381</v>
      </c>
      <c r="H1191" t="s">
        <v>1382</v>
      </c>
      <c r="I1191" t="s">
        <v>24</v>
      </c>
      <c r="J1191" t="s">
        <v>1380</v>
      </c>
      <c r="K1191" t="s">
        <v>1377</v>
      </c>
      <c r="L1191" t="s">
        <v>26</v>
      </c>
    </row>
    <row r="1192" spans="1:12" x14ac:dyDescent="0.25">
      <c r="A1192" t="s">
        <v>1175</v>
      </c>
      <c r="B1192" t="s">
        <v>1377</v>
      </c>
      <c r="C1192" t="s">
        <v>27</v>
      </c>
      <c r="D1192" t="s">
        <v>71</v>
      </c>
      <c r="E1192" t="s">
        <v>72</v>
      </c>
      <c r="F1192" t="s">
        <v>62</v>
      </c>
      <c r="G1192" t="s">
        <v>1383</v>
      </c>
      <c r="H1192" t="s">
        <v>1384</v>
      </c>
      <c r="I1192" t="s">
        <v>24</v>
      </c>
      <c r="J1192" t="s">
        <v>1380</v>
      </c>
      <c r="K1192" t="s">
        <v>1377</v>
      </c>
      <c r="L1192" t="s">
        <v>27</v>
      </c>
    </row>
    <row r="1193" spans="1:12" x14ac:dyDescent="0.25">
      <c r="A1193" t="s">
        <v>1175</v>
      </c>
      <c r="B1193" t="s">
        <v>1377</v>
      </c>
      <c r="C1193" t="s">
        <v>28</v>
      </c>
      <c r="D1193" t="s">
        <v>71</v>
      </c>
      <c r="E1193" t="s">
        <v>72</v>
      </c>
      <c r="F1193" t="s">
        <v>62</v>
      </c>
      <c r="G1193" t="s">
        <v>1385</v>
      </c>
      <c r="H1193" t="s">
        <v>1386</v>
      </c>
      <c r="I1193" t="s">
        <v>24</v>
      </c>
      <c r="J1193" t="s">
        <v>1380</v>
      </c>
      <c r="K1193" t="s">
        <v>1377</v>
      </c>
      <c r="L1193" t="s">
        <v>28</v>
      </c>
    </row>
    <row r="1194" spans="1:12" x14ac:dyDescent="0.25">
      <c r="A1194" t="s">
        <v>1175</v>
      </c>
      <c r="B1194" t="s">
        <v>1377</v>
      </c>
      <c r="C1194" t="s">
        <v>29</v>
      </c>
      <c r="D1194" t="s">
        <v>71</v>
      </c>
      <c r="E1194" t="s">
        <v>72</v>
      </c>
      <c r="F1194" t="s">
        <v>62</v>
      </c>
      <c r="G1194" t="s">
        <v>1387</v>
      </c>
      <c r="H1194" t="s">
        <v>1388</v>
      </c>
      <c r="I1194" t="s">
        <v>24</v>
      </c>
      <c r="J1194" t="s">
        <v>1380</v>
      </c>
      <c r="K1194" t="s">
        <v>1377</v>
      </c>
      <c r="L1194" t="s">
        <v>29</v>
      </c>
    </row>
    <row r="1195" spans="1:12" x14ac:dyDescent="0.25">
      <c r="A1195" t="s">
        <v>1175</v>
      </c>
      <c r="B1195" t="s">
        <v>1377</v>
      </c>
      <c r="C1195" t="s">
        <v>30</v>
      </c>
      <c r="D1195" t="s">
        <v>71</v>
      </c>
      <c r="E1195" t="s">
        <v>72</v>
      </c>
      <c r="F1195" t="s">
        <v>62</v>
      </c>
      <c r="G1195" t="s">
        <v>1389</v>
      </c>
      <c r="H1195" t="s">
        <v>1390</v>
      </c>
      <c r="I1195" t="s">
        <v>24</v>
      </c>
      <c r="J1195" t="s">
        <v>1380</v>
      </c>
      <c r="K1195" t="s">
        <v>1377</v>
      </c>
      <c r="L1195" t="s">
        <v>30</v>
      </c>
    </row>
    <row r="1196" spans="1:12" x14ac:dyDescent="0.25">
      <c r="A1196" t="s">
        <v>1175</v>
      </c>
      <c r="B1196" t="s">
        <v>1377</v>
      </c>
      <c r="C1196" t="s">
        <v>31</v>
      </c>
      <c r="D1196" t="s">
        <v>71</v>
      </c>
      <c r="E1196" t="s">
        <v>72</v>
      </c>
      <c r="F1196" t="s">
        <v>62</v>
      </c>
      <c r="G1196" t="s">
        <v>1391</v>
      </c>
      <c r="H1196" t="s">
        <v>1392</v>
      </c>
      <c r="I1196" t="s">
        <v>24</v>
      </c>
      <c r="J1196" t="s">
        <v>1380</v>
      </c>
      <c r="K1196" t="s">
        <v>1377</v>
      </c>
      <c r="L1196" t="s">
        <v>31</v>
      </c>
    </row>
    <row r="1197" spans="1:12" x14ac:dyDescent="0.25">
      <c r="A1197" t="s">
        <v>1175</v>
      </c>
      <c r="B1197" t="s">
        <v>1377</v>
      </c>
      <c r="C1197" t="s">
        <v>32</v>
      </c>
      <c r="D1197" t="s">
        <v>71</v>
      </c>
      <c r="E1197" t="s">
        <v>72</v>
      </c>
      <c r="F1197" t="s">
        <v>62</v>
      </c>
      <c r="G1197" t="s">
        <v>1393</v>
      </c>
      <c r="H1197" t="s">
        <v>1394</v>
      </c>
      <c r="I1197" t="s">
        <v>24</v>
      </c>
      <c r="J1197" t="s">
        <v>1380</v>
      </c>
      <c r="K1197" t="s">
        <v>1377</v>
      </c>
      <c r="L1197" t="s">
        <v>32</v>
      </c>
    </row>
    <row r="1198" spans="1:12" x14ac:dyDescent="0.25">
      <c r="A1198" t="s">
        <v>1175</v>
      </c>
      <c r="B1198" t="s">
        <v>1377</v>
      </c>
      <c r="C1198" t="s">
        <v>33</v>
      </c>
      <c r="D1198" t="s">
        <v>71</v>
      </c>
      <c r="E1198" t="s">
        <v>72</v>
      </c>
      <c r="F1198" t="s">
        <v>62</v>
      </c>
      <c r="G1198" t="s">
        <v>1395</v>
      </c>
      <c r="H1198" t="s">
        <v>1396</v>
      </c>
      <c r="I1198" t="s">
        <v>24</v>
      </c>
      <c r="J1198" t="s">
        <v>1380</v>
      </c>
      <c r="K1198" t="s">
        <v>1377</v>
      </c>
      <c r="L1198" t="s">
        <v>33</v>
      </c>
    </row>
    <row r="1199" spans="1:12" x14ac:dyDescent="0.25">
      <c r="A1199" t="s">
        <v>1175</v>
      </c>
      <c r="B1199" t="s">
        <v>1377</v>
      </c>
      <c r="C1199" t="s">
        <v>34</v>
      </c>
      <c r="D1199" t="s">
        <v>71</v>
      </c>
      <c r="E1199" t="s">
        <v>72</v>
      </c>
      <c r="F1199" t="s">
        <v>62</v>
      </c>
      <c r="G1199" t="s">
        <v>1397</v>
      </c>
      <c r="H1199" t="s">
        <v>1398</v>
      </c>
      <c r="I1199" t="s">
        <v>24</v>
      </c>
      <c r="J1199" t="s">
        <v>1380</v>
      </c>
      <c r="K1199" t="s">
        <v>1377</v>
      </c>
      <c r="L1199" t="s">
        <v>34</v>
      </c>
    </row>
    <row r="1200" spans="1:12" x14ac:dyDescent="0.25">
      <c r="A1200" t="s">
        <v>1175</v>
      </c>
      <c r="B1200" t="s">
        <v>1377</v>
      </c>
      <c r="C1200" t="s">
        <v>35</v>
      </c>
      <c r="D1200" t="s">
        <v>71</v>
      </c>
      <c r="E1200" t="s">
        <v>72</v>
      </c>
      <c r="F1200" t="s">
        <v>62</v>
      </c>
      <c r="G1200" t="s">
        <v>1399</v>
      </c>
      <c r="H1200" t="s">
        <v>1400</v>
      </c>
      <c r="I1200" t="s">
        <v>24</v>
      </c>
      <c r="J1200" t="s">
        <v>1380</v>
      </c>
      <c r="K1200" t="s">
        <v>1377</v>
      </c>
      <c r="L1200" t="s">
        <v>35</v>
      </c>
    </row>
    <row r="1201" spans="1:12" x14ac:dyDescent="0.25">
      <c r="A1201" t="s">
        <v>1175</v>
      </c>
      <c r="B1201" t="s">
        <v>1377</v>
      </c>
      <c r="C1201" t="s">
        <v>36</v>
      </c>
      <c r="D1201" t="s">
        <v>71</v>
      </c>
      <c r="E1201" t="s">
        <v>72</v>
      </c>
      <c r="F1201" t="s">
        <v>62</v>
      </c>
      <c r="G1201" t="s">
        <v>1401</v>
      </c>
      <c r="H1201" t="s">
        <v>1402</v>
      </c>
      <c r="I1201" t="s">
        <v>24</v>
      </c>
      <c r="J1201" t="s">
        <v>1380</v>
      </c>
      <c r="K1201" t="s">
        <v>1377</v>
      </c>
      <c r="L1201" t="s">
        <v>36</v>
      </c>
    </row>
    <row r="1202" spans="1:12" x14ac:dyDescent="0.25">
      <c r="A1202" t="s">
        <v>1175</v>
      </c>
      <c r="B1202" t="s">
        <v>1377</v>
      </c>
      <c r="C1202" t="s">
        <v>37</v>
      </c>
      <c r="D1202" t="s">
        <v>71</v>
      </c>
      <c r="E1202" t="s">
        <v>72</v>
      </c>
      <c r="F1202" t="s">
        <v>62</v>
      </c>
      <c r="G1202" t="s">
        <v>1403</v>
      </c>
      <c r="H1202" t="s">
        <v>1404</v>
      </c>
      <c r="I1202" t="s">
        <v>24</v>
      </c>
      <c r="J1202" t="s">
        <v>1380</v>
      </c>
      <c r="K1202" t="s">
        <v>1377</v>
      </c>
      <c r="L1202" t="s">
        <v>37</v>
      </c>
    </row>
    <row r="1203" spans="1:12" x14ac:dyDescent="0.25">
      <c r="A1203" t="s">
        <v>1175</v>
      </c>
      <c r="B1203" t="s">
        <v>1377</v>
      </c>
      <c r="C1203" t="s">
        <v>38</v>
      </c>
      <c r="D1203" t="s">
        <v>71</v>
      </c>
      <c r="E1203" t="s">
        <v>72</v>
      </c>
      <c r="F1203" t="s">
        <v>62</v>
      </c>
      <c r="G1203" t="s">
        <v>1405</v>
      </c>
      <c r="H1203" t="s">
        <v>1406</v>
      </c>
      <c r="I1203" t="s">
        <v>24</v>
      </c>
      <c r="J1203" t="s">
        <v>1380</v>
      </c>
      <c r="K1203" t="s">
        <v>1377</v>
      </c>
      <c r="L1203" t="s">
        <v>38</v>
      </c>
    </row>
    <row r="1204" spans="1:12" x14ac:dyDescent="0.25">
      <c r="A1204" t="s">
        <v>1175</v>
      </c>
      <c r="B1204" t="s">
        <v>1377</v>
      </c>
      <c r="C1204" t="s">
        <v>39</v>
      </c>
      <c r="D1204" t="s">
        <v>71</v>
      </c>
      <c r="E1204" t="s">
        <v>72</v>
      </c>
      <c r="F1204" t="s">
        <v>62</v>
      </c>
      <c r="G1204" t="s">
        <v>1407</v>
      </c>
      <c r="H1204" t="s">
        <v>1408</v>
      </c>
      <c r="I1204" t="s">
        <v>24</v>
      </c>
      <c r="J1204" t="s">
        <v>1380</v>
      </c>
      <c r="K1204" t="s">
        <v>1377</v>
      </c>
      <c r="L1204" t="s">
        <v>39</v>
      </c>
    </row>
    <row r="1205" spans="1:12" x14ac:dyDescent="0.25">
      <c r="A1205" t="s">
        <v>1175</v>
      </c>
      <c r="B1205" t="s">
        <v>1377</v>
      </c>
      <c r="C1205" t="s">
        <v>40</v>
      </c>
      <c r="D1205" t="s">
        <v>71</v>
      </c>
      <c r="E1205" t="s">
        <v>72</v>
      </c>
      <c r="F1205" t="s">
        <v>62</v>
      </c>
      <c r="G1205" t="s">
        <v>1409</v>
      </c>
      <c r="H1205" t="s">
        <v>1410</v>
      </c>
      <c r="I1205" t="s">
        <v>24</v>
      </c>
      <c r="J1205" t="s">
        <v>1380</v>
      </c>
      <c r="K1205" t="s">
        <v>1377</v>
      </c>
      <c r="L1205" t="s">
        <v>40</v>
      </c>
    </row>
    <row r="1206" spans="1:12" x14ac:dyDescent="0.25">
      <c r="A1206" t="s">
        <v>1175</v>
      </c>
      <c r="B1206" t="s">
        <v>1377</v>
      </c>
      <c r="C1206" t="s">
        <v>41</v>
      </c>
      <c r="D1206" t="s">
        <v>71</v>
      </c>
      <c r="E1206" t="s">
        <v>72</v>
      </c>
      <c r="F1206" t="s">
        <v>62</v>
      </c>
      <c r="G1206" t="s">
        <v>1411</v>
      </c>
      <c r="H1206" t="s">
        <v>1412</v>
      </c>
      <c r="I1206" t="s">
        <v>24</v>
      </c>
      <c r="J1206" t="s">
        <v>1380</v>
      </c>
      <c r="K1206" t="s">
        <v>1377</v>
      </c>
      <c r="L1206" t="s">
        <v>41</v>
      </c>
    </row>
    <row r="1207" spans="1:12" x14ac:dyDescent="0.25">
      <c r="A1207" t="s">
        <v>1175</v>
      </c>
      <c r="B1207" t="s">
        <v>1377</v>
      </c>
      <c r="C1207" t="s">
        <v>42</v>
      </c>
      <c r="D1207" t="s">
        <v>71</v>
      </c>
      <c r="E1207" t="s">
        <v>72</v>
      </c>
      <c r="F1207" t="s">
        <v>62</v>
      </c>
      <c r="G1207" t="s">
        <v>1413</v>
      </c>
      <c r="H1207" t="s">
        <v>1414</v>
      </c>
      <c r="I1207" t="s">
        <v>24</v>
      </c>
      <c r="J1207" t="s">
        <v>1380</v>
      </c>
      <c r="K1207" t="s">
        <v>1377</v>
      </c>
      <c r="L1207" t="s">
        <v>42</v>
      </c>
    </row>
    <row r="1208" spans="1:12" x14ac:dyDescent="0.25">
      <c r="A1208" t="s">
        <v>1175</v>
      </c>
      <c r="B1208" t="s">
        <v>1377</v>
      </c>
      <c r="C1208" t="s">
        <v>43</v>
      </c>
      <c r="D1208" t="s">
        <v>71</v>
      </c>
      <c r="E1208" t="s">
        <v>72</v>
      </c>
      <c r="F1208" t="s">
        <v>62</v>
      </c>
      <c r="G1208" t="s">
        <v>1415</v>
      </c>
      <c r="H1208" t="s">
        <v>1416</v>
      </c>
      <c r="I1208" t="s">
        <v>24</v>
      </c>
      <c r="J1208" t="s">
        <v>1380</v>
      </c>
      <c r="K1208" t="s">
        <v>1377</v>
      </c>
      <c r="L1208" t="s">
        <v>43</v>
      </c>
    </row>
    <row r="1209" spans="1:12" x14ac:dyDescent="0.25">
      <c r="A1209" t="s">
        <v>1175</v>
      </c>
      <c r="B1209" t="s">
        <v>1377</v>
      </c>
      <c r="C1209" t="s">
        <v>44</v>
      </c>
      <c r="D1209" t="s">
        <v>71</v>
      </c>
      <c r="E1209" t="s">
        <v>72</v>
      </c>
      <c r="F1209" t="s">
        <v>62</v>
      </c>
      <c r="G1209" t="s">
        <v>1417</v>
      </c>
      <c r="H1209" t="s">
        <v>1418</v>
      </c>
      <c r="I1209" t="s">
        <v>24</v>
      </c>
      <c r="J1209" t="s">
        <v>1380</v>
      </c>
      <c r="K1209" t="s">
        <v>1377</v>
      </c>
      <c r="L1209" t="s">
        <v>44</v>
      </c>
    </row>
    <row r="1210" spans="1:12" x14ac:dyDescent="0.25">
      <c r="A1210" t="s">
        <v>1175</v>
      </c>
      <c r="B1210" t="s">
        <v>1377</v>
      </c>
      <c r="C1210" t="s">
        <v>45</v>
      </c>
      <c r="D1210" t="s">
        <v>71</v>
      </c>
      <c r="E1210" t="s">
        <v>72</v>
      </c>
      <c r="F1210" t="s">
        <v>62</v>
      </c>
      <c r="G1210" t="s">
        <v>1419</v>
      </c>
      <c r="H1210" t="s">
        <v>1420</v>
      </c>
      <c r="I1210" t="s">
        <v>24</v>
      </c>
      <c r="J1210" t="s">
        <v>1380</v>
      </c>
      <c r="K1210" t="s">
        <v>1377</v>
      </c>
      <c r="L1210" t="s">
        <v>45</v>
      </c>
    </row>
    <row r="1211" spans="1:12" x14ac:dyDescent="0.25">
      <c r="A1211" t="s">
        <v>1175</v>
      </c>
      <c r="B1211" t="s">
        <v>1377</v>
      </c>
      <c r="C1211" t="s">
        <v>46</v>
      </c>
      <c r="D1211" t="s">
        <v>71</v>
      </c>
      <c r="E1211" t="s">
        <v>72</v>
      </c>
      <c r="F1211" t="s">
        <v>62</v>
      </c>
      <c r="G1211" t="s">
        <v>1421</v>
      </c>
      <c r="H1211" t="s">
        <v>1422</v>
      </c>
      <c r="I1211" t="s">
        <v>24</v>
      </c>
      <c r="J1211" t="s">
        <v>1380</v>
      </c>
      <c r="K1211" t="s">
        <v>1377</v>
      </c>
      <c r="L1211" t="s">
        <v>46</v>
      </c>
    </row>
    <row r="1212" spans="1:12" x14ac:dyDescent="0.25">
      <c r="A1212" t="s">
        <v>1175</v>
      </c>
      <c r="B1212" t="s">
        <v>1423</v>
      </c>
      <c r="C1212" t="s">
        <v>22</v>
      </c>
      <c r="G1212" t="s">
        <v>23</v>
      </c>
      <c r="H1212" t="s">
        <v>23</v>
      </c>
      <c r="I1212" t="s">
        <v>24</v>
      </c>
      <c r="J1212" t="s">
        <v>1424</v>
      </c>
      <c r="K1212" t="s">
        <v>1423</v>
      </c>
      <c r="L1212" t="s">
        <v>22</v>
      </c>
    </row>
    <row r="1213" spans="1:12" x14ac:dyDescent="0.25">
      <c r="A1213" t="s">
        <v>1175</v>
      </c>
      <c r="B1213" t="s">
        <v>1423</v>
      </c>
      <c r="C1213" t="s">
        <v>26</v>
      </c>
      <c r="G1213" t="s">
        <v>23</v>
      </c>
      <c r="H1213" t="s">
        <v>23</v>
      </c>
      <c r="I1213" t="s">
        <v>24</v>
      </c>
      <c r="J1213" t="s">
        <v>1424</v>
      </c>
      <c r="K1213" t="s">
        <v>1423</v>
      </c>
      <c r="L1213" t="s">
        <v>26</v>
      </c>
    </row>
    <row r="1214" spans="1:12" x14ac:dyDescent="0.25">
      <c r="A1214" t="s">
        <v>1175</v>
      </c>
      <c r="B1214" t="s">
        <v>1423</v>
      </c>
      <c r="C1214" t="s">
        <v>27</v>
      </c>
      <c r="G1214" t="s">
        <v>23</v>
      </c>
      <c r="H1214" t="s">
        <v>23</v>
      </c>
      <c r="I1214" t="s">
        <v>24</v>
      </c>
      <c r="J1214" t="s">
        <v>1424</v>
      </c>
      <c r="K1214" t="s">
        <v>1423</v>
      </c>
      <c r="L1214" t="s">
        <v>27</v>
      </c>
    </row>
    <row r="1215" spans="1:12" x14ac:dyDescent="0.25">
      <c r="A1215" t="s">
        <v>1175</v>
      </c>
      <c r="B1215" t="s">
        <v>1423</v>
      </c>
      <c r="C1215" t="s">
        <v>28</v>
      </c>
      <c r="G1215" t="s">
        <v>23</v>
      </c>
      <c r="H1215" t="s">
        <v>23</v>
      </c>
      <c r="I1215" t="s">
        <v>24</v>
      </c>
      <c r="J1215" t="s">
        <v>1424</v>
      </c>
      <c r="K1215" t="s">
        <v>1423</v>
      </c>
      <c r="L1215" t="s">
        <v>28</v>
      </c>
    </row>
    <row r="1216" spans="1:12" x14ac:dyDescent="0.25">
      <c r="A1216" t="s">
        <v>1175</v>
      </c>
      <c r="B1216" t="s">
        <v>1423</v>
      </c>
      <c r="C1216" t="s">
        <v>29</v>
      </c>
      <c r="G1216" t="s">
        <v>23</v>
      </c>
      <c r="H1216" t="s">
        <v>23</v>
      </c>
      <c r="I1216" t="s">
        <v>24</v>
      </c>
      <c r="J1216" t="s">
        <v>1424</v>
      </c>
      <c r="K1216" t="s">
        <v>1423</v>
      </c>
      <c r="L1216" t="s">
        <v>29</v>
      </c>
    </row>
    <row r="1217" spans="1:12" x14ac:dyDescent="0.25">
      <c r="A1217" t="s">
        <v>1175</v>
      </c>
      <c r="B1217" t="s">
        <v>1423</v>
      </c>
      <c r="C1217" t="s">
        <v>30</v>
      </c>
      <c r="G1217" t="s">
        <v>23</v>
      </c>
      <c r="H1217" t="s">
        <v>23</v>
      </c>
      <c r="I1217" t="s">
        <v>24</v>
      </c>
      <c r="J1217" t="s">
        <v>1424</v>
      </c>
      <c r="K1217" t="s">
        <v>1423</v>
      </c>
      <c r="L1217" t="s">
        <v>30</v>
      </c>
    </row>
    <row r="1218" spans="1:12" x14ac:dyDescent="0.25">
      <c r="A1218" t="s">
        <v>1175</v>
      </c>
      <c r="B1218" t="s">
        <v>1423</v>
      </c>
      <c r="C1218" t="s">
        <v>31</v>
      </c>
      <c r="G1218" t="s">
        <v>23</v>
      </c>
      <c r="H1218" t="s">
        <v>23</v>
      </c>
      <c r="I1218" t="s">
        <v>24</v>
      </c>
      <c r="J1218" t="s">
        <v>1424</v>
      </c>
      <c r="K1218" t="s">
        <v>1423</v>
      </c>
      <c r="L1218" t="s">
        <v>31</v>
      </c>
    </row>
    <row r="1219" spans="1:12" x14ac:dyDescent="0.25">
      <c r="A1219" t="s">
        <v>1175</v>
      </c>
      <c r="B1219" t="s">
        <v>1423</v>
      </c>
      <c r="C1219" t="s">
        <v>32</v>
      </c>
      <c r="G1219" t="s">
        <v>23</v>
      </c>
      <c r="H1219" t="s">
        <v>23</v>
      </c>
      <c r="I1219" t="s">
        <v>24</v>
      </c>
      <c r="J1219" t="s">
        <v>1424</v>
      </c>
      <c r="K1219" t="s">
        <v>1423</v>
      </c>
      <c r="L1219" t="s">
        <v>32</v>
      </c>
    </row>
    <row r="1220" spans="1:12" x14ac:dyDescent="0.25">
      <c r="A1220" t="s">
        <v>1175</v>
      </c>
      <c r="B1220" t="s">
        <v>1423</v>
      </c>
      <c r="C1220" t="s">
        <v>33</v>
      </c>
      <c r="G1220" t="s">
        <v>23</v>
      </c>
      <c r="H1220" t="s">
        <v>23</v>
      </c>
      <c r="I1220" t="s">
        <v>24</v>
      </c>
      <c r="J1220" t="s">
        <v>1424</v>
      </c>
      <c r="K1220" t="s">
        <v>1423</v>
      </c>
      <c r="L1220" t="s">
        <v>33</v>
      </c>
    </row>
    <row r="1221" spans="1:12" x14ac:dyDescent="0.25">
      <c r="A1221" t="s">
        <v>1175</v>
      </c>
      <c r="B1221" t="s">
        <v>1423</v>
      </c>
      <c r="C1221" t="s">
        <v>34</v>
      </c>
      <c r="G1221" t="s">
        <v>23</v>
      </c>
      <c r="H1221" t="s">
        <v>23</v>
      </c>
      <c r="I1221" t="s">
        <v>24</v>
      </c>
      <c r="J1221" t="s">
        <v>1424</v>
      </c>
      <c r="K1221" t="s">
        <v>1423</v>
      </c>
      <c r="L1221" t="s">
        <v>34</v>
      </c>
    </row>
    <row r="1222" spans="1:12" x14ac:dyDescent="0.25">
      <c r="A1222" t="s">
        <v>1175</v>
      </c>
      <c r="B1222" t="s">
        <v>1423</v>
      </c>
      <c r="C1222" t="s">
        <v>35</v>
      </c>
      <c r="G1222" t="s">
        <v>23</v>
      </c>
      <c r="H1222" t="s">
        <v>23</v>
      </c>
      <c r="I1222" t="s">
        <v>24</v>
      </c>
      <c r="J1222" t="s">
        <v>1424</v>
      </c>
      <c r="K1222" t="s">
        <v>1423</v>
      </c>
      <c r="L1222" t="s">
        <v>35</v>
      </c>
    </row>
    <row r="1223" spans="1:12" x14ac:dyDescent="0.25">
      <c r="A1223" t="s">
        <v>1175</v>
      </c>
      <c r="B1223" t="s">
        <v>1423</v>
      </c>
      <c r="C1223" t="s">
        <v>36</v>
      </c>
      <c r="G1223" t="s">
        <v>23</v>
      </c>
      <c r="H1223" t="s">
        <v>23</v>
      </c>
      <c r="I1223" t="s">
        <v>24</v>
      </c>
      <c r="J1223" t="s">
        <v>1424</v>
      </c>
      <c r="K1223" t="s">
        <v>1423</v>
      </c>
      <c r="L1223" t="s">
        <v>36</v>
      </c>
    </row>
    <row r="1224" spans="1:12" x14ac:dyDescent="0.25">
      <c r="A1224" t="s">
        <v>1175</v>
      </c>
      <c r="B1224" t="s">
        <v>1423</v>
      </c>
      <c r="C1224" t="s">
        <v>37</v>
      </c>
      <c r="G1224" t="s">
        <v>23</v>
      </c>
      <c r="H1224" t="s">
        <v>23</v>
      </c>
      <c r="I1224" t="s">
        <v>24</v>
      </c>
      <c r="J1224" t="s">
        <v>1424</v>
      </c>
      <c r="K1224" t="s">
        <v>1423</v>
      </c>
      <c r="L1224" t="s">
        <v>37</v>
      </c>
    </row>
    <row r="1225" spans="1:12" x14ac:dyDescent="0.25">
      <c r="A1225" t="s">
        <v>1175</v>
      </c>
      <c r="B1225" t="s">
        <v>1423</v>
      </c>
      <c r="C1225" t="s">
        <v>38</v>
      </c>
      <c r="G1225" t="s">
        <v>23</v>
      </c>
      <c r="H1225" t="s">
        <v>23</v>
      </c>
      <c r="I1225" t="s">
        <v>24</v>
      </c>
      <c r="J1225" t="s">
        <v>1424</v>
      </c>
      <c r="K1225" t="s">
        <v>1423</v>
      </c>
      <c r="L1225" t="s">
        <v>38</v>
      </c>
    </row>
    <row r="1226" spans="1:12" x14ac:dyDescent="0.25">
      <c r="A1226" t="s">
        <v>1175</v>
      </c>
      <c r="B1226" t="s">
        <v>1423</v>
      </c>
      <c r="C1226" t="s">
        <v>39</v>
      </c>
      <c r="G1226" t="s">
        <v>23</v>
      </c>
      <c r="H1226" t="s">
        <v>23</v>
      </c>
      <c r="I1226" t="s">
        <v>24</v>
      </c>
      <c r="J1226" t="s">
        <v>1424</v>
      </c>
      <c r="K1226" t="s">
        <v>1423</v>
      </c>
      <c r="L1226" t="s">
        <v>39</v>
      </c>
    </row>
    <row r="1227" spans="1:12" x14ac:dyDescent="0.25">
      <c r="A1227" t="s">
        <v>1175</v>
      </c>
      <c r="B1227" t="s">
        <v>1423</v>
      </c>
      <c r="C1227" t="s">
        <v>40</v>
      </c>
      <c r="G1227" t="s">
        <v>23</v>
      </c>
      <c r="H1227" t="s">
        <v>23</v>
      </c>
      <c r="I1227" t="s">
        <v>24</v>
      </c>
      <c r="J1227" t="s">
        <v>1424</v>
      </c>
      <c r="K1227" t="s">
        <v>1423</v>
      </c>
      <c r="L1227" t="s">
        <v>40</v>
      </c>
    </row>
    <row r="1228" spans="1:12" x14ac:dyDescent="0.25">
      <c r="A1228" t="s">
        <v>1175</v>
      </c>
      <c r="B1228" t="s">
        <v>1423</v>
      </c>
      <c r="C1228" t="s">
        <v>41</v>
      </c>
      <c r="G1228" t="s">
        <v>23</v>
      </c>
      <c r="H1228" t="s">
        <v>23</v>
      </c>
      <c r="I1228" t="s">
        <v>24</v>
      </c>
      <c r="J1228" t="s">
        <v>1424</v>
      </c>
      <c r="K1228" t="s">
        <v>1423</v>
      </c>
      <c r="L1228" t="s">
        <v>41</v>
      </c>
    </row>
    <row r="1229" spans="1:12" x14ac:dyDescent="0.25">
      <c r="A1229" t="s">
        <v>1175</v>
      </c>
      <c r="B1229" t="s">
        <v>1423</v>
      </c>
      <c r="C1229" t="s">
        <v>42</v>
      </c>
      <c r="G1229" t="s">
        <v>23</v>
      </c>
      <c r="H1229" t="s">
        <v>23</v>
      </c>
      <c r="I1229" t="s">
        <v>24</v>
      </c>
      <c r="J1229" t="s">
        <v>1424</v>
      </c>
      <c r="K1229" t="s">
        <v>1423</v>
      </c>
      <c r="L1229" t="s">
        <v>42</v>
      </c>
    </row>
    <row r="1230" spans="1:12" x14ac:dyDescent="0.25">
      <c r="A1230" t="s">
        <v>1175</v>
      </c>
      <c r="B1230" t="s">
        <v>1423</v>
      </c>
      <c r="C1230" t="s">
        <v>43</v>
      </c>
      <c r="G1230" t="s">
        <v>23</v>
      </c>
      <c r="H1230" t="s">
        <v>23</v>
      </c>
      <c r="I1230" t="s">
        <v>24</v>
      </c>
      <c r="J1230" t="s">
        <v>1424</v>
      </c>
      <c r="K1230" t="s">
        <v>1423</v>
      </c>
      <c r="L1230" t="s">
        <v>43</v>
      </c>
    </row>
    <row r="1231" spans="1:12" x14ac:dyDescent="0.25">
      <c r="A1231" t="s">
        <v>1175</v>
      </c>
      <c r="B1231" t="s">
        <v>1423</v>
      </c>
      <c r="C1231" t="s">
        <v>44</v>
      </c>
      <c r="G1231" t="s">
        <v>23</v>
      </c>
      <c r="H1231" t="s">
        <v>23</v>
      </c>
      <c r="I1231" t="s">
        <v>24</v>
      </c>
      <c r="J1231" t="s">
        <v>1424</v>
      </c>
      <c r="K1231" t="s">
        <v>1423</v>
      </c>
      <c r="L1231" t="s">
        <v>44</v>
      </c>
    </row>
    <row r="1232" spans="1:12" x14ac:dyDescent="0.25">
      <c r="A1232" t="s">
        <v>1175</v>
      </c>
      <c r="B1232" t="s">
        <v>1423</v>
      </c>
      <c r="C1232" t="s">
        <v>45</v>
      </c>
      <c r="G1232" t="s">
        <v>23</v>
      </c>
      <c r="H1232" t="s">
        <v>23</v>
      </c>
      <c r="I1232" t="s">
        <v>24</v>
      </c>
      <c r="J1232" t="s">
        <v>1424</v>
      </c>
      <c r="K1232" t="s">
        <v>1423</v>
      </c>
      <c r="L1232" t="s">
        <v>45</v>
      </c>
    </row>
    <row r="1233" spans="1:12" x14ac:dyDescent="0.25">
      <c r="A1233" t="s">
        <v>1175</v>
      </c>
      <c r="B1233" t="s">
        <v>1423</v>
      </c>
      <c r="C1233" t="s">
        <v>46</v>
      </c>
      <c r="G1233" t="s">
        <v>23</v>
      </c>
      <c r="H1233" t="s">
        <v>23</v>
      </c>
      <c r="I1233" t="s">
        <v>24</v>
      </c>
      <c r="J1233" t="s">
        <v>1424</v>
      </c>
      <c r="K1233" t="s">
        <v>1423</v>
      </c>
      <c r="L1233" t="s">
        <v>46</v>
      </c>
    </row>
    <row r="1234" spans="1:12" x14ac:dyDescent="0.25">
      <c r="A1234" t="s">
        <v>1175</v>
      </c>
      <c r="B1234" t="s">
        <v>1425</v>
      </c>
      <c r="C1234" t="s">
        <v>22</v>
      </c>
      <c r="G1234" t="s">
        <v>23</v>
      </c>
      <c r="H1234" t="s">
        <v>23</v>
      </c>
      <c r="I1234" t="s">
        <v>24</v>
      </c>
      <c r="J1234" t="s">
        <v>1424</v>
      </c>
      <c r="K1234" t="s">
        <v>1423</v>
      </c>
      <c r="L1234" t="s">
        <v>22</v>
      </c>
    </row>
    <row r="1235" spans="1:12" x14ac:dyDescent="0.25">
      <c r="A1235" t="s">
        <v>1175</v>
      </c>
      <c r="B1235" t="s">
        <v>1425</v>
      </c>
      <c r="C1235" t="s">
        <v>26</v>
      </c>
      <c r="G1235" t="s">
        <v>23</v>
      </c>
      <c r="H1235" t="s">
        <v>23</v>
      </c>
      <c r="I1235" t="s">
        <v>24</v>
      </c>
      <c r="J1235" t="s">
        <v>1424</v>
      </c>
      <c r="K1235" t="s">
        <v>1423</v>
      </c>
      <c r="L1235" t="s">
        <v>26</v>
      </c>
    </row>
    <row r="1236" spans="1:12" x14ac:dyDescent="0.25">
      <c r="A1236" t="s">
        <v>1175</v>
      </c>
      <c r="B1236" t="s">
        <v>1425</v>
      </c>
      <c r="C1236" t="s">
        <v>27</v>
      </c>
      <c r="G1236" t="s">
        <v>23</v>
      </c>
      <c r="H1236" t="s">
        <v>23</v>
      </c>
      <c r="I1236" t="s">
        <v>24</v>
      </c>
      <c r="J1236" t="s">
        <v>1424</v>
      </c>
      <c r="K1236" t="s">
        <v>1423</v>
      </c>
      <c r="L1236" t="s">
        <v>27</v>
      </c>
    </row>
    <row r="1237" spans="1:12" x14ac:dyDescent="0.25">
      <c r="A1237" t="s">
        <v>1175</v>
      </c>
      <c r="B1237" t="s">
        <v>1425</v>
      </c>
      <c r="C1237" t="s">
        <v>28</v>
      </c>
      <c r="G1237" t="s">
        <v>23</v>
      </c>
      <c r="H1237" t="s">
        <v>23</v>
      </c>
      <c r="I1237" t="s">
        <v>24</v>
      </c>
      <c r="J1237" t="s">
        <v>1424</v>
      </c>
      <c r="K1237" t="s">
        <v>1423</v>
      </c>
      <c r="L1237" t="s">
        <v>28</v>
      </c>
    </row>
    <row r="1238" spans="1:12" x14ac:dyDescent="0.25">
      <c r="A1238" t="s">
        <v>1175</v>
      </c>
      <c r="B1238" t="s">
        <v>1425</v>
      </c>
      <c r="C1238" t="s">
        <v>29</v>
      </c>
      <c r="G1238" t="s">
        <v>23</v>
      </c>
      <c r="H1238" t="s">
        <v>23</v>
      </c>
      <c r="I1238" t="s">
        <v>24</v>
      </c>
      <c r="J1238" t="s">
        <v>1424</v>
      </c>
      <c r="K1238" t="s">
        <v>1423</v>
      </c>
      <c r="L1238" t="s">
        <v>29</v>
      </c>
    </row>
    <row r="1239" spans="1:12" x14ac:dyDescent="0.25">
      <c r="A1239" t="s">
        <v>1175</v>
      </c>
      <c r="B1239" t="s">
        <v>1425</v>
      </c>
      <c r="C1239" t="s">
        <v>30</v>
      </c>
      <c r="G1239" t="s">
        <v>23</v>
      </c>
      <c r="H1239" t="s">
        <v>23</v>
      </c>
      <c r="I1239" t="s">
        <v>24</v>
      </c>
      <c r="J1239" t="s">
        <v>1424</v>
      </c>
      <c r="K1239" t="s">
        <v>1423</v>
      </c>
      <c r="L1239" t="s">
        <v>30</v>
      </c>
    </row>
    <row r="1240" spans="1:12" x14ac:dyDescent="0.25">
      <c r="A1240" t="s">
        <v>1175</v>
      </c>
      <c r="B1240" t="s">
        <v>1425</v>
      </c>
      <c r="C1240" t="s">
        <v>31</v>
      </c>
      <c r="G1240" t="s">
        <v>23</v>
      </c>
      <c r="H1240" t="s">
        <v>23</v>
      </c>
      <c r="I1240" t="s">
        <v>24</v>
      </c>
      <c r="J1240" t="s">
        <v>1424</v>
      </c>
      <c r="K1240" t="s">
        <v>1423</v>
      </c>
      <c r="L1240" t="s">
        <v>31</v>
      </c>
    </row>
    <row r="1241" spans="1:12" x14ac:dyDescent="0.25">
      <c r="A1241" t="s">
        <v>1175</v>
      </c>
      <c r="B1241" t="s">
        <v>1425</v>
      </c>
      <c r="C1241" t="s">
        <v>32</v>
      </c>
      <c r="G1241" t="s">
        <v>23</v>
      </c>
      <c r="H1241" t="s">
        <v>23</v>
      </c>
      <c r="I1241" t="s">
        <v>24</v>
      </c>
      <c r="J1241" t="s">
        <v>1424</v>
      </c>
      <c r="K1241" t="s">
        <v>1423</v>
      </c>
      <c r="L1241" t="s">
        <v>32</v>
      </c>
    </row>
    <row r="1242" spans="1:12" x14ac:dyDescent="0.25">
      <c r="A1242" t="s">
        <v>1175</v>
      </c>
      <c r="B1242" t="s">
        <v>1425</v>
      </c>
      <c r="C1242" t="s">
        <v>33</v>
      </c>
      <c r="G1242" t="s">
        <v>23</v>
      </c>
      <c r="H1242" t="s">
        <v>23</v>
      </c>
      <c r="I1242" t="s">
        <v>24</v>
      </c>
      <c r="J1242" t="s">
        <v>1424</v>
      </c>
      <c r="K1242" t="s">
        <v>1423</v>
      </c>
      <c r="L1242" t="s">
        <v>33</v>
      </c>
    </row>
    <row r="1243" spans="1:12" x14ac:dyDescent="0.25">
      <c r="A1243" t="s">
        <v>1175</v>
      </c>
      <c r="B1243" t="s">
        <v>1425</v>
      </c>
      <c r="C1243" t="s">
        <v>34</v>
      </c>
      <c r="G1243" t="s">
        <v>23</v>
      </c>
      <c r="H1243" t="s">
        <v>23</v>
      </c>
      <c r="I1243" t="s">
        <v>24</v>
      </c>
      <c r="J1243" t="s">
        <v>1424</v>
      </c>
      <c r="K1243" t="s">
        <v>1423</v>
      </c>
      <c r="L1243" t="s">
        <v>34</v>
      </c>
    </row>
    <row r="1244" spans="1:12" x14ac:dyDescent="0.25">
      <c r="A1244" t="s">
        <v>1175</v>
      </c>
      <c r="B1244" t="s">
        <v>1425</v>
      </c>
      <c r="C1244" t="s">
        <v>35</v>
      </c>
      <c r="G1244" t="s">
        <v>23</v>
      </c>
      <c r="H1244" t="s">
        <v>23</v>
      </c>
      <c r="I1244" t="s">
        <v>24</v>
      </c>
      <c r="J1244" t="s">
        <v>1424</v>
      </c>
      <c r="K1244" t="s">
        <v>1423</v>
      </c>
      <c r="L1244" t="s">
        <v>35</v>
      </c>
    </row>
    <row r="1245" spans="1:12" x14ac:dyDescent="0.25">
      <c r="A1245" t="s">
        <v>1175</v>
      </c>
      <c r="B1245" t="s">
        <v>1425</v>
      </c>
      <c r="C1245" t="s">
        <v>36</v>
      </c>
      <c r="G1245" t="s">
        <v>23</v>
      </c>
      <c r="H1245" t="s">
        <v>23</v>
      </c>
      <c r="I1245" t="s">
        <v>24</v>
      </c>
      <c r="J1245" t="s">
        <v>1424</v>
      </c>
      <c r="K1245" t="s">
        <v>1423</v>
      </c>
      <c r="L1245" t="s">
        <v>36</v>
      </c>
    </row>
    <row r="1246" spans="1:12" x14ac:dyDescent="0.25">
      <c r="A1246" t="s">
        <v>1175</v>
      </c>
      <c r="B1246" t="s">
        <v>1425</v>
      </c>
      <c r="C1246" t="s">
        <v>37</v>
      </c>
      <c r="G1246" t="s">
        <v>23</v>
      </c>
      <c r="H1246" t="s">
        <v>23</v>
      </c>
      <c r="I1246" t="s">
        <v>24</v>
      </c>
      <c r="J1246" t="s">
        <v>1424</v>
      </c>
      <c r="K1246" t="s">
        <v>1423</v>
      </c>
      <c r="L1246" t="s">
        <v>37</v>
      </c>
    </row>
    <row r="1247" spans="1:12" x14ac:dyDescent="0.25">
      <c r="A1247" t="s">
        <v>1175</v>
      </c>
      <c r="B1247" t="s">
        <v>1425</v>
      </c>
      <c r="C1247" t="s">
        <v>38</v>
      </c>
      <c r="G1247" t="s">
        <v>23</v>
      </c>
      <c r="H1247" t="s">
        <v>23</v>
      </c>
      <c r="I1247" t="s">
        <v>24</v>
      </c>
      <c r="J1247" t="s">
        <v>1424</v>
      </c>
      <c r="K1247" t="s">
        <v>1423</v>
      </c>
      <c r="L1247" t="s">
        <v>38</v>
      </c>
    </row>
    <row r="1248" spans="1:12" x14ac:dyDescent="0.25">
      <c r="A1248" t="s">
        <v>1175</v>
      </c>
      <c r="B1248" t="s">
        <v>1425</v>
      </c>
      <c r="C1248" t="s">
        <v>39</v>
      </c>
      <c r="G1248" t="s">
        <v>23</v>
      </c>
      <c r="H1248" t="s">
        <v>23</v>
      </c>
      <c r="I1248" t="s">
        <v>24</v>
      </c>
      <c r="J1248" t="s">
        <v>1424</v>
      </c>
      <c r="K1248" t="s">
        <v>1423</v>
      </c>
      <c r="L1248" t="s">
        <v>39</v>
      </c>
    </row>
    <row r="1249" spans="1:12" x14ac:dyDescent="0.25">
      <c r="A1249" t="s">
        <v>1175</v>
      </c>
      <c r="B1249" t="s">
        <v>1425</v>
      </c>
      <c r="C1249" t="s">
        <v>40</v>
      </c>
      <c r="G1249" t="s">
        <v>23</v>
      </c>
      <c r="H1249" t="s">
        <v>23</v>
      </c>
      <c r="I1249" t="s">
        <v>24</v>
      </c>
      <c r="J1249" t="s">
        <v>1424</v>
      </c>
      <c r="K1249" t="s">
        <v>1423</v>
      </c>
      <c r="L1249" t="s">
        <v>40</v>
      </c>
    </row>
    <row r="1250" spans="1:12" x14ac:dyDescent="0.25">
      <c r="A1250" t="s">
        <v>1175</v>
      </c>
      <c r="B1250" t="s">
        <v>1425</v>
      </c>
      <c r="C1250" t="s">
        <v>41</v>
      </c>
      <c r="G1250" t="s">
        <v>23</v>
      </c>
      <c r="H1250" t="s">
        <v>23</v>
      </c>
      <c r="I1250" t="s">
        <v>24</v>
      </c>
      <c r="J1250" t="s">
        <v>1424</v>
      </c>
      <c r="K1250" t="s">
        <v>1423</v>
      </c>
      <c r="L1250" t="s">
        <v>41</v>
      </c>
    </row>
    <row r="1251" spans="1:12" x14ac:dyDescent="0.25">
      <c r="A1251" t="s">
        <v>1175</v>
      </c>
      <c r="B1251" t="s">
        <v>1425</v>
      </c>
      <c r="C1251" t="s">
        <v>42</v>
      </c>
      <c r="G1251" t="s">
        <v>23</v>
      </c>
      <c r="H1251" t="s">
        <v>23</v>
      </c>
      <c r="I1251" t="s">
        <v>24</v>
      </c>
      <c r="J1251" t="s">
        <v>1424</v>
      </c>
      <c r="K1251" t="s">
        <v>1423</v>
      </c>
      <c r="L1251" t="s">
        <v>42</v>
      </c>
    </row>
    <row r="1252" spans="1:12" x14ac:dyDescent="0.25">
      <c r="A1252" t="s">
        <v>1175</v>
      </c>
      <c r="B1252" t="s">
        <v>1425</v>
      </c>
      <c r="C1252" t="s">
        <v>43</v>
      </c>
      <c r="G1252" t="s">
        <v>23</v>
      </c>
      <c r="H1252" t="s">
        <v>23</v>
      </c>
      <c r="I1252" t="s">
        <v>24</v>
      </c>
      <c r="J1252" t="s">
        <v>1424</v>
      </c>
      <c r="K1252" t="s">
        <v>1423</v>
      </c>
      <c r="L1252" t="s">
        <v>43</v>
      </c>
    </row>
    <row r="1253" spans="1:12" x14ac:dyDescent="0.25">
      <c r="A1253" t="s">
        <v>1175</v>
      </c>
      <c r="B1253" t="s">
        <v>1425</v>
      </c>
      <c r="C1253" t="s">
        <v>44</v>
      </c>
      <c r="G1253" t="s">
        <v>23</v>
      </c>
      <c r="H1253" t="s">
        <v>23</v>
      </c>
      <c r="I1253" t="s">
        <v>24</v>
      </c>
      <c r="J1253" t="s">
        <v>1424</v>
      </c>
      <c r="K1253" t="s">
        <v>1423</v>
      </c>
      <c r="L1253" t="s">
        <v>44</v>
      </c>
    </row>
    <row r="1254" spans="1:12" x14ac:dyDescent="0.25">
      <c r="A1254" t="s">
        <v>1175</v>
      </c>
      <c r="B1254" t="s">
        <v>1425</v>
      </c>
      <c r="C1254" t="s">
        <v>45</v>
      </c>
      <c r="G1254" t="s">
        <v>23</v>
      </c>
      <c r="H1254" t="s">
        <v>23</v>
      </c>
      <c r="I1254" t="s">
        <v>24</v>
      </c>
      <c r="J1254" t="s">
        <v>1424</v>
      </c>
      <c r="K1254" t="s">
        <v>1423</v>
      </c>
      <c r="L1254" t="s">
        <v>45</v>
      </c>
    </row>
    <row r="1255" spans="1:12" x14ac:dyDescent="0.25">
      <c r="A1255" t="s">
        <v>1175</v>
      </c>
      <c r="B1255" t="s">
        <v>1425</v>
      </c>
      <c r="C1255" t="s">
        <v>46</v>
      </c>
      <c r="G1255" t="s">
        <v>23</v>
      </c>
      <c r="H1255" t="s">
        <v>23</v>
      </c>
      <c r="I1255" t="s">
        <v>24</v>
      </c>
      <c r="J1255" t="s">
        <v>1424</v>
      </c>
      <c r="K1255" t="s">
        <v>1423</v>
      </c>
      <c r="L1255" t="s">
        <v>46</v>
      </c>
    </row>
    <row r="1256" spans="1:12" x14ac:dyDescent="0.25">
      <c r="A1256" t="s">
        <v>1175</v>
      </c>
      <c r="B1256" t="s">
        <v>1426</v>
      </c>
      <c r="C1256" t="s">
        <v>22</v>
      </c>
      <c r="G1256" t="s">
        <v>23</v>
      </c>
      <c r="H1256" t="s">
        <v>23</v>
      </c>
      <c r="I1256" t="s">
        <v>24</v>
      </c>
      <c r="J1256" t="s">
        <v>1424</v>
      </c>
      <c r="K1256" t="s">
        <v>1423</v>
      </c>
      <c r="L1256" t="s">
        <v>22</v>
      </c>
    </row>
    <row r="1257" spans="1:12" x14ac:dyDescent="0.25">
      <c r="A1257" t="s">
        <v>1175</v>
      </c>
      <c r="B1257" t="s">
        <v>1426</v>
      </c>
      <c r="C1257" t="s">
        <v>26</v>
      </c>
      <c r="G1257" t="s">
        <v>23</v>
      </c>
      <c r="H1257" t="s">
        <v>23</v>
      </c>
      <c r="I1257" t="s">
        <v>24</v>
      </c>
      <c r="J1257" t="s">
        <v>1424</v>
      </c>
      <c r="K1257" t="s">
        <v>1423</v>
      </c>
      <c r="L1257" t="s">
        <v>26</v>
      </c>
    </row>
    <row r="1258" spans="1:12" x14ac:dyDescent="0.25">
      <c r="A1258" t="s">
        <v>1175</v>
      </c>
      <c r="B1258" t="s">
        <v>1426</v>
      </c>
      <c r="C1258" t="s">
        <v>27</v>
      </c>
      <c r="G1258" t="s">
        <v>23</v>
      </c>
      <c r="H1258" t="s">
        <v>23</v>
      </c>
      <c r="I1258" t="s">
        <v>24</v>
      </c>
      <c r="J1258" t="s">
        <v>1424</v>
      </c>
      <c r="K1258" t="s">
        <v>1423</v>
      </c>
      <c r="L1258" t="s">
        <v>27</v>
      </c>
    </row>
    <row r="1259" spans="1:12" x14ac:dyDescent="0.25">
      <c r="A1259" t="s">
        <v>1175</v>
      </c>
      <c r="B1259" t="s">
        <v>1426</v>
      </c>
      <c r="C1259" t="s">
        <v>28</v>
      </c>
      <c r="G1259" t="s">
        <v>23</v>
      </c>
      <c r="H1259" t="s">
        <v>23</v>
      </c>
      <c r="I1259" t="s">
        <v>24</v>
      </c>
      <c r="J1259" t="s">
        <v>1424</v>
      </c>
      <c r="K1259" t="s">
        <v>1423</v>
      </c>
      <c r="L1259" t="s">
        <v>28</v>
      </c>
    </row>
    <row r="1260" spans="1:12" x14ac:dyDescent="0.25">
      <c r="A1260" t="s">
        <v>1175</v>
      </c>
      <c r="B1260" t="s">
        <v>1426</v>
      </c>
      <c r="C1260" t="s">
        <v>29</v>
      </c>
      <c r="G1260" t="s">
        <v>23</v>
      </c>
      <c r="H1260" t="s">
        <v>23</v>
      </c>
      <c r="I1260" t="s">
        <v>24</v>
      </c>
      <c r="J1260" t="s">
        <v>1424</v>
      </c>
      <c r="K1260" t="s">
        <v>1423</v>
      </c>
      <c r="L1260" t="s">
        <v>29</v>
      </c>
    </row>
    <row r="1261" spans="1:12" x14ac:dyDescent="0.25">
      <c r="A1261" t="s">
        <v>1175</v>
      </c>
      <c r="B1261" t="s">
        <v>1426</v>
      </c>
      <c r="C1261" t="s">
        <v>30</v>
      </c>
      <c r="G1261" t="s">
        <v>23</v>
      </c>
      <c r="H1261" t="s">
        <v>23</v>
      </c>
      <c r="I1261" t="s">
        <v>24</v>
      </c>
      <c r="J1261" t="s">
        <v>1424</v>
      </c>
      <c r="K1261" t="s">
        <v>1423</v>
      </c>
      <c r="L1261" t="s">
        <v>30</v>
      </c>
    </row>
    <row r="1262" spans="1:12" x14ac:dyDescent="0.25">
      <c r="A1262" t="s">
        <v>1175</v>
      </c>
      <c r="B1262" t="s">
        <v>1426</v>
      </c>
      <c r="C1262" t="s">
        <v>31</v>
      </c>
      <c r="G1262" t="s">
        <v>23</v>
      </c>
      <c r="H1262" t="s">
        <v>23</v>
      </c>
      <c r="I1262" t="s">
        <v>24</v>
      </c>
      <c r="J1262" t="s">
        <v>1424</v>
      </c>
      <c r="K1262" t="s">
        <v>1423</v>
      </c>
      <c r="L1262" t="s">
        <v>31</v>
      </c>
    </row>
    <row r="1263" spans="1:12" x14ac:dyDescent="0.25">
      <c r="A1263" t="s">
        <v>1175</v>
      </c>
      <c r="B1263" t="s">
        <v>1426</v>
      </c>
      <c r="C1263" t="s">
        <v>32</v>
      </c>
      <c r="G1263" t="s">
        <v>23</v>
      </c>
      <c r="H1263" t="s">
        <v>23</v>
      </c>
      <c r="I1263" t="s">
        <v>24</v>
      </c>
      <c r="J1263" t="s">
        <v>1424</v>
      </c>
      <c r="K1263" t="s">
        <v>1423</v>
      </c>
      <c r="L1263" t="s">
        <v>32</v>
      </c>
    </row>
    <row r="1264" spans="1:12" x14ac:dyDescent="0.25">
      <c r="A1264" t="s">
        <v>1175</v>
      </c>
      <c r="B1264" t="s">
        <v>1426</v>
      </c>
      <c r="C1264" t="s">
        <v>33</v>
      </c>
      <c r="G1264" t="s">
        <v>23</v>
      </c>
      <c r="H1264" t="s">
        <v>23</v>
      </c>
      <c r="I1264" t="s">
        <v>24</v>
      </c>
      <c r="J1264" t="s">
        <v>1424</v>
      </c>
      <c r="K1264" t="s">
        <v>1423</v>
      </c>
      <c r="L1264" t="s">
        <v>33</v>
      </c>
    </row>
    <row r="1265" spans="1:12" x14ac:dyDescent="0.25">
      <c r="A1265" t="s">
        <v>1175</v>
      </c>
      <c r="B1265" t="s">
        <v>1426</v>
      </c>
      <c r="C1265" t="s">
        <v>34</v>
      </c>
      <c r="G1265" t="s">
        <v>23</v>
      </c>
      <c r="H1265" t="s">
        <v>23</v>
      </c>
      <c r="I1265" t="s">
        <v>24</v>
      </c>
      <c r="J1265" t="s">
        <v>1424</v>
      </c>
      <c r="K1265" t="s">
        <v>1423</v>
      </c>
      <c r="L1265" t="s">
        <v>34</v>
      </c>
    </row>
    <row r="1266" spans="1:12" x14ac:dyDescent="0.25">
      <c r="A1266" t="s">
        <v>1175</v>
      </c>
      <c r="B1266" t="s">
        <v>1426</v>
      </c>
      <c r="C1266" t="s">
        <v>35</v>
      </c>
      <c r="G1266" t="s">
        <v>23</v>
      </c>
      <c r="H1266" t="s">
        <v>23</v>
      </c>
      <c r="I1266" t="s">
        <v>24</v>
      </c>
      <c r="J1266" t="s">
        <v>1424</v>
      </c>
      <c r="K1266" t="s">
        <v>1423</v>
      </c>
      <c r="L1266" t="s">
        <v>35</v>
      </c>
    </row>
    <row r="1267" spans="1:12" x14ac:dyDescent="0.25">
      <c r="A1267" t="s">
        <v>1175</v>
      </c>
      <c r="B1267" t="s">
        <v>1426</v>
      </c>
      <c r="C1267" t="s">
        <v>36</v>
      </c>
      <c r="G1267" t="s">
        <v>23</v>
      </c>
      <c r="H1267" t="s">
        <v>23</v>
      </c>
      <c r="I1267" t="s">
        <v>24</v>
      </c>
      <c r="J1267" t="s">
        <v>1424</v>
      </c>
      <c r="K1267" t="s">
        <v>1423</v>
      </c>
      <c r="L1267" t="s">
        <v>36</v>
      </c>
    </row>
    <row r="1268" spans="1:12" x14ac:dyDescent="0.25">
      <c r="A1268" t="s">
        <v>1175</v>
      </c>
      <c r="B1268" t="s">
        <v>1426</v>
      </c>
      <c r="C1268" t="s">
        <v>37</v>
      </c>
      <c r="G1268" t="s">
        <v>23</v>
      </c>
      <c r="H1268" t="s">
        <v>23</v>
      </c>
      <c r="I1268" t="s">
        <v>24</v>
      </c>
      <c r="J1268" t="s">
        <v>1424</v>
      </c>
      <c r="K1268" t="s">
        <v>1423</v>
      </c>
      <c r="L1268" t="s">
        <v>37</v>
      </c>
    </row>
    <row r="1269" spans="1:12" x14ac:dyDescent="0.25">
      <c r="A1269" t="s">
        <v>1175</v>
      </c>
      <c r="B1269" t="s">
        <v>1426</v>
      </c>
      <c r="C1269" t="s">
        <v>38</v>
      </c>
      <c r="G1269" t="s">
        <v>23</v>
      </c>
      <c r="H1269" t="s">
        <v>23</v>
      </c>
      <c r="I1269" t="s">
        <v>24</v>
      </c>
      <c r="J1269" t="s">
        <v>1424</v>
      </c>
      <c r="K1269" t="s">
        <v>1423</v>
      </c>
      <c r="L1269" t="s">
        <v>38</v>
      </c>
    </row>
    <row r="1270" spans="1:12" x14ac:dyDescent="0.25">
      <c r="A1270" t="s">
        <v>1175</v>
      </c>
      <c r="B1270" t="s">
        <v>1426</v>
      </c>
      <c r="C1270" t="s">
        <v>39</v>
      </c>
      <c r="G1270" t="s">
        <v>23</v>
      </c>
      <c r="H1270" t="s">
        <v>23</v>
      </c>
      <c r="I1270" t="s">
        <v>24</v>
      </c>
      <c r="J1270" t="s">
        <v>1424</v>
      </c>
      <c r="K1270" t="s">
        <v>1423</v>
      </c>
      <c r="L1270" t="s">
        <v>39</v>
      </c>
    </row>
    <row r="1271" spans="1:12" x14ac:dyDescent="0.25">
      <c r="A1271" t="s">
        <v>1175</v>
      </c>
      <c r="B1271" t="s">
        <v>1426</v>
      </c>
      <c r="C1271" t="s">
        <v>40</v>
      </c>
      <c r="G1271" t="s">
        <v>23</v>
      </c>
      <c r="H1271" t="s">
        <v>23</v>
      </c>
      <c r="I1271" t="s">
        <v>24</v>
      </c>
      <c r="J1271" t="s">
        <v>1424</v>
      </c>
      <c r="K1271" t="s">
        <v>1423</v>
      </c>
      <c r="L1271" t="s">
        <v>40</v>
      </c>
    </row>
    <row r="1272" spans="1:12" x14ac:dyDescent="0.25">
      <c r="A1272" t="s">
        <v>1175</v>
      </c>
      <c r="B1272" t="s">
        <v>1426</v>
      </c>
      <c r="C1272" t="s">
        <v>41</v>
      </c>
      <c r="G1272" t="s">
        <v>23</v>
      </c>
      <c r="H1272" t="s">
        <v>23</v>
      </c>
      <c r="I1272" t="s">
        <v>24</v>
      </c>
      <c r="J1272" t="s">
        <v>1424</v>
      </c>
      <c r="K1272" t="s">
        <v>1423</v>
      </c>
      <c r="L1272" t="s">
        <v>41</v>
      </c>
    </row>
    <row r="1273" spans="1:12" x14ac:dyDescent="0.25">
      <c r="A1273" t="s">
        <v>1175</v>
      </c>
      <c r="B1273" t="s">
        <v>1426</v>
      </c>
      <c r="C1273" t="s">
        <v>42</v>
      </c>
      <c r="G1273" t="s">
        <v>23</v>
      </c>
      <c r="H1273" t="s">
        <v>23</v>
      </c>
      <c r="I1273" t="s">
        <v>24</v>
      </c>
      <c r="J1273" t="s">
        <v>1424</v>
      </c>
      <c r="K1273" t="s">
        <v>1423</v>
      </c>
      <c r="L1273" t="s">
        <v>42</v>
      </c>
    </row>
    <row r="1274" spans="1:12" x14ac:dyDescent="0.25">
      <c r="A1274" t="s">
        <v>1175</v>
      </c>
      <c r="B1274" t="s">
        <v>1426</v>
      </c>
      <c r="C1274" t="s">
        <v>43</v>
      </c>
      <c r="G1274" t="s">
        <v>23</v>
      </c>
      <c r="H1274" t="s">
        <v>23</v>
      </c>
      <c r="I1274" t="s">
        <v>24</v>
      </c>
      <c r="J1274" t="s">
        <v>1424</v>
      </c>
      <c r="K1274" t="s">
        <v>1423</v>
      </c>
      <c r="L1274" t="s">
        <v>43</v>
      </c>
    </row>
    <row r="1275" spans="1:12" x14ac:dyDescent="0.25">
      <c r="A1275" t="s">
        <v>1175</v>
      </c>
      <c r="B1275" t="s">
        <v>1426</v>
      </c>
      <c r="C1275" t="s">
        <v>44</v>
      </c>
      <c r="G1275" t="s">
        <v>23</v>
      </c>
      <c r="H1275" t="s">
        <v>23</v>
      </c>
      <c r="I1275" t="s">
        <v>24</v>
      </c>
      <c r="J1275" t="s">
        <v>1424</v>
      </c>
      <c r="K1275" t="s">
        <v>1423</v>
      </c>
      <c r="L1275" t="s">
        <v>44</v>
      </c>
    </row>
    <row r="1276" spans="1:12" x14ac:dyDescent="0.25">
      <c r="A1276" t="s">
        <v>1175</v>
      </c>
      <c r="B1276" t="s">
        <v>1426</v>
      </c>
      <c r="C1276" t="s">
        <v>45</v>
      </c>
      <c r="G1276" t="s">
        <v>23</v>
      </c>
      <c r="H1276" t="s">
        <v>23</v>
      </c>
      <c r="I1276" t="s">
        <v>24</v>
      </c>
      <c r="J1276" t="s">
        <v>1424</v>
      </c>
      <c r="K1276" t="s">
        <v>1423</v>
      </c>
      <c r="L1276" t="s">
        <v>45</v>
      </c>
    </row>
    <row r="1277" spans="1:12" x14ac:dyDescent="0.25">
      <c r="A1277" t="s">
        <v>1175</v>
      </c>
      <c r="B1277" t="s">
        <v>1426</v>
      </c>
      <c r="C1277" t="s">
        <v>46</v>
      </c>
      <c r="G1277" t="s">
        <v>23</v>
      </c>
      <c r="H1277" t="s">
        <v>23</v>
      </c>
      <c r="I1277" t="s">
        <v>24</v>
      </c>
      <c r="J1277" t="s">
        <v>1424</v>
      </c>
      <c r="K1277" t="s">
        <v>1423</v>
      </c>
      <c r="L1277" t="s">
        <v>46</v>
      </c>
    </row>
    <row r="1278" spans="1:12" x14ac:dyDescent="0.25">
      <c r="A1278" t="s">
        <v>1175</v>
      </c>
      <c r="B1278" t="s">
        <v>1427</v>
      </c>
      <c r="C1278" t="s">
        <v>22</v>
      </c>
      <c r="D1278" t="s">
        <v>48</v>
      </c>
      <c r="E1278" t="s">
        <v>49</v>
      </c>
      <c r="F1278" t="s">
        <v>62</v>
      </c>
      <c r="G1278" t="s">
        <v>1428</v>
      </c>
      <c r="H1278" t="s">
        <v>1429</v>
      </c>
      <c r="I1278" t="s">
        <v>24</v>
      </c>
      <c r="J1278" t="s">
        <v>1430</v>
      </c>
      <c r="K1278" t="s">
        <v>1427</v>
      </c>
      <c r="L1278" t="s">
        <v>22</v>
      </c>
    </row>
    <row r="1279" spans="1:12" x14ac:dyDescent="0.25">
      <c r="A1279" t="s">
        <v>1175</v>
      </c>
      <c r="B1279" t="s">
        <v>1427</v>
      </c>
      <c r="C1279" t="s">
        <v>26</v>
      </c>
      <c r="D1279" t="s">
        <v>48</v>
      </c>
      <c r="E1279" t="s">
        <v>49</v>
      </c>
      <c r="F1279" t="s">
        <v>62</v>
      </c>
      <c r="G1279" t="s">
        <v>1431</v>
      </c>
      <c r="H1279" t="s">
        <v>1432</v>
      </c>
      <c r="I1279" t="s">
        <v>24</v>
      </c>
      <c r="J1279" t="s">
        <v>1430</v>
      </c>
      <c r="K1279" t="s">
        <v>1427</v>
      </c>
      <c r="L1279" t="s">
        <v>26</v>
      </c>
    </row>
    <row r="1280" spans="1:12" x14ac:dyDescent="0.25">
      <c r="A1280" t="s">
        <v>1175</v>
      </c>
      <c r="B1280" t="s">
        <v>1427</v>
      </c>
      <c r="C1280" t="s">
        <v>27</v>
      </c>
      <c r="D1280" t="s">
        <v>48</v>
      </c>
      <c r="E1280" t="s">
        <v>49</v>
      </c>
      <c r="F1280" t="s">
        <v>62</v>
      </c>
      <c r="G1280" t="s">
        <v>1433</v>
      </c>
      <c r="H1280" t="s">
        <v>1434</v>
      </c>
      <c r="I1280" t="s">
        <v>24</v>
      </c>
      <c r="J1280" t="s">
        <v>1430</v>
      </c>
      <c r="K1280" t="s">
        <v>1427</v>
      </c>
      <c r="L1280" t="s">
        <v>27</v>
      </c>
    </row>
    <row r="1281" spans="1:12" x14ac:dyDescent="0.25">
      <c r="A1281" t="s">
        <v>1175</v>
      </c>
      <c r="B1281" t="s">
        <v>1427</v>
      </c>
      <c r="C1281" t="s">
        <v>28</v>
      </c>
      <c r="D1281" t="s">
        <v>48</v>
      </c>
      <c r="E1281" t="s">
        <v>49</v>
      </c>
      <c r="F1281" t="s">
        <v>62</v>
      </c>
      <c r="G1281" t="s">
        <v>1435</v>
      </c>
      <c r="H1281" t="s">
        <v>1436</v>
      </c>
      <c r="I1281" t="s">
        <v>24</v>
      </c>
      <c r="J1281" t="s">
        <v>1430</v>
      </c>
      <c r="K1281" t="s">
        <v>1427</v>
      </c>
      <c r="L1281" t="s">
        <v>28</v>
      </c>
    </row>
    <row r="1282" spans="1:12" x14ac:dyDescent="0.25">
      <c r="A1282" t="s">
        <v>1175</v>
      </c>
      <c r="B1282" t="s">
        <v>1427</v>
      </c>
      <c r="C1282" t="s">
        <v>29</v>
      </c>
      <c r="D1282" t="s">
        <v>48</v>
      </c>
      <c r="E1282" t="s">
        <v>49</v>
      </c>
      <c r="F1282" t="s">
        <v>62</v>
      </c>
      <c r="G1282" t="s">
        <v>1437</v>
      </c>
      <c r="H1282" t="s">
        <v>1438</v>
      </c>
      <c r="I1282" t="s">
        <v>24</v>
      </c>
      <c r="J1282" t="s">
        <v>1430</v>
      </c>
      <c r="K1282" t="s">
        <v>1427</v>
      </c>
      <c r="L1282" t="s">
        <v>29</v>
      </c>
    </row>
    <row r="1283" spans="1:12" x14ac:dyDescent="0.25">
      <c r="A1283" t="s">
        <v>1175</v>
      </c>
      <c r="B1283" t="s">
        <v>1427</v>
      </c>
      <c r="C1283" t="s">
        <v>30</v>
      </c>
      <c r="D1283" t="s">
        <v>48</v>
      </c>
      <c r="E1283" t="s">
        <v>49</v>
      </c>
      <c r="F1283" t="s">
        <v>62</v>
      </c>
      <c r="G1283" t="s">
        <v>1439</v>
      </c>
      <c r="H1283" t="s">
        <v>1440</v>
      </c>
      <c r="I1283" t="s">
        <v>24</v>
      </c>
      <c r="J1283" t="s">
        <v>1430</v>
      </c>
      <c r="K1283" t="s">
        <v>1427</v>
      </c>
      <c r="L1283" t="s">
        <v>30</v>
      </c>
    </row>
    <row r="1284" spans="1:12" x14ac:dyDescent="0.25">
      <c r="A1284" t="s">
        <v>1175</v>
      </c>
      <c r="B1284" t="s">
        <v>1427</v>
      </c>
      <c r="C1284" t="s">
        <v>31</v>
      </c>
      <c r="D1284" t="s">
        <v>48</v>
      </c>
      <c r="E1284" t="s">
        <v>49</v>
      </c>
      <c r="F1284" t="s">
        <v>62</v>
      </c>
      <c r="G1284" t="s">
        <v>1441</v>
      </c>
      <c r="H1284" t="s">
        <v>1442</v>
      </c>
      <c r="I1284" t="s">
        <v>24</v>
      </c>
      <c r="J1284" t="s">
        <v>1430</v>
      </c>
      <c r="K1284" t="s">
        <v>1427</v>
      </c>
      <c r="L1284" t="s">
        <v>31</v>
      </c>
    </row>
    <row r="1285" spans="1:12" x14ac:dyDescent="0.25">
      <c r="A1285" t="s">
        <v>1175</v>
      </c>
      <c r="B1285" t="s">
        <v>1427</v>
      </c>
      <c r="C1285" t="s">
        <v>32</v>
      </c>
      <c r="D1285" t="s">
        <v>48</v>
      </c>
      <c r="E1285" t="s">
        <v>49</v>
      </c>
      <c r="F1285" t="s">
        <v>62</v>
      </c>
      <c r="G1285" t="s">
        <v>1443</v>
      </c>
      <c r="H1285" t="s">
        <v>1444</v>
      </c>
      <c r="I1285" t="s">
        <v>24</v>
      </c>
      <c r="J1285" t="s">
        <v>1430</v>
      </c>
      <c r="K1285" t="s">
        <v>1427</v>
      </c>
      <c r="L1285" t="s">
        <v>32</v>
      </c>
    </row>
    <row r="1286" spans="1:12" x14ac:dyDescent="0.25">
      <c r="A1286" t="s">
        <v>1175</v>
      </c>
      <c r="B1286" t="s">
        <v>1427</v>
      </c>
      <c r="C1286" t="s">
        <v>33</v>
      </c>
      <c r="D1286" t="s">
        <v>48</v>
      </c>
      <c r="E1286" t="s">
        <v>49</v>
      </c>
      <c r="F1286" t="s">
        <v>62</v>
      </c>
      <c r="G1286" t="s">
        <v>1445</v>
      </c>
      <c r="H1286" t="s">
        <v>1446</v>
      </c>
      <c r="I1286" t="s">
        <v>24</v>
      </c>
      <c r="J1286" t="s">
        <v>1430</v>
      </c>
      <c r="K1286" t="s">
        <v>1427</v>
      </c>
      <c r="L1286" t="s">
        <v>33</v>
      </c>
    </row>
    <row r="1287" spans="1:12" x14ac:dyDescent="0.25">
      <c r="A1287" t="s">
        <v>1175</v>
      </c>
      <c r="B1287" t="s">
        <v>1427</v>
      </c>
      <c r="C1287" t="s">
        <v>34</v>
      </c>
      <c r="D1287" t="s">
        <v>48</v>
      </c>
      <c r="E1287" t="s">
        <v>49</v>
      </c>
      <c r="F1287" t="s">
        <v>62</v>
      </c>
      <c r="G1287" t="s">
        <v>1447</v>
      </c>
      <c r="H1287" t="s">
        <v>1448</v>
      </c>
      <c r="I1287" t="s">
        <v>24</v>
      </c>
      <c r="J1287" t="s">
        <v>1430</v>
      </c>
      <c r="K1287" t="s">
        <v>1427</v>
      </c>
      <c r="L1287" t="s">
        <v>34</v>
      </c>
    </row>
    <row r="1288" spans="1:12" x14ac:dyDescent="0.25">
      <c r="A1288" t="s">
        <v>1175</v>
      </c>
      <c r="B1288" t="s">
        <v>1427</v>
      </c>
      <c r="C1288" t="s">
        <v>35</v>
      </c>
      <c r="D1288" t="s">
        <v>48</v>
      </c>
      <c r="E1288" t="s">
        <v>49</v>
      </c>
      <c r="F1288" t="s">
        <v>62</v>
      </c>
      <c r="G1288" t="s">
        <v>1449</v>
      </c>
      <c r="H1288" t="s">
        <v>1450</v>
      </c>
      <c r="I1288" t="s">
        <v>24</v>
      </c>
      <c r="J1288" t="s">
        <v>1430</v>
      </c>
      <c r="K1288" t="s">
        <v>1427</v>
      </c>
      <c r="L1288" t="s">
        <v>35</v>
      </c>
    </row>
    <row r="1289" spans="1:12" x14ac:dyDescent="0.25">
      <c r="A1289" t="s">
        <v>1175</v>
      </c>
      <c r="B1289" t="s">
        <v>1427</v>
      </c>
      <c r="C1289" t="s">
        <v>36</v>
      </c>
      <c r="D1289" t="s">
        <v>48</v>
      </c>
      <c r="E1289" t="s">
        <v>49</v>
      </c>
      <c r="F1289" t="s">
        <v>62</v>
      </c>
      <c r="G1289" t="s">
        <v>1451</v>
      </c>
      <c r="H1289" t="s">
        <v>1452</v>
      </c>
      <c r="I1289" t="s">
        <v>24</v>
      </c>
      <c r="J1289" t="s">
        <v>1430</v>
      </c>
      <c r="K1289" t="s">
        <v>1427</v>
      </c>
      <c r="L1289" t="s">
        <v>36</v>
      </c>
    </row>
    <row r="1290" spans="1:12" x14ac:dyDescent="0.25">
      <c r="A1290" t="s">
        <v>1175</v>
      </c>
      <c r="B1290" t="s">
        <v>1427</v>
      </c>
      <c r="C1290" t="s">
        <v>37</v>
      </c>
      <c r="D1290" t="s">
        <v>48</v>
      </c>
      <c r="E1290" t="s">
        <v>49</v>
      </c>
      <c r="F1290" t="s">
        <v>62</v>
      </c>
      <c r="G1290" t="s">
        <v>1453</v>
      </c>
      <c r="H1290" t="s">
        <v>1454</v>
      </c>
      <c r="I1290" t="s">
        <v>24</v>
      </c>
      <c r="J1290" t="s">
        <v>1430</v>
      </c>
      <c r="K1290" t="s">
        <v>1427</v>
      </c>
      <c r="L1290" t="s">
        <v>37</v>
      </c>
    </row>
    <row r="1291" spans="1:12" x14ac:dyDescent="0.25">
      <c r="A1291" t="s">
        <v>1175</v>
      </c>
      <c r="B1291" t="s">
        <v>1427</v>
      </c>
      <c r="C1291" t="s">
        <v>38</v>
      </c>
      <c r="D1291" t="s">
        <v>48</v>
      </c>
      <c r="E1291" t="s">
        <v>49</v>
      </c>
      <c r="F1291" t="s">
        <v>62</v>
      </c>
      <c r="G1291" t="s">
        <v>1455</v>
      </c>
      <c r="H1291" t="s">
        <v>1456</v>
      </c>
      <c r="I1291" t="s">
        <v>24</v>
      </c>
      <c r="J1291" t="s">
        <v>1430</v>
      </c>
      <c r="K1291" t="s">
        <v>1427</v>
      </c>
      <c r="L1291" t="s">
        <v>38</v>
      </c>
    </row>
    <row r="1292" spans="1:12" x14ac:dyDescent="0.25">
      <c r="A1292" t="s">
        <v>1175</v>
      </c>
      <c r="B1292" t="s">
        <v>1427</v>
      </c>
      <c r="C1292" t="s">
        <v>39</v>
      </c>
      <c r="D1292" t="s">
        <v>48</v>
      </c>
      <c r="E1292" t="s">
        <v>49</v>
      </c>
      <c r="F1292" t="s">
        <v>62</v>
      </c>
      <c r="G1292" t="s">
        <v>1457</v>
      </c>
      <c r="H1292" t="s">
        <v>1458</v>
      </c>
      <c r="I1292" t="s">
        <v>24</v>
      </c>
      <c r="J1292" t="s">
        <v>1430</v>
      </c>
      <c r="K1292" t="s">
        <v>1427</v>
      </c>
      <c r="L1292" t="s">
        <v>39</v>
      </c>
    </row>
    <row r="1293" spans="1:12" x14ac:dyDescent="0.25">
      <c r="A1293" t="s">
        <v>1175</v>
      </c>
      <c r="B1293" t="s">
        <v>1427</v>
      </c>
      <c r="C1293" t="s">
        <v>40</v>
      </c>
      <c r="D1293" t="s">
        <v>48</v>
      </c>
      <c r="E1293" t="s">
        <v>49</v>
      </c>
      <c r="F1293" t="s">
        <v>62</v>
      </c>
      <c r="G1293" t="s">
        <v>1459</v>
      </c>
      <c r="H1293" t="s">
        <v>1460</v>
      </c>
      <c r="I1293" t="s">
        <v>24</v>
      </c>
      <c r="J1293" t="s">
        <v>1430</v>
      </c>
      <c r="K1293" t="s">
        <v>1427</v>
      </c>
      <c r="L1293" t="s">
        <v>40</v>
      </c>
    </row>
    <row r="1294" spans="1:12" x14ac:dyDescent="0.25">
      <c r="A1294" t="s">
        <v>1175</v>
      </c>
      <c r="B1294" t="s">
        <v>1427</v>
      </c>
      <c r="C1294" t="s">
        <v>41</v>
      </c>
      <c r="D1294" t="s">
        <v>48</v>
      </c>
      <c r="E1294" t="s">
        <v>49</v>
      </c>
      <c r="F1294" t="s">
        <v>62</v>
      </c>
      <c r="G1294" t="s">
        <v>1461</v>
      </c>
      <c r="H1294" t="s">
        <v>1462</v>
      </c>
      <c r="I1294" t="s">
        <v>24</v>
      </c>
      <c r="J1294" t="s">
        <v>1430</v>
      </c>
      <c r="K1294" t="s">
        <v>1427</v>
      </c>
      <c r="L1294" t="s">
        <v>41</v>
      </c>
    </row>
    <row r="1295" spans="1:12" x14ac:dyDescent="0.25">
      <c r="A1295" t="s">
        <v>1175</v>
      </c>
      <c r="B1295" t="s">
        <v>1427</v>
      </c>
      <c r="C1295" t="s">
        <v>42</v>
      </c>
      <c r="D1295" t="s">
        <v>48</v>
      </c>
      <c r="E1295" t="s">
        <v>49</v>
      </c>
      <c r="F1295" t="s">
        <v>62</v>
      </c>
      <c r="G1295" t="s">
        <v>1463</v>
      </c>
      <c r="H1295" t="s">
        <v>1464</v>
      </c>
      <c r="I1295" t="s">
        <v>24</v>
      </c>
      <c r="J1295" t="s">
        <v>1430</v>
      </c>
      <c r="K1295" t="s">
        <v>1427</v>
      </c>
      <c r="L1295" t="s">
        <v>42</v>
      </c>
    </row>
    <row r="1296" spans="1:12" x14ac:dyDescent="0.25">
      <c r="A1296" t="s">
        <v>1175</v>
      </c>
      <c r="B1296" t="s">
        <v>1427</v>
      </c>
      <c r="C1296" t="s">
        <v>43</v>
      </c>
      <c r="D1296" t="s">
        <v>48</v>
      </c>
      <c r="E1296" t="s">
        <v>49</v>
      </c>
      <c r="F1296" t="s">
        <v>62</v>
      </c>
      <c r="G1296" t="s">
        <v>1465</v>
      </c>
      <c r="H1296" t="s">
        <v>1466</v>
      </c>
      <c r="I1296" t="s">
        <v>24</v>
      </c>
      <c r="J1296" t="s">
        <v>1430</v>
      </c>
      <c r="K1296" t="s">
        <v>1427</v>
      </c>
      <c r="L1296" t="s">
        <v>43</v>
      </c>
    </row>
    <row r="1297" spans="1:12" x14ac:dyDescent="0.25">
      <c r="A1297" t="s">
        <v>1175</v>
      </c>
      <c r="B1297" t="s">
        <v>1427</v>
      </c>
      <c r="C1297" t="s">
        <v>44</v>
      </c>
      <c r="D1297" t="s">
        <v>48</v>
      </c>
      <c r="E1297" t="s">
        <v>49</v>
      </c>
      <c r="F1297" t="s">
        <v>62</v>
      </c>
      <c r="G1297" t="s">
        <v>1467</v>
      </c>
      <c r="H1297" t="s">
        <v>1468</v>
      </c>
      <c r="I1297" t="s">
        <v>24</v>
      </c>
      <c r="J1297" t="s">
        <v>1430</v>
      </c>
      <c r="K1297" t="s">
        <v>1427</v>
      </c>
      <c r="L1297" t="s">
        <v>44</v>
      </c>
    </row>
    <row r="1298" spans="1:12" x14ac:dyDescent="0.25">
      <c r="A1298" t="s">
        <v>1175</v>
      </c>
      <c r="B1298" t="s">
        <v>1427</v>
      </c>
      <c r="C1298" t="s">
        <v>45</v>
      </c>
      <c r="D1298" t="s">
        <v>103</v>
      </c>
      <c r="E1298" t="s">
        <v>252</v>
      </c>
      <c r="F1298" t="s">
        <v>62</v>
      </c>
      <c r="G1298" t="s">
        <v>1469</v>
      </c>
      <c r="H1298" t="s">
        <v>1470</v>
      </c>
      <c r="I1298" t="s">
        <v>24</v>
      </c>
      <c r="J1298" t="s">
        <v>1430</v>
      </c>
      <c r="K1298" t="s">
        <v>1427</v>
      </c>
      <c r="L1298" t="s">
        <v>45</v>
      </c>
    </row>
    <row r="1299" spans="1:12" x14ac:dyDescent="0.25">
      <c r="A1299" t="s">
        <v>1175</v>
      </c>
      <c r="B1299" t="s">
        <v>1427</v>
      </c>
      <c r="C1299" t="s">
        <v>46</v>
      </c>
      <c r="D1299" t="s">
        <v>103</v>
      </c>
      <c r="E1299" t="s">
        <v>249</v>
      </c>
      <c r="F1299" t="s">
        <v>62</v>
      </c>
      <c r="G1299" t="s">
        <v>1471</v>
      </c>
      <c r="H1299" t="s">
        <v>1472</v>
      </c>
      <c r="I1299" t="s">
        <v>24</v>
      </c>
      <c r="J1299" t="s">
        <v>1430</v>
      </c>
      <c r="K1299" t="s">
        <v>1427</v>
      </c>
      <c r="L1299" t="s">
        <v>46</v>
      </c>
    </row>
    <row r="1300" spans="1:12" x14ac:dyDescent="0.25">
      <c r="A1300" t="s">
        <v>1175</v>
      </c>
      <c r="B1300" t="s">
        <v>1473</v>
      </c>
      <c r="C1300" t="s">
        <v>22</v>
      </c>
      <c r="D1300" t="s">
        <v>103</v>
      </c>
      <c r="E1300" t="s">
        <v>252</v>
      </c>
      <c r="F1300" t="s">
        <v>50</v>
      </c>
      <c r="G1300" t="s">
        <v>1474</v>
      </c>
      <c r="H1300" t="s">
        <v>1475</v>
      </c>
      <c r="I1300" t="s">
        <v>24</v>
      </c>
      <c r="J1300" t="s">
        <v>1476</v>
      </c>
      <c r="K1300" t="s">
        <v>1473</v>
      </c>
      <c r="L1300" t="s">
        <v>22</v>
      </c>
    </row>
    <row r="1301" spans="1:12" x14ac:dyDescent="0.25">
      <c r="A1301" t="s">
        <v>1175</v>
      </c>
      <c r="B1301" t="s">
        <v>1473</v>
      </c>
      <c r="C1301" t="s">
        <v>26</v>
      </c>
      <c r="D1301" t="s">
        <v>103</v>
      </c>
      <c r="E1301" t="s">
        <v>252</v>
      </c>
      <c r="F1301" t="s">
        <v>62</v>
      </c>
      <c r="G1301" t="s">
        <v>1477</v>
      </c>
      <c r="H1301" t="s">
        <v>1478</v>
      </c>
      <c r="I1301" t="s">
        <v>24</v>
      </c>
      <c r="J1301" t="s">
        <v>1476</v>
      </c>
      <c r="K1301" t="s">
        <v>1473</v>
      </c>
      <c r="L1301" t="s">
        <v>26</v>
      </c>
    </row>
    <row r="1302" spans="1:12" x14ac:dyDescent="0.25">
      <c r="A1302" t="s">
        <v>1175</v>
      </c>
      <c r="B1302" t="s">
        <v>1473</v>
      </c>
      <c r="C1302" t="s">
        <v>27</v>
      </c>
      <c r="D1302" t="s">
        <v>103</v>
      </c>
      <c r="E1302" t="s">
        <v>249</v>
      </c>
      <c r="F1302" t="s">
        <v>62</v>
      </c>
      <c r="G1302" t="s">
        <v>1479</v>
      </c>
      <c r="H1302" t="s">
        <v>1480</v>
      </c>
      <c r="I1302" t="s">
        <v>24</v>
      </c>
      <c r="J1302" t="s">
        <v>1476</v>
      </c>
      <c r="K1302" t="s">
        <v>1473</v>
      </c>
      <c r="L1302" t="s">
        <v>27</v>
      </c>
    </row>
    <row r="1303" spans="1:12" x14ac:dyDescent="0.25">
      <c r="A1303" t="s">
        <v>1175</v>
      </c>
      <c r="B1303" t="s">
        <v>1473</v>
      </c>
      <c r="C1303" t="s">
        <v>28</v>
      </c>
      <c r="D1303" t="s">
        <v>103</v>
      </c>
      <c r="E1303" t="s">
        <v>252</v>
      </c>
      <c r="F1303" t="s">
        <v>50</v>
      </c>
      <c r="G1303" t="s">
        <v>1481</v>
      </c>
      <c r="H1303" t="s">
        <v>1482</v>
      </c>
      <c r="I1303" t="s">
        <v>24</v>
      </c>
      <c r="J1303" t="s">
        <v>1476</v>
      </c>
      <c r="K1303" t="s">
        <v>1473</v>
      </c>
      <c r="L1303" t="s">
        <v>28</v>
      </c>
    </row>
    <row r="1304" spans="1:12" x14ac:dyDescent="0.25">
      <c r="A1304" t="s">
        <v>1175</v>
      </c>
      <c r="B1304" t="s">
        <v>1473</v>
      </c>
      <c r="C1304" t="s">
        <v>29</v>
      </c>
      <c r="D1304" t="s">
        <v>103</v>
      </c>
      <c r="E1304" t="s">
        <v>252</v>
      </c>
      <c r="F1304" t="s">
        <v>62</v>
      </c>
      <c r="G1304" t="s">
        <v>1483</v>
      </c>
      <c r="H1304" t="s">
        <v>1484</v>
      </c>
      <c r="I1304" t="s">
        <v>24</v>
      </c>
      <c r="J1304" t="s">
        <v>1476</v>
      </c>
      <c r="K1304" t="s">
        <v>1473</v>
      </c>
      <c r="L1304" t="s">
        <v>29</v>
      </c>
    </row>
    <row r="1305" spans="1:12" x14ac:dyDescent="0.25">
      <c r="A1305" t="s">
        <v>1175</v>
      </c>
      <c r="B1305" t="s">
        <v>1473</v>
      </c>
      <c r="C1305" t="s">
        <v>30</v>
      </c>
      <c r="D1305" t="s">
        <v>103</v>
      </c>
      <c r="E1305" t="s">
        <v>249</v>
      </c>
      <c r="F1305" t="s">
        <v>62</v>
      </c>
      <c r="G1305" t="s">
        <v>1485</v>
      </c>
      <c r="H1305" t="s">
        <v>1486</v>
      </c>
      <c r="I1305" t="s">
        <v>24</v>
      </c>
      <c r="J1305" t="s">
        <v>1476</v>
      </c>
      <c r="K1305" t="s">
        <v>1473</v>
      </c>
      <c r="L1305" t="s">
        <v>30</v>
      </c>
    </row>
    <row r="1306" spans="1:12" x14ac:dyDescent="0.25">
      <c r="A1306" t="s">
        <v>1175</v>
      </c>
      <c r="B1306" t="s">
        <v>1473</v>
      </c>
      <c r="C1306" t="s">
        <v>31</v>
      </c>
      <c r="D1306" t="s">
        <v>103</v>
      </c>
      <c r="E1306" t="s">
        <v>249</v>
      </c>
      <c r="F1306" t="s">
        <v>62</v>
      </c>
      <c r="G1306" t="s">
        <v>1487</v>
      </c>
      <c r="H1306" t="s">
        <v>1488</v>
      </c>
      <c r="I1306" t="s">
        <v>24</v>
      </c>
      <c r="J1306" t="s">
        <v>1476</v>
      </c>
      <c r="K1306" t="s">
        <v>1473</v>
      </c>
      <c r="L1306" t="s">
        <v>31</v>
      </c>
    </row>
    <row r="1307" spans="1:12" x14ac:dyDescent="0.25">
      <c r="A1307" t="s">
        <v>1175</v>
      </c>
      <c r="B1307" t="s">
        <v>1473</v>
      </c>
      <c r="C1307" t="s">
        <v>32</v>
      </c>
      <c r="D1307" t="s">
        <v>103</v>
      </c>
      <c r="E1307" t="s">
        <v>249</v>
      </c>
      <c r="F1307" t="s">
        <v>50</v>
      </c>
      <c r="G1307" t="s">
        <v>1489</v>
      </c>
      <c r="H1307" t="s">
        <v>1490</v>
      </c>
      <c r="I1307" t="s">
        <v>24</v>
      </c>
      <c r="J1307" t="s">
        <v>1476</v>
      </c>
      <c r="K1307" t="s">
        <v>1473</v>
      </c>
      <c r="L1307" t="s">
        <v>32</v>
      </c>
    </row>
    <row r="1308" spans="1:12" x14ac:dyDescent="0.25">
      <c r="A1308" t="s">
        <v>1175</v>
      </c>
      <c r="B1308" t="s">
        <v>1473</v>
      </c>
      <c r="C1308" t="s">
        <v>33</v>
      </c>
      <c r="D1308" t="s">
        <v>103</v>
      </c>
      <c r="E1308" t="s">
        <v>249</v>
      </c>
      <c r="F1308" t="s">
        <v>62</v>
      </c>
      <c r="G1308" t="s">
        <v>1491</v>
      </c>
      <c r="H1308" t="s">
        <v>1492</v>
      </c>
      <c r="I1308" t="s">
        <v>24</v>
      </c>
      <c r="J1308" t="s">
        <v>1476</v>
      </c>
      <c r="K1308" t="s">
        <v>1473</v>
      </c>
      <c r="L1308" t="s">
        <v>33</v>
      </c>
    </row>
    <row r="1309" spans="1:12" x14ac:dyDescent="0.25">
      <c r="A1309" t="s">
        <v>1175</v>
      </c>
      <c r="B1309" t="s">
        <v>1473</v>
      </c>
      <c r="C1309" t="s">
        <v>34</v>
      </c>
      <c r="D1309" t="s">
        <v>103</v>
      </c>
      <c r="E1309" t="s">
        <v>252</v>
      </c>
      <c r="F1309" t="s">
        <v>50</v>
      </c>
      <c r="G1309" t="s">
        <v>1493</v>
      </c>
      <c r="H1309" t="s">
        <v>1494</v>
      </c>
      <c r="I1309" t="s">
        <v>24</v>
      </c>
      <c r="J1309" t="s">
        <v>1476</v>
      </c>
      <c r="K1309" t="s">
        <v>1473</v>
      </c>
      <c r="L1309" t="s">
        <v>34</v>
      </c>
    </row>
    <row r="1310" spans="1:12" x14ac:dyDescent="0.25">
      <c r="A1310" t="s">
        <v>1175</v>
      </c>
      <c r="B1310" t="s">
        <v>1473</v>
      </c>
      <c r="C1310" t="s">
        <v>35</v>
      </c>
      <c r="D1310" t="s">
        <v>103</v>
      </c>
      <c r="E1310" t="s">
        <v>252</v>
      </c>
      <c r="F1310" t="s">
        <v>50</v>
      </c>
      <c r="G1310" t="s">
        <v>1495</v>
      </c>
      <c r="H1310" t="s">
        <v>1496</v>
      </c>
      <c r="I1310" t="s">
        <v>24</v>
      </c>
      <c r="J1310" t="s">
        <v>1476</v>
      </c>
      <c r="K1310" t="s">
        <v>1473</v>
      </c>
      <c r="L1310" t="s">
        <v>35</v>
      </c>
    </row>
    <row r="1311" spans="1:12" x14ac:dyDescent="0.25">
      <c r="A1311" t="s">
        <v>1175</v>
      </c>
      <c r="B1311" t="s">
        <v>1473</v>
      </c>
      <c r="C1311" t="s">
        <v>36</v>
      </c>
      <c r="D1311" t="s">
        <v>103</v>
      </c>
      <c r="E1311" t="s">
        <v>252</v>
      </c>
      <c r="F1311" t="s">
        <v>62</v>
      </c>
      <c r="G1311" t="s">
        <v>1497</v>
      </c>
      <c r="H1311" t="s">
        <v>1498</v>
      </c>
      <c r="I1311" t="s">
        <v>24</v>
      </c>
      <c r="J1311" t="s">
        <v>1476</v>
      </c>
      <c r="K1311" t="s">
        <v>1473</v>
      </c>
      <c r="L1311" t="s">
        <v>36</v>
      </c>
    </row>
    <row r="1312" spans="1:12" x14ac:dyDescent="0.25">
      <c r="A1312" t="s">
        <v>1175</v>
      </c>
      <c r="B1312" t="s">
        <v>1473</v>
      </c>
      <c r="C1312" t="s">
        <v>37</v>
      </c>
      <c r="D1312" t="s">
        <v>103</v>
      </c>
      <c r="E1312" t="s">
        <v>252</v>
      </c>
      <c r="F1312" t="s">
        <v>50</v>
      </c>
      <c r="G1312" t="s">
        <v>1499</v>
      </c>
      <c r="H1312" t="s">
        <v>1500</v>
      </c>
      <c r="I1312" t="s">
        <v>24</v>
      </c>
      <c r="J1312" t="s">
        <v>1476</v>
      </c>
      <c r="K1312" t="s">
        <v>1473</v>
      </c>
      <c r="L1312" t="s">
        <v>37</v>
      </c>
    </row>
    <row r="1313" spans="1:12" x14ac:dyDescent="0.25">
      <c r="A1313" t="s">
        <v>1175</v>
      </c>
      <c r="B1313" t="s">
        <v>1473</v>
      </c>
      <c r="C1313" t="s">
        <v>38</v>
      </c>
      <c r="D1313" t="s">
        <v>103</v>
      </c>
      <c r="E1313" t="s">
        <v>252</v>
      </c>
      <c r="F1313" t="s">
        <v>50</v>
      </c>
      <c r="G1313" t="s">
        <v>1501</v>
      </c>
      <c r="H1313" t="s">
        <v>1502</v>
      </c>
      <c r="I1313" t="s">
        <v>24</v>
      </c>
      <c r="J1313" t="s">
        <v>1476</v>
      </c>
      <c r="K1313" t="s">
        <v>1473</v>
      </c>
      <c r="L1313" t="s">
        <v>38</v>
      </c>
    </row>
    <row r="1314" spans="1:12" x14ac:dyDescent="0.25">
      <c r="A1314" t="s">
        <v>1175</v>
      </c>
      <c r="B1314" t="s">
        <v>1473</v>
      </c>
      <c r="C1314" t="s">
        <v>39</v>
      </c>
      <c r="D1314" t="s">
        <v>103</v>
      </c>
      <c r="E1314" t="s">
        <v>252</v>
      </c>
      <c r="F1314" t="s">
        <v>62</v>
      </c>
      <c r="G1314" t="s">
        <v>1503</v>
      </c>
      <c r="H1314" t="s">
        <v>1504</v>
      </c>
      <c r="I1314" t="s">
        <v>24</v>
      </c>
      <c r="J1314" t="s">
        <v>1476</v>
      </c>
      <c r="K1314" t="s">
        <v>1473</v>
      </c>
      <c r="L1314" t="s">
        <v>39</v>
      </c>
    </row>
    <row r="1315" spans="1:12" x14ac:dyDescent="0.25">
      <c r="A1315" t="s">
        <v>1175</v>
      </c>
      <c r="B1315" t="s">
        <v>1473</v>
      </c>
      <c r="C1315" t="s">
        <v>40</v>
      </c>
      <c r="D1315" t="s">
        <v>103</v>
      </c>
      <c r="E1315" t="s">
        <v>249</v>
      </c>
      <c r="F1315" t="s">
        <v>50</v>
      </c>
      <c r="G1315" t="s">
        <v>1505</v>
      </c>
      <c r="H1315" t="s">
        <v>1506</v>
      </c>
      <c r="I1315" t="s">
        <v>24</v>
      </c>
      <c r="J1315" t="s">
        <v>1476</v>
      </c>
      <c r="K1315" t="s">
        <v>1473</v>
      </c>
      <c r="L1315" t="s">
        <v>40</v>
      </c>
    </row>
    <row r="1316" spans="1:12" x14ac:dyDescent="0.25">
      <c r="A1316" t="s">
        <v>1175</v>
      </c>
      <c r="B1316" t="s">
        <v>1473</v>
      </c>
      <c r="C1316" t="s">
        <v>41</v>
      </c>
      <c r="D1316" t="s">
        <v>103</v>
      </c>
      <c r="E1316" t="s">
        <v>252</v>
      </c>
      <c r="F1316" t="s">
        <v>50</v>
      </c>
      <c r="G1316" t="s">
        <v>1507</v>
      </c>
      <c r="H1316" t="s">
        <v>1508</v>
      </c>
      <c r="I1316" t="s">
        <v>24</v>
      </c>
      <c r="J1316" t="s">
        <v>1476</v>
      </c>
      <c r="K1316" t="s">
        <v>1473</v>
      </c>
      <c r="L1316" t="s">
        <v>41</v>
      </c>
    </row>
    <row r="1317" spans="1:12" x14ac:dyDescent="0.25">
      <c r="A1317" t="s">
        <v>1175</v>
      </c>
      <c r="B1317" t="s">
        <v>1473</v>
      </c>
      <c r="C1317" t="s">
        <v>42</v>
      </c>
      <c r="D1317" t="s">
        <v>103</v>
      </c>
      <c r="E1317" t="s">
        <v>249</v>
      </c>
      <c r="F1317" t="s">
        <v>50</v>
      </c>
      <c r="G1317" t="s">
        <v>1509</v>
      </c>
      <c r="H1317" t="s">
        <v>1510</v>
      </c>
      <c r="I1317" t="s">
        <v>24</v>
      </c>
      <c r="J1317" t="s">
        <v>1476</v>
      </c>
      <c r="K1317" t="s">
        <v>1473</v>
      </c>
      <c r="L1317" t="s">
        <v>42</v>
      </c>
    </row>
    <row r="1318" spans="1:12" x14ac:dyDescent="0.25">
      <c r="A1318" t="s">
        <v>1175</v>
      </c>
      <c r="B1318" t="s">
        <v>1473</v>
      </c>
      <c r="C1318" t="s">
        <v>43</v>
      </c>
      <c r="D1318" t="s">
        <v>103</v>
      </c>
      <c r="E1318" t="s">
        <v>252</v>
      </c>
      <c r="F1318" t="s">
        <v>50</v>
      </c>
      <c r="G1318" t="s">
        <v>1511</v>
      </c>
      <c r="H1318" t="s">
        <v>1512</v>
      </c>
      <c r="I1318" t="s">
        <v>24</v>
      </c>
      <c r="J1318" t="s">
        <v>1476</v>
      </c>
      <c r="K1318" t="s">
        <v>1473</v>
      </c>
      <c r="L1318" t="s">
        <v>43</v>
      </c>
    </row>
    <row r="1319" spans="1:12" x14ac:dyDescent="0.25">
      <c r="A1319" t="s">
        <v>1175</v>
      </c>
      <c r="B1319" t="s">
        <v>1473</v>
      </c>
      <c r="C1319" t="s">
        <v>44</v>
      </c>
      <c r="D1319" t="s">
        <v>103</v>
      </c>
      <c r="E1319" t="s">
        <v>252</v>
      </c>
      <c r="F1319" t="s">
        <v>50</v>
      </c>
      <c r="G1319" t="s">
        <v>1513</v>
      </c>
      <c r="H1319" t="s">
        <v>1514</v>
      </c>
      <c r="I1319" t="s">
        <v>24</v>
      </c>
      <c r="J1319" t="s">
        <v>1476</v>
      </c>
      <c r="K1319" t="s">
        <v>1473</v>
      </c>
      <c r="L1319" t="s">
        <v>44</v>
      </c>
    </row>
    <row r="1320" spans="1:12" x14ac:dyDescent="0.25">
      <c r="A1320" t="s">
        <v>1175</v>
      </c>
      <c r="B1320" t="s">
        <v>1473</v>
      </c>
      <c r="C1320" t="s">
        <v>45</v>
      </c>
      <c r="D1320" t="s">
        <v>103</v>
      </c>
      <c r="E1320" t="s">
        <v>249</v>
      </c>
      <c r="F1320" t="s">
        <v>62</v>
      </c>
      <c r="G1320" t="s">
        <v>1515</v>
      </c>
      <c r="H1320" t="s">
        <v>1516</v>
      </c>
      <c r="I1320" t="s">
        <v>24</v>
      </c>
      <c r="J1320" t="s">
        <v>1476</v>
      </c>
      <c r="K1320" t="s">
        <v>1473</v>
      </c>
      <c r="L1320" t="s">
        <v>45</v>
      </c>
    </row>
    <row r="1321" spans="1:12" x14ac:dyDescent="0.25">
      <c r="A1321" t="s">
        <v>1175</v>
      </c>
      <c r="B1321" t="s">
        <v>1473</v>
      </c>
      <c r="C1321" t="s">
        <v>46</v>
      </c>
      <c r="D1321" t="s">
        <v>103</v>
      </c>
      <c r="E1321" t="s">
        <v>252</v>
      </c>
      <c r="F1321" t="s">
        <v>62</v>
      </c>
      <c r="G1321" t="s">
        <v>1517</v>
      </c>
      <c r="H1321" t="s">
        <v>1518</v>
      </c>
      <c r="I1321" t="s">
        <v>24</v>
      </c>
      <c r="J1321" t="s">
        <v>1476</v>
      </c>
      <c r="K1321" t="s">
        <v>1473</v>
      </c>
      <c r="L1321" t="s">
        <v>46</v>
      </c>
    </row>
    <row r="1322" spans="1:12" x14ac:dyDescent="0.25">
      <c r="A1322" t="s">
        <v>1175</v>
      </c>
      <c r="B1322" t="s">
        <v>1519</v>
      </c>
      <c r="C1322" t="s">
        <v>22</v>
      </c>
      <c r="G1322" t="s">
        <v>23</v>
      </c>
      <c r="H1322" t="s">
        <v>23</v>
      </c>
      <c r="I1322" t="s">
        <v>24</v>
      </c>
      <c r="J1322" t="s">
        <v>1476</v>
      </c>
      <c r="K1322" t="s">
        <v>1473</v>
      </c>
      <c r="L1322" t="s">
        <v>22</v>
      </c>
    </row>
    <row r="1323" spans="1:12" x14ac:dyDescent="0.25">
      <c r="A1323" t="s">
        <v>1175</v>
      </c>
      <c r="B1323" t="s">
        <v>1519</v>
      </c>
      <c r="C1323" t="s">
        <v>26</v>
      </c>
      <c r="G1323" t="s">
        <v>23</v>
      </c>
      <c r="H1323" t="s">
        <v>23</v>
      </c>
      <c r="I1323" t="s">
        <v>24</v>
      </c>
      <c r="J1323" t="s">
        <v>1476</v>
      </c>
      <c r="K1323" t="s">
        <v>1473</v>
      </c>
      <c r="L1323" t="s">
        <v>26</v>
      </c>
    </row>
    <row r="1324" spans="1:12" x14ac:dyDescent="0.25">
      <c r="A1324" t="s">
        <v>1175</v>
      </c>
      <c r="B1324" t="s">
        <v>1519</v>
      </c>
      <c r="C1324" t="s">
        <v>27</v>
      </c>
      <c r="G1324" t="s">
        <v>23</v>
      </c>
      <c r="H1324" t="s">
        <v>23</v>
      </c>
      <c r="I1324" t="s">
        <v>24</v>
      </c>
      <c r="J1324" t="s">
        <v>1476</v>
      </c>
      <c r="K1324" t="s">
        <v>1473</v>
      </c>
      <c r="L1324" t="s">
        <v>27</v>
      </c>
    </row>
    <row r="1325" spans="1:12" x14ac:dyDescent="0.25">
      <c r="A1325" t="s">
        <v>1175</v>
      </c>
      <c r="B1325" t="s">
        <v>1519</v>
      </c>
      <c r="C1325" t="s">
        <v>28</v>
      </c>
      <c r="G1325" t="s">
        <v>23</v>
      </c>
      <c r="H1325" t="s">
        <v>23</v>
      </c>
      <c r="I1325" t="s">
        <v>24</v>
      </c>
      <c r="J1325" t="s">
        <v>1476</v>
      </c>
      <c r="K1325" t="s">
        <v>1473</v>
      </c>
      <c r="L1325" t="s">
        <v>28</v>
      </c>
    </row>
    <row r="1326" spans="1:12" x14ac:dyDescent="0.25">
      <c r="A1326" t="s">
        <v>1175</v>
      </c>
      <c r="B1326" t="s">
        <v>1519</v>
      </c>
      <c r="C1326" t="s">
        <v>29</v>
      </c>
      <c r="G1326" t="s">
        <v>23</v>
      </c>
      <c r="H1326" t="s">
        <v>23</v>
      </c>
      <c r="I1326" t="s">
        <v>24</v>
      </c>
      <c r="J1326" t="s">
        <v>1476</v>
      </c>
      <c r="K1326" t="s">
        <v>1473</v>
      </c>
      <c r="L1326" t="s">
        <v>29</v>
      </c>
    </row>
    <row r="1327" spans="1:12" x14ac:dyDescent="0.25">
      <c r="A1327" t="s">
        <v>1175</v>
      </c>
      <c r="B1327" t="s">
        <v>1519</v>
      </c>
      <c r="C1327" t="s">
        <v>30</v>
      </c>
      <c r="G1327" t="s">
        <v>23</v>
      </c>
      <c r="H1327" t="s">
        <v>23</v>
      </c>
      <c r="I1327" t="s">
        <v>24</v>
      </c>
      <c r="J1327" t="s">
        <v>1476</v>
      </c>
      <c r="K1327" t="s">
        <v>1473</v>
      </c>
      <c r="L1327" t="s">
        <v>30</v>
      </c>
    </row>
    <row r="1328" spans="1:12" x14ac:dyDescent="0.25">
      <c r="A1328" t="s">
        <v>1175</v>
      </c>
      <c r="B1328" t="s">
        <v>1519</v>
      </c>
      <c r="C1328" t="s">
        <v>31</v>
      </c>
      <c r="G1328" t="s">
        <v>23</v>
      </c>
      <c r="H1328" t="s">
        <v>23</v>
      </c>
      <c r="I1328" t="s">
        <v>24</v>
      </c>
      <c r="J1328" t="s">
        <v>1476</v>
      </c>
      <c r="K1328" t="s">
        <v>1473</v>
      </c>
      <c r="L1328" t="s">
        <v>31</v>
      </c>
    </row>
    <row r="1329" spans="1:12" x14ac:dyDescent="0.25">
      <c r="A1329" t="s">
        <v>1175</v>
      </c>
      <c r="B1329" t="s">
        <v>1519</v>
      </c>
      <c r="C1329" t="s">
        <v>32</v>
      </c>
      <c r="G1329" t="s">
        <v>23</v>
      </c>
      <c r="H1329" t="s">
        <v>23</v>
      </c>
      <c r="I1329" t="s">
        <v>24</v>
      </c>
      <c r="J1329" t="s">
        <v>1476</v>
      </c>
      <c r="K1329" t="s">
        <v>1473</v>
      </c>
      <c r="L1329" t="s">
        <v>32</v>
      </c>
    </row>
    <row r="1330" spans="1:12" x14ac:dyDescent="0.25">
      <c r="A1330" t="s">
        <v>1175</v>
      </c>
      <c r="B1330" t="s">
        <v>1519</v>
      </c>
      <c r="C1330" t="s">
        <v>33</v>
      </c>
      <c r="G1330" t="s">
        <v>23</v>
      </c>
      <c r="H1330" t="s">
        <v>23</v>
      </c>
      <c r="I1330" t="s">
        <v>24</v>
      </c>
      <c r="J1330" t="s">
        <v>1476</v>
      </c>
      <c r="K1330" t="s">
        <v>1473</v>
      </c>
      <c r="L1330" t="s">
        <v>33</v>
      </c>
    </row>
    <row r="1331" spans="1:12" x14ac:dyDescent="0.25">
      <c r="A1331" t="s">
        <v>1175</v>
      </c>
      <c r="B1331" t="s">
        <v>1519</v>
      </c>
      <c r="C1331" t="s">
        <v>34</v>
      </c>
      <c r="G1331" t="s">
        <v>23</v>
      </c>
      <c r="H1331" t="s">
        <v>23</v>
      </c>
      <c r="I1331" t="s">
        <v>24</v>
      </c>
      <c r="J1331" t="s">
        <v>1476</v>
      </c>
      <c r="K1331" t="s">
        <v>1473</v>
      </c>
      <c r="L1331" t="s">
        <v>34</v>
      </c>
    </row>
    <row r="1332" spans="1:12" x14ac:dyDescent="0.25">
      <c r="A1332" t="s">
        <v>1175</v>
      </c>
      <c r="B1332" t="s">
        <v>1519</v>
      </c>
      <c r="C1332" t="s">
        <v>35</v>
      </c>
      <c r="G1332" t="s">
        <v>23</v>
      </c>
      <c r="H1332" t="s">
        <v>23</v>
      </c>
      <c r="I1332" t="s">
        <v>24</v>
      </c>
      <c r="J1332" t="s">
        <v>1476</v>
      </c>
      <c r="K1332" t="s">
        <v>1473</v>
      </c>
      <c r="L1332" t="s">
        <v>35</v>
      </c>
    </row>
    <row r="1333" spans="1:12" x14ac:dyDescent="0.25">
      <c r="A1333" t="s">
        <v>1175</v>
      </c>
      <c r="B1333" t="s">
        <v>1519</v>
      </c>
      <c r="C1333" t="s">
        <v>36</v>
      </c>
      <c r="G1333" t="s">
        <v>23</v>
      </c>
      <c r="H1333" t="s">
        <v>23</v>
      </c>
      <c r="I1333" t="s">
        <v>24</v>
      </c>
      <c r="J1333" t="s">
        <v>1476</v>
      </c>
      <c r="K1333" t="s">
        <v>1473</v>
      </c>
      <c r="L1333" t="s">
        <v>36</v>
      </c>
    </row>
    <row r="1334" spans="1:12" x14ac:dyDescent="0.25">
      <c r="A1334" t="s">
        <v>1175</v>
      </c>
      <c r="B1334" t="s">
        <v>1519</v>
      </c>
      <c r="C1334" t="s">
        <v>37</v>
      </c>
      <c r="G1334" t="s">
        <v>23</v>
      </c>
      <c r="H1334" t="s">
        <v>23</v>
      </c>
      <c r="I1334" t="s">
        <v>24</v>
      </c>
      <c r="J1334" t="s">
        <v>1476</v>
      </c>
      <c r="K1334" t="s">
        <v>1473</v>
      </c>
      <c r="L1334" t="s">
        <v>37</v>
      </c>
    </row>
    <row r="1335" spans="1:12" x14ac:dyDescent="0.25">
      <c r="A1335" t="s">
        <v>1175</v>
      </c>
      <c r="B1335" t="s">
        <v>1519</v>
      </c>
      <c r="C1335" t="s">
        <v>38</v>
      </c>
      <c r="G1335" t="s">
        <v>23</v>
      </c>
      <c r="H1335" t="s">
        <v>23</v>
      </c>
      <c r="I1335" t="s">
        <v>24</v>
      </c>
      <c r="J1335" t="s">
        <v>1476</v>
      </c>
      <c r="K1335" t="s">
        <v>1473</v>
      </c>
      <c r="L1335" t="s">
        <v>38</v>
      </c>
    </row>
    <row r="1336" spans="1:12" x14ac:dyDescent="0.25">
      <c r="A1336" t="s">
        <v>1175</v>
      </c>
      <c r="B1336" t="s">
        <v>1519</v>
      </c>
      <c r="C1336" t="s">
        <v>39</v>
      </c>
      <c r="G1336" t="s">
        <v>23</v>
      </c>
      <c r="H1336" t="s">
        <v>23</v>
      </c>
      <c r="I1336" t="s">
        <v>24</v>
      </c>
      <c r="J1336" t="s">
        <v>1476</v>
      </c>
      <c r="K1336" t="s">
        <v>1473</v>
      </c>
      <c r="L1336" t="s">
        <v>39</v>
      </c>
    </row>
    <row r="1337" spans="1:12" x14ac:dyDescent="0.25">
      <c r="A1337" t="s">
        <v>1175</v>
      </c>
      <c r="B1337" t="s">
        <v>1519</v>
      </c>
      <c r="C1337" t="s">
        <v>40</v>
      </c>
      <c r="G1337" t="s">
        <v>23</v>
      </c>
      <c r="H1337" t="s">
        <v>23</v>
      </c>
      <c r="I1337" t="s">
        <v>24</v>
      </c>
      <c r="J1337" t="s">
        <v>1476</v>
      </c>
      <c r="K1337" t="s">
        <v>1473</v>
      </c>
      <c r="L1337" t="s">
        <v>40</v>
      </c>
    </row>
    <row r="1338" spans="1:12" x14ac:dyDescent="0.25">
      <c r="A1338" t="s">
        <v>1175</v>
      </c>
      <c r="B1338" t="s">
        <v>1519</v>
      </c>
      <c r="C1338" t="s">
        <v>41</v>
      </c>
      <c r="G1338" t="s">
        <v>23</v>
      </c>
      <c r="H1338" t="s">
        <v>23</v>
      </c>
      <c r="I1338" t="s">
        <v>24</v>
      </c>
      <c r="J1338" t="s">
        <v>1476</v>
      </c>
      <c r="K1338" t="s">
        <v>1473</v>
      </c>
      <c r="L1338" t="s">
        <v>41</v>
      </c>
    </row>
    <row r="1339" spans="1:12" x14ac:dyDescent="0.25">
      <c r="A1339" t="s">
        <v>1175</v>
      </c>
      <c r="B1339" t="s">
        <v>1519</v>
      </c>
      <c r="C1339" t="s">
        <v>42</v>
      </c>
      <c r="G1339" t="s">
        <v>23</v>
      </c>
      <c r="H1339" t="s">
        <v>23</v>
      </c>
      <c r="I1339" t="s">
        <v>24</v>
      </c>
      <c r="J1339" t="s">
        <v>1476</v>
      </c>
      <c r="K1339" t="s">
        <v>1473</v>
      </c>
      <c r="L1339" t="s">
        <v>42</v>
      </c>
    </row>
    <row r="1340" spans="1:12" x14ac:dyDescent="0.25">
      <c r="A1340" t="s">
        <v>1175</v>
      </c>
      <c r="B1340" t="s">
        <v>1519</v>
      </c>
      <c r="C1340" t="s">
        <v>43</v>
      </c>
      <c r="G1340" t="s">
        <v>23</v>
      </c>
      <c r="H1340" t="s">
        <v>23</v>
      </c>
      <c r="I1340" t="s">
        <v>24</v>
      </c>
      <c r="J1340" t="s">
        <v>1476</v>
      </c>
      <c r="K1340" t="s">
        <v>1473</v>
      </c>
      <c r="L1340" t="s">
        <v>43</v>
      </c>
    </row>
    <row r="1341" spans="1:12" x14ac:dyDescent="0.25">
      <c r="A1341" t="s">
        <v>1175</v>
      </c>
      <c r="B1341" t="s">
        <v>1519</v>
      </c>
      <c r="C1341" t="s">
        <v>44</v>
      </c>
      <c r="G1341" t="s">
        <v>23</v>
      </c>
      <c r="H1341" t="s">
        <v>23</v>
      </c>
      <c r="I1341" t="s">
        <v>24</v>
      </c>
      <c r="J1341" t="s">
        <v>1476</v>
      </c>
      <c r="K1341" t="s">
        <v>1473</v>
      </c>
      <c r="L1341" t="s">
        <v>44</v>
      </c>
    </row>
    <row r="1342" spans="1:12" x14ac:dyDescent="0.25">
      <c r="A1342" t="s">
        <v>1175</v>
      </c>
      <c r="B1342" t="s">
        <v>1519</v>
      </c>
      <c r="C1342" t="s">
        <v>45</v>
      </c>
      <c r="G1342" t="s">
        <v>23</v>
      </c>
      <c r="H1342" t="s">
        <v>23</v>
      </c>
      <c r="I1342" t="s">
        <v>24</v>
      </c>
      <c r="J1342" t="s">
        <v>1476</v>
      </c>
      <c r="K1342" t="s">
        <v>1473</v>
      </c>
      <c r="L1342" t="s">
        <v>45</v>
      </c>
    </row>
    <row r="1343" spans="1:12" x14ac:dyDescent="0.25">
      <c r="A1343" t="s">
        <v>1175</v>
      </c>
      <c r="B1343" t="s">
        <v>1519</v>
      </c>
      <c r="C1343" t="s">
        <v>46</v>
      </c>
      <c r="G1343" t="s">
        <v>23</v>
      </c>
      <c r="H1343" t="s">
        <v>23</v>
      </c>
      <c r="I1343" t="s">
        <v>24</v>
      </c>
      <c r="J1343" t="s">
        <v>1476</v>
      </c>
      <c r="K1343" t="s">
        <v>1473</v>
      </c>
      <c r="L1343" t="s">
        <v>46</v>
      </c>
    </row>
    <row r="1344" spans="1:12" x14ac:dyDescent="0.25">
      <c r="A1344" t="s">
        <v>1175</v>
      </c>
      <c r="B1344" t="s">
        <v>1520</v>
      </c>
      <c r="C1344" t="s">
        <v>22</v>
      </c>
      <c r="G1344" t="s">
        <v>23</v>
      </c>
      <c r="H1344" t="s">
        <v>23</v>
      </c>
      <c r="I1344" t="s">
        <v>24</v>
      </c>
      <c r="J1344" t="s">
        <v>1521</v>
      </c>
      <c r="K1344" t="s">
        <v>1522</v>
      </c>
      <c r="L1344" t="s">
        <v>22</v>
      </c>
    </row>
    <row r="1345" spans="1:12" x14ac:dyDescent="0.25">
      <c r="A1345" t="s">
        <v>1175</v>
      </c>
      <c r="B1345" t="s">
        <v>1520</v>
      </c>
      <c r="C1345" t="s">
        <v>26</v>
      </c>
      <c r="G1345" t="s">
        <v>23</v>
      </c>
      <c r="H1345" t="s">
        <v>23</v>
      </c>
      <c r="I1345" t="s">
        <v>24</v>
      </c>
      <c r="J1345" t="s">
        <v>1521</v>
      </c>
      <c r="K1345" t="s">
        <v>1522</v>
      </c>
      <c r="L1345" t="s">
        <v>26</v>
      </c>
    </row>
    <row r="1346" spans="1:12" x14ac:dyDescent="0.25">
      <c r="A1346" t="s">
        <v>1175</v>
      </c>
      <c r="B1346" t="s">
        <v>1520</v>
      </c>
      <c r="C1346" t="s">
        <v>27</v>
      </c>
      <c r="G1346" t="s">
        <v>23</v>
      </c>
      <c r="H1346" t="s">
        <v>23</v>
      </c>
      <c r="I1346" t="s">
        <v>24</v>
      </c>
      <c r="J1346" t="s">
        <v>1521</v>
      </c>
      <c r="K1346" t="s">
        <v>1522</v>
      </c>
      <c r="L1346" t="s">
        <v>27</v>
      </c>
    </row>
    <row r="1347" spans="1:12" x14ac:dyDescent="0.25">
      <c r="A1347" t="s">
        <v>1175</v>
      </c>
      <c r="B1347" t="s">
        <v>1520</v>
      </c>
      <c r="C1347" t="s">
        <v>28</v>
      </c>
      <c r="G1347" t="s">
        <v>23</v>
      </c>
      <c r="H1347" t="s">
        <v>23</v>
      </c>
      <c r="I1347" t="s">
        <v>24</v>
      </c>
      <c r="J1347" t="s">
        <v>1521</v>
      </c>
      <c r="K1347" t="s">
        <v>1522</v>
      </c>
      <c r="L1347" t="s">
        <v>28</v>
      </c>
    </row>
    <row r="1348" spans="1:12" x14ac:dyDescent="0.25">
      <c r="A1348" t="s">
        <v>1175</v>
      </c>
      <c r="B1348" t="s">
        <v>1520</v>
      </c>
      <c r="C1348" t="s">
        <v>29</v>
      </c>
      <c r="G1348" t="s">
        <v>23</v>
      </c>
      <c r="H1348" t="s">
        <v>23</v>
      </c>
      <c r="I1348" t="s">
        <v>24</v>
      </c>
      <c r="J1348" t="s">
        <v>1521</v>
      </c>
      <c r="K1348" t="s">
        <v>1522</v>
      </c>
      <c r="L1348" t="s">
        <v>29</v>
      </c>
    </row>
    <row r="1349" spans="1:12" x14ac:dyDescent="0.25">
      <c r="A1349" t="s">
        <v>1175</v>
      </c>
      <c r="B1349" t="s">
        <v>1520</v>
      </c>
      <c r="C1349" t="s">
        <v>30</v>
      </c>
      <c r="G1349" t="s">
        <v>23</v>
      </c>
      <c r="H1349" t="s">
        <v>23</v>
      </c>
      <c r="I1349" t="s">
        <v>24</v>
      </c>
      <c r="J1349" t="s">
        <v>1521</v>
      </c>
      <c r="K1349" t="s">
        <v>1522</v>
      </c>
      <c r="L1349" t="s">
        <v>30</v>
      </c>
    </row>
    <row r="1350" spans="1:12" x14ac:dyDescent="0.25">
      <c r="A1350" t="s">
        <v>1175</v>
      </c>
      <c r="B1350" t="s">
        <v>1520</v>
      </c>
      <c r="C1350" t="s">
        <v>31</v>
      </c>
      <c r="G1350" t="s">
        <v>23</v>
      </c>
      <c r="H1350" t="s">
        <v>23</v>
      </c>
      <c r="I1350" t="s">
        <v>24</v>
      </c>
      <c r="J1350" t="s">
        <v>1521</v>
      </c>
      <c r="K1350" t="s">
        <v>1522</v>
      </c>
      <c r="L1350" t="s">
        <v>31</v>
      </c>
    </row>
    <row r="1351" spans="1:12" x14ac:dyDescent="0.25">
      <c r="A1351" t="s">
        <v>1175</v>
      </c>
      <c r="B1351" t="s">
        <v>1520</v>
      </c>
      <c r="C1351" t="s">
        <v>32</v>
      </c>
      <c r="G1351" t="s">
        <v>23</v>
      </c>
      <c r="H1351" t="s">
        <v>23</v>
      </c>
      <c r="I1351" t="s">
        <v>24</v>
      </c>
      <c r="J1351" t="s">
        <v>1521</v>
      </c>
      <c r="K1351" t="s">
        <v>1522</v>
      </c>
      <c r="L1351" t="s">
        <v>32</v>
      </c>
    </row>
    <row r="1352" spans="1:12" x14ac:dyDescent="0.25">
      <c r="A1352" t="s">
        <v>1175</v>
      </c>
      <c r="B1352" t="s">
        <v>1520</v>
      </c>
      <c r="C1352" t="s">
        <v>33</v>
      </c>
      <c r="G1352" t="s">
        <v>23</v>
      </c>
      <c r="H1352" t="s">
        <v>23</v>
      </c>
      <c r="I1352" t="s">
        <v>24</v>
      </c>
      <c r="J1352" t="s">
        <v>1521</v>
      </c>
      <c r="K1352" t="s">
        <v>1522</v>
      </c>
      <c r="L1352" t="s">
        <v>33</v>
      </c>
    </row>
    <row r="1353" spans="1:12" x14ac:dyDescent="0.25">
      <c r="A1353" t="s">
        <v>1175</v>
      </c>
      <c r="B1353" t="s">
        <v>1520</v>
      </c>
      <c r="C1353" t="s">
        <v>34</v>
      </c>
      <c r="G1353" t="s">
        <v>23</v>
      </c>
      <c r="H1353" t="s">
        <v>23</v>
      </c>
      <c r="I1353" t="s">
        <v>24</v>
      </c>
      <c r="J1353" t="s">
        <v>1521</v>
      </c>
      <c r="K1353" t="s">
        <v>1522</v>
      </c>
      <c r="L1353" t="s">
        <v>34</v>
      </c>
    </row>
    <row r="1354" spans="1:12" x14ac:dyDescent="0.25">
      <c r="A1354" t="s">
        <v>1175</v>
      </c>
      <c r="B1354" t="s">
        <v>1520</v>
      </c>
      <c r="C1354" t="s">
        <v>35</v>
      </c>
      <c r="G1354" t="s">
        <v>23</v>
      </c>
      <c r="H1354" t="s">
        <v>23</v>
      </c>
      <c r="I1354" t="s">
        <v>24</v>
      </c>
      <c r="J1354" t="s">
        <v>1521</v>
      </c>
      <c r="K1354" t="s">
        <v>1522</v>
      </c>
      <c r="L1354" t="s">
        <v>35</v>
      </c>
    </row>
    <row r="1355" spans="1:12" x14ac:dyDescent="0.25">
      <c r="A1355" t="s">
        <v>1175</v>
      </c>
      <c r="B1355" t="s">
        <v>1520</v>
      </c>
      <c r="C1355" t="s">
        <v>36</v>
      </c>
      <c r="G1355" t="s">
        <v>23</v>
      </c>
      <c r="H1355" t="s">
        <v>23</v>
      </c>
      <c r="I1355" t="s">
        <v>24</v>
      </c>
      <c r="J1355" t="s">
        <v>1521</v>
      </c>
      <c r="K1355" t="s">
        <v>1522</v>
      </c>
      <c r="L1355" t="s">
        <v>36</v>
      </c>
    </row>
    <row r="1356" spans="1:12" x14ac:dyDescent="0.25">
      <c r="A1356" t="s">
        <v>1175</v>
      </c>
      <c r="B1356" t="s">
        <v>1520</v>
      </c>
      <c r="C1356" t="s">
        <v>37</v>
      </c>
      <c r="G1356" t="s">
        <v>23</v>
      </c>
      <c r="H1356" t="s">
        <v>23</v>
      </c>
      <c r="I1356" t="s">
        <v>24</v>
      </c>
      <c r="J1356" t="s">
        <v>1521</v>
      </c>
      <c r="K1356" t="s">
        <v>1522</v>
      </c>
      <c r="L1356" t="s">
        <v>37</v>
      </c>
    </row>
    <row r="1357" spans="1:12" x14ac:dyDescent="0.25">
      <c r="A1357" t="s">
        <v>1175</v>
      </c>
      <c r="B1357" t="s">
        <v>1520</v>
      </c>
      <c r="C1357" t="s">
        <v>38</v>
      </c>
      <c r="G1357" t="s">
        <v>23</v>
      </c>
      <c r="H1357" t="s">
        <v>23</v>
      </c>
      <c r="I1357" t="s">
        <v>24</v>
      </c>
      <c r="J1357" t="s">
        <v>1521</v>
      </c>
      <c r="K1357" t="s">
        <v>1522</v>
      </c>
      <c r="L1357" t="s">
        <v>38</v>
      </c>
    </row>
    <row r="1358" spans="1:12" x14ac:dyDescent="0.25">
      <c r="A1358" t="s">
        <v>1175</v>
      </c>
      <c r="B1358" t="s">
        <v>1520</v>
      </c>
      <c r="C1358" t="s">
        <v>39</v>
      </c>
      <c r="G1358" t="s">
        <v>23</v>
      </c>
      <c r="H1358" t="s">
        <v>23</v>
      </c>
      <c r="I1358" t="s">
        <v>24</v>
      </c>
      <c r="J1358" t="s">
        <v>1521</v>
      </c>
      <c r="K1358" t="s">
        <v>1522</v>
      </c>
      <c r="L1358" t="s">
        <v>39</v>
      </c>
    </row>
    <row r="1359" spans="1:12" x14ac:dyDescent="0.25">
      <c r="A1359" t="s">
        <v>1175</v>
      </c>
      <c r="B1359" t="s">
        <v>1520</v>
      </c>
      <c r="C1359" t="s">
        <v>40</v>
      </c>
      <c r="G1359" t="s">
        <v>23</v>
      </c>
      <c r="H1359" t="s">
        <v>23</v>
      </c>
      <c r="I1359" t="s">
        <v>24</v>
      </c>
      <c r="J1359" t="s">
        <v>1521</v>
      </c>
      <c r="K1359" t="s">
        <v>1522</v>
      </c>
      <c r="L1359" t="s">
        <v>40</v>
      </c>
    </row>
    <row r="1360" spans="1:12" x14ac:dyDescent="0.25">
      <c r="A1360" t="s">
        <v>1175</v>
      </c>
      <c r="B1360" t="s">
        <v>1520</v>
      </c>
      <c r="C1360" t="s">
        <v>41</v>
      </c>
      <c r="G1360" t="s">
        <v>23</v>
      </c>
      <c r="H1360" t="s">
        <v>23</v>
      </c>
      <c r="I1360" t="s">
        <v>24</v>
      </c>
      <c r="J1360" t="s">
        <v>1521</v>
      </c>
      <c r="K1360" t="s">
        <v>1522</v>
      </c>
      <c r="L1360" t="s">
        <v>41</v>
      </c>
    </row>
    <row r="1361" spans="1:12" x14ac:dyDescent="0.25">
      <c r="A1361" t="s">
        <v>1175</v>
      </c>
      <c r="B1361" t="s">
        <v>1520</v>
      </c>
      <c r="C1361" t="s">
        <v>42</v>
      </c>
      <c r="G1361" t="s">
        <v>23</v>
      </c>
      <c r="H1361" t="s">
        <v>23</v>
      </c>
      <c r="I1361" t="s">
        <v>24</v>
      </c>
      <c r="J1361" t="s">
        <v>1521</v>
      </c>
      <c r="K1361" t="s">
        <v>1522</v>
      </c>
      <c r="L1361" t="s">
        <v>42</v>
      </c>
    </row>
    <row r="1362" spans="1:12" x14ac:dyDescent="0.25">
      <c r="A1362" t="s">
        <v>1175</v>
      </c>
      <c r="B1362" t="s">
        <v>1520</v>
      </c>
      <c r="C1362" t="s">
        <v>43</v>
      </c>
      <c r="G1362" t="s">
        <v>23</v>
      </c>
      <c r="H1362" t="s">
        <v>23</v>
      </c>
      <c r="I1362" t="s">
        <v>24</v>
      </c>
      <c r="J1362" t="s">
        <v>1521</v>
      </c>
      <c r="K1362" t="s">
        <v>1522</v>
      </c>
      <c r="L1362" t="s">
        <v>43</v>
      </c>
    </row>
    <row r="1363" spans="1:12" x14ac:dyDescent="0.25">
      <c r="A1363" t="s">
        <v>1175</v>
      </c>
      <c r="B1363" t="s">
        <v>1520</v>
      </c>
      <c r="C1363" t="s">
        <v>44</v>
      </c>
      <c r="G1363" t="s">
        <v>23</v>
      </c>
      <c r="H1363" t="s">
        <v>23</v>
      </c>
      <c r="I1363" t="s">
        <v>24</v>
      </c>
      <c r="J1363" t="s">
        <v>1521</v>
      </c>
      <c r="K1363" t="s">
        <v>1522</v>
      </c>
      <c r="L1363" t="s">
        <v>44</v>
      </c>
    </row>
    <row r="1364" spans="1:12" x14ac:dyDescent="0.25">
      <c r="A1364" t="s">
        <v>1175</v>
      </c>
      <c r="B1364" t="s">
        <v>1520</v>
      </c>
      <c r="C1364" t="s">
        <v>45</v>
      </c>
      <c r="G1364" t="s">
        <v>23</v>
      </c>
      <c r="H1364" t="s">
        <v>23</v>
      </c>
      <c r="I1364" t="s">
        <v>24</v>
      </c>
      <c r="J1364" t="s">
        <v>1521</v>
      </c>
      <c r="K1364" t="s">
        <v>1522</v>
      </c>
      <c r="L1364" t="s">
        <v>45</v>
      </c>
    </row>
    <row r="1365" spans="1:12" x14ac:dyDescent="0.25">
      <c r="A1365" t="s">
        <v>1175</v>
      </c>
      <c r="B1365" t="s">
        <v>1520</v>
      </c>
      <c r="C1365" t="s">
        <v>46</v>
      </c>
      <c r="G1365" t="s">
        <v>23</v>
      </c>
      <c r="H1365" t="s">
        <v>23</v>
      </c>
      <c r="I1365" t="s">
        <v>24</v>
      </c>
      <c r="J1365" t="s">
        <v>1521</v>
      </c>
      <c r="K1365" t="s">
        <v>1522</v>
      </c>
      <c r="L1365" t="s">
        <v>46</v>
      </c>
    </row>
    <row r="1366" spans="1:12" x14ac:dyDescent="0.25">
      <c r="A1366" t="s">
        <v>1175</v>
      </c>
      <c r="B1366" t="s">
        <v>1523</v>
      </c>
      <c r="C1366" t="s">
        <v>22</v>
      </c>
      <c r="G1366" t="s">
        <v>23</v>
      </c>
      <c r="H1366" t="s">
        <v>23</v>
      </c>
      <c r="I1366" t="s">
        <v>24</v>
      </c>
      <c r="J1366" t="s">
        <v>1521</v>
      </c>
      <c r="K1366" t="s">
        <v>1522</v>
      </c>
      <c r="L1366" t="s">
        <v>22</v>
      </c>
    </row>
    <row r="1367" spans="1:12" x14ac:dyDescent="0.25">
      <c r="A1367" t="s">
        <v>1175</v>
      </c>
      <c r="B1367" t="s">
        <v>1523</v>
      </c>
      <c r="C1367" t="s">
        <v>26</v>
      </c>
      <c r="G1367" t="s">
        <v>23</v>
      </c>
      <c r="H1367" t="s">
        <v>23</v>
      </c>
      <c r="I1367" t="s">
        <v>24</v>
      </c>
      <c r="J1367" t="s">
        <v>1521</v>
      </c>
      <c r="K1367" t="s">
        <v>1522</v>
      </c>
      <c r="L1367" t="s">
        <v>26</v>
      </c>
    </row>
    <row r="1368" spans="1:12" x14ac:dyDescent="0.25">
      <c r="A1368" t="s">
        <v>1175</v>
      </c>
      <c r="B1368" t="s">
        <v>1523</v>
      </c>
      <c r="C1368" t="s">
        <v>27</v>
      </c>
      <c r="G1368" t="s">
        <v>23</v>
      </c>
      <c r="H1368" t="s">
        <v>23</v>
      </c>
      <c r="I1368" t="s">
        <v>24</v>
      </c>
      <c r="J1368" t="s">
        <v>1521</v>
      </c>
      <c r="K1368" t="s">
        <v>1522</v>
      </c>
      <c r="L1368" t="s">
        <v>27</v>
      </c>
    </row>
    <row r="1369" spans="1:12" x14ac:dyDescent="0.25">
      <c r="A1369" t="s">
        <v>1175</v>
      </c>
      <c r="B1369" t="s">
        <v>1523</v>
      </c>
      <c r="C1369" t="s">
        <v>28</v>
      </c>
      <c r="G1369" t="s">
        <v>23</v>
      </c>
      <c r="H1369" t="s">
        <v>23</v>
      </c>
      <c r="I1369" t="s">
        <v>24</v>
      </c>
      <c r="J1369" t="s">
        <v>1521</v>
      </c>
      <c r="K1369" t="s">
        <v>1522</v>
      </c>
      <c r="L1369" t="s">
        <v>28</v>
      </c>
    </row>
    <row r="1370" spans="1:12" x14ac:dyDescent="0.25">
      <c r="A1370" t="s">
        <v>1175</v>
      </c>
      <c r="B1370" t="s">
        <v>1523</v>
      </c>
      <c r="C1370" t="s">
        <v>29</v>
      </c>
      <c r="G1370" t="s">
        <v>23</v>
      </c>
      <c r="H1370" t="s">
        <v>23</v>
      </c>
      <c r="I1370" t="s">
        <v>24</v>
      </c>
      <c r="J1370" t="s">
        <v>1521</v>
      </c>
      <c r="K1370" t="s">
        <v>1522</v>
      </c>
      <c r="L1370" t="s">
        <v>29</v>
      </c>
    </row>
    <row r="1371" spans="1:12" x14ac:dyDescent="0.25">
      <c r="A1371" t="s">
        <v>1175</v>
      </c>
      <c r="B1371" t="s">
        <v>1523</v>
      </c>
      <c r="C1371" t="s">
        <v>30</v>
      </c>
      <c r="G1371" t="s">
        <v>23</v>
      </c>
      <c r="H1371" t="s">
        <v>23</v>
      </c>
      <c r="I1371" t="s">
        <v>24</v>
      </c>
      <c r="J1371" t="s">
        <v>1521</v>
      </c>
      <c r="K1371" t="s">
        <v>1522</v>
      </c>
      <c r="L1371" t="s">
        <v>30</v>
      </c>
    </row>
    <row r="1372" spans="1:12" x14ac:dyDescent="0.25">
      <c r="A1372" t="s">
        <v>1175</v>
      </c>
      <c r="B1372" t="s">
        <v>1523</v>
      </c>
      <c r="C1372" t="s">
        <v>31</v>
      </c>
      <c r="G1372" t="s">
        <v>23</v>
      </c>
      <c r="H1372" t="s">
        <v>23</v>
      </c>
      <c r="I1372" t="s">
        <v>24</v>
      </c>
      <c r="J1372" t="s">
        <v>1521</v>
      </c>
      <c r="K1372" t="s">
        <v>1522</v>
      </c>
      <c r="L1372" t="s">
        <v>31</v>
      </c>
    </row>
    <row r="1373" spans="1:12" x14ac:dyDescent="0.25">
      <c r="A1373" t="s">
        <v>1175</v>
      </c>
      <c r="B1373" t="s">
        <v>1523</v>
      </c>
      <c r="C1373" t="s">
        <v>32</v>
      </c>
      <c r="G1373" t="s">
        <v>23</v>
      </c>
      <c r="H1373" t="s">
        <v>23</v>
      </c>
      <c r="I1373" t="s">
        <v>24</v>
      </c>
      <c r="J1373" t="s">
        <v>1521</v>
      </c>
      <c r="K1373" t="s">
        <v>1522</v>
      </c>
      <c r="L1373" t="s">
        <v>32</v>
      </c>
    </row>
    <row r="1374" spans="1:12" x14ac:dyDescent="0.25">
      <c r="A1374" t="s">
        <v>1175</v>
      </c>
      <c r="B1374" t="s">
        <v>1523</v>
      </c>
      <c r="C1374" t="s">
        <v>33</v>
      </c>
      <c r="G1374" t="s">
        <v>23</v>
      </c>
      <c r="H1374" t="s">
        <v>23</v>
      </c>
      <c r="I1374" t="s">
        <v>24</v>
      </c>
      <c r="J1374" t="s">
        <v>1521</v>
      </c>
      <c r="K1374" t="s">
        <v>1522</v>
      </c>
      <c r="L1374" t="s">
        <v>33</v>
      </c>
    </row>
    <row r="1375" spans="1:12" x14ac:dyDescent="0.25">
      <c r="A1375" t="s">
        <v>1175</v>
      </c>
      <c r="B1375" t="s">
        <v>1523</v>
      </c>
      <c r="C1375" t="s">
        <v>34</v>
      </c>
      <c r="G1375" t="s">
        <v>23</v>
      </c>
      <c r="H1375" t="s">
        <v>23</v>
      </c>
      <c r="I1375" t="s">
        <v>24</v>
      </c>
      <c r="J1375" t="s">
        <v>1521</v>
      </c>
      <c r="K1375" t="s">
        <v>1522</v>
      </c>
      <c r="L1375" t="s">
        <v>34</v>
      </c>
    </row>
    <row r="1376" spans="1:12" x14ac:dyDescent="0.25">
      <c r="A1376" t="s">
        <v>1175</v>
      </c>
      <c r="B1376" t="s">
        <v>1523</v>
      </c>
      <c r="C1376" t="s">
        <v>35</v>
      </c>
      <c r="G1376" t="s">
        <v>23</v>
      </c>
      <c r="H1376" t="s">
        <v>23</v>
      </c>
      <c r="I1376" t="s">
        <v>24</v>
      </c>
      <c r="J1376" t="s">
        <v>1521</v>
      </c>
      <c r="K1376" t="s">
        <v>1522</v>
      </c>
      <c r="L1376" t="s">
        <v>35</v>
      </c>
    </row>
    <row r="1377" spans="1:12" x14ac:dyDescent="0.25">
      <c r="A1377" t="s">
        <v>1175</v>
      </c>
      <c r="B1377" t="s">
        <v>1523</v>
      </c>
      <c r="C1377" t="s">
        <v>36</v>
      </c>
      <c r="G1377" t="s">
        <v>23</v>
      </c>
      <c r="H1377" t="s">
        <v>23</v>
      </c>
      <c r="I1377" t="s">
        <v>24</v>
      </c>
      <c r="J1377" t="s">
        <v>1521</v>
      </c>
      <c r="K1377" t="s">
        <v>1522</v>
      </c>
      <c r="L1377" t="s">
        <v>36</v>
      </c>
    </row>
    <row r="1378" spans="1:12" x14ac:dyDescent="0.25">
      <c r="A1378" t="s">
        <v>1175</v>
      </c>
      <c r="B1378" t="s">
        <v>1523</v>
      </c>
      <c r="C1378" t="s">
        <v>37</v>
      </c>
      <c r="G1378" t="s">
        <v>23</v>
      </c>
      <c r="H1378" t="s">
        <v>23</v>
      </c>
      <c r="I1378" t="s">
        <v>24</v>
      </c>
      <c r="J1378" t="s">
        <v>1521</v>
      </c>
      <c r="K1378" t="s">
        <v>1522</v>
      </c>
      <c r="L1378" t="s">
        <v>37</v>
      </c>
    </row>
    <row r="1379" spans="1:12" x14ac:dyDescent="0.25">
      <c r="A1379" t="s">
        <v>1175</v>
      </c>
      <c r="B1379" t="s">
        <v>1523</v>
      </c>
      <c r="C1379" t="s">
        <v>38</v>
      </c>
      <c r="G1379" t="s">
        <v>23</v>
      </c>
      <c r="H1379" t="s">
        <v>23</v>
      </c>
      <c r="I1379" t="s">
        <v>24</v>
      </c>
      <c r="J1379" t="s">
        <v>1521</v>
      </c>
      <c r="K1379" t="s">
        <v>1522</v>
      </c>
      <c r="L1379" t="s">
        <v>38</v>
      </c>
    </row>
    <row r="1380" spans="1:12" x14ac:dyDescent="0.25">
      <c r="A1380" t="s">
        <v>1175</v>
      </c>
      <c r="B1380" t="s">
        <v>1523</v>
      </c>
      <c r="C1380" t="s">
        <v>39</v>
      </c>
      <c r="G1380" t="s">
        <v>23</v>
      </c>
      <c r="H1380" t="s">
        <v>23</v>
      </c>
      <c r="I1380" t="s">
        <v>24</v>
      </c>
      <c r="J1380" t="s">
        <v>1521</v>
      </c>
      <c r="K1380" t="s">
        <v>1522</v>
      </c>
      <c r="L1380" t="s">
        <v>39</v>
      </c>
    </row>
    <row r="1381" spans="1:12" x14ac:dyDescent="0.25">
      <c r="A1381" t="s">
        <v>1175</v>
      </c>
      <c r="B1381" t="s">
        <v>1523</v>
      </c>
      <c r="C1381" t="s">
        <v>40</v>
      </c>
      <c r="G1381" t="s">
        <v>23</v>
      </c>
      <c r="H1381" t="s">
        <v>23</v>
      </c>
      <c r="I1381" t="s">
        <v>24</v>
      </c>
      <c r="J1381" t="s">
        <v>1521</v>
      </c>
      <c r="K1381" t="s">
        <v>1522</v>
      </c>
      <c r="L1381" t="s">
        <v>40</v>
      </c>
    </row>
    <row r="1382" spans="1:12" x14ac:dyDescent="0.25">
      <c r="A1382" t="s">
        <v>1175</v>
      </c>
      <c r="B1382" t="s">
        <v>1523</v>
      </c>
      <c r="C1382" t="s">
        <v>41</v>
      </c>
      <c r="G1382" t="s">
        <v>23</v>
      </c>
      <c r="H1382" t="s">
        <v>23</v>
      </c>
      <c r="I1382" t="s">
        <v>24</v>
      </c>
      <c r="J1382" t="s">
        <v>1521</v>
      </c>
      <c r="K1382" t="s">
        <v>1522</v>
      </c>
      <c r="L1382" t="s">
        <v>41</v>
      </c>
    </row>
    <row r="1383" spans="1:12" x14ac:dyDescent="0.25">
      <c r="A1383" t="s">
        <v>1175</v>
      </c>
      <c r="B1383" t="s">
        <v>1523</v>
      </c>
      <c r="C1383" t="s">
        <v>42</v>
      </c>
      <c r="G1383" t="s">
        <v>23</v>
      </c>
      <c r="H1383" t="s">
        <v>23</v>
      </c>
      <c r="I1383" t="s">
        <v>24</v>
      </c>
      <c r="J1383" t="s">
        <v>1521</v>
      </c>
      <c r="K1383" t="s">
        <v>1522</v>
      </c>
      <c r="L1383" t="s">
        <v>42</v>
      </c>
    </row>
    <row r="1384" spans="1:12" x14ac:dyDescent="0.25">
      <c r="A1384" t="s">
        <v>1175</v>
      </c>
      <c r="B1384" t="s">
        <v>1523</v>
      </c>
      <c r="C1384" t="s">
        <v>43</v>
      </c>
      <c r="G1384" t="s">
        <v>23</v>
      </c>
      <c r="H1384" t="s">
        <v>23</v>
      </c>
      <c r="I1384" t="s">
        <v>24</v>
      </c>
      <c r="J1384" t="s">
        <v>1521</v>
      </c>
      <c r="K1384" t="s">
        <v>1522</v>
      </c>
      <c r="L1384" t="s">
        <v>43</v>
      </c>
    </row>
    <row r="1385" spans="1:12" x14ac:dyDescent="0.25">
      <c r="A1385" t="s">
        <v>1175</v>
      </c>
      <c r="B1385" t="s">
        <v>1523</v>
      </c>
      <c r="C1385" t="s">
        <v>44</v>
      </c>
      <c r="G1385" t="s">
        <v>23</v>
      </c>
      <c r="H1385" t="s">
        <v>23</v>
      </c>
      <c r="I1385" t="s">
        <v>24</v>
      </c>
      <c r="J1385" t="s">
        <v>1521</v>
      </c>
      <c r="K1385" t="s">
        <v>1522</v>
      </c>
      <c r="L1385" t="s">
        <v>44</v>
      </c>
    </row>
    <row r="1386" spans="1:12" x14ac:dyDescent="0.25">
      <c r="A1386" t="s">
        <v>1175</v>
      </c>
      <c r="B1386" t="s">
        <v>1523</v>
      </c>
      <c r="C1386" t="s">
        <v>45</v>
      </c>
      <c r="G1386" t="s">
        <v>23</v>
      </c>
      <c r="H1386" t="s">
        <v>23</v>
      </c>
      <c r="I1386" t="s">
        <v>24</v>
      </c>
      <c r="J1386" t="s">
        <v>1521</v>
      </c>
      <c r="K1386" t="s">
        <v>1522</v>
      </c>
      <c r="L1386" t="s">
        <v>45</v>
      </c>
    </row>
    <row r="1387" spans="1:12" x14ac:dyDescent="0.25">
      <c r="A1387" t="s">
        <v>1175</v>
      </c>
      <c r="B1387" t="s">
        <v>1523</v>
      </c>
      <c r="C1387" t="s">
        <v>46</v>
      </c>
      <c r="G1387" t="s">
        <v>23</v>
      </c>
      <c r="H1387" t="s">
        <v>23</v>
      </c>
      <c r="I1387" t="s">
        <v>24</v>
      </c>
      <c r="J1387" t="s">
        <v>1521</v>
      </c>
      <c r="K1387" t="s">
        <v>1522</v>
      </c>
      <c r="L1387" t="s">
        <v>46</v>
      </c>
    </row>
    <row r="1388" spans="1:12" x14ac:dyDescent="0.25">
      <c r="A1388" t="s">
        <v>1175</v>
      </c>
      <c r="B1388" t="s">
        <v>1524</v>
      </c>
      <c r="C1388" t="s">
        <v>22</v>
      </c>
      <c r="G1388" t="s">
        <v>23</v>
      </c>
      <c r="H1388" t="s">
        <v>23</v>
      </c>
      <c r="I1388" t="s">
        <v>24</v>
      </c>
      <c r="J1388" t="s">
        <v>1525</v>
      </c>
      <c r="K1388" t="s">
        <v>1526</v>
      </c>
      <c r="L1388" t="s">
        <v>22</v>
      </c>
    </row>
    <row r="1389" spans="1:12" x14ac:dyDescent="0.25">
      <c r="A1389" t="s">
        <v>1175</v>
      </c>
      <c r="B1389" t="s">
        <v>1524</v>
      </c>
      <c r="C1389" t="s">
        <v>26</v>
      </c>
      <c r="G1389" t="s">
        <v>23</v>
      </c>
      <c r="H1389" t="s">
        <v>23</v>
      </c>
      <c r="I1389" t="s">
        <v>24</v>
      </c>
      <c r="J1389" t="s">
        <v>1525</v>
      </c>
      <c r="K1389" t="s">
        <v>1526</v>
      </c>
      <c r="L1389" t="s">
        <v>26</v>
      </c>
    </row>
    <row r="1390" spans="1:12" x14ac:dyDescent="0.25">
      <c r="A1390" t="s">
        <v>1175</v>
      </c>
      <c r="B1390" t="s">
        <v>1524</v>
      </c>
      <c r="C1390" t="s">
        <v>27</v>
      </c>
      <c r="G1390" t="s">
        <v>23</v>
      </c>
      <c r="H1390" t="s">
        <v>23</v>
      </c>
      <c r="I1390" t="s">
        <v>24</v>
      </c>
      <c r="J1390" t="s">
        <v>1525</v>
      </c>
      <c r="K1390" t="s">
        <v>1526</v>
      </c>
      <c r="L1390" t="s">
        <v>27</v>
      </c>
    </row>
    <row r="1391" spans="1:12" x14ac:dyDescent="0.25">
      <c r="A1391" t="s">
        <v>1175</v>
      </c>
      <c r="B1391" t="s">
        <v>1524</v>
      </c>
      <c r="C1391" t="s">
        <v>28</v>
      </c>
      <c r="G1391" t="s">
        <v>23</v>
      </c>
      <c r="H1391" t="s">
        <v>23</v>
      </c>
      <c r="I1391" t="s">
        <v>24</v>
      </c>
      <c r="J1391" t="s">
        <v>1525</v>
      </c>
      <c r="K1391" t="s">
        <v>1526</v>
      </c>
      <c r="L1391" t="s">
        <v>28</v>
      </c>
    </row>
    <row r="1392" spans="1:12" x14ac:dyDescent="0.25">
      <c r="A1392" t="s">
        <v>1175</v>
      </c>
      <c r="B1392" t="s">
        <v>1524</v>
      </c>
      <c r="C1392" t="s">
        <v>29</v>
      </c>
      <c r="G1392" t="s">
        <v>23</v>
      </c>
      <c r="H1392" t="s">
        <v>23</v>
      </c>
      <c r="I1392" t="s">
        <v>24</v>
      </c>
      <c r="J1392" t="s">
        <v>1525</v>
      </c>
      <c r="K1392" t="s">
        <v>1526</v>
      </c>
      <c r="L1392" t="s">
        <v>29</v>
      </c>
    </row>
    <row r="1393" spans="1:12" x14ac:dyDescent="0.25">
      <c r="A1393" t="s">
        <v>1175</v>
      </c>
      <c r="B1393" t="s">
        <v>1524</v>
      </c>
      <c r="C1393" t="s">
        <v>30</v>
      </c>
      <c r="G1393" t="s">
        <v>23</v>
      </c>
      <c r="H1393" t="s">
        <v>23</v>
      </c>
      <c r="I1393" t="s">
        <v>24</v>
      </c>
      <c r="J1393" t="s">
        <v>1525</v>
      </c>
      <c r="K1393" t="s">
        <v>1526</v>
      </c>
      <c r="L1393" t="s">
        <v>30</v>
      </c>
    </row>
    <row r="1394" spans="1:12" x14ac:dyDescent="0.25">
      <c r="A1394" t="s">
        <v>1175</v>
      </c>
      <c r="B1394" t="s">
        <v>1524</v>
      </c>
      <c r="C1394" t="s">
        <v>31</v>
      </c>
      <c r="G1394" t="s">
        <v>23</v>
      </c>
      <c r="H1394" t="s">
        <v>23</v>
      </c>
      <c r="I1394" t="s">
        <v>24</v>
      </c>
      <c r="J1394" t="s">
        <v>1525</v>
      </c>
      <c r="K1394" t="s">
        <v>1526</v>
      </c>
      <c r="L1394" t="s">
        <v>31</v>
      </c>
    </row>
    <row r="1395" spans="1:12" x14ac:dyDescent="0.25">
      <c r="A1395" t="s">
        <v>1175</v>
      </c>
      <c r="B1395" t="s">
        <v>1524</v>
      </c>
      <c r="C1395" t="s">
        <v>32</v>
      </c>
      <c r="G1395" t="s">
        <v>23</v>
      </c>
      <c r="H1395" t="s">
        <v>23</v>
      </c>
      <c r="I1395" t="s">
        <v>24</v>
      </c>
      <c r="J1395" t="s">
        <v>1525</v>
      </c>
      <c r="K1395" t="s">
        <v>1526</v>
      </c>
      <c r="L1395" t="s">
        <v>32</v>
      </c>
    </row>
    <row r="1396" spans="1:12" x14ac:dyDescent="0.25">
      <c r="A1396" t="s">
        <v>1175</v>
      </c>
      <c r="B1396" t="s">
        <v>1524</v>
      </c>
      <c r="C1396" t="s">
        <v>33</v>
      </c>
      <c r="G1396" t="s">
        <v>23</v>
      </c>
      <c r="H1396" t="s">
        <v>23</v>
      </c>
      <c r="I1396" t="s">
        <v>24</v>
      </c>
      <c r="J1396" t="s">
        <v>1525</v>
      </c>
      <c r="K1396" t="s">
        <v>1526</v>
      </c>
      <c r="L1396" t="s">
        <v>33</v>
      </c>
    </row>
    <row r="1397" spans="1:12" x14ac:dyDescent="0.25">
      <c r="A1397" t="s">
        <v>1175</v>
      </c>
      <c r="B1397" t="s">
        <v>1524</v>
      </c>
      <c r="C1397" t="s">
        <v>34</v>
      </c>
      <c r="G1397" t="s">
        <v>23</v>
      </c>
      <c r="H1397" t="s">
        <v>23</v>
      </c>
      <c r="I1397" t="s">
        <v>24</v>
      </c>
      <c r="J1397" t="s">
        <v>1525</v>
      </c>
      <c r="K1397" t="s">
        <v>1526</v>
      </c>
      <c r="L1397" t="s">
        <v>34</v>
      </c>
    </row>
    <row r="1398" spans="1:12" x14ac:dyDescent="0.25">
      <c r="A1398" t="s">
        <v>1175</v>
      </c>
      <c r="B1398" t="s">
        <v>1524</v>
      </c>
      <c r="C1398" t="s">
        <v>35</v>
      </c>
      <c r="G1398" t="s">
        <v>23</v>
      </c>
      <c r="H1398" t="s">
        <v>23</v>
      </c>
      <c r="I1398" t="s">
        <v>24</v>
      </c>
      <c r="J1398" t="s">
        <v>1525</v>
      </c>
      <c r="K1398" t="s">
        <v>1526</v>
      </c>
      <c r="L1398" t="s">
        <v>35</v>
      </c>
    </row>
    <row r="1399" spans="1:12" x14ac:dyDescent="0.25">
      <c r="A1399" t="s">
        <v>1175</v>
      </c>
      <c r="B1399" t="s">
        <v>1524</v>
      </c>
      <c r="C1399" t="s">
        <v>36</v>
      </c>
      <c r="G1399" t="s">
        <v>23</v>
      </c>
      <c r="H1399" t="s">
        <v>23</v>
      </c>
      <c r="I1399" t="s">
        <v>24</v>
      </c>
      <c r="J1399" t="s">
        <v>1525</v>
      </c>
      <c r="K1399" t="s">
        <v>1526</v>
      </c>
      <c r="L1399" t="s">
        <v>36</v>
      </c>
    </row>
    <row r="1400" spans="1:12" x14ac:dyDescent="0.25">
      <c r="A1400" t="s">
        <v>1175</v>
      </c>
      <c r="B1400" t="s">
        <v>1524</v>
      </c>
      <c r="C1400" t="s">
        <v>37</v>
      </c>
      <c r="G1400" t="s">
        <v>23</v>
      </c>
      <c r="H1400" t="s">
        <v>23</v>
      </c>
      <c r="I1400" t="s">
        <v>24</v>
      </c>
      <c r="J1400" t="s">
        <v>1525</v>
      </c>
      <c r="K1400" t="s">
        <v>1526</v>
      </c>
      <c r="L1400" t="s">
        <v>37</v>
      </c>
    </row>
    <row r="1401" spans="1:12" x14ac:dyDescent="0.25">
      <c r="A1401" t="s">
        <v>1175</v>
      </c>
      <c r="B1401" t="s">
        <v>1524</v>
      </c>
      <c r="C1401" t="s">
        <v>38</v>
      </c>
      <c r="G1401" t="s">
        <v>23</v>
      </c>
      <c r="H1401" t="s">
        <v>23</v>
      </c>
      <c r="I1401" t="s">
        <v>24</v>
      </c>
      <c r="J1401" t="s">
        <v>1525</v>
      </c>
      <c r="K1401" t="s">
        <v>1526</v>
      </c>
      <c r="L1401" t="s">
        <v>38</v>
      </c>
    </row>
    <row r="1402" spans="1:12" x14ac:dyDescent="0.25">
      <c r="A1402" t="s">
        <v>1175</v>
      </c>
      <c r="B1402" t="s">
        <v>1524</v>
      </c>
      <c r="C1402" t="s">
        <v>39</v>
      </c>
      <c r="G1402" t="s">
        <v>23</v>
      </c>
      <c r="H1402" t="s">
        <v>23</v>
      </c>
      <c r="I1402" t="s">
        <v>24</v>
      </c>
      <c r="J1402" t="s">
        <v>1525</v>
      </c>
      <c r="K1402" t="s">
        <v>1526</v>
      </c>
      <c r="L1402" t="s">
        <v>39</v>
      </c>
    </row>
    <row r="1403" spans="1:12" x14ac:dyDescent="0.25">
      <c r="A1403" t="s">
        <v>1175</v>
      </c>
      <c r="B1403" t="s">
        <v>1524</v>
      </c>
      <c r="C1403" t="s">
        <v>40</v>
      </c>
      <c r="G1403" t="s">
        <v>23</v>
      </c>
      <c r="H1403" t="s">
        <v>23</v>
      </c>
      <c r="I1403" t="s">
        <v>24</v>
      </c>
      <c r="J1403" t="s">
        <v>1525</v>
      </c>
      <c r="K1403" t="s">
        <v>1526</v>
      </c>
      <c r="L1403" t="s">
        <v>40</v>
      </c>
    </row>
    <row r="1404" spans="1:12" x14ac:dyDescent="0.25">
      <c r="A1404" t="s">
        <v>1175</v>
      </c>
      <c r="B1404" t="s">
        <v>1524</v>
      </c>
      <c r="C1404" t="s">
        <v>41</v>
      </c>
      <c r="G1404" t="s">
        <v>23</v>
      </c>
      <c r="H1404" t="s">
        <v>23</v>
      </c>
      <c r="I1404" t="s">
        <v>24</v>
      </c>
      <c r="J1404" t="s">
        <v>1525</v>
      </c>
      <c r="K1404" t="s">
        <v>1526</v>
      </c>
      <c r="L1404" t="s">
        <v>41</v>
      </c>
    </row>
    <row r="1405" spans="1:12" x14ac:dyDescent="0.25">
      <c r="A1405" t="s">
        <v>1175</v>
      </c>
      <c r="B1405" t="s">
        <v>1524</v>
      </c>
      <c r="C1405" t="s">
        <v>42</v>
      </c>
      <c r="G1405" t="s">
        <v>23</v>
      </c>
      <c r="H1405" t="s">
        <v>23</v>
      </c>
      <c r="I1405" t="s">
        <v>24</v>
      </c>
      <c r="J1405" t="s">
        <v>1525</v>
      </c>
      <c r="K1405" t="s">
        <v>1526</v>
      </c>
      <c r="L1405" t="s">
        <v>42</v>
      </c>
    </row>
    <row r="1406" spans="1:12" x14ac:dyDescent="0.25">
      <c r="A1406" t="s">
        <v>1175</v>
      </c>
      <c r="B1406" t="s">
        <v>1524</v>
      </c>
      <c r="C1406" t="s">
        <v>43</v>
      </c>
      <c r="G1406" t="s">
        <v>23</v>
      </c>
      <c r="H1406" t="s">
        <v>23</v>
      </c>
      <c r="I1406" t="s">
        <v>24</v>
      </c>
      <c r="J1406" t="s">
        <v>1525</v>
      </c>
      <c r="K1406" t="s">
        <v>1526</v>
      </c>
      <c r="L1406" t="s">
        <v>43</v>
      </c>
    </row>
    <row r="1407" spans="1:12" x14ac:dyDescent="0.25">
      <c r="A1407" t="s">
        <v>1175</v>
      </c>
      <c r="B1407" t="s">
        <v>1524</v>
      </c>
      <c r="C1407" t="s">
        <v>44</v>
      </c>
      <c r="D1407" t="s">
        <v>103</v>
      </c>
      <c r="E1407" t="s">
        <v>252</v>
      </c>
      <c r="F1407" t="s">
        <v>50</v>
      </c>
      <c r="G1407" t="s">
        <v>1527</v>
      </c>
      <c r="H1407" t="s">
        <v>1528</v>
      </c>
      <c r="I1407" t="s">
        <v>24</v>
      </c>
      <c r="J1407" t="s">
        <v>1525</v>
      </c>
      <c r="K1407" t="s">
        <v>1526</v>
      </c>
      <c r="L1407" t="s">
        <v>44</v>
      </c>
    </row>
    <row r="1408" spans="1:12" x14ac:dyDescent="0.25">
      <c r="A1408" t="s">
        <v>1175</v>
      </c>
      <c r="B1408" t="s">
        <v>1524</v>
      </c>
      <c r="C1408" t="s">
        <v>45</v>
      </c>
      <c r="G1408" t="s">
        <v>23</v>
      </c>
      <c r="H1408" t="s">
        <v>23</v>
      </c>
      <c r="I1408" t="s">
        <v>24</v>
      </c>
      <c r="J1408" t="s">
        <v>1525</v>
      </c>
      <c r="K1408" t="s">
        <v>1526</v>
      </c>
      <c r="L1408" t="s">
        <v>45</v>
      </c>
    </row>
    <row r="1409" spans="1:12" x14ac:dyDescent="0.25">
      <c r="A1409" t="s">
        <v>1175</v>
      </c>
      <c r="B1409" t="s">
        <v>1524</v>
      </c>
      <c r="C1409" t="s">
        <v>46</v>
      </c>
      <c r="G1409" t="s">
        <v>23</v>
      </c>
      <c r="H1409" t="s">
        <v>23</v>
      </c>
      <c r="I1409" t="s">
        <v>24</v>
      </c>
      <c r="J1409" t="s">
        <v>1525</v>
      </c>
      <c r="K1409" t="s">
        <v>1526</v>
      </c>
      <c r="L1409" t="s">
        <v>46</v>
      </c>
    </row>
    <row r="1410" spans="1:12" x14ac:dyDescent="0.25">
      <c r="A1410" t="s">
        <v>1175</v>
      </c>
      <c r="B1410" t="s">
        <v>1529</v>
      </c>
      <c r="C1410" t="s">
        <v>22</v>
      </c>
      <c r="D1410" t="s">
        <v>103</v>
      </c>
      <c r="E1410" t="s">
        <v>252</v>
      </c>
      <c r="F1410" t="s">
        <v>50</v>
      </c>
      <c r="G1410" t="s">
        <v>1530</v>
      </c>
      <c r="H1410" t="s">
        <v>1531</v>
      </c>
      <c r="I1410" t="s">
        <v>24</v>
      </c>
      <c r="J1410" t="s">
        <v>1532</v>
      </c>
      <c r="K1410" t="s">
        <v>1533</v>
      </c>
      <c r="L1410" t="s">
        <v>22</v>
      </c>
    </row>
    <row r="1411" spans="1:12" x14ac:dyDescent="0.25">
      <c r="A1411" t="s">
        <v>1175</v>
      </c>
      <c r="B1411" t="s">
        <v>1529</v>
      </c>
      <c r="C1411" t="s">
        <v>26</v>
      </c>
      <c r="D1411" t="s">
        <v>103</v>
      </c>
      <c r="E1411" t="s">
        <v>252</v>
      </c>
      <c r="F1411" t="s">
        <v>62</v>
      </c>
      <c r="G1411" t="s">
        <v>1534</v>
      </c>
      <c r="H1411" t="s">
        <v>1535</v>
      </c>
      <c r="I1411" t="s">
        <v>24</v>
      </c>
      <c r="J1411" t="s">
        <v>1532</v>
      </c>
      <c r="K1411" t="s">
        <v>1533</v>
      </c>
      <c r="L1411" t="s">
        <v>26</v>
      </c>
    </row>
    <row r="1412" spans="1:12" x14ac:dyDescent="0.25">
      <c r="A1412" t="s">
        <v>1175</v>
      </c>
      <c r="B1412" t="s">
        <v>1529</v>
      </c>
      <c r="C1412" t="s">
        <v>27</v>
      </c>
      <c r="D1412" t="s">
        <v>103</v>
      </c>
      <c r="E1412" t="s">
        <v>252</v>
      </c>
      <c r="F1412" t="s">
        <v>62</v>
      </c>
      <c r="G1412" t="s">
        <v>1536</v>
      </c>
      <c r="H1412" t="s">
        <v>1537</v>
      </c>
      <c r="I1412" t="s">
        <v>24</v>
      </c>
      <c r="J1412" t="s">
        <v>1532</v>
      </c>
      <c r="K1412" t="s">
        <v>1533</v>
      </c>
      <c r="L1412" t="s">
        <v>27</v>
      </c>
    </row>
    <row r="1413" spans="1:12" x14ac:dyDescent="0.25">
      <c r="A1413" t="s">
        <v>1175</v>
      </c>
      <c r="B1413" t="s">
        <v>1529</v>
      </c>
      <c r="C1413" t="s">
        <v>28</v>
      </c>
      <c r="D1413" t="s">
        <v>103</v>
      </c>
      <c r="E1413" t="s">
        <v>252</v>
      </c>
      <c r="F1413" t="s">
        <v>50</v>
      </c>
      <c r="G1413" t="s">
        <v>1538</v>
      </c>
      <c r="H1413" t="s">
        <v>1539</v>
      </c>
      <c r="I1413" t="s">
        <v>24</v>
      </c>
      <c r="J1413" t="s">
        <v>1532</v>
      </c>
      <c r="K1413" t="s">
        <v>1533</v>
      </c>
      <c r="L1413" t="s">
        <v>28</v>
      </c>
    </row>
    <row r="1414" spans="1:12" x14ac:dyDescent="0.25">
      <c r="A1414" t="s">
        <v>1175</v>
      </c>
      <c r="B1414" t="s">
        <v>1529</v>
      </c>
      <c r="C1414" t="s">
        <v>29</v>
      </c>
      <c r="D1414" t="s">
        <v>103</v>
      </c>
      <c r="E1414" t="s">
        <v>1540</v>
      </c>
      <c r="F1414" t="s">
        <v>62</v>
      </c>
      <c r="G1414" t="s">
        <v>1541</v>
      </c>
      <c r="H1414" t="s">
        <v>1542</v>
      </c>
      <c r="I1414" t="s">
        <v>24</v>
      </c>
      <c r="J1414" t="s">
        <v>1532</v>
      </c>
      <c r="K1414" t="s">
        <v>1533</v>
      </c>
      <c r="L1414" t="s">
        <v>29</v>
      </c>
    </row>
    <row r="1415" spans="1:12" x14ac:dyDescent="0.25">
      <c r="A1415" t="s">
        <v>1175</v>
      </c>
      <c r="B1415" t="s">
        <v>1529</v>
      </c>
      <c r="C1415" t="s">
        <v>30</v>
      </c>
      <c r="D1415" t="s">
        <v>103</v>
      </c>
      <c r="E1415" t="s">
        <v>252</v>
      </c>
      <c r="F1415" t="s">
        <v>62</v>
      </c>
      <c r="G1415" t="s">
        <v>1543</v>
      </c>
      <c r="H1415" t="s">
        <v>1544</v>
      </c>
      <c r="I1415" t="s">
        <v>24</v>
      </c>
      <c r="J1415" t="s">
        <v>1532</v>
      </c>
      <c r="K1415" t="s">
        <v>1533</v>
      </c>
      <c r="L1415" t="s">
        <v>30</v>
      </c>
    </row>
    <row r="1416" spans="1:12" x14ac:dyDescent="0.25">
      <c r="A1416" t="s">
        <v>1175</v>
      </c>
      <c r="B1416" t="s">
        <v>1529</v>
      </c>
      <c r="C1416" t="s">
        <v>31</v>
      </c>
      <c r="D1416" t="s">
        <v>103</v>
      </c>
      <c r="E1416" t="s">
        <v>252</v>
      </c>
      <c r="F1416" t="s">
        <v>50</v>
      </c>
      <c r="G1416" t="s">
        <v>1545</v>
      </c>
      <c r="H1416" t="s">
        <v>1546</v>
      </c>
      <c r="I1416" t="s">
        <v>24</v>
      </c>
      <c r="J1416" t="s">
        <v>1532</v>
      </c>
      <c r="K1416" t="s">
        <v>1533</v>
      </c>
      <c r="L1416" t="s">
        <v>31</v>
      </c>
    </row>
    <row r="1417" spans="1:12" x14ac:dyDescent="0.25">
      <c r="A1417" t="s">
        <v>1175</v>
      </c>
      <c r="B1417" t="s">
        <v>1529</v>
      </c>
      <c r="C1417" t="s">
        <v>32</v>
      </c>
      <c r="D1417" t="s">
        <v>103</v>
      </c>
      <c r="E1417" t="s">
        <v>252</v>
      </c>
      <c r="F1417" t="s">
        <v>50</v>
      </c>
      <c r="G1417" t="s">
        <v>1547</v>
      </c>
      <c r="H1417" t="s">
        <v>1548</v>
      </c>
      <c r="I1417" t="s">
        <v>24</v>
      </c>
      <c r="J1417" t="s">
        <v>1532</v>
      </c>
      <c r="K1417" t="s">
        <v>1533</v>
      </c>
      <c r="L1417" t="s">
        <v>32</v>
      </c>
    </row>
    <row r="1418" spans="1:12" x14ac:dyDescent="0.25">
      <c r="A1418" t="s">
        <v>1175</v>
      </c>
      <c r="B1418" t="s">
        <v>1529</v>
      </c>
      <c r="C1418" t="s">
        <v>33</v>
      </c>
      <c r="D1418" t="s">
        <v>103</v>
      </c>
      <c r="E1418" t="s">
        <v>249</v>
      </c>
      <c r="F1418" t="s">
        <v>62</v>
      </c>
      <c r="G1418" t="s">
        <v>1549</v>
      </c>
      <c r="H1418" t="s">
        <v>1550</v>
      </c>
      <c r="I1418" t="s">
        <v>24</v>
      </c>
      <c r="J1418" t="s">
        <v>1532</v>
      </c>
      <c r="K1418" t="s">
        <v>1533</v>
      </c>
      <c r="L1418" t="s">
        <v>33</v>
      </c>
    </row>
    <row r="1419" spans="1:12" x14ac:dyDescent="0.25">
      <c r="A1419" t="s">
        <v>1175</v>
      </c>
      <c r="B1419" t="s">
        <v>1529</v>
      </c>
      <c r="C1419" t="s">
        <v>34</v>
      </c>
      <c r="D1419" t="s">
        <v>103</v>
      </c>
      <c r="E1419" t="s">
        <v>1540</v>
      </c>
      <c r="F1419" t="s">
        <v>50</v>
      </c>
      <c r="G1419" t="s">
        <v>1551</v>
      </c>
      <c r="H1419" t="s">
        <v>1552</v>
      </c>
      <c r="I1419" t="s">
        <v>24</v>
      </c>
      <c r="J1419" t="s">
        <v>1532</v>
      </c>
      <c r="K1419" t="s">
        <v>1533</v>
      </c>
      <c r="L1419" t="s">
        <v>34</v>
      </c>
    </row>
    <row r="1420" spans="1:12" x14ac:dyDescent="0.25">
      <c r="A1420" t="s">
        <v>1175</v>
      </c>
      <c r="B1420" t="s">
        <v>1529</v>
      </c>
      <c r="C1420" t="s">
        <v>35</v>
      </c>
      <c r="D1420" t="s">
        <v>103</v>
      </c>
      <c r="E1420" t="s">
        <v>252</v>
      </c>
      <c r="F1420" t="s">
        <v>50</v>
      </c>
      <c r="G1420" t="s">
        <v>1553</v>
      </c>
      <c r="H1420" t="s">
        <v>1554</v>
      </c>
      <c r="I1420" t="s">
        <v>24</v>
      </c>
      <c r="J1420" t="s">
        <v>1532</v>
      </c>
      <c r="K1420" t="s">
        <v>1533</v>
      </c>
      <c r="L1420" t="s">
        <v>35</v>
      </c>
    </row>
    <row r="1421" spans="1:12" x14ac:dyDescent="0.25">
      <c r="A1421" t="s">
        <v>1175</v>
      </c>
      <c r="B1421" t="s">
        <v>1529</v>
      </c>
      <c r="C1421" t="s">
        <v>36</v>
      </c>
      <c r="D1421" t="s">
        <v>103</v>
      </c>
      <c r="E1421" t="s">
        <v>252</v>
      </c>
      <c r="F1421" t="s">
        <v>62</v>
      </c>
      <c r="G1421" t="s">
        <v>1555</v>
      </c>
      <c r="H1421" t="s">
        <v>1556</v>
      </c>
      <c r="I1421" t="s">
        <v>24</v>
      </c>
      <c r="J1421" t="s">
        <v>1532</v>
      </c>
      <c r="K1421" t="s">
        <v>1533</v>
      </c>
      <c r="L1421" t="s">
        <v>36</v>
      </c>
    </row>
    <row r="1422" spans="1:12" x14ac:dyDescent="0.25">
      <c r="A1422" t="s">
        <v>1175</v>
      </c>
      <c r="B1422" t="s">
        <v>1529</v>
      </c>
      <c r="C1422" t="s">
        <v>37</v>
      </c>
      <c r="D1422" t="s">
        <v>103</v>
      </c>
      <c r="E1422" t="s">
        <v>252</v>
      </c>
      <c r="F1422" t="s">
        <v>50</v>
      </c>
      <c r="G1422" t="s">
        <v>1557</v>
      </c>
      <c r="H1422" t="s">
        <v>1558</v>
      </c>
      <c r="I1422" t="s">
        <v>24</v>
      </c>
      <c r="J1422" t="s">
        <v>1532</v>
      </c>
      <c r="K1422" t="s">
        <v>1533</v>
      </c>
      <c r="L1422" t="s">
        <v>37</v>
      </c>
    </row>
    <row r="1423" spans="1:12" x14ac:dyDescent="0.25">
      <c r="A1423" t="s">
        <v>1175</v>
      </c>
      <c r="B1423" t="s">
        <v>1529</v>
      </c>
      <c r="C1423" t="s">
        <v>38</v>
      </c>
      <c r="D1423" t="s">
        <v>103</v>
      </c>
      <c r="E1423" t="s">
        <v>252</v>
      </c>
      <c r="F1423" t="s">
        <v>50</v>
      </c>
      <c r="G1423" t="s">
        <v>1559</v>
      </c>
      <c r="H1423" t="s">
        <v>1560</v>
      </c>
      <c r="I1423" t="s">
        <v>24</v>
      </c>
      <c r="J1423" t="s">
        <v>1532</v>
      </c>
      <c r="K1423" t="s">
        <v>1533</v>
      </c>
      <c r="L1423" t="s">
        <v>38</v>
      </c>
    </row>
    <row r="1424" spans="1:12" x14ac:dyDescent="0.25">
      <c r="A1424" t="s">
        <v>1175</v>
      </c>
      <c r="B1424" t="s">
        <v>1529</v>
      </c>
      <c r="C1424" t="s">
        <v>39</v>
      </c>
      <c r="D1424" t="s">
        <v>103</v>
      </c>
      <c r="E1424" t="s">
        <v>252</v>
      </c>
      <c r="F1424" t="s">
        <v>62</v>
      </c>
      <c r="G1424" t="s">
        <v>1561</v>
      </c>
      <c r="H1424" t="s">
        <v>1562</v>
      </c>
      <c r="I1424" t="s">
        <v>24</v>
      </c>
      <c r="J1424" t="s">
        <v>1532</v>
      </c>
      <c r="K1424" t="s">
        <v>1533</v>
      </c>
      <c r="L1424" t="s">
        <v>39</v>
      </c>
    </row>
    <row r="1425" spans="1:12" x14ac:dyDescent="0.25">
      <c r="A1425" t="s">
        <v>1175</v>
      </c>
      <c r="B1425" t="s">
        <v>1529</v>
      </c>
      <c r="C1425" t="s">
        <v>40</v>
      </c>
      <c r="D1425" t="s">
        <v>103</v>
      </c>
      <c r="E1425" t="s">
        <v>252</v>
      </c>
      <c r="F1425" t="s">
        <v>50</v>
      </c>
      <c r="G1425" t="s">
        <v>1563</v>
      </c>
      <c r="H1425" t="s">
        <v>1564</v>
      </c>
      <c r="I1425" t="s">
        <v>24</v>
      </c>
      <c r="J1425" t="s">
        <v>1532</v>
      </c>
      <c r="K1425" t="s">
        <v>1533</v>
      </c>
      <c r="L1425" t="s">
        <v>40</v>
      </c>
    </row>
    <row r="1426" spans="1:12" x14ac:dyDescent="0.25">
      <c r="A1426" t="s">
        <v>1175</v>
      </c>
      <c r="B1426" t="s">
        <v>1529</v>
      </c>
      <c r="C1426" t="s">
        <v>41</v>
      </c>
      <c r="D1426" t="s">
        <v>103</v>
      </c>
      <c r="E1426" t="s">
        <v>252</v>
      </c>
      <c r="F1426" t="s">
        <v>50</v>
      </c>
      <c r="G1426" t="s">
        <v>1565</v>
      </c>
      <c r="H1426" t="s">
        <v>1566</v>
      </c>
      <c r="I1426" t="s">
        <v>24</v>
      </c>
      <c r="J1426" t="s">
        <v>1532</v>
      </c>
      <c r="K1426" t="s">
        <v>1533</v>
      </c>
      <c r="L1426" t="s">
        <v>41</v>
      </c>
    </row>
    <row r="1427" spans="1:12" x14ac:dyDescent="0.25">
      <c r="A1427" t="s">
        <v>1175</v>
      </c>
      <c r="B1427" t="s">
        <v>1529</v>
      </c>
      <c r="C1427" t="s">
        <v>42</v>
      </c>
      <c r="D1427" t="s">
        <v>103</v>
      </c>
      <c r="E1427" t="s">
        <v>1540</v>
      </c>
      <c r="F1427" t="s">
        <v>50</v>
      </c>
      <c r="G1427" t="s">
        <v>1567</v>
      </c>
      <c r="H1427" t="s">
        <v>1568</v>
      </c>
      <c r="I1427" t="s">
        <v>24</v>
      </c>
      <c r="J1427" t="s">
        <v>1532</v>
      </c>
      <c r="K1427" t="s">
        <v>1533</v>
      </c>
      <c r="L1427" t="s">
        <v>42</v>
      </c>
    </row>
    <row r="1428" spans="1:12" x14ac:dyDescent="0.25">
      <c r="A1428" t="s">
        <v>1175</v>
      </c>
      <c r="B1428" t="s">
        <v>1529</v>
      </c>
      <c r="C1428" t="s">
        <v>43</v>
      </c>
      <c r="D1428" t="s">
        <v>103</v>
      </c>
      <c r="E1428" t="s">
        <v>1540</v>
      </c>
      <c r="F1428" t="s">
        <v>50</v>
      </c>
      <c r="G1428" t="s">
        <v>1569</v>
      </c>
      <c r="H1428" t="s">
        <v>1570</v>
      </c>
      <c r="I1428" t="s">
        <v>24</v>
      </c>
      <c r="J1428" t="s">
        <v>1532</v>
      </c>
      <c r="K1428" t="s">
        <v>1533</v>
      </c>
      <c r="L1428" t="s">
        <v>43</v>
      </c>
    </row>
    <row r="1429" spans="1:12" x14ac:dyDescent="0.25">
      <c r="A1429" t="s">
        <v>1175</v>
      </c>
      <c r="B1429" t="s">
        <v>1529</v>
      </c>
      <c r="C1429" t="s">
        <v>44</v>
      </c>
      <c r="D1429" t="s">
        <v>103</v>
      </c>
      <c r="E1429" t="s">
        <v>1540</v>
      </c>
      <c r="F1429" t="s">
        <v>50</v>
      </c>
      <c r="G1429" t="s">
        <v>1571</v>
      </c>
      <c r="H1429" t="s">
        <v>1572</v>
      </c>
      <c r="I1429" t="s">
        <v>24</v>
      </c>
      <c r="J1429" t="s">
        <v>1532</v>
      </c>
      <c r="K1429" t="s">
        <v>1533</v>
      </c>
      <c r="L1429" t="s">
        <v>44</v>
      </c>
    </row>
    <row r="1430" spans="1:12" x14ac:dyDescent="0.25">
      <c r="A1430" t="s">
        <v>1175</v>
      </c>
      <c r="B1430" t="s">
        <v>1529</v>
      </c>
      <c r="C1430" t="s">
        <v>45</v>
      </c>
      <c r="D1430" t="s">
        <v>103</v>
      </c>
      <c r="E1430" t="s">
        <v>1540</v>
      </c>
      <c r="F1430" t="s">
        <v>62</v>
      </c>
      <c r="G1430" t="s">
        <v>1573</v>
      </c>
      <c r="H1430" t="s">
        <v>1574</v>
      </c>
      <c r="I1430" t="s">
        <v>24</v>
      </c>
      <c r="J1430" t="s">
        <v>1532</v>
      </c>
      <c r="K1430" t="s">
        <v>1533</v>
      </c>
      <c r="L1430" t="s">
        <v>45</v>
      </c>
    </row>
    <row r="1431" spans="1:12" x14ac:dyDescent="0.25">
      <c r="A1431" t="s">
        <v>1175</v>
      </c>
      <c r="B1431" t="s">
        <v>1529</v>
      </c>
      <c r="C1431" t="s">
        <v>46</v>
      </c>
      <c r="D1431" t="s">
        <v>103</v>
      </c>
      <c r="E1431" t="s">
        <v>1540</v>
      </c>
      <c r="F1431" t="s">
        <v>62</v>
      </c>
      <c r="G1431" t="s">
        <v>1575</v>
      </c>
      <c r="H1431" t="s">
        <v>1576</v>
      </c>
      <c r="I1431" t="s">
        <v>24</v>
      </c>
      <c r="J1431" t="s">
        <v>1532</v>
      </c>
      <c r="K1431" t="s">
        <v>1533</v>
      </c>
      <c r="L1431" t="s">
        <v>46</v>
      </c>
    </row>
    <row r="1432" spans="1:12" x14ac:dyDescent="0.25">
      <c r="A1432" t="s">
        <v>1175</v>
      </c>
      <c r="B1432" t="s">
        <v>1577</v>
      </c>
      <c r="C1432" t="s">
        <v>22</v>
      </c>
      <c r="G1432" t="s">
        <v>23</v>
      </c>
      <c r="H1432" t="s">
        <v>23</v>
      </c>
      <c r="I1432" t="s">
        <v>24</v>
      </c>
      <c r="J1432" t="s">
        <v>1532</v>
      </c>
      <c r="K1432" t="s">
        <v>1533</v>
      </c>
      <c r="L1432" t="s">
        <v>22</v>
      </c>
    </row>
    <row r="1433" spans="1:12" x14ac:dyDescent="0.25">
      <c r="A1433" t="s">
        <v>1175</v>
      </c>
      <c r="B1433" t="s">
        <v>1577</v>
      </c>
      <c r="C1433" t="s">
        <v>26</v>
      </c>
      <c r="G1433" t="s">
        <v>23</v>
      </c>
      <c r="H1433" t="s">
        <v>23</v>
      </c>
      <c r="I1433" t="s">
        <v>24</v>
      </c>
      <c r="J1433" t="s">
        <v>1532</v>
      </c>
      <c r="K1433" t="s">
        <v>1533</v>
      </c>
      <c r="L1433" t="s">
        <v>26</v>
      </c>
    </row>
    <row r="1434" spans="1:12" x14ac:dyDescent="0.25">
      <c r="A1434" t="s">
        <v>1175</v>
      </c>
      <c r="B1434" t="s">
        <v>1577</v>
      </c>
      <c r="C1434" t="s">
        <v>27</v>
      </c>
      <c r="G1434" t="s">
        <v>23</v>
      </c>
      <c r="H1434" t="s">
        <v>23</v>
      </c>
      <c r="I1434" t="s">
        <v>24</v>
      </c>
      <c r="J1434" t="s">
        <v>1532</v>
      </c>
      <c r="K1434" t="s">
        <v>1533</v>
      </c>
      <c r="L1434" t="s">
        <v>27</v>
      </c>
    </row>
    <row r="1435" spans="1:12" x14ac:dyDescent="0.25">
      <c r="A1435" t="s">
        <v>1175</v>
      </c>
      <c r="B1435" t="s">
        <v>1577</v>
      </c>
      <c r="C1435" t="s">
        <v>28</v>
      </c>
      <c r="G1435" t="s">
        <v>23</v>
      </c>
      <c r="H1435" t="s">
        <v>23</v>
      </c>
      <c r="I1435" t="s">
        <v>24</v>
      </c>
      <c r="J1435" t="s">
        <v>1532</v>
      </c>
      <c r="K1435" t="s">
        <v>1533</v>
      </c>
      <c r="L1435" t="s">
        <v>28</v>
      </c>
    </row>
    <row r="1436" spans="1:12" x14ac:dyDescent="0.25">
      <c r="A1436" t="s">
        <v>1175</v>
      </c>
      <c r="B1436" t="s">
        <v>1577</v>
      </c>
      <c r="C1436" t="s">
        <v>29</v>
      </c>
      <c r="G1436" t="s">
        <v>23</v>
      </c>
      <c r="H1436" t="s">
        <v>23</v>
      </c>
      <c r="I1436" t="s">
        <v>24</v>
      </c>
      <c r="J1436" t="s">
        <v>1532</v>
      </c>
      <c r="K1436" t="s">
        <v>1533</v>
      </c>
      <c r="L1436" t="s">
        <v>29</v>
      </c>
    </row>
    <row r="1437" spans="1:12" x14ac:dyDescent="0.25">
      <c r="A1437" t="s">
        <v>1175</v>
      </c>
      <c r="B1437" t="s">
        <v>1577</v>
      </c>
      <c r="C1437" t="s">
        <v>30</v>
      </c>
      <c r="G1437" t="s">
        <v>23</v>
      </c>
      <c r="H1437" t="s">
        <v>23</v>
      </c>
      <c r="I1437" t="s">
        <v>24</v>
      </c>
      <c r="J1437" t="s">
        <v>1532</v>
      </c>
      <c r="K1437" t="s">
        <v>1533</v>
      </c>
      <c r="L1437" t="s">
        <v>30</v>
      </c>
    </row>
    <row r="1438" spans="1:12" x14ac:dyDescent="0.25">
      <c r="A1438" t="s">
        <v>1175</v>
      </c>
      <c r="B1438" t="s">
        <v>1577</v>
      </c>
      <c r="C1438" t="s">
        <v>31</v>
      </c>
      <c r="G1438" t="s">
        <v>23</v>
      </c>
      <c r="H1438" t="s">
        <v>23</v>
      </c>
      <c r="I1438" t="s">
        <v>24</v>
      </c>
      <c r="J1438" t="s">
        <v>1532</v>
      </c>
      <c r="K1438" t="s">
        <v>1533</v>
      </c>
      <c r="L1438" t="s">
        <v>31</v>
      </c>
    </row>
    <row r="1439" spans="1:12" x14ac:dyDescent="0.25">
      <c r="A1439" t="s">
        <v>1175</v>
      </c>
      <c r="B1439" t="s">
        <v>1577</v>
      </c>
      <c r="C1439" t="s">
        <v>32</v>
      </c>
      <c r="G1439" t="s">
        <v>23</v>
      </c>
      <c r="H1439" t="s">
        <v>23</v>
      </c>
      <c r="I1439" t="s">
        <v>24</v>
      </c>
      <c r="J1439" t="s">
        <v>1532</v>
      </c>
      <c r="K1439" t="s">
        <v>1533</v>
      </c>
      <c r="L1439" t="s">
        <v>32</v>
      </c>
    </row>
    <row r="1440" spans="1:12" x14ac:dyDescent="0.25">
      <c r="A1440" t="s">
        <v>1175</v>
      </c>
      <c r="B1440" t="s">
        <v>1577</v>
      </c>
      <c r="C1440" t="s">
        <v>33</v>
      </c>
      <c r="G1440" t="s">
        <v>23</v>
      </c>
      <c r="H1440" t="s">
        <v>23</v>
      </c>
      <c r="I1440" t="s">
        <v>24</v>
      </c>
      <c r="J1440" t="s">
        <v>1532</v>
      </c>
      <c r="K1440" t="s">
        <v>1533</v>
      </c>
      <c r="L1440" t="s">
        <v>33</v>
      </c>
    </row>
    <row r="1441" spans="1:12" x14ac:dyDescent="0.25">
      <c r="A1441" t="s">
        <v>1175</v>
      </c>
      <c r="B1441" t="s">
        <v>1577</v>
      </c>
      <c r="C1441" t="s">
        <v>34</v>
      </c>
      <c r="G1441" t="s">
        <v>23</v>
      </c>
      <c r="H1441" t="s">
        <v>23</v>
      </c>
      <c r="I1441" t="s">
        <v>24</v>
      </c>
      <c r="J1441" t="s">
        <v>1532</v>
      </c>
      <c r="K1441" t="s">
        <v>1533</v>
      </c>
      <c r="L1441" t="s">
        <v>34</v>
      </c>
    </row>
    <row r="1442" spans="1:12" x14ac:dyDescent="0.25">
      <c r="A1442" t="s">
        <v>1175</v>
      </c>
      <c r="B1442" t="s">
        <v>1577</v>
      </c>
      <c r="C1442" t="s">
        <v>35</v>
      </c>
      <c r="G1442" t="s">
        <v>23</v>
      </c>
      <c r="H1442" t="s">
        <v>23</v>
      </c>
      <c r="I1442" t="s">
        <v>24</v>
      </c>
      <c r="J1442" t="s">
        <v>1532</v>
      </c>
      <c r="K1442" t="s">
        <v>1533</v>
      </c>
      <c r="L1442" t="s">
        <v>35</v>
      </c>
    </row>
    <row r="1443" spans="1:12" x14ac:dyDescent="0.25">
      <c r="A1443" t="s">
        <v>1175</v>
      </c>
      <c r="B1443" t="s">
        <v>1577</v>
      </c>
      <c r="C1443" t="s">
        <v>36</v>
      </c>
      <c r="G1443" t="s">
        <v>23</v>
      </c>
      <c r="H1443" t="s">
        <v>23</v>
      </c>
      <c r="I1443" t="s">
        <v>24</v>
      </c>
      <c r="J1443" t="s">
        <v>1532</v>
      </c>
      <c r="K1443" t="s">
        <v>1533</v>
      </c>
      <c r="L1443" t="s">
        <v>36</v>
      </c>
    </row>
    <row r="1444" spans="1:12" x14ac:dyDescent="0.25">
      <c r="A1444" t="s">
        <v>1175</v>
      </c>
      <c r="B1444" t="s">
        <v>1577</v>
      </c>
      <c r="C1444" t="s">
        <v>37</v>
      </c>
      <c r="G1444" t="s">
        <v>23</v>
      </c>
      <c r="H1444" t="s">
        <v>23</v>
      </c>
      <c r="I1444" t="s">
        <v>24</v>
      </c>
      <c r="J1444" t="s">
        <v>1532</v>
      </c>
      <c r="K1444" t="s">
        <v>1533</v>
      </c>
      <c r="L1444" t="s">
        <v>37</v>
      </c>
    </row>
    <row r="1445" spans="1:12" x14ac:dyDescent="0.25">
      <c r="A1445" t="s">
        <v>1175</v>
      </c>
      <c r="B1445" t="s">
        <v>1577</v>
      </c>
      <c r="C1445" t="s">
        <v>38</v>
      </c>
      <c r="G1445" t="s">
        <v>23</v>
      </c>
      <c r="H1445" t="s">
        <v>23</v>
      </c>
      <c r="I1445" t="s">
        <v>24</v>
      </c>
      <c r="J1445" t="s">
        <v>1532</v>
      </c>
      <c r="K1445" t="s">
        <v>1533</v>
      </c>
      <c r="L1445" t="s">
        <v>38</v>
      </c>
    </row>
    <row r="1446" spans="1:12" x14ac:dyDescent="0.25">
      <c r="A1446" t="s">
        <v>1175</v>
      </c>
      <c r="B1446" t="s">
        <v>1577</v>
      </c>
      <c r="C1446" t="s">
        <v>39</v>
      </c>
      <c r="G1446" t="s">
        <v>23</v>
      </c>
      <c r="H1446" t="s">
        <v>23</v>
      </c>
      <c r="I1446" t="s">
        <v>24</v>
      </c>
      <c r="J1446" t="s">
        <v>1532</v>
      </c>
      <c r="K1446" t="s">
        <v>1533</v>
      </c>
      <c r="L1446" t="s">
        <v>39</v>
      </c>
    </row>
    <row r="1447" spans="1:12" x14ac:dyDescent="0.25">
      <c r="A1447" t="s">
        <v>1175</v>
      </c>
      <c r="B1447" t="s">
        <v>1577</v>
      </c>
      <c r="C1447" t="s">
        <v>40</v>
      </c>
      <c r="G1447" t="s">
        <v>23</v>
      </c>
      <c r="H1447" t="s">
        <v>23</v>
      </c>
      <c r="I1447" t="s">
        <v>24</v>
      </c>
      <c r="J1447" t="s">
        <v>1532</v>
      </c>
      <c r="K1447" t="s">
        <v>1533</v>
      </c>
      <c r="L1447" t="s">
        <v>40</v>
      </c>
    </row>
    <row r="1448" spans="1:12" x14ac:dyDescent="0.25">
      <c r="A1448" t="s">
        <v>1175</v>
      </c>
      <c r="B1448" t="s">
        <v>1577</v>
      </c>
      <c r="C1448" t="s">
        <v>41</v>
      </c>
      <c r="G1448" t="s">
        <v>23</v>
      </c>
      <c r="H1448" t="s">
        <v>23</v>
      </c>
      <c r="I1448" t="s">
        <v>24</v>
      </c>
      <c r="J1448" t="s">
        <v>1532</v>
      </c>
      <c r="K1448" t="s">
        <v>1533</v>
      </c>
      <c r="L1448" t="s">
        <v>41</v>
      </c>
    </row>
    <row r="1449" spans="1:12" x14ac:dyDescent="0.25">
      <c r="A1449" t="s">
        <v>1175</v>
      </c>
      <c r="B1449" t="s">
        <v>1577</v>
      </c>
      <c r="C1449" t="s">
        <v>42</v>
      </c>
      <c r="G1449" t="s">
        <v>23</v>
      </c>
      <c r="H1449" t="s">
        <v>23</v>
      </c>
      <c r="I1449" t="s">
        <v>24</v>
      </c>
      <c r="J1449" t="s">
        <v>1532</v>
      </c>
      <c r="K1449" t="s">
        <v>1533</v>
      </c>
      <c r="L1449" t="s">
        <v>42</v>
      </c>
    </row>
    <row r="1450" spans="1:12" x14ac:dyDescent="0.25">
      <c r="A1450" t="s">
        <v>1175</v>
      </c>
      <c r="B1450" t="s">
        <v>1577</v>
      </c>
      <c r="C1450" t="s">
        <v>43</v>
      </c>
      <c r="G1450" t="s">
        <v>23</v>
      </c>
      <c r="H1450" t="s">
        <v>23</v>
      </c>
      <c r="I1450" t="s">
        <v>24</v>
      </c>
      <c r="J1450" t="s">
        <v>1532</v>
      </c>
      <c r="K1450" t="s">
        <v>1533</v>
      </c>
      <c r="L1450" t="s">
        <v>43</v>
      </c>
    </row>
    <row r="1451" spans="1:12" x14ac:dyDescent="0.25">
      <c r="A1451" t="s">
        <v>1175</v>
      </c>
      <c r="B1451" t="s">
        <v>1577</v>
      </c>
      <c r="C1451" t="s">
        <v>44</v>
      </c>
      <c r="G1451" t="s">
        <v>23</v>
      </c>
      <c r="H1451" t="s">
        <v>23</v>
      </c>
      <c r="I1451" t="s">
        <v>24</v>
      </c>
      <c r="J1451" t="s">
        <v>1532</v>
      </c>
      <c r="K1451" t="s">
        <v>1533</v>
      </c>
      <c r="L1451" t="s">
        <v>44</v>
      </c>
    </row>
    <row r="1452" spans="1:12" x14ac:dyDescent="0.25">
      <c r="A1452" t="s">
        <v>1175</v>
      </c>
      <c r="B1452" t="s">
        <v>1577</v>
      </c>
      <c r="C1452" t="s">
        <v>45</v>
      </c>
      <c r="G1452" t="s">
        <v>23</v>
      </c>
      <c r="H1452" t="s">
        <v>23</v>
      </c>
      <c r="I1452" t="s">
        <v>24</v>
      </c>
      <c r="J1452" t="s">
        <v>1532</v>
      </c>
      <c r="K1452" t="s">
        <v>1533</v>
      </c>
      <c r="L1452" t="s">
        <v>45</v>
      </c>
    </row>
    <row r="1453" spans="1:12" x14ac:dyDescent="0.25">
      <c r="A1453" t="s">
        <v>1175</v>
      </c>
      <c r="B1453" t="s">
        <v>1577</v>
      </c>
      <c r="C1453" t="s">
        <v>46</v>
      </c>
      <c r="G1453" t="s">
        <v>23</v>
      </c>
      <c r="H1453" t="s">
        <v>23</v>
      </c>
      <c r="I1453" t="s">
        <v>24</v>
      </c>
      <c r="J1453" t="s">
        <v>1532</v>
      </c>
      <c r="K1453" t="s">
        <v>1533</v>
      </c>
      <c r="L1453" t="s">
        <v>46</v>
      </c>
    </row>
    <row r="1454" spans="1:12" x14ac:dyDescent="0.25">
      <c r="A1454" t="s">
        <v>1175</v>
      </c>
      <c r="B1454" t="s">
        <v>1578</v>
      </c>
      <c r="C1454" t="s">
        <v>22</v>
      </c>
      <c r="G1454" t="s">
        <v>23</v>
      </c>
      <c r="H1454" t="s">
        <v>23</v>
      </c>
      <c r="I1454" t="s">
        <v>24</v>
      </c>
      <c r="J1454" t="s">
        <v>1532</v>
      </c>
      <c r="K1454" t="s">
        <v>1533</v>
      </c>
      <c r="L1454" t="s">
        <v>22</v>
      </c>
    </row>
    <row r="1455" spans="1:12" x14ac:dyDescent="0.25">
      <c r="A1455" t="s">
        <v>1175</v>
      </c>
      <c r="B1455" t="s">
        <v>1578</v>
      </c>
      <c r="C1455" t="s">
        <v>26</v>
      </c>
      <c r="G1455" t="s">
        <v>23</v>
      </c>
      <c r="H1455" t="s">
        <v>23</v>
      </c>
      <c r="I1455" t="s">
        <v>24</v>
      </c>
      <c r="J1455" t="s">
        <v>1532</v>
      </c>
      <c r="K1455" t="s">
        <v>1533</v>
      </c>
      <c r="L1455" t="s">
        <v>26</v>
      </c>
    </row>
    <row r="1456" spans="1:12" x14ac:dyDescent="0.25">
      <c r="A1456" t="s">
        <v>1175</v>
      </c>
      <c r="B1456" t="s">
        <v>1578</v>
      </c>
      <c r="C1456" t="s">
        <v>27</v>
      </c>
      <c r="G1456" t="s">
        <v>23</v>
      </c>
      <c r="H1456" t="s">
        <v>23</v>
      </c>
      <c r="I1456" t="s">
        <v>24</v>
      </c>
      <c r="J1456" t="s">
        <v>1532</v>
      </c>
      <c r="K1456" t="s">
        <v>1533</v>
      </c>
      <c r="L1456" t="s">
        <v>27</v>
      </c>
    </row>
    <row r="1457" spans="1:12" x14ac:dyDescent="0.25">
      <c r="A1457" t="s">
        <v>1175</v>
      </c>
      <c r="B1457" t="s">
        <v>1578</v>
      </c>
      <c r="C1457" t="s">
        <v>28</v>
      </c>
      <c r="G1457" t="s">
        <v>23</v>
      </c>
      <c r="H1457" t="s">
        <v>23</v>
      </c>
      <c r="I1457" t="s">
        <v>24</v>
      </c>
      <c r="J1457" t="s">
        <v>1532</v>
      </c>
      <c r="K1457" t="s">
        <v>1533</v>
      </c>
      <c r="L1457" t="s">
        <v>28</v>
      </c>
    </row>
    <row r="1458" spans="1:12" x14ac:dyDescent="0.25">
      <c r="A1458" t="s">
        <v>1175</v>
      </c>
      <c r="B1458" t="s">
        <v>1578</v>
      </c>
      <c r="C1458" t="s">
        <v>29</v>
      </c>
      <c r="G1458" t="s">
        <v>23</v>
      </c>
      <c r="H1458" t="s">
        <v>23</v>
      </c>
      <c r="I1458" t="s">
        <v>24</v>
      </c>
      <c r="J1458" t="s">
        <v>1532</v>
      </c>
      <c r="K1458" t="s">
        <v>1533</v>
      </c>
      <c r="L1458" t="s">
        <v>29</v>
      </c>
    </row>
    <row r="1459" spans="1:12" x14ac:dyDescent="0.25">
      <c r="A1459" t="s">
        <v>1175</v>
      </c>
      <c r="B1459" t="s">
        <v>1578</v>
      </c>
      <c r="C1459" t="s">
        <v>30</v>
      </c>
      <c r="G1459" t="s">
        <v>23</v>
      </c>
      <c r="H1459" t="s">
        <v>23</v>
      </c>
      <c r="I1459" t="s">
        <v>24</v>
      </c>
      <c r="J1459" t="s">
        <v>1532</v>
      </c>
      <c r="K1459" t="s">
        <v>1533</v>
      </c>
      <c r="L1459" t="s">
        <v>30</v>
      </c>
    </row>
    <row r="1460" spans="1:12" x14ac:dyDescent="0.25">
      <c r="A1460" t="s">
        <v>1175</v>
      </c>
      <c r="B1460" t="s">
        <v>1578</v>
      </c>
      <c r="C1460" t="s">
        <v>31</v>
      </c>
      <c r="G1460" t="s">
        <v>23</v>
      </c>
      <c r="H1460" t="s">
        <v>23</v>
      </c>
      <c r="I1460" t="s">
        <v>24</v>
      </c>
      <c r="J1460" t="s">
        <v>1532</v>
      </c>
      <c r="K1460" t="s">
        <v>1533</v>
      </c>
      <c r="L1460" t="s">
        <v>31</v>
      </c>
    </row>
    <row r="1461" spans="1:12" x14ac:dyDescent="0.25">
      <c r="A1461" t="s">
        <v>1175</v>
      </c>
      <c r="B1461" t="s">
        <v>1578</v>
      </c>
      <c r="C1461" t="s">
        <v>32</v>
      </c>
      <c r="G1461" t="s">
        <v>23</v>
      </c>
      <c r="H1461" t="s">
        <v>23</v>
      </c>
      <c r="I1461" t="s">
        <v>24</v>
      </c>
      <c r="J1461" t="s">
        <v>1532</v>
      </c>
      <c r="K1461" t="s">
        <v>1533</v>
      </c>
      <c r="L1461" t="s">
        <v>32</v>
      </c>
    </row>
    <row r="1462" spans="1:12" x14ac:dyDescent="0.25">
      <c r="A1462" t="s">
        <v>1175</v>
      </c>
      <c r="B1462" t="s">
        <v>1578</v>
      </c>
      <c r="C1462" t="s">
        <v>33</v>
      </c>
      <c r="G1462" t="s">
        <v>23</v>
      </c>
      <c r="H1462" t="s">
        <v>23</v>
      </c>
      <c r="I1462" t="s">
        <v>24</v>
      </c>
      <c r="J1462" t="s">
        <v>1532</v>
      </c>
      <c r="K1462" t="s">
        <v>1533</v>
      </c>
      <c r="L1462" t="s">
        <v>33</v>
      </c>
    </row>
    <row r="1463" spans="1:12" x14ac:dyDescent="0.25">
      <c r="A1463" t="s">
        <v>1175</v>
      </c>
      <c r="B1463" t="s">
        <v>1578</v>
      </c>
      <c r="C1463" t="s">
        <v>34</v>
      </c>
      <c r="G1463" t="s">
        <v>23</v>
      </c>
      <c r="H1463" t="s">
        <v>23</v>
      </c>
      <c r="I1463" t="s">
        <v>24</v>
      </c>
      <c r="J1463" t="s">
        <v>1532</v>
      </c>
      <c r="K1463" t="s">
        <v>1533</v>
      </c>
      <c r="L1463" t="s">
        <v>34</v>
      </c>
    </row>
    <row r="1464" spans="1:12" x14ac:dyDescent="0.25">
      <c r="A1464" t="s">
        <v>1175</v>
      </c>
      <c r="B1464" t="s">
        <v>1578</v>
      </c>
      <c r="C1464" t="s">
        <v>35</v>
      </c>
      <c r="G1464" t="s">
        <v>23</v>
      </c>
      <c r="H1464" t="s">
        <v>23</v>
      </c>
      <c r="I1464" t="s">
        <v>24</v>
      </c>
      <c r="J1464" t="s">
        <v>1532</v>
      </c>
      <c r="K1464" t="s">
        <v>1533</v>
      </c>
      <c r="L1464" t="s">
        <v>35</v>
      </c>
    </row>
    <row r="1465" spans="1:12" x14ac:dyDescent="0.25">
      <c r="A1465" t="s">
        <v>1175</v>
      </c>
      <c r="B1465" t="s">
        <v>1578</v>
      </c>
      <c r="C1465" t="s">
        <v>36</v>
      </c>
      <c r="G1465" t="s">
        <v>23</v>
      </c>
      <c r="H1465" t="s">
        <v>23</v>
      </c>
      <c r="I1465" t="s">
        <v>24</v>
      </c>
      <c r="J1465" t="s">
        <v>1532</v>
      </c>
      <c r="K1465" t="s">
        <v>1533</v>
      </c>
      <c r="L1465" t="s">
        <v>36</v>
      </c>
    </row>
    <row r="1466" spans="1:12" x14ac:dyDescent="0.25">
      <c r="A1466" t="s">
        <v>1175</v>
      </c>
      <c r="B1466" t="s">
        <v>1578</v>
      </c>
      <c r="C1466" t="s">
        <v>37</v>
      </c>
      <c r="G1466" t="s">
        <v>23</v>
      </c>
      <c r="H1466" t="s">
        <v>23</v>
      </c>
      <c r="I1466" t="s">
        <v>24</v>
      </c>
      <c r="J1466" t="s">
        <v>1532</v>
      </c>
      <c r="K1466" t="s">
        <v>1533</v>
      </c>
      <c r="L1466" t="s">
        <v>37</v>
      </c>
    </row>
    <row r="1467" spans="1:12" x14ac:dyDescent="0.25">
      <c r="A1467" t="s">
        <v>1175</v>
      </c>
      <c r="B1467" t="s">
        <v>1578</v>
      </c>
      <c r="C1467" t="s">
        <v>38</v>
      </c>
      <c r="G1467" t="s">
        <v>23</v>
      </c>
      <c r="H1467" t="s">
        <v>23</v>
      </c>
      <c r="I1467" t="s">
        <v>24</v>
      </c>
      <c r="J1467" t="s">
        <v>1532</v>
      </c>
      <c r="K1467" t="s">
        <v>1533</v>
      </c>
      <c r="L1467" t="s">
        <v>38</v>
      </c>
    </row>
    <row r="1468" spans="1:12" x14ac:dyDescent="0.25">
      <c r="A1468" t="s">
        <v>1175</v>
      </c>
      <c r="B1468" t="s">
        <v>1578</v>
      </c>
      <c r="C1468" t="s">
        <v>39</v>
      </c>
      <c r="G1468" t="s">
        <v>23</v>
      </c>
      <c r="H1468" t="s">
        <v>23</v>
      </c>
      <c r="I1468" t="s">
        <v>24</v>
      </c>
      <c r="J1468" t="s">
        <v>1532</v>
      </c>
      <c r="K1468" t="s">
        <v>1533</v>
      </c>
      <c r="L1468" t="s">
        <v>39</v>
      </c>
    </row>
    <row r="1469" spans="1:12" x14ac:dyDescent="0.25">
      <c r="A1469" t="s">
        <v>1175</v>
      </c>
      <c r="B1469" t="s">
        <v>1578</v>
      </c>
      <c r="C1469" t="s">
        <v>40</v>
      </c>
      <c r="G1469" t="s">
        <v>23</v>
      </c>
      <c r="H1469" t="s">
        <v>23</v>
      </c>
      <c r="I1469" t="s">
        <v>24</v>
      </c>
      <c r="J1469" t="s">
        <v>1532</v>
      </c>
      <c r="K1469" t="s">
        <v>1533</v>
      </c>
      <c r="L1469" t="s">
        <v>40</v>
      </c>
    </row>
    <row r="1470" spans="1:12" x14ac:dyDescent="0.25">
      <c r="A1470" t="s">
        <v>1175</v>
      </c>
      <c r="B1470" t="s">
        <v>1578</v>
      </c>
      <c r="C1470" t="s">
        <v>41</v>
      </c>
      <c r="G1470" t="s">
        <v>23</v>
      </c>
      <c r="H1470" t="s">
        <v>23</v>
      </c>
      <c r="I1470" t="s">
        <v>24</v>
      </c>
      <c r="J1470" t="s">
        <v>1532</v>
      </c>
      <c r="K1470" t="s">
        <v>1533</v>
      </c>
      <c r="L1470" t="s">
        <v>41</v>
      </c>
    </row>
    <row r="1471" spans="1:12" x14ac:dyDescent="0.25">
      <c r="A1471" t="s">
        <v>1175</v>
      </c>
      <c r="B1471" t="s">
        <v>1578</v>
      </c>
      <c r="C1471" t="s">
        <v>42</v>
      </c>
      <c r="G1471" t="s">
        <v>23</v>
      </c>
      <c r="H1471" t="s">
        <v>23</v>
      </c>
      <c r="I1471" t="s">
        <v>24</v>
      </c>
      <c r="J1471" t="s">
        <v>1532</v>
      </c>
      <c r="K1471" t="s">
        <v>1533</v>
      </c>
      <c r="L1471" t="s">
        <v>42</v>
      </c>
    </row>
    <row r="1472" spans="1:12" x14ac:dyDescent="0.25">
      <c r="A1472" t="s">
        <v>1175</v>
      </c>
      <c r="B1472" t="s">
        <v>1578</v>
      </c>
      <c r="C1472" t="s">
        <v>43</v>
      </c>
      <c r="G1472" t="s">
        <v>23</v>
      </c>
      <c r="H1472" t="s">
        <v>23</v>
      </c>
      <c r="I1472" t="s">
        <v>24</v>
      </c>
      <c r="J1472" t="s">
        <v>1532</v>
      </c>
      <c r="K1472" t="s">
        <v>1533</v>
      </c>
      <c r="L1472" t="s">
        <v>43</v>
      </c>
    </row>
    <row r="1473" spans="1:12" x14ac:dyDescent="0.25">
      <c r="A1473" t="s">
        <v>1175</v>
      </c>
      <c r="B1473" t="s">
        <v>1578</v>
      </c>
      <c r="C1473" t="s">
        <v>44</v>
      </c>
      <c r="G1473" t="s">
        <v>23</v>
      </c>
      <c r="H1473" t="s">
        <v>23</v>
      </c>
      <c r="I1473" t="s">
        <v>24</v>
      </c>
      <c r="J1473" t="s">
        <v>1532</v>
      </c>
      <c r="K1473" t="s">
        <v>1533</v>
      </c>
      <c r="L1473" t="s">
        <v>44</v>
      </c>
    </row>
    <row r="1474" spans="1:12" x14ac:dyDescent="0.25">
      <c r="A1474" t="s">
        <v>1175</v>
      </c>
      <c r="B1474" t="s">
        <v>1578</v>
      </c>
      <c r="C1474" t="s">
        <v>45</v>
      </c>
      <c r="G1474" t="s">
        <v>23</v>
      </c>
      <c r="H1474" t="s">
        <v>23</v>
      </c>
      <c r="I1474" t="s">
        <v>24</v>
      </c>
      <c r="J1474" t="s">
        <v>1532</v>
      </c>
      <c r="K1474" t="s">
        <v>1533</v>
      </c>
      <c r="L1474" t="s">
        <v>45</v>
      </c>
    </row>
    <row r="1475" spans="1:12" x14ac:dyDescent="0.25">
      <c r="A1475" t="s">
        <v>1175</v>
      </c>
      <c r="B1475" t="s">
        <v>1578</v>
      </c>
      <c r="C1475" t="s">
        <v>46</v>
      </c>
      <c r="G1475" t="s">
        <v>23</v>
      </c>
      <c r="H1475" t="s">
        <v>23</v>
      </c>
      <c r="I1475" t="s">
        <v>24</v>
      </c>
      <c r="J1475" t="s">
        <v>1532</v>
      </c>
      <c r="K1475" t="s">
        <v>1533</v>
      </c>
      <c r="L1475" t="s">
        <v>46</v>
      </c>
    </row>
    <row r="1476" spans="1:12" x14ac:dyDescent="0.25">
      <c r="A1476" t="s">
        <v>1175</v>
      </c>
      <c r="B1476" t="s">
        <v>1579</v>
      </c>
      <c r="C1476" t="s">
        <v>22</v>
      </c>
      <c r="D1476" t="s">
        <v>103</v>
      </c>
      <c r="E1476" t="s">
        <v>252</v>
      </c>
      <c r="F1476" t="s">
        <v>50</v>
      </c>
      <c r="G1476" t="s">
        <v>1580</v>
      </c>
      <c r="H1476" t="s">
        <v>1581</v>
      </c>
      <c r="I1476" t="s">
        <v>24</v>
      </c>
      <c r="J1476" t="s">
        <v>1582</v>
      </c>
      <c r="K1476" t="s">
        <v>1579</v>
      </c>
      <c r="L1476" t="s">
        <v>22</v>
      </c>
    </row>
    <row r="1477" spans="1:12" x14ac:dyDescent="0.25">
      <c r="A1477" t="s">
        <v>1175</v>
      </c>
      <c r="B1477" t="s">
        <v>1579</v>
      </c>
      <c r="C1477" t="s">
        <v>26</v>
      </c>
      <c r="D1477" t="s">
        <v>103</v>
      </c>
      <c r="E1477" t="s">
        <v>1540</v>
      </c>
      <c r="F1477" t="s">
        <v>62</v>
      </c>
      <c r="G1477" t="s">
        <v>1583</v>
      </c>
      <c r="H1477" t="s">
        <v>1584</v>
      </c>
      <c r="I1477" t="s">
        <v>24</v>
      </c>
      <c r="J1477" t="s">
        <v>1582</v>
      </c>
      <c r="K1477" t="s">
        <v>1579</v>
      </c>
      <c r="L1477" t="s">
        <v>26</v>
      </c>
    </row>
    <row r="1478" spans="1:12" x14ac:dyDescent="0.25">
      <c r="A1478" t="s">
        <v>1175</v>
      </c>
      <c r="B1478" t="s">
        <v>1579</v>
      </c>
      <c r="C1478" t="s">
        <v>27</v>
      </c>
      <c r="D1478" t="s">
        <v>103</v>
      </c>
      <c r="E1478" t="s">
        <v>252</v>
      </c>
      <c r="F1478" t="s">
        <v>62</v>
      </c>
      <c r="G1478" t="s">
        <v>1585</v>
      </c>
      <c r="H1478" t="s">
        <v>1586</v>
      </c>
      <c r="I1478" t="s">
        <v>24</v>
      </c>
      <c r="J1478" t="s">
        <v>1582</v>
      </c>
      <c r="K1478" t="s">
        <v>1579</v>
      </c>
      <c r="L1478" t="s">
        <v>27</v>
      </c>
    </row>
    <row r="1479" spans="1:12" x14ac:dyDescent="0.25">
      <c r="A1479" t="s">
        <v>1175</v>
      </c>
      <c r="B1479" t="s">
        <v>1579</v>
      </c>
      <c r="C1479" t="s">
        <v>28</v>
      </c>
      <c r="D1479" t="s">
        <v>103</v>
      </c>
      <c r="E1479" t="s">
        <v>252</v>
      </c>
      <c r="F1479" t="s">
        <v>50</v>
      </c>
      <c r="G1479" t="s">
        <v>1587</v>
      </c>
      <c r="H1479" t="s">
        <v>1588</v>
      </c>
      <c r="I1479" t="s">
        <v>24</v>
      </c>
      <c r="J1479" t="s">
        <v>1582</v>
      </c>
      <c r="K1479" t="s">
        <v>1579</v>
      </c>
      <c r="L1479" t="s">
        <v>28</v>
      </c>
    </row>
    <row r="1480" spans="1:12" x14ac:dyDescent="0.25">
      <c r="A1480" t="s">
        <v>1175</v>
      </c>
      <c r="B1480" t="s">
        <v>1579</v>
      </c>
      <c r="C1480" t="s">
        <v>29</v>
      </c>
      <c r="D1480" t="s">
        <v>103</v>
      </c>
      <c r="E1480" t="s">
        <v>1540</v>
      </c>
      <c r="F1480" t="s">
        <v>50</v>
      </c>
      <c r="G1480" t="s">
        <v>1589</v>
      </c>
      <c r="H1480" t="s">
        <v>1590</v>
      </c>
      <c r="I1480" t="s">
        <v>24</v>
      </c>
      <c r="J1480" t="s">
        <v>1582</v>
      </c>
      <c r="K1480" t="s">
        <v>1579</v>
      </c>
      <c r="L1480" t="s">
        <v>29</v>
      </c>
    </row>
    <row r="1481" spans="1:12" x14ac:dyDescent="0.25">
      <c r="A1481" t="s">
        <v>1175</v>
      </c>
      <c r="B1481" t="s">
        <v>1579</v>
      </c>
      <c r="C1481" t="s">
        <v>30</v>
      </c>
      <c r="D1481" t="s">
        <v>103</v>
      </c>
      <c r="E1481" t="s">
        <v>252</v>
      </c>
      <c r="F1481" t="s">
        <v>50</v>
      </c>
      <c r="G1481" t="s">
        <v>1591</v>
      </c>
      <c r="H1481" t="s">
        <v>1592</v>
      </c>
      <c r="I1481" t="s">
        <v>24</v>
      </c>
      <c r="J1481" t="s">
        <v>1582</v>
      </c>
      <c r="K1481" t="s">
        <v>1579</v>
      </c>
      <c r="L1481" t="s">
        <v>30</v>
      </c>
    </row>
    <row r="1482" spans="1:12" x14ac:dyDescent="0.25">
      <c r="A1482" t="s">
        <v>1175</v>
      </c>
      <c r="B1482" t="s">
        <v>1579</v>
      </c>
      <c r="C1482" t="s">
        <v>31</v>
      </c>
      <c r="D1482" t="s">
        <v>103</v>
      </c>
      <c r="E1482" t="s">
        <v>1540</v>
      </c>
      <c r="F1482" t="s">
        <v>50</v>
      </c>
      <c r="G1482" t="s">
        <v>1593</v>
      </c>
      <c r="H1482" t="s">
        <v>1594</v>
      </c>
      <c r="I1482" t="s">
        <v>24</v>
      </c>
      <c r="J1482" t="s">
        <v>1582</v>
      </c>
      <c r="K1482" t="s">
        <v>1579</v>
      </c>
      <c r="L1482" t="s">
        <v>31</v>
      </c>
    </row>
    <row r="1483" spans="1:12" x14ac:dyDescent="0.25">
      <c r="A1483" t="s">
        <v>1175</v>
      </c>
      <c r="B1483" t="s">
        <v>1579</v>
      </c>
      <c r="C1483" t="s">
        <v>32</v>
      </c>
      <c r="D1483" t="s">
        <v>103</v>
      </c>
      <c r="E1483" t="s">
        <v>252</v>
      </c>
      <c r="F1483" t="s">
        <v>50</v>
      </c>
      <c r="G1483" t="s">
        <v>1595</v>
      </c>
      <c r="H1483" t="s">
        <v>1596</v>
      </c>
      <c r="I1483" t="s">
        <v>24</v>
      </c>
      <c r="J1483" t="s">
        <v>1582</v>
      </c>
      <c r="K1483" t="s">
        <v>1579</v>
      </c>
      <c r="L1483" t="s">
        <v>32</v>
      </c>
    </row>
    <row r="1484" spans="1:12" x14ac:dyDescent="0.25">
      <c r="A1484" t="s">
        <v>1175</v>
      </c>
      <c r="B1484" t="s">
        <v>1579</v>
      </c>
      <c r="C1484" t="s">
        <v>33</v>
      </c>
      <c r="D1484" t="s">
        <v>103</v>
      </c>
      <c r="E1484" t="s">
        <v>252</v>
      </c>
      <c r="F1484" t="s">
        <v>50</v>
      </c>
      <c r="G1484" t="s">
        <v>1597</v>
      </c>
      <c r="H1484" t="s">
        <v>1598</v>
      </c>
      <c r="I1484" t="s">
        <v>24</v>
      </c>
      <c r="J1484" t="s">
        <v>1582</v>
      </c>
      <c r="K1484" t="s">
        <v>1579</v>
      </c>
      <c r="L1484" t="s">
        <v>33</v>
      </c>
    </row>
    <row r="1485" spans="1:12" x14ac:dyDescent="0.25">
      <c r="A1485" t="s">
        <v>1175</v>
      </c>
      <c r="B1485" t="s">
        <v>1579</v>
      </c>
      <c r="C1485" t="s">
        <v>34</v>
      </c>
      <c r="D1485" t="s">
        <v>103</v>
      </c>
      <c r="E1485" t="s">
        <v>1540</v>
      </c>
      <c r="F1485" t="s">
        <v>50</v>
      </c>
      <c r="G1485" t="s">
        <v>1599</v>
      </c>
      <c r="H1485" t="s">
        <v>1600</v>
      </c>
      <c r="I1485" t="s">
        <v>24</v>
      </c>
      <c r="J1485" t="s">
        <v>1582</v>
      </c>
      <c r="K1485" t="s">
        <v>1579</v>
      </c>
      <c r="L1485" t="s">
        <v>34</v>
      </c>
    </row>
    <row r="1486" spans="1:12" x14ac:dyDescent="0.25">
      <c r="A1486" t="s">
        <v>1175</v>
      </c>
      <c r="B1486" t="s">
        <v>1579</v>
      </c>
      <c r="C1486" t="s">
        <v>35</v>
      </c>
      <c r="D1486" t="s">
        <v>103</v>
      </c>
      <c r="E1486" t="s">
        <v>1540</v>
      </c>
      <c r="F1486" t="s">
        <v>50</v>
      </c>
      <c r="G1486" t="s">
        <v>1601</v>
      </c>
      <c r="H1486" t="s">
        <v>1602</v>
      </c>
      <c r="I1486" t="s">
        <v>24</v>
      </c>
      <c r="J1486" t="s">
        <v>1582</v>
      </c>
      <c r="K1486" t="s">
        <v>1579</v>
      </c>
      <c r="L1486" t="s">
        <v>35</v>
      </c>
    </row>
    <row r="1487" spans="1:12" x14ac:dyDescent="0.25">
      <c r="A1487" t="s">
        <v>1175</v>
      </c>
      <c r="B1487" t="s">
        <v>1579</v>
      </c>
      <c r="C1487" t="s">
        <v>36</v>
      </c>
      <c r="D1487" t="s">
        <v>103</v>
      </c>
      <c r="E1487" t="s">
        <v>252</v>
      </c>
      <c r="F1487" t="s">
        <v>62</v>
      </c>
      <c r="G1487" t="s">
        <v>1603</v>
      </c>
      <c r="H1487" t="s">
        <v>1604</v>
      </c>
      <c r="I1487" t="s">
        <v>24</v>
      </c>
      <c r="J1487" t="s">
        <v>1582</v>
      </c>
      <c r="K1487" t="s">
        <v>1579</v>
      </c>
      <c r="L1487" t="s">
        <v>36</v>
      </c>
    </row>
    <row r="1488" spans="1:12" x14ac:dyDescent="0.25">
      <c r="A1488" t="s">
        <v>1175</v>
      </c>
      <c r="B1488" t="s">
        <v>1579</v>
      </c>
      <c r="C1488" t="s">
        <v>37</v>
      </c>
      <c r="D1488" t="s">
        <v>103</v>
      </c>
      <c r="E1488" t="s">
        <v>252</v>
      </c>
      <c r="F1488" t="s">
        <v>50</v>
      </c>
      <c r="G1488" t="s">
        <v>1605</v>
      </c>
      <c r="H1488" t="s">
        <v>1606</v>
      </c>
      <c r="I1488" t="s">
        <v>24</v>
      </c>
      <c r="J1488" t="s">
        <v>1582</v>
      </c>
      <c r="K1488" t="s">
        <v>1579</v>
      </c>
      <c r="L1488" t="s">
        <v>37</v>
      </c>
    </row>
    <row r="1489" spans="1:12" x14ac:dyDescent="0.25">
      <c r="A1489" t="s">
        <v>1175</v>
      </c>
      <c r="B1489" t="s">
        <v>1579</v>
      </c>
      <c r="C1489" t="s">
        <v>38</v>
      </c>
      <c r="D1489" t="s">
        <v>103</v>
      </c>
      <c r="E1489" t="s">
        <v>1540</v>
      </c>
      <c r="F1489" t="s">
        <v>50</v>
      </c>
      <c r="G1489" t="s">
        <v>1607</v>
      </c>
      <c r="H1489" t="s">
        <v>1608</v>
      </c>
      <c r="I1489" t="s">
        <v>24</v>
      </c>
      <c r="J1489" t="s">
        <v>1582</v>
      </c>
      <c r="K1489" t="s">
        <v>1579</v>
      </c>
      <c r="L1489" t="s">
        <v>38</v>
      </c>
    </row>
    <row r="1490" spans="1:12" x14ac:dyDescent="0.25">
      <c r="A1490" t="s">
        <v>1175</v>
      </c>
      <c r="B1490" t="s">
        <v>1579</v>
      </c>
      <c r="C1490" t="s">
        <v>39</v>
      </c>
      <c r="D1490" t="s">
        <v>103</v>
      </c>
      <c r="E1490" t="s">
        <v>252</v>
      </c>
      <c r="F1490" t="s">
        <v>50</v>
      </c>
      <c r="G1490" t="s">
        <v>1609</v>
      </c>
      <c r="H1490" t="s">
        <v>1610</v>
      </c>
      <c r="I1490" t="s">
        <v>24</v>
      </c>
      <c r="J1490" t="s">
        <v>1582</v>
      </c>
      <c r="K1490" t="s">
        <v>1579</v>
      </c>
      <c r="L1490" t="s">
        <v>39</v>
      </c>
    </row>
    <row r="1491" spans="1:12" x14ac:dyDescent="0.25">
      <c r="A1491" t="s">
        <v>1175</v>
      </c>
      <c r="B1491" t="s">
        <v>1579</v>
      </c>
      <c r="C1491" t="s">
        <v>40</v>
      </c>
      <c r="D1491" t="s">
        <v>103</v>
      </c>
      <c r="E1491" t="s">
        <v>252</v>
      </c>
      <c r="F1491" t="s">
        <v>50</v>
      </c>
      <c r="G1491" t="s">
        <v>1611</v>
      </c>
      <c r="H1491" t="s">
        <v>1612</v>
      </c>
      <c r="I1491" t="s">
        <v>24</v>
      </c>
      <c r="J1491" t="s">
        <v>1582</v>
      </c>
      <c r="K1491" t="s">
        <v>1579</v>
      </c>
      <c r="L1491" t="s">
        <v>40</v>
      </c>
    </row>
    <row r="1492" spans="1:12" x14ac:dyDescent="0.25">
      <c r="A1492" t="s">
        <v>1175</v>
      </c>
      <c r="B1492" t="s">
        <v>1579</v>
      </c>
      <c r="C1492" t="s">
        <v>41</v>
      </c>
      <c r="D1492" t="s">
        <v>103</v>
      </c>
      <c r="E1492" t="s">
        <v>1540</v>
      </c>
      <c r="F1492" t="s">
        <v>50</v>
      </c>
      <c r="G1492" t="s">
        <v>1613</v>
      </c>
      <c r="H1492" t="s">
        <v>1614</v>
      </c>
      <c r="I1492" t="s">
        <v>24</v>
      </c>
      <c r="J1492" t="s">
        <v>1582</v>
      </c>
      <c r="K1492" t="s">
        <v>1579</v>
      </c>
      <c r="L1492" t="s">
        <v>41</v>
      </c>
    </row>
    <row r="1493" spans="1:12" x14ac:dyDescent="0.25">
      <c r="A1493" t="s">
        <v>1175</v>
      </c>
      <c r="B1493" t="s">
        <v>1579</v>
      </c>
      <c r="C1493" t="s">
        <v>42</v>
      </c>
      <c r="D1493" t="s">
        <v>103</v>
      </c>
      <c r="E1493" t="s">
        <v>1540</v>
      </c>
      <c r="F1493" t="s">
        <v>50</v>
      </c>
      <c r="G1493" t="s">
        <v>1615</v>
      </c>
      <c r="H1493" t="s">
        <v>1616</v>
      </c>
      <c r="I1493" t="s">
        <v>24</v>
      </c>
      <c r="J1493" t="s">
        <v>1582</v>
      </c>
      <c r="K1493" t="s">
        <v>1579</v>
      </c>
      <c r="L1493" t="s">
        <v>42</v>
      </c>
    </row>
    <row r="1494" spans="1:12" x14ac:dyDescent="0.25">
      <c r="A1494" t="s">
        <v>1175</v>
      </c>
      <c r="B1494" t="s">
        <v>1579</v>
      </c>
      <c r="C1494" t="s">
        <v>43</v>
      </c>
      <c r="D1494" t="s">
        <v>103</v>
      </c>
      <c r="E1494" t="s">
        <v>1540</v>
      </c>
      <c r="F1494" t="s">
        <v>50</v>
      </c>
      <c r="G1494" t="s">
        <v>1617</v>
      </c>
      <c r="H1494" t="s">
        <v>1618</v>
      </c>
      <c r="I1494" t="s">
        <v>24</v>
      </c>
      <c r="J1494" t="s">
        <v>1582</v>
      </c>
      <c r="K1494" t="s">
        <v>1579</v>
      </c>
      <c r="L1494" t="s">
        <v>43</v>
      </c>
    </row>
    <row r="1495" spans="1:12" x14ac:dyDescent="0.25">
      <c r="A1495" t="s">
        <v>1175</v>
      </c>
      <c r="B1495" t="s">
        <v>1579</v>
      </c>
      <c r="C1495" t="s">
        <v>44</v>
      </c>
      <c r="D1495" t="s">
        <v>103</v>
      </c>
      <c r="E1495" t="s">
        <v>252</v>
      </c>
      <c r="F1495" t="s">
        <v>50</v>
      </c>
      <c r="G1495" t="s">
        <v>1619</v>
      </c>
      <c r="H1495" t="s">
        <v>1620</v>
      </c>
      <c r="I1495" t="s">
        <v>24</v>
      </c>
      <c r="J1495" t="s">
        <v>1582</v>
      </c>
      <c r="K1495" t="s">
        <v>1579</v>
      </c>
      <c r="L1495" t="s">
        <v>44</v>
      </c>
    </row>
    <row r="1496" spans="1:12" x14ac:dyDescent="0.25">
      <c r="A1496" t="s">
        <v>1175</v>
      </c>
      <c r="B1496" t="s">
        <v>1579</v>
      </c>
      <c r="C1496" t="s">
        <v>45</v>
      </c>
      <c r="D1496" t="s">
        <v>103</v>
      </c>
      <c r="E1496" t="s">
        <v>252</v>
      </c>
      <c r="F1496" t="s">
        <v>62</v>
      </c>
      <c r="G1496" t="s">
        <v>1621</v>
      </c>
      <c r="H1496" t="s">
        <v>1622</v>
      </c>
      <c r="I1496" t="s">
        <v>24</v>
      </c>
      <c r="J1496" t="s">
        <v>1582</v>
      </c>
      <c r="K1496" t="s">
        <v>1579</v>
      </c>
      <c r="L1496" t="s">
        <v>45</v>
      </c>
    </row>
    <row r="1497" spans="1:12" x14ac:dyDescent="0.25">
      <c r="A1497" t="s">
        <v>1175</v>
      </c>
      <c r="B1497" t="s">
        <v>1579</v>
      </c>
      <c r="C1497" t="s">
        <v>46</v>
      </c>
      <c r="D1497" t="s">
        <v>103</v>
      </c>
      <c r="E1497" t="s">
        <v>252</v>
      </c>
      <c r="F1497" t="s">
        <v>62</v>
      </c>
      <c r="G1497" t="s">
        <v>1623</v>
      </c>
      <c r="H1497" t="s">
        <v>1624</v>
      </c>
      <c r="I1497" t="s">
        <v>24</v>
      </c>
      <c r="J1497" t="s">
        <v>1582</v>
      </c>
      <c r="K1497" t="s">
        <v>1579</v>
      </c>
      <c r="L1497" t="s">
        <v>46</v>
      </c>
    </row>
    <row r="1498" spans="1:12" x14ac:dyDescent="0.25">
      <c r="A1498" t="s">
        <v>1175</v>
      </c>
      <c r="B1498" t="s">
        <v>1625</v>
      </c>
      <c r="C1498" t="s">
        <v>22</v>
      </c>
      <c r="G1498" t="s">
        <v>23</v>
      </c>
      <c r="H1498" t="s">
        <v>23</v>
      </c>
      <c r="I1498" t="s">
        <v>24</v>
      </c>
      <c r="J1498" t="s">
        <v>1582</v>
      </c>
      <c r="K1498" t="s">
        <v>1579</v>
      </c>
      <c r="L1498" t="s">
        <v>22</v>
      </c>
    </row>
    <row r="1499" spans="1:12" x14ac:dyDescent="0.25">
      <c r="A1499" t="s">
        <v>1175</v>
      </c>
      <c r="B1499" t="s">
        <v>1625</v>
      </c>
      <c r="C1499" t="s">
        <v>26</v>
      </c>
      <c r="G1499" t="s">
        <v>23</v>
      </c>
      <c r="H1499" t="s">
        <v>23</v>
      </c>
      <c r="I1499" t="s">
        <v>24</v>
      </c>
      <c r="J1499" t="s">
        <v>1582</v>
      </c>
      <c r="K1499" t="s">
        <v>1579</v>
      </c>
      <c r="L1499" t="s">
        <v>26</v>
      </c>
    </row>
    <row r="1500" spans="1:12" x14ac:dyDescent="0.25">
      <c r="A1500" t="s">
        <v>1175</v>
      </c>
      <c r="B1500" t="s">
        <v>1625</v>
      </c>
      <c r="C1500" t="s">
        <v>27</v>
      </c>
      <c r="G1500" t="s">
        <v>23</v>
      </c>
      <c r="H1500" t="s">
        <v>23</v>
      </c>
      <c r="I1500" t="s">
        <v>24</v>
      </c>
      <c r="J1500" t="s">
        <v>1582</v>
      </c>
      <c r="K1500" t="s">
        <v>1579</v>
      </c>
      <c r="L1500" t="s">
        <v>27</v>
      </c>
    </row>
    <row r="1501" spans="1:12" x14ac:dyDescent="0.25">
      <c r="A1501" t="s">
        <v>1175</v>
      </c>
      <c r="B1501" t="s">
        <v>1625</v>
      </c>
      <c r="C1501" t="s">
        <v>28</v>
      </c>
      <c r="G1501" t="s">
        <v>23</v>
      </c>
      <c r="H1501" t="s">
        <v>23</v>
      </c>
      <c r="I1501" t="s">
        <v>24</v>
      </c>
      <c r="J1501" t="s">
        <v>1582</v>
      </c>
      <c r="K1501" t="s">
        <v>1579</v>
      </c>
      <c r="L1501" t="s">
        <v>28</v>
      </c>
    </row>
    <row r="1502" spans="1:12" x14ac:dyDescent="0.25">
      <c r="A1502" t="s">
        <v>1175</v>
      </c>
      <c r="B1502" t="s">
        <v>1625</v>
      </c>
      <c r="C1502" t="s">
        <v>29</v>
      </c>
      <c r="G1502" t="s">
        <v>23</v>
      </c>
      <c r="H1502" t="s">
        <v>23</v>
      </c>
      <c r="I1502" t="s">
        <v>24</v>
      </c>
      <c r="J1502" t="s">
        <v>1582</v>
      </c>
      <c r="K1502" t="s">
        <v>1579</v>
      </c>
      <c r="L1502" t="s">
        <v>29</v>
      </c>
    </row>
    <row r="1503" spans="1:12" x14ac:dyDescent="0.25">
      <c r="A1503" t="s">
        <v>1175</v>
      </c>
      <c r="B1503" t="s">
        <v>1625</v>
      </c>
      <c r="C1503" t="s">
        <v>30</v>
      </c>
      <c r="G1503" t="s">
        <v>23</v>
      </c>
      <c r="H1503" t="s">
        <v>23</v>
      </c>
      <c r="I1503" t="s">
        <v>24</v>
      </c>
      <c r="J1503" t="s">
        <v>1582</v>
      </c>
      <c r="K1503" t="s">
        <v>1579</v>
      </c>
      <c r="L1503" t="s">
        <v>30</v>
      </c>
    </row>
    <row r="1504" spans="1:12" x14ac:dyDescent="0.25">
      <c r="A1504" t="s">
        <v>1175</v>
      </c>
      <c r="B1504" t="s">
        <v>1625</v>
      </c>
      <c r="C1504" t="s">
        <v>31</v>
      </c>
      <c r="G1504" t="s">
        <v>23</v>
      </c>
      <c r="H1504" t="s">
        <v>23</v>
      </c>
      <c r="I1504" t="s">
        <v>24</v>
      </c>
      <c r="J1504" t="s">
        <v>1582</v>
      </c>
      <c r="K1504" t="s">
        <v>1579</v>
      </c>
      <c r="L1504" t="s">
        <v>31</v>
      </c>
    </row>
    <row r="1505" spans="1:12" x14ac:dyDescent="0.25">
      <c r="A1505" t="s">
        <v>1175</v>
      </c>
      <c r="B1505" t="s">
        <v>1625</v>
      </c>
      <c r="C1505" t="s">
        <v>32</v>
      </c>
      <c r="G1505" t="s">
        <v>23</v>
      </c>
      <c r="H1505" t="s">
        <v>23</v>
      </c>
      <c r="I1505" t="s">
        <v>24</v>
      </c>
      <c r="J1505" t="s">
        <v>1582</v>
      </c>
      <c r="K1505" t="s">
        <v>1579</v>
      </c>
      <c r="L1505" t="s">
        <v>32</v>
      </c>
    </row>
    <row r="1506" spans="1:12" x14ac:dyDescent="0.25">
      <c r="A1506" t="s">
        <v>1175</v>
      </c>
      <c r="B1506" t="s">
        <v>1625</v>
      </c>
      <c r="C1506" t="s">
        <v>33</v>
      </c>
      <c r="G1506" t="s">
        <v>23</v>
      </c>
      <c r="H1506" t="s">
        <v>23</v>
      </c>
      <c r="I1506" t="s">
        <v>24</v>
      </c>
      <c r="J1506" t="s">
        <v>1582</v>
      </c>
      <c r="K1506" t="s">
        <v>1579</v>
      </c>
      <c r="L1506" t="s">
        <v>33</v>
      </c>
    </row>
    <row r="1507" spans="1:12" x14ac:dyDescent="0.25">
      <c r="A1507" t="s">
        <v>1175</v>
      </c>
      <c r="B1507" t="s">
        <v>1625</v>
      </c>
      <c r="C1507" t="s">
        <v>34</v>
      </c>
      <c r="G1507" t="s">
        <v>23</v>
      </c>
      <c r="H1507" t="s">
        <v>23</v>
      </c>
      <c r="I1507" t="s">
        <v>24</v>
      </c>
      <c r="J1507" t="s">
        <v>1582</v>
      </c>
      <c r="K1507" t="s">
        <v>1579</v>
      </c>
      <c r="L1507" t="s">
        <v>34</v>
      </c>
    </row>
    <row r="1508" spans="1:12" x14ac:dyDescent="0.25">
      <c r="A1508" t="s">
        <v>1175</v>
      </c>
      <c r="B1508" t="s">
        <v>1625</v>
      </c>
      <c r="C1508" t="s">
        <v>35</v>
      </c>
      <c r="G1508" t="s">
        <v>23</v>
      </c>
      <c r="H1508" t="s">
        <v>23</v>
      </c>
      <c r="I1508" t="s">
        <v>24</v>
      </c>
      <c r="J1508" t="s">
        <v>1582</v>
      </c>
      <c r="K1508" t="s">
        <v>1579</v>
      </c>
      <c r="L1508" t="s">
        <v>35</v>
      </c>
    </row>
    <row r="1509" spans="1:12" x14ac:dyDescent="0.25">
      <c r="A1509" t="s">
        <v>1175</v>
      </c>
      <c r="B1509" t="s">
        <v>1625</v>
      </c>
      <c r="C1509" t="s">
        <v>36</v>
      </c>
      <c r="G1509" t="s">
        <v>23</v>
      </c>
      <c r="H1509" t="s">
        <v>23</v>
      </c>
      <c r="I1509" t="s">
        <v>24</v>
      </c>
      <c r="J1509" t="s">
        <v>1582</v>
      </c>
      <c r="K1509" t="s">
        <v>1579</v>
      </c>
      <c r="L1509" t="s">
        <v>36</v>
      </c>
    </row>
    <row r="1510" spans="1:12" x14ac:dyDescent="0.25">
      <c r="A1510" t="s">
        <v>1175</v>
      </c>
      <c r="B1510" t="s">
        <v>1625</v>
      </c>
      <c r="C1510" t="s">
        <v>37</v>
      </c>
      <c r="G1510" t="s">
        <v>23</v>
      </c>
      <c r="H1510" t="s">
        <v>23</v>
      </c>
      <c r="I1510" t="s">
        <v>24</v>
      </c>
      <c r="J1510" t="s">
        <v>1582</v>
      </c>
      <c r="K1510" t="s">
        <v>1579</v>
      </c>
      <c r="L1510" t="s">
        <v>37</v>
      </c>
    </row>
    <row r="1511" spans="1:12" x14ac:dyDescent="0.25">
      <c r="A1511" t="s">
        <v>1175</v>
      </c>
      <c r="B1511" t="s">
        <v>1625</v>
      </c>
      <c r="C1511" t="s">
        <v>38</v>
      </c>
      <c r="G1511" t="s">
        <v>23</v>
      </c>
      <c r="H1511" t="s">
        <v>23</v>
      </c>
      <c r="I1511" t="s">
        <v>24</v>
      </c>
      <c r="J1511" t="s">
        <v>1582</v>
      </c>
      <c r="K1511" t="s">
        <v>1579</v>
      </c>
      <c r="L1511" t="s">
        <v>38</v>
      </c>
    </row>
    <row r="1512" spans="1:12" x14ac:dyDescent="0.25">
      <c r="A1512" t="s">
        <v>1175</v>
      </c>
      <c r="B1512" t="s">
        <v>1625</v>
      </c>
      <c r="C1512" t="s">
        <v>39</v>
      </c>
      <c r="G1512" t="s">
        <v>23</v>
      </c>
      <c r="H1512" t="s">
        <v>23</v>
      </c>
      <c r="I1512" t="s">
        <v>24</v>
      </c>
      <c r="J1512" t="s">
        <v>1582</v>
      </c>
      <c r="K1512" t="s">
        <v>1579</v>
      </c>
      <c r="L1512" t="s">
        <v>39</v>
      </c>
    </row>
    <row r="1513" spans="1:12" x14ac:dyDescent="0.25">
      <c r="A1513" t="s">
        <v>1175</v>
      </c>
      <c r="B1513" t="s">
        <v>1625</v>
      </c>
      <c r="C1513" t="s">
        <v>40</v>
      </c>
      <c r="G1513" t="s">
        <v>23</v>
      </c>
      <c r="H1513" t="s">
        <v>23</v>
      </c>
      <c r="I1513" t="s">
        <v>24</v>
      </c>
      <c r="J1513" t="s">
        <v>1582</v>
      </c>
      <c r="K1513" t="s">
        <v>1579</v>
      </c>
      <c r="L1513" t="s">
        <v>40</v>
      </c>
    </row>
    <row r="1514" spans="1:12" x14ac:dyDescent="0.25">
      <c r="A1514" t="s">
        <v>1175</v>
      </c>
      <c r="B1514" t="s">
        <v>1625</v>
      </c>
      <c r="C1514" t="s">
        <v>41</v>
      </c>
      <c r="G1514" t="s">
        <v>23</v>
      </c>
      <c r="H1514" t="s">
        <v>23</v>
      </c>
      <c r="I1514" t="s">
        <v>24</v>
      </c>
      <c r="J1514" t="s">
        <v>1582</v>
      </c>
      <c r="K1514" t="s">
        <v>1579</v>
      </c>
      <c r="L1514" t="s">
        <v>41</v>
      </c>
    </row>
    <row r="1515" spans="1:12" x14ac:dyDescent="0.25">
      <c r="A1515" t="s">
        <v>1175</v>
      </c>
      <c r="B1515" t="s">
        <v>1625</v>
      </c>
      <c r="C1515" t="s">
        <v>42</v>
      </c>
      <c r="G1515" t="s">
        <v>23</v>
      </c>
      <c r="H1515" t="s">
        <v>23</v>
      </c>
      <c r="I1515" t="s">
        <v>24</v>
      </c>
      <c r="J1515" t="s">
        <v>1582</v>
      </c>
      <c r="K1515" t="s">
        <v>1579</v>
      </c>
      <c r="L1515" t="s">
        <v>42</v>
      </c>
    </row>
    <row r="1516" spans="1:12" x14ac:dyDescent="0.25">
      <c r="A1516" t="s">
        <v>1175</v>
      </c>
      <c r="B1516" t="s">
        <v>1625</v>
      </c>
      <c r="C1516" t="s">
        <v>43</v>
      </c>
      <c r="G1516" t="s">
        <v>23</v>
      </c>
      <c r="H1516" t="s">
        <v>23</v>
      </c>
      <c r="I1516" t="s">
        <v>24</v>
      </c>
      <c r="J1516" t="s">
        <v>1582</v>
      </c>
      <c r="K1516" t="s">
        <v>1579</v>
      </c>
      <c r="L1516" t="s">
        <v>43</v>
      </c>
    </row>
    <row r="1517" spans="1:12" x14ac:dyDescent="0.25">
      <c r="A1517" t="s">
        <v>1175</v>
      </c>
      <c r="B1517" t="s">
        <v>1625</v>
      </c>
      <c r="C1517" t="s">
        <v>44</v>
      </c>
      <c r="G1517" t="s">
        <v>23</v>
      </c>
      <c r="H1517" t="s">
        <v>23</v>
      </c>
      <c r="I1517" t="s">
        <v>24</v>
      </c>
      <c r="J1517" t="s">
        <v>1582</v>
      </c>
      <c r="K1517" t="s">
        <v>1579</v>
      </c>
      <c r="L1517" t="s">
        <v>44</v>
      </c>
    </row>
    <row r="1518" spans="1:12" x14ac:dyDescent="0.25">
      <c r="A1518" t="s">
        <v>1175</v>
      </c>
      <c r="B1518" t="s">
        <v>1625</v>
      </c>
      <c r="C1518" t="s">
        <v>45</v>
      </c>
      <c r="G1518" t="s">
        <v>23</v>
      </c>
      <c r="H1518" t="s">
        <v>23</v>
      </c>
      <c r="I1518" t="s">
        <v>24</v>
      </c>
      <c r="J1518" t="s">
        <v>1582</v>
      </c>
      <c r="K1518" t="s">
        <v>1579</v>
      </c>
      <c r="L1518" t="s">
        <v>45</v>
      </c>
    </row>
    <row r="1519" spans="1:12" x14ac:dyDescent="0.25">
      <c r="A1519" t="s">
        <v>1175</v>
      </c>
      <c r="B1519" t="s">
        <v>1625</v>
      </c>
      <c r="C1519" t="s">
        <v>46</v>
      </c>
      <c r="G1519" t="s">
        <v>23</v>
      </c>
      <c r="H1519" t="s">
        <v>23</v>
      </c>
      <c r="I1519" t="s">
        <v>24</v>
      </c>
      <c r="J1519" t="s">
        <v>1582</v>
      </c>
      <c r="K1519" t="s">
        <v>1579</v>
      </c>
      <c r="L1519" t="s">
        <v>46</v>
      </c>
    </row>
    <row r="1520" spans="1:12" x14ac:dyDescent="0.25">
      <c r="A1520" t="s">
        <v>1175</v>
      </c>
      <c r="B1520" t="s">
        <v>1626</v>
      </c>
      <c r="C1520" t="s">
        <v>22</v>
      </c>
      <c r="G1520" t="s">
        <v>23</v>
      </c>
      <c r="H1520" t="s">
        <v>23</v>
      </c>
      <c r="I1520" t="s">
        <v>24</v>
      </c>
      <c r="J1520" t="s">
        <v>1627</v>
      </c>
      <c r="K1520" t="s">
        <v>1626</v>
      </c>
      <c r="L1520" t="s">
        <v>22</v>
      </c>
    </row>
    <row r="1521" spans="1:12" x14ac:dyDescent="0.25">
      <c r="A1521" t="s">
        <v>1175</v>
      </c>
      <c r="B1521" t="s">
        <v>1626</v>
      </c>
      <c r="C1521" t="s">
        <v>26</v>
      </c>
      <c r="G1521" t="s">
        <v>23</v>
      </c>
      <c r="H1521" t="s">
        <v>23</v>
      </c>
      <c r="I1521" t="s">
        <v>24</v>
      </c>
      <c r="J1521" t="s">
        <v>1627</v>
      </c>
      <c r="K1521" t="s">
        <v>1626</v>
      </c>
      <c r="L1521" t="s">
        <v>26</v>
      </c>
    </row>
    <row r="1522" spans="1:12" x14ac:dyDescent="0.25">
      <c r="A1522" t="s">
        <v>1175</v>
      </c>
      <c r="B1522" t="s">
        <v>1626</v>
      </c>
      <c r="C1522" t="s">
        <v>27</v>
      </c>
      <c r="G1522" t="s">
        <v>23</v>
      </c>
      <c r="H1522" t="s">
        <v>23</v>
      </c>
      <c r="I1522" t="s">
        <v>24</v>
      </c>
      <c r="J1522" t="s">
        <v>1627</v>
      </c>
      <c r="K1522" t="s">
        <v>1626</v>
      </c>
      <c r="L1522" t="s">
        <v>27</v>
      </c>
    </row>
    <row r="1523" spans="1:12" x14ac:dyDescent="0.25">
      <c r="A1523" t="s">
        <v>1175</v>
      </c>
      <c r="B1523" t="s">
        <v>1626</v>
      </c>
      <c r="C1523" t="s">
        <v>28</v>
      </c>
      <c r="G1523" t="s">
        <v>23</v>
      </c>
      <c r="H1523" t="s">
        <v>23</v>
      </c>
      <c r="I1523" t="s">
        <v>24</v>
      </c>
      <c r="J1523" t="s">
        <v>1627</v>
      </c>
      <c r="K1523" t="s">
        <v>1626</v>
      </c>
      <c r="L1523" t="s">
        <v>28</v>
      </c>
    </row>
    <row r="1524" spans="1:12" x14ac:dyDescent="0.25">
      <c r="A1524" t="s">
        <v>1175</v>
      </c>
      <c r="B1524" t="s">
        <v>1626</v>
      </c>
      <c r="C1524" t="s">
        <v>29</v>
      </c>
      <c r="G1524" t="s">
        <v>23</v>
      </c>
      <c r="H1524" t="s">
        <v>23</v>
      </c>
      <c r="I1524" t="s">
        <v>24</v>
      </c>
      <c r="J1524" t="s">
        <v>1627</v>
      </c>
      <c r="K1524" t="s">
        <v>1626</v>
      </c>
      <c r="L1524" t="s">
        <v>29</v>
      </c>
    </row>
    <row r="1525" spans="1:12" x14ac:dyDescent="0.25">
      <c r="A1525" t="s">
        <v>1175</v>
      </c>
      <c r="B1525" t="s">
        <v>1626</v>
      </c>
      <c r="C1525" t="s">
        <v>30</v>
      </c>
      <c r="G1525" t="s">
        <v>23</v>
      </c>
      <c r="H1525" t="s">
        <v>23</v>
      </c>
      <c r="I1525" t="s">
        <v>24</v>
      </c>
      <c r="J1525" t="s">
        <v>1627</v>
      </c>
      <c r="K1525" t="s">
        <v>1626</v>
      </c>
      <c r="L1525" t="s">
        <v>30</v>
      </c>
    </row>
    <row r="1526" spans="1:12" x14ac:dyDescent="0.25">
      <c r="A1526" t="s">
        <v>1175</v>
      </c>
      <c r="B1526" t="s">
        <v>1626</v>
      </c>
      <c r="C1526" t="s">
        <v>31</v>
      </c>
      <c r="G1526" t="s">
        <v>23</v>
      </c>
      <c r="H1526" t="s">
        <v>23</v>
      </c>
      <c r="I1526" t="s">
        <v>24</v>
      </c>
      <c r="J1526" t="s">
        <v>1627</v>
      </c>
      <c r="K1526" t="s">
        <v>1626</v>
      </c>
      <c r="L1526" t="s">
        <v>31</v>
      </c>
    </row>
    <row r="1527" spans="1:12" x14ac:dyDescent="0.25">
      <c r="A1527" t="s">
        <v>1175</v>
      </c>
      <c r="B1527" t="s">
        <v>1626</v>
      </c>
      <c r="C1527" t="s">
        <v>32</v>
      </c>
      <c r="G1527" t="s">
        <v>23</v>
      </c>
      <c r="H1527" t="s">
        <v>23</v>
      </c>
      <c r="I1527" t="s">
        <v>24</v>
      </c>
      <c r="J1527" t="s">
        <v>1627</v>
      </c>
      <c r="K1527" t="s">
        <v>1626</v>
      </c>
      <c r="L1527" t="s">
        <v>32</v>
      </c>
    </row>
    <row r="1528" spans="1:12" x14ac:dyDescent="0.25">
      <c r="A1528" t="s">
        <v>1175</v>
      </c>
      <c r="B1528" t="s">
        <v>1626</v>
      </c>
      <c r="C1528" t="s">
        <v>33</v>
      </c>
      <c r="G1528" t="s">
        <v>23</v>
      </c>
      <c r="H1528" t="s">
        <v>23</v>
      </c>
      <c r="I1528" t="s">
        <v>24</v>
      </c>
      <c r="J1528" t="s">
        <v>1627</v>
      </c>
      <c r="K1528" t="s">
        <v>1626</v>
      </c>
      <c r="L1528" t="s">
        <v>33</v>
      </c>
    </row>
    <row r="1529" spans="1:12" x14ac:dyDescent="0.25">
      <c r="A1529" t="s">
        <v>1175</v>
      </c>
      <c r="B1529" t="s">
        <v>1626</v>
      </c>
      <c r="C1529" t="s">
        <v>34</v>
      </c>
      <c r="G1529" t="s">
        <v>23</v>
      </c>
      <c r="H1529" t="s">
        <v>23</v>
      </c>
      <c r="I1529" t="s">
        <v>24</v>
      </c>
      <c r="J1529" t="s">
        <v>1627</v>
      </c>
      <c r="K1529" t="s">
        <v>1626</v>
      </c>
      <c r="L1529" t="s">
        <v>34</v>
      </c>
    </row>
    <row r="1530" spans="1:12" x14ac:dyDescent="0.25">
      <c r="A1530" t="s">
        <v>1175</v>
      </c>
      <c r="B1530" t="s">
        <v>1626</v>
      </c>
      <c r="C1530" t="s">
        <v>35</v>
      </c>
      <c r="G1530" t="s">
        <v>23</v>
      </c>
      <c r="H1530" t="s">
        <v>23</v>
      </c>
      <c r="I1530" t="s">
        <v>24</v>
      </c>
      <c r="J1530" t="s">
        <v>1627</v>
      </c>
      <c r="K1530" t="s">
        <v>1626</v>
      </c>
      <c r="L1530" t="s">
        <v>35</v>
      </c>
    </row>
    <row r="1531" spans="1:12" x14ac:dyDescent="0.25">
      <c r="A1531" t="s">
        <v>1175</v>
      </c>
      <c r="B1531" t="s">
        <v>1626</v>
      </c>
      <c r="C1531" t="s">
        <v>36</v>
      </c>
      <c r="G1531" t="s">
        <v>23</v>
      </c>
      <c r="H1531" t="s">
        <v>23</v>
      </c>
      <c r="I1531" t="s">
        <v>24</v>
      </c>
      <c r="J1531" t="s">
        <v>1627</v>
      </c>
      <c r="K1531" t="s">
        <v>1626</v>
      </c>
      <c r="L1531" t="s">
        <v>36</v>
      </c>
    </row>
    <row r="1532" spans="1:12" x14ac:dyDescent="0.25">
      <c r="A1532" t="s">
        <v>1175</v>
      </c>
      <c r="B1532" t="s">
        <v>1626</v>
      </c>
      <c r="C1532" t="s">
        <v>37</v>
      </c>
      <c r="G1532" t="s">
        <v>23</v>
      </c>
      <c r="H1532" t="s">
        <v>23</v>
      </c>
      <c r="I1532" t="s">
        <v>24</v>
      </c>
      <c r="J1532" t="s">
        <v>1627</v>
      </c>
      <c r="K1532" t="s">
        <v>1626</v>
      </c>
      <c r="L1532" t="s">
        <v>37</v>
      </c>
    </row>
    <row r="1533" spans="1:12" x14ac:dyDescent="0.25">
      <c r="A1533" t="s">
        <v>1175</v>
      </c>
      <c r="B1533" t="s">
        <v>1626</v>
      </c>
      <c r="C1533" t="s">
        <v>38</v>
      </c>
      <c r="G1533" t="s">
        <v>23</v>
      </c>
      <c r="H1533" t="s">
        <v>23</v>
      </c>
      <c r="I1533" t="s">
        <v>24</v>
      </c>
      <c r="J1533" t="s">
        <v>1627</v>
      </c>
      <c r="K1533" t="s">
        <v>1626</v>
      </c>
      <c r="L1533" t="s">
        <v>38</v>
      </c>
    </row>
    <row r="1534" spans="1:12" x14ac:dyDescent="0.25">
      <c r="A1534" t="s">
        <v>1175</v>
      </c>
      <c r="B1534" t="s">
        <v>1626</v>
      </c>
      <c r="C1534" t="s">
        <v>39</v>
      </c>
      <c r="G1534" t="s">
        <v>23</v>
      </c>
      <c r="H1534" t="s">
        <v>23</v>
      </c>
      <c r="I1534" t="s">
        <v>24</v>
      </c>
      <c r="J1534" t="s">
        <v>1627</v>
      </c>
      <c r="K1534" t="s">
        <v>1626</v>
      </c>
      <c r="L1534" t="s">
        <v>39</v>
      </c>
    </row>
    <row r="1535" spans="1:12" x14ac:dyDescent="0.25">
      <c r="A1535" t="s">
        <v>1175</v>
      </c>
      <c r="B1535" t="s">
        <v>1626</v>
      </c>
      <c r="C1535" t="s">
        <v>40</v>
      </c>
      <c r="G1535" t="s">
        <v>23</v>
      </c>
      <c r="H1535" t="s">
        <v>23</v>
      </c>
      <c r="I1535" t="s">
        <v>24</v>
      </c>
      <c r="J1535" t="s">
        <v>1627</v>
      </c>
      <c r="K1535" t="s">
        <v>1626</v>
      </c>
      <c r="L1535" t="s">
        <v>40</v>
      </c>
    </row>
    <row r="1536" spans="1:12" x14ac:dyDescent="0.25">
      <c r="A1536" t="s">
        <v>1175</v>
      </c>
      <c r="B1536" t="s">
        <v>1626</v>
      </c>
      <c r="C1536" t="s">
        <v>41</v>
      </c>
      <c r="G1536" t="s">
        <v>23</v>
      </c>
      <c r="H1536" t="s">
        <v>23</v>
      </c>
      <c r="I1536" t="s">
        <v>24</v>
      </c>
      <c r="J1536" t="s">
        <v>1627</v>
      </c>
      <c r="K1536" t="s">
        <v>1626</v>
      </c>
      <c r="L1536" t="s">
        <v>41</v>
      </c>
    </row>
    <row r="1537" spans="1:12" x14ac:dyDescent="0.25">
      <c r="A1537" t="s">
        <v>1175</v>
      </c>
      <c r="B1537" t="s">
        <v>1626</v>
      </c>
      <c r="C1537" t="s">
        <v>42</v>
      </c>
      <c r="G1537" t="s">
        <v>23</v>
      </c>
      <c r="H1537" t="s">
        <v>23</v>
      </c>
      <c r="I1537" t="s">
        <v>24</v>
      </c>
      <c r="J1537" t="s">
        <v>1627</v>
      </c>
      <c r="K1537" t="s">
        <v>1626</v>
      </c>
      <c r="L1537" t="s">
        <v>42</v>
      </c>
    </row>
    <row r="1538" spans="1:12" x14ac:dyDescent="0.25">
      <c r="A1538" t="s">
        <v>1175</v>
      </c>
      <c r="B1538" t="s">
        <v>1626</v>
      </c>
      <c r="C1538" t="s">
        <v>43</v>
      </c>
      <c r="G1538" t="s">
        <v>23</v>
      </c>
      <c r="H1538" t="s">
        <v>23</v>
      </c>
      <c r="I1538" t="s">
        <v>24</v>
      </c>
      <c r="J1538" t="s">
        <v>1627</v>
      </c>
      <c r="K1538" t="s">
        <v>1626</v>
      </c>
      <c r="L1538" t="s">
        <v>43</v>
      </c>
    </row>
    <row r="1539" spans="1:12" x14ac:dyDescent="0.25">
      <c r="A1539" t="s">
        <v>1175</v>
      </c>
      <c r="B1539" t="s">
        <v>1626</v>
      </c>
      <c r="C1539" t="s">
        <v>44</v>
      </c>
      <c r="G1539" t="s">
        <v>23</v>
      </c>
      <c r="H1539" t="s">
        <v>23</v>
      </c>
      <c r="I1539" t="s">
        <v>24</v>
      </c>
      <c r="J1539" t="s">
        <v>1627</v>
      </c>
      <c r="K1539" t="s">
        <v>1626</v>
      </c>
      <c r="L1539" t="s">
        <v>44</v>
      </c>
    </row>
    <row r="1540" spans="1:12" x14ac:dyDescent="0.25">
      <c r="A1540" t="s">
        <v>1175</v>
      </c>
      <c r="B1540" t="s">
        <v>1626</v>
      </c>
      <c r="C1540" t="s">
        <v>45</v>
      </c>
      <c r="G1540" t="s">
        <v>23</v>
      </c>
      <c r="H1540" t="s">
        <v>23</v>
      </c>
      <c r="I1540" t="s">
        <v>24</v>
      </c>
      <c r="J1540" t="s">
        <v>1627</v>
      </c>
      <c r="K1540" t="s">
        <v>1626</v>
      </c>
      <c r="L1540" t="s">
        <v>45</v>
      </c>
    </row>
    <row r="1541" spans="1:12" x14ac:dyDescent="0.25">
      <c r="A1541" t="s">
        <v>1175</v>
      </c>
      <c r="B1541" t="s">
        <v>1626</v>
      </c>
      <c r="C1541" t="s">
        <v>46</v>
      </c>
      <c r="G1541" t="s">
        <v>23</v>
      </c>
      <c r="H1541" t="s">
        <v>23</v>
      </c>
      <c r="I1541" t="s">
        <v>24</v>
      </c>
      <c r="J1541" t="s">
        <v>1627</v>
      </c>
      <c r="K1541" t="s">
        <v>1626</v>
      </c>
      <c r="L1541" t="s">
        <v>46</v>
      </c>
    </row>
    <row r="1542" spans="1:12" x14ac:dyDescent="0.25">
      <c r="A1542" t="s">
        <v>1175</v>
      </c>
      <c r="B1542" t="s">
        <v>1628</v>
      </c>
      <c r="C1542" t="s">
        <v>22</v>
      </c>
      <c r="G1542" t="s">
        <v>23</v>
      </c>
      <c r="H1542" t="s">
        <v>23</v>
      </c>
      <c r="I1542" t="s">
        <v>24</v>
      </c>
      <c r="J1542" t="s">
        <v>1629</v>
      </c>
      <c r="K1542" t="s">
        <v>1628</v>
      </c>
      <c r="L1542" t="s">
        <v>22</v>
      </c>
    </row>
    <row r="1543" spans="1:12" x14ac:dyDescent="0.25">
      <c r="A1543" t="s">
        <v>1175</v>
      </c>
      <c r="B1543" t="s">
        <v>1628</v>
      </c>
      <c r="C1543" t="s">
        <v>26</v>
      </c>
      <c r="G1543" t="s">
        <v>23</v>
      </c>
      <c r="H1543" t="s">
        <v>23</v>
      </c>
      <c r="I1543" t="s">
        <v>24</v>
      </c>
      <c r="J1543" t="s">
        <v>1629</v>
      </c>
      <c r="K1543" t="s">
        <v>1628</v>
      </c>
      <c r="L1543" t="s">
        <v>26</v>
      </c>
    </row>
    <row r="1544" spans="1:12" x14ac:dyDescent="0.25">
      <c r="A1544" t="s">
        <v>1175</v>
      </c>
      <c r="B1544" t="s">
        <v>1628</v>
      </c>
      <c r="C1544" t="s">
        <v>27</v>
      </c>
      <c r="G1544" t="s">
        <v>23</v>
      </c>
      <c r="H1544" t="s">
        <v>23</v>
      </c>
      <c r="I1544" t="s">
        <v>24</v>
      </c>
      <c r="J1544" t="s">
        <v>1629</v>
      </c>
      <c r="K1544" t="s">
        <v>1628</v>
      </c>
      <c r="L1544" t="s">
        <v>27</v>
      </c>
    </row>
    <row r="1545" spans="1:12" x14ac:dyDescent="0.25">
      <c r="A1545" t="s">
        <v>1175</v>
      </c>
      <c r="B1545" t="s">
        <v>1628</v>
      </c>
      <c r="C1545" t="s">
        <v>28</v>
      </c>
      <c r="G1545" t="s">
        <v>23</v>
      </c>
      <c r="H1545" t="s">
        <v>23</v>
      </c>
      <c r="I1545" t="s">
        <v>24</v>
      </c>
      <c r="J1545" t="s">
        <v>1629</v>
      </c>
      <c r="K1545" t="s">
        <v>1628</v>
      </c>
      <c r="L1545" t="s">
        <v>28</v>
      </c>
    </row>
    <row r="1546" spans="1:12" x14ac:dyDescent="0.25">
      <c r="A1546" t="s">
        <v>1175</v>
      </c>
      <c r="B1546" t="s">
        <v>1628</v>
      </c>
      <c r="C1546" t="s">
        <v>29</v>
      </c>
      <c r="G1546" t="s">
        <v>23</v>
      </c>
      <c r="H1546" t="s">
        <v>23</v>
      </c>
      <c r="I1546" t="s">
        <v>24</v>
      </c>
      <c r="J1546" t="s">
        <v>1629</v>
      </c>
      <c r="K1546" t="s">
        <v>1628</v>
      </c>
      <c r="L1546" t="s">
        <v>29</v>
      </c>
    </row>
    <row r="1547" spans="1:12" x14ac:dyDescent="0.25">
      <c r="A1547" t="s">
        <v>1175</v>
      </c>
      <c r="B1547" t="s">
        <v>1628</v>
      </c>
      <c r="C1547" t="s">
        <v>30</v>
      </c>
      <c r="G1547" t="s">
        <v>23</v>
      </c>
      <c r="H1547" t="s">
        <v>23</v>
      </c>
      <c r="I1547" t="s">
        <v>24</v>
      </c>
      <c r="J1547" t="s">
        <v>1629</v>
      </c>
      <c r="K1547" t="s">
        <v>1628</v>
      </c>
      <c r="L1547" t="s">
        <v>30</v>
      </c>
    </row>
    <row r="1548" spans="1:12" x14ac:dyDescent="0.25">
      <c r="A1548" t="s">
        <v>1175</v>
      </c>
      <c r="B1548" t="s">
        <v>1628</v>
      </c>
      <c r="C1548" t="s">
        <v>31</v>
      </c>
      <c r="G1548" t="s">
        <v>23</v>
      </c>
      <c r="H1548" t="s">
        <v>23</v>
      </c>
      <c r="I1548" t="s">
        <v>24</v>
      </c>
      <c r="J1548" t="s">
        <v>1629</v>
      </c>
      <c r="K1548" t="s">
        <v>1628</v>
      </c>
      <c r="L1548" t="s">
        <v>31</v>
      </c>
    </row>
    <row r="1549" spans="1:12" x14ac:dyDescent="0.25">
      <c r="A1549" t="s">
        <v>1175</v>
      </c>
      <c r="B1549" t="s">
        <v>1628</v>
      </c>
      <c r="C1549" t="s">
        <v>32</v>
      </c>
      <c r="G1549" t="s">
        <v>23</v>
      </c>
      <c r="H1549" t="s">
        <v>23</v>
      </c>
      <c r="I1549" t="s">
        <v>24</v>
      </c>
      <c r="J1549" t="s">
        <v>1629</v>
      </c>
      <c r="K1549" t="s">
        <v>1628</v>
      </c>
      <c r="L1549" t="s">
        <v>32</v>
      </c>
    </row>
    <row r="1550" spans="1:12" x14ac:dyDescent="0.25">
      <c r="A1550" t="s">
        <v>1175</v>
      </c>
      <c r="B1550" t="s">
        <v>1628</v>
      </c>
      <c r="C1550" t="s">
        <v>33</v>
      </c>
      <c r="G1550" t="s">
        <v>23</v>
      </c>
      <c r="H1550" t="s">
        <v>23</v>
      </c>
      <c r="I1550" t="s">
        <v>24</v>
      </c>
      <c r="J1550" t="s">
        <v>1629</v>
      </c>
      <c r="K1550" t="s">
        <v>1628</v>
      </c>
      <c r="L1550" t="s">
        <v>33</v>
      </c>
    </row>
    <row r="1551" spans="1:12" x14ac:dyDescent="0.25">
      <c r="A1551" t="s">
        <v>1175</v>
      </c>
      <c r="B1551" t="s">
        <v>1628</v>
      </c>
      <c r="C1551" t="s">
        <v>34</v>
      </c>
      <c r="G1551" t="s">
        <v>23</v>
      </c>
      <c r="H1551" t="s">
        <v>23</v>
      </c>
      <c r="I1551" t="s">
        <v>24</v>
      </c>
      <c r="J1551" t="s">
        <v>1629</v>
      </c>
      <c r="K1551" t="s">
        <v>1628</v>
      </c>
      <c r="L1551" t="s">
        <v>34</v>
      </c>
    </row>
    <row r="1552" spans="1:12" x14ac:dyDescent="0.25">
      <c r="A1552" t="s">
        <v>1175</v>
      </c>
      <c r="B1552" t="s">
        <v>1628</v>
      </c>
      <c r="C1552" t="s">
        <v>35</v>
      </c>
      <c r="G1552" t="s">
        <v>23</v>
      </c>
      <c r="H1552" t="s">
        <v>23</v>
      </c>
      <c r="I1552" t="s">
        <v>24</v>
      </c>
      <c r="J1552" t="s">
        <v>1629</v>
      </c>
      <c r="K1552" t="s">
        <v>1628</v>
      </c>
      <c r="L1552" t="s">
        <v>35</v>
      </c>
    </row>
    <row r="1553" spans="1:12" x14ac:dyDescent="0.25">
      <c r="A1553" t="s">
        <v>1175</v>
      </c>
      <c r="B1553" t="s">
        <v>1628</v>
      </c>
      <c r="C1553" t="s">
        <v>36</v>
      </c>
      <c r="G1553" t="s">
        <v>23</v>
      </c>
      <c r="H1553" t="s">
        <v>23</v>
      </c>
      <c r="I1553" t="s">
        <v>24</v>
      </c>
      <c r="J1553" t="s">
        <v>1629</v>
      </c>
      <c r="K1553" t="s">
        <v>1628</v>
      </c>
      <c r="L1553" t="s">
        <v>36</v>
      </c>
    </row>
    <row r="1554" spans="1:12" x14ac:dyDescent="0.25">
      <c r="A1554" t="s">
        <v>1175</v>
      </c>
      <c r="B1554" t="s">
        <v>1628</v>
      </c>
      <c r="C1554" t="s">
        <v>37</v>
      </c>
      <c r="G1554" t="s">
        <v>23</v>
      </c>
      <c r="H1554" t="s">
        <v>23</v>
      </c>
      <c r="I1554" t="s">
        <v>24</v>
      </c>
      <c r="J1554" t="s">
        <v>1629</v>
      </c>
      <c r="K1554" t="s">
        <v>1628</v>
      </c>
      <c r="L1554" t="s">
        <v>37</v>
      </c>
    </row>
    <row r="1555" spans="1:12" x14ac:dyDescent="0.25">
      <c r="A1555" t="s">
        <v>1175</v>
      </c>
      <c r="B1555" t="s">
        <v>1628</v>
      </c>
      <c r="C1555" t="s">
        <v>38</v>
      </c>
      <c r="G1555" t="s">
        <v>23</v>
      </c>
      <c r="H1555" t="s">
        <v>23</v>
      </c>
      <c r="I1555" t="s">
        <v>24</v>
      </c>
      <c r="J1555" t="s">
        <v>1629</v>
      </c>
      <c r="K1555" t="s">
        <v>1628</v>
      </c>
      <c r="L1555" t="s">
        <v>38</v>
      </c>
    </row>
    <row r="1556" spans="1:12" x14ac:dyDescent="0.25">
      <c r="A1556" t="s">
        <v>1175</v>
      </c>
      <c r="B1556" t="s">
        <v>1628</v>
      </c>
      <c r="C1556" t="s">
        <v>39</v>
      </c>
      <c r="G1556" t="s">
        <v>23</v>
      </c>
      <c r="H1556" t="s">
        <v>23</v>
      </c>
      <c r="I1556" t="s">
        <v>24</v>
      </c>
      <c r="J1556" t="s">
        <v>1629</v>
      </c>
      <c r="K1556" t="s">
        <v>1628</v>
      </c>
      <c r="L1556" t="s">
        <v>39</v>
      </c>
    </row>
    <row r="1557" spans="1:12" x14ac:dyDescent="0.25">
      <c r="A1557" t="s">
        <v>1175</v>
      </c>
      <c r="B1557" t="s">
        <v>1628</v>
      </c>
      <c r="C1557" t="s">
        <v>40</v>
      </c>
      <c r="G1557" t="s">
        <v>23</v>
      </c>
      <c r="H1557" t="s">
        <v>23</v>
      </c>
      <c r="I1557" t="s">
        <v>24</v>
      </c>
      <c r="J1557" t="s">
        <v>1629</v>
      </c>
      <c r="K1557" t="s">
        <v>1628</v>
      </c>
      <c r="L1557" t="s">
        <v>40</v>
      </c>
    </row>
    <row r="1558" spans="1:12" x14ac:dyDescent="0.25">
      <c r="A1558" t="s">
        <v>1175</v>
      </c>
      <c r="B1558" t="s">
        <v>1628</v>
      </c>
      <c r="C1558" t="s">
        <v>41</v>
      </c>
      <c r="G1558" t="s">
        <v>23</v>
      </c>
      <c r="H1558" t="s">
        <v>23</v>
      </c>
      <c r="I1558" t="s">
        <v>24</v>
      </c>
      <c r="J1558" t="s">
        <v>1629</v>
      </c>
      <c r="K1558" t="s">
        <v>1628</v>
      </c>
      <c r="L1558" t="s">
        <v>41</v>
      </c>
    </row>
    <row r="1559" spans="1:12" x14ac:dyDescent="0.25">
      <c r="A1559" t="s">
        <v>1175</v>
      </c>
      <c r="B1559" t="s">
        <v>1628</v>
      </c>
      <c r="C1559" t="s">
        <v>42</v>
      </c>
      <c r="G1559" t="s">
        <v>23</v>
      </c>
      <c r="H1559" t="s">
        <v>23</v>
      </c>
      <c r="I1559" t="s">
        <v>24</v>
      </c>
      <c r="J1559" t="s">
        <v>1629</v>
      </c>
      <c r="K1559" t="s">
        <v>1628</v>
      </c>
      <c r="L1559" t="s">
        <v>42</v>
      </c>
    </row>
    <row r="1560" spans="1:12" x14ac:dyDescent="0.25">
      <c r="A1560" t="s">
        <v>1175</v>
      </c>
      <c r="B1560" t="s">
        <v>1628</v>
      </c>
      <c r="C1560" t="s">
        <v>43</v>
      </c>
      <c r="G1560" t="s">
        <v>23</v>
      </c>
      <c r="H1560" t="s">
        <v>23</v>
      </c>
      <c r="I1560" t="s">
        <v>24</v>
      </c>
      <c r="J1560" t="s">
        <v>1629</v>
      </c>
      <c r="K1560" t="s">
        <v>1628</v>
      </c>
      <c r="L1560" t="s">
        <v>43</v>
      </c>
    </row>
    <row r="1561" spans="1:12" x14ac:dyDescent="0.25">
      <c r="A1561" t="s">
        <v>1175</v>
      </c>
      <c r="B1561" t="s">
        <v>1628</v>
      </c>
      <c r="C1561" t="s">
        <v>44</v>
      </c>
      <c r="G1561" t="s">
        <v>23</v>
      </c>
      <c r="H1561" t="s">
        <v>23</v>
      </c>
      <c r="I1561" t="s">
        <v>24</v>
      </c>
      <c r="J1561" t="s">
        <v>1629</v>
      </c>
      <c r="K1561" t="s">
        <v>1628</v>
      </c>
      <c r="L1561" t="s">
        <v>44</v>
      </c>
    </row>
    <row r="1562" spans="1:12" x14ac:dyDescent="0.25">
      <c r="A1562" t="s">
        <v>1175</v>
      </c>
      <c r="B1562" t="s">
        <v>1628</v>
      </c>
      <c r="C1562" t="s">
        <v>45</v>
      </c>
      <c r="G1562" t="s">
        <v>23</v>
      </c>
      <c r="H1562" t="s">
        <v>23</v>
      </c>
      <c r="I1562" t="s">
        <v>24</v>
      </c>
      <c r="J1562" t="s">
        <v>1629</v>
      </c>
      <c r="K1562" t="s">
        <v>1628</v>
      </c>
      <c r="L1562" t="s">
        <v>45</v>
      </c>
    </row>
    <row r="1563" spans="1:12" x14ac:dyDescent="0.25">
      <c r="A1563" t="s">
        <v>1175</v>
      </c>
      <c r="B1563" t="s">
        <v>1628</v>
      </c>
      <c r="C1563" t="s">
        <v>46</v>
      </c>
      <c r="G1563" t="s">
        <v>23</v>
      </c>
      <c r="H1563" t="s">
        <v>23</v>
      </c>
      <c r="I1563" t="s">
        <v>24</v>
      </c>
      <c r="J1563" t="s">
        <v>1629</v>
      </c>
      <c r="K1563" t="s">
        <v>1628</v>
      </c>
      <c r="L1563" t="s">
        <v>46</v>
      </c>
    </row>
    <row r="1564" spans="1:12" x14ac:dyDescent="0.25">
      <c r="A1564" t="s">
        <v>1175</v>
      </c>
      <c r="B1564" t="s">
        <v>1630</v>
      </c>
      <c r="C1564" t="s">
        <v>22</v>
      </c>
      <c r="G1564" t="s">
        <v>23</v>
      </c>
      <c r="H1564" t="s">
        <v>23</v>
      </c>
      <c r="I1564" t="s">
        <v>24</v>
      </c>
      <c r="J1564" t="s">
        <v>1629</v>
      </c>
      <c r="K1564" t="s">
        <v>1628</v>
      </c>
      <c r="L1564" t="s">
        <v>22</v>
      </c>
    </row>
    <row r="1565" spans="1:12" x14ac:dyDescent="0.25">
      <c r="A1565" t="s">
        <v>1175</v>
      </c>
      <c r="B1565" t="s">
        <v>1630</v>
      </c>
      <c r="C1565" t="s">
        <v>26</v>
      </c>
      <c r="G1565" t="s">
        <v>23</v>
      </c>
      <c r="H1565" t="s">
        <v>23</v>
      </c>
      <c r="I1565" t="s">
        <v>24</v>
      </c>
      <c r="J1565" t="s">
        <v>1629</v>
      </c>
      <c r="K1565" t="s">
        <v>1628</v>
      </c>
      <c r="L1565" t="s">
        <v>26</v>
      </c>
    </row>
    <row r="1566" spans="1:12" x14ac:dyDescent="0.25">
      <c r="A1566" t="s">
        <v>1175</v>
      </c>
      <c r="B1566" t="s">
        <v>1630</v>
      </c>
      <c r="C1566" t="s">
        <v>27</v>
      </c>
      <c r="G1566" t="s">
        <v>23</v>
      </c>
      <c r="H1566" t="s">
        <v>23</v>
      </c>
      <c r="I1566" t="s">
        <v>24</v>
      </c>
      <c r="J1566" t="s">
        <v>1629</v>
      </c>
      <c r="K1566" t="s">
        <v>1628</v>
      </c>
      <c r="L1566" t="s">
        <v>27</v>
      </c>
    </row>
    <row r="1567" spans="1:12" x14ac:dyDescent="0.25">
      <c r="A1567" t="s">
        <v>1175</v>
      </c>
      <c r="B1567" t="s">
        <v>1630</v>
      </c>
      <c r="C1567" t="s">
        <v>28</v>
      </c>
      <c r="G1567" t="s">
        <v>23</v>
      </c>
      <c r="H1567" t="s">
        <v>23</v>
      </c>
      <c r="I1567" t="s">
        <v>24</v>
      </c>
      <c r="J1567" t="s">
        <v>1629</v>
      </c>
      <c r="K1567" t="s">
        <v>1628</v>
      </c>
      <c r="L1567" t="s">
        <v>28</v>
      </c>
    </row>
    <row r="1568" spans="1:12" x14ac:dyDescent="0.25">
      <c r="A1568" t="s">
        <v>1175</v>
      </c>
      <c r="B1568" t="s">
        <v>1630</v>
      </c>
      <c r="C1568" t="s">
        <v>29</v>
      </c>
      <c r="G1568" t="s">
        <v>23</v>
      </c>
      <c r="H1568" t="s">
        <v>23</v>
      </c>
      <c r="I1568" t="s">
        <v>24</v>
      </c>
      <c r="J1568" t="s">
        <v>1629</v>
      </c>
      <c r="K1568" t="s">
        <v>1628</v>
      </c>
      <c r="L1568" t="s">
        <v>29</v>
      </c>
    </row>
    <row r="1569" spans="1:12" x14ac:dyDescent="0.25">
      <c r="A1569" t="s">
        <v>1175</v>
      </c>
      <c r="B1569" t="s">
        <v>1630</v>
      </c>
      <c r="C1569" t="s">
        <v>30</v>
      </c>
      <c r="G1569" t="s">
        <v>23</v>
      </c>
      <c r="H1569" t="s">
        <v>23</v>
      </c>
      <c r="I1569" t="s">
        <v>24</v>
      </c>
      <c r="J1569" t="s">
        <v>1629</v>
      </c>
      <c r="K1569" t="s">
        <v>1628</v>
      </c>
      <c r="L1569" t="s">
        <v>30</v>
      </c>
    </row>
    <row r="1570" spans="1:12" x14ac:dyDescent="0.25">
      <c r="A1570" t="s">
        <v>1175</v>
      </c>
      <c r="B1570" t="s">
        <v>1630</v>
      </c>
      <c r="C1570" t="s">
        <v>31</v>
      </c>
      <c r="G1570" t="s">
        <v>23</v>
      </c>
      <c r="H1570" t="s">
        <v>23</v>
      </c>
      <c r="I1570" t="s">
        <v>24</v>
      </c>
      <c r="J1570" t="s">
        <v>1629</v>
      </c>
      <c r="K1570" t="s">
        <v>1628</v>
      </c>
      <c r="L1570" t="s">
        <v>31</v>
      </c>
    </row>
    <row r="1571" spans="1:12" x14ac:dyDescent="0.25">
      <c r="A1571" t="s">
        <v>1175</v>
      </c>
      <c r="B1571" t="s">
        <v>1630</v>
      </c>
      <c r="C1571" t="s">
        <v>32</v>
      </c>
      <c r="G1571" t="s">
        <v>23</v>
      </c>
      <c r="H1571" t="s">
        <v>23</v>
      </c>
      <c r="I1571" t="s">
        <v>24</v>
      </c>
      <c r="J1571" t="s">
        <v>1629</v>
      </c>
      <c r="K1571" t="s">
        <v>1628</v>
      </c>
      <c r="L1571" t="s">
        <v>32</v>
      </c>
    </row>
    <row r="1572" spans="1:12" x14ac:dyDescent="0.25">
      <c r="A1572" t="s">
        <v>1175</v>
      </c>
      <c r="B1572" t="s">
        <v>1630</v>
      </c>
      <c r="C1572" t="s">
        <v>33</v>
      </c>
      <c r="G1572" t="s">
        <v>23</v>
      </c>
      <c r="H1572" t="s">
        <v>23</v>
      </c>
      <c r="I1572" t="s">
        <v>24</v>
      </c>
      <c r="J1572" t="s">
        <v>1629</v>
      </c>
      <c r="K1572" t="s">
        <v>1628</v>
      </c>
      <c r="L1572" t="s">
        <v>33</v>
      </c>
    </row>
    <row r="1573" spans="1:12" x14ac:dyDescent="0.25">
      <c r="A1573" t="s">
        <v>1175</v>
      </c>
      <c r="B1573" t="s">
        <v>1630</v>
      </c>
      <c r="C1573" t="s">
        <v>34</v>
      </c>
      <c r="G1573" t="s">
        <v>23</v>
      </c>
      <c r="H1573" t="s">
        <v>23</v>
      </c>
      <c r="I1573" t="s">
        <v>24</v>
      </c>
      <c r="J1573" t="s">
        <v>1629</v>
      </c>
      <c r="K1573" t="s">
        <v>1628</v>
      </c>
      <c r="L1573" t="s">
        <v>34</v>
      </c>
    </row>
    <row r="1574" spans="1:12" x14ac:dyDescent="0.25">
      <c r="A1574" t="s">
        <v>1175</v>
      </c>
      <c r="B1574" t="s">
        <v>1630</v>
      </c>
      <c r="C1574" t="s">
        <v>35</v>
      </c>
      <c r="G1574" t="s">
        <v>23</v>
      </c>
      <c r="H1574" t="s">
        <v>23</v>
      </c>
      <c r="I1574" t="s">
        <v>24</v>
      </c>
      <c r="J1574" t="s">
        <v>1629</v>
      </c>
      <c r="K1574" t="s">
        <v>1628</v>
      </c>
      <c r="L1574" t="s">
        <v>35</v>
      </c>
    </row>
    <row r="1575" spans="1:12" x14ac:dyDescent="0.25">
      <c r="A1575" t="s">
        <v>1175</v>
      </c>
      <c r="B1575" t="s">
        <v>1630</v>
      </c>
      <c r="C1575" t="s">
        <v>36</v>
      </c>
      <c r="G1575" t="s">
        <v>23</v>
      </c>
      <c r="H1575" t="s">
        <v>23</v>
      </c>
      <c r="I1575" t="s">
        <v>24</v>
      </c>
      <c r="J1575" t="s">
        <v>1629</v>
      </c>
      <c r="K1575" t="s">
        <v>1628</v>
      </c>
      <c r="L1575" t="s">
        <v>36</v>
      </c>
    </row>
    <row r="1576" spans="1:12" x14ac:dyDescent="0.25">
      <c r="A1576" t="s">
        <v>1175</v>
      </c>
      <c r="B1576" t="s">
        <v>1630</v>
      </c>
      <c r="C1576" t="s">
        <v>37</v>
      </c>
      <c r="G1576" t="s">
        <v>23</v>
      </c>
      <c r="H1576" t="s">
        <v>23</v>
      </c>
      <c r="I1576" t="s">
        <v>24</v>
      </c>
      <c r="J1576" t="s">
        <v>1629</v>
      </c>
      <c r="K1576" t="s">
        <v>1628</v>
      </c>
      <c r="L1576" t="s">
        <v>37</v>
      </c>
    </row>
    <row r="1577" spans="1:12" x14ac:dyDescent="0.25">
      <c r="A1577" t="s">
        <v>1175</v>
      </c>
      <c r="B1577" t="s">
        <v>1630</v>
      </c>
      <c r="C1577" t="s">
        <v>38</v>
      </c>
      <c r="G1577" t="s">
        <v>23</v>
      </c>
      <c r="H1577" t="s">
        <v>23</v>
      </c>
      <c r="I1577" t="s">
        <v>24</v>
      </c>
      <c r="J1577" t="s">
        <v>1629</v>
      </c>
      <c r="K1577" t="s">
        <v>1628</v>
      </c>
      <c r="L1577" t="s">
        <v>38</v>
      </c>
    </row>
    <row r="1578" spans="1:12" x14ac:dyDescent="0.25">
      <c r="A1578" t="s">
        <v>1175</v>
      </c>
      <c r="B1578" t="s">
        <v>1630</v>
      </c>
      <c r="C1578" t="s">
        <v>39</v>
      </c>
      <c r="G1578" t="s">
        <v>23</v>
      </c>
      <c r="H1578" t="s">
        <v>23</v>
      </c>
      <c r="I1578" t="s">
        <v>24</v>
      </c>
      <c r="J1578" t="s">
        <v>1629</v>
      </c>
      <c r="K1578" t="s">
        <v>1628</v>
      </c>
      <c r="L1578" t="s">
        <v>39</v>
      </c>
    </row>
    <row r="1579" spans="1:12" x14ac:dyDescent="0.25">
      <c r="A1579" t="s">
        <v>1175</v>
      </c>
      <c r="B1579" t="s">
        <v>1630</v>
      </c>
      <c r="C1579" t="s">
        <v>40</v>
      </c>
      <c r="G1579" t="s">
        <v>23</v>
      </c>
      <c r="H1579" t="s">
        <v>23</v>
      </c>
      <c r="I1579" t="s">
        <v>24</v>
      </c>
      <c r="J1579" t="s">
        <v>1629</v>
      </c>
      <c r="K1579" t="s">
        <v>1628</v>
      </c>
      <c r="L1579" t="s">
        <v>40</v>
      </c>
    </row>
    <row r="1580" spans="1:12" x14ac:dyDescent="0.25">
      <c r="A1580" t="s">
        <v>1175</v>
      </c>
      <c r="B1580" t="s">
        <v>1630</v>
      </c>
      <c r="C1580" t="s">
        <v>41</v>
      </c>
      <c r="G1580" t="s">
        <v>23</v>
      </c>
      <c r="H1580" t="s">
        <v>23</v>
      </c>
      <c r="I1580" t="s">
        <v>24</v>
      </c>
      <c r="J1580" t="s">
        <v>1629</v>
      </c>
      <c r="K1580" t="s">
        <v>1628</v>
      </c>
      <c r="L1580" t="s">
        <v>41</v>
      </c>
    </row>
    <row r="1581" spans="1:12" x14ac:dyDescent="0.25">
      <c r="A1581" t="s">
        <v>1175</v>
      </c>
      <c r="B1581" t="s">
        <v>1630</v>
      </c>
      <c r="C1581" t="s">
        <v>42</v>
      </c>
      <c r="G1581" t="s">
        <v>23</v>
      </c>
      <c r="H1581" t="s">
        <v>23</v>
      </c>
      <c r="I1581" t="s">
        <v>24</v>
      </c>
      <c r="J1581" t="s">
        <v>1629</v>
      </c>
      <c r="K1581" t="s">
        <v>1628</v>
      </c>
      <c r="L1581" t="s">
        <v>42</v>
      </c>
    </row>
    <row r="1582" spans="1:12" x14ac:dyDescent="0.25">
      <c r="A1582" t="s">
        <v>1175</v>
      </c>
      <c r="B1582" t="s">
        <v>1630</v>
      </c>
      <c r="C1582" t="s">
        <v>43</v>
      </c>
      <c r="G1582" t="s">
        <v>23</v>
      </c>
      <c r="H1582" t="s">
        <v>23</v>
      </c>
      <c r="I1582" t="s">
        <v>24</v>
      </c>
      <c r="J1582" t="s">
        <v>1629</v>
      </c>
      <c r="K1582" t="s">
        <v>1628</v>
      </c>
      <c r="L1582" t="s">
        <v>43</v>
      </c>
    </row>
    <row r="1583" spans="1:12" x14ac:dyDescent="0.25">
      <c r="A1583" t="s">
        <v>1175</v>
      </c>
      <c r="B1583" t="s">
        <v>1630</v>
      </c>
      <c r="C1583" t="s">
        <v>44</v>
      </c>
      <c r="G1583" t="s">
        <v>23</v>
      </c>
      <c r="H1583" t="s">
        <v>23</v>
      </c>
      <c r="I1583" t="s">
        <v>24</v>
      </c>
      <c r="J1583" t="s">
        <v>1629</v>
      </c>
      <c r="K1583" t="s">
        <v>1628</v>
      </c>
      <c r="L1583" t="s">
        <v>44</v>
      </c>
    </row>
    <row r="1584" spans="1:12" x14ac:dyDescent="0.25">
      <c r="A1584" t="s">
        <v>1175</v>
      </c>
      <c r="B1584" t="s">
        <v>1630</v>
      </c>
      <c r="C1584" t="s">
        <v>45</v>
      </c>
      <c r="G1584" t="s">
        <v>23</v>
      </c>
      <c r="H1584" t="s">
        <v>23</v>
      </c>
      <c r="I1584" t="s">
        <v>24</v>
      </c>
      <c r="J1584" t="s">
        <v>1629</v>
      </c>
      <c r="K1584" t="s">
        <v>1628</v>
      </c>
      <c r="L1584" t="s">
        <v>45</v>
      </c>
    </row>
    <row r="1585" spans="1:12" x14ac:dyDescent="0.25">
      <c r="A1585" t="s">
        <v>1175</v>
      </c>
      <c r="B1585" t="s">
        <v>1630</v>
      </c>
      <c r="C1585" t="s">
        <v>46</v>
      </c>
      <c r="G1585" t="s">
        <v>23</v>
      </c>
      <c r="H1585" t="s">
        <v>23</v>
      </c>
      <c r="I1585" t="s">
        <v>24</v>
      </c>
      <c r="J1585" t="s">
        <v>1629</v>
      </c>
      <c r="K1585" t="s">
        <v>1628</v>
      </c>
      <c r="L1585" t="s">
        <v>46</v>
      </c>
    </row>
    <row r="1586" spans="1:12" x14ac:dyDescent="0.25">
      <c r="A1586" t="s">
        <v>1175</v>
      </c>
      <c r="B1586" t="s">
        <v>1631</v>
      </c>
      <c r="C1586" t="s">
        <v>22</v>
      </c>
      <c r="G1586" t="s">
        <v>23</v>
      </c>
      <c r="H1586" t="s">
        <v>23</v>
      </c>
      <c r="I1586" t="s">
        <v>24</v>
      </c>
      <c r="J1586" t="s">
        <v>1629</v>
      </c>
      <c r="K1586" t="s">
        <v>1628</v>
      </c>
      <c r="L1586" t="s">
        <v>22</v>
      </c>
    </row>
    <row r="1587" spans="1:12" x14ac:dyDescent="0.25">
      <c r="A1587" t="s">
        <v>1175</v>
      </c>
      <c r="B1587" t="s">
        <v>1631</v>
      </c>
      <c r="C1587" t="s">
        <v>26</v>
      </c>
      <c r="G1587" t="s">
        <v>23</v>
      </c>
      <c r="H1587" t="s">
        <v>23</v>
      </c>
      <c r="I1587" t="s">
        <v>24</v>
      </c>
      <c r="J1587" t="s">
        <v>1629</v>
      </c>
      <c r="K1587" t="s">
        <v>1628</v>
      </c>
      <c r="L1587" t="s">
        <v>26</v>
      </c>
    </row>
    <row r="1588" spans="1:12" x14ac:dyDescent="0.25">
      <c r="A1588" t="s">
        <v>1175</v>
      </c>
      <c r="B1588" t="s">
        <v>1631</v>
      </c>
      <c r="C1588" t="s">
        <v>27</v>
      </c>
      <c r="G1588" t="s">
        <v>23</v>
      </c>
      <c r="H1588" t="s">
        <v>23</v>
      </c>
      <c r="I1588" t="s">
        <v>24</v>
      </c>
      <c r="J1588" t="s">
        <v>1629</v>
      </c>
      <c r="K1588" t="s">
        <v>1628</v>
      </c>
      <c r="L1588" t="s">
        <v>27</v>
      </c>
    </row>
    <row r="1589" spans="1:12" x14ac:dyDescent="0.25">
      <c r="A1589" t="s">
        <v>1175</v>
      </c>
      <c r="B1589" t="s">
        <v>1631</v>
      </c>
      <c r="C1589" t="s">
        <v>28</v>
      </c>
      <c r="G1589" t="s">
        <v>23</v>
      </c>
      <c r="H1589" t="s">
        <v>23</v>
      </c>
      <c r="I1589" t="s">
        <v>24</v>
      </c>
      <c r="J1589" t="s">
        <v>1629</v>
      </c>
      <c r="K1589" t="s">
        <v>1628</v>
      </c>
      <c r="L1589" t="s">
        <v>28</v>
      </c>
    </row>
    <row r="1590" spans="1:12" x14ac:dyDescent="0.25">
      <c r="A1590" t="s">
        <v>1175</v>
      </c>
      <c r="B1590" t="s">
        <v>1631</v>
      </c>
      <c r="C1590" t="s">
        <v>29</v>
      </c>
      <c r="G1590" t="s">
        <v>23</v>
      </c>
      <c r="H1590" t="s">
        <v>23</v>
      </c>
      <c r="I1590" t="s">
        <v>24</v>
      </c>
      <c r="J1590" t="s">
        <v>1629</v>
      </c>
      <c r="K1590" t="s">
        <v>1628</v>
      </c>
      <c r="L1590" t="s">
        <v>29</v>
      </c>
    </row>
    <row r="1591" spans="1:12" x14ac:dyDescent="0.25">
      <c r="A1591" t="s">
        <v>1175</v>
      </c>
      <c r="B1591" t="s">
        <v>1631</v>
      </c>
      <c r="C1591" t="s">
        <v>30</v>
      </c>
      <c r="G1591" t="s">
        <v>23</v>
      </c>
      <c r="H1591" t="s">
        <v>23</v>
      </c>
      <c r="I1591" t="s">
        <v>24</v>
      </c>
      <c r="J1591" t="s">
        <v>1629</v>
      </c>
      <c r="K1591" t="s">
        <v>1628</v>
      </c>
      <c r="L1591" t="s">
        <v>30</v>
      </c>
    </row>
    <row r="1592" spans="1:12" x14ac:dyDescent="0.25">
      <c r="A1592" t="s">
        <v>1175</v>
      </c>
      <c r="B1592" t="s">
        <v>1631</v>
      </c>
      <c r="C1592" t="s">
        <v>31</v>
      </c>
      <c r="G1592" t="s">
        <v>23</v>
      </c>
      <c r="H1592" t="s">
        <v>23</v>
      </c>
      <c r="I1592" t="s">
        <v>24</v>
      </c>
      <c r="J1592" t="s">
        <v>1629</v>
      </c>
      <c r="K1592" t="s">
        <v>1628</v>
      </c>
      <c r="L1592" t="s">
        <v>31</v>
      </c>
    </row>
    <row r="1593" spans="1:12" x14ac:dyDescent="0.25">
      <c r="A1593" t="s">
        <v>1175</v>
      </c>
      <c r="B1593" t="s">
        <v>1631</v>
      </c>
      <c r="C1593" t="s">
        <v>32</v>
      </c>
      <c r="G1593" t="s">
        <v>23</v>
      </c>
      <c r="H1593" t="s">
        <v>23</v>
      </c>
      <c r="I1593" t="s">
        <v>24</v>
      </c>
      <c r="J1593" t="s">
        <v>1629</v>
      </c>
      <c r="K1593" t="s">
        <v>1628</v>
      </c>
      <c r="L1593" t="s">
        <v>32</v>
      </c>
    </row>
    <row r="1594" spans="1:12" x14ac:dyDescent="0.25">
      <c r="A1594" t="s">
        <v>1175</v>
      </c>
      <c r="B1594" t="s">
        <v>1631</v>
      </c>
      <c r="C1594" t="s">
        <v>33</v>
      </c>
      <c r="G1594" t="s">
        <v>23</v>
      </c>
      <c r="H1594" t="s">
        <v>23</v>
      </c>
      <c r="I1594" t="s">
        <v>24</v>
      </c>
      <c r="J1594" t="s">
        <v>1629</v>
      </c>
      <c r="K1594" t="s">
        <v>1628</v>
      </c>
      <c r="L1594" t="s">
        <v>33</v>
      </c>
    </row>
    <row r="1595" spans="1:12" x14ac:dyDescent="0.25">
      <c r="A1595" t="s">
        <v>1175</v>
      </c>
      <c r="B1595" t="s">
        <v>1631</v>
      </c>
      <c r="C1595" t="s">
        <v>34</v>
      </c>
      <c r="G1595" t="s">
        <v>23</v>
      </c>
      <c r="H1595" t="s">
        <v>23</v>
      </c>
      <c r="I1595" t="s">
        <v>24</v>
      </c>
      <c r="J1595" t="s">
        <v>1629</v>
      </c>
      <c r="K1595" t="s">
        <v>1628</v>
      </c>
      <c r="L1595" t="s">
        <v>34</v>
      </c>
    </row>
    <row r="1596" spans="1:12" x14ac:dyDescent="0.25">
      <c r="A1596" t="s">
        <v>1175</v>
      </c>
      <c r="B1596" t="s">
        <v>1631</v>
      </c>
      <c r="C1596" t="s">
        <v>35</v>
      </c>
      <c r="G1596" t="s">
        <v>23</v>
      </c>
      <c r="H1596" t="s">
        <v>23</v>
      </c>
      <c r="I1596" t="s">
        <v>24</v>
      </c>
      <c r="J1596" t="s">
        <v>1629</v>
      </c>
      <c r="K1596" t="s">
        <v>1628</v>
      </c>
      <c r="L1596" t="s">
        <v>35</v>
      </c>
    </row>
    <row r="1597" spans="1:12" x14ac:dyDescent="0.25">
      <c r="A1597" t="s">
        <v>1175</v>
      </c>
      <c r="B1597" t="s">
        <v>1631</v>
      </c>
      <c r="C1597" t="s">
        <v>36</v>
      </c>
      <c r="G1597" t="s">
        <v>23</v>
      </c>
      <c r="H1597" t="s">
        <v>23</v>
      </c>
      <c r="I1597" t="s">
        <v>24</v>
      </c>
      <c r="J1597" t="s">
        <v>1629</v>
      </c>
      <c r="K1597" t="s">
        <v>1628</v>
      </c>
      <c r="L1597" t="s">
        <v>36</v>
      </c>
    </row>
    <row r="1598" spans="1:12" x14ac:dyDescent="0.25">
      <c r="A1598" t="s">
        <v>1175</v>
      </c>
      <c r="B1598" t="s">
        <v>1631</v>
      </c>
      <c r="C1598" t="s">
        <v>37</v>
      </c>
      <c r="G1598" t="s">
        <v>23</v>
      </c>
      <c r="H1598" t="s">
        <v>23</v>
      </c>
      <c r="I1598" t="s">
        <v>24</v>
      </c>
      <c r="J1598" t="s">
        <v>1629</v>
      </c>
      <c r="K1598" t="s">
        <v>1628</v>
      </c>
      <c r="L1598" t="s">
        <v>37</v>
      </c>
    </row>
    <row r="1599" spans="1:12" x14ac:dyDescent="0.25">
      <c r="A1599" t="s">
        <v>1175</v>
      </c>
      <c r="B1599" t="s">
        <v>1631</v>
      </c>
      <c r="C1599" t="s">
        <v>38</v>
      </c>
      <c r="G1599" t="s">
        <v>23</v>
      </c>
      <c r="H1599" t="s">
        <v>23</v>
      </c>
      <c r="I1599" t="s">
        <v>24</v>
      </c>
      <c r="J1599" t="s">
        <v>1629</v>
      </c>
      <c r="K1599" t="s">
        <v>1628</v>
      </c>
      <c r="L1599" t="s">
        <v>38</v>
      </c>
    </row>
    <row r="1600" spans="1:12" x14ac:dyDescent="0.25">
      <c r="A1600" t="s">
        <v>1175</v>
      </c>
      <c r="B1600" t="s">
        <v>1631</v>
      </c>
      <c r="C1600" t="s">
        <v>39</v>
      </c>
      <c r="G1600" t="s">
        <v>23</v>
      </c>
      <c r="H1600" t="s">
        <v>23</v>
      </c>
      <c r="I1600" t="s">
        <v>24</v>
      </c>
      <c r="J1600" t="s">
        <v>1629</v>
      </c>
      <c r="K1600" t="s">
        <v>1628</v>
      </c>
      <c r="L1600" t="s">
        <v>39</v>
      </c>
    </row>
    <row r="1601" spans="1:12" x14ac:dyDescent="0.25">
      <c r="A1601" t="s">
        <v>1175</v>
      </c>
      <c r="B1601" t="s">
        <v>1631</v>
      </c>
      <c r="C1601" t="s">
        <v>40</v>
      </c>
      <c r="G1601" t="s">
        <v>23</v>
      </c>
      <c r="H1601" t="s">
        <v>23</v>
      </c>
      <c r="I1601" t="s">
        <v>24</v>
      </c>
      <c r="J1601" t="s">
        <v>1629</v>
      </c>
      <c r="K1601" t="s">
        <v>1628</v>
      </c>
      <c r="L1601" t="s">
        <v>40</v>
      </c>
    </row>
    <row r="1602" spans="1:12" x14ac:dyDescent="0.25">
      <c r="A1602" t="s">
        <v>1175</v>
      </c>
      <c r="B1602" t="s">
        <v>1631</v>
      </c>
      <c r="C1602" t="s">
        <v>41</v>
      </c>
      <c r="G1602" t="s">
        <v>23</v>
      </c>
      <c r="H1602" t="s">
        <v>23</v>
      </c>
      <c r="I1602" t="s">
        <v>24</v>
      </c>
      <c r="J1602" t="s">
        <v>1629</v>
      </c>
      <c r="K1602" t="s">
        <v>1628</v>
      </c>
      <c r="L1602" t="s">
        <v>41</v>
      </c>
    </row>
    <row r="1603" spans="1:12" x14ac:dyDescent="0.25">
      <c r="A1603" t="s">
        <v>1175</v>
      </c>
      <c r="B1603" t="s">
        <v>1631</v>
      </c>
      <c r="C1603" t="s">
        <v>42</v>
      </c>
      <c r="G1603" t="s">
        <v>23</v>
      </c>
      <c r="H1603" t="s">
        <v>23</v>
      </c>
      <c r="I1603" t="s">
        <v>24</v>
      </c>
      <c r="J1603" t="s">
        <v>1629</v>
      </c>
      <c r="K1603" t="s">
        <v>1628</v>
      </c>
      <c r="L1603" t="s">
        <v>42</v>
      </c>
    </row>
    <row r="1604" spans="1:12" x14ac:dyDescent="0.25">
      <c r="A1604" t="s">
        <v>1175</v>
      </c>
      <c r="B1604" t="s">
        <v>1631</v>
      </c>
      <c r="C1604" t="s">
        <v>43</v>
      </c>
      <c r="G1604" t="s">
        <v>23</v>
      </c>
      <c r="H1604" t="s">
        <v>23</v>
      </c>
      <c r="I1604" t="s">
        <v>24</v>
      </c>
      <c r="J1604" t="s">
        <v>1629</v>
      </c>
      <c r="K1604" t="s">
        <v>1628</v>
      </c>
      <c r="L1604" t="s">
        <v>43</v>
      </c>
    </row>
    <row r="1605" spans="1:12" x14ac:dyDescent="0.25">
      <c r="A1605" t="s">
        <v>1175</v>
      </c>
      <c r="B1605" t="s">
        <v>1631</v>
      </c>
      <c r="C1605" t="s">
        <v>44</v>
      </c>
      <c r="G1605" t="s">
        <v>23</v>
      </c>
      <c r="H1605" t="s">
        <v>23</v>
      </c>
      <c r="I1605" t="s">
        <v>24</v>
      </c>
      <c r="J1605" t="s">
        <v>1629</v>
      </c>
      <c r="K1605" t="s">
        <v>1628</v>
      </c>
      <c r="L1605" t="s">
        <v>44</v>
      </c>
    </row>
    <row r="1606" spans="1:12" x14ac:dyDescent="0.25">
      <c r="A1606" t="s">
        <v>1175</v>
      </c>
      <c r="B1606" t="s">
        <v>1631</v>
      </c>
      <c r="C1606" t="s">
        <v>45</v>
      </c>
      <c r="G1606" t="s">
        <v>23</v>
      </c>
      <c r="H1606" t="s">
        <v>23</v>
      </c>
      <c r="I1606" t="s">
        <v>24</v>
      </c>
      <c r="J1606" t="s">
        <v>1629</v>
      </c>
      <c r="K1606" t="s">
        <v>1628</v>
      </c>
      <c r="L1606" t="s">
        <v>45</v>
      </c>
    </row>
    <row r="1607" spans="1:12" x14ac:dyDescent="0.25">
      <c r="A1607" t="s">
        <v>1175</v>
      </c>
      <c r="B1607" t="s">
        <v>1631</v>
      </c>
      <c r="C1607" t="s">
        <v>46</v>
      </c>
      <c r="G1607" t="s">
        <v>23</v>
      </c>
      <c r="H1607" t="s">
        <v>23</v>
      </c>
      <c r="I1607" t="s">
        <v>24</v>
      </c>
      <c r="J1607" t="s">
        <v>1629</v>
      </c>
      <c r="K1607" t="s">
        <v>1628</v>
      </c>
      <c r="L1607" t="s">
        <v>46</v>
      </c>
    </row>
    <row r="1608" spans="1:12" x14ac:dyDescent="0.25">
      <c r="A1608" t="s">
        <v>1175</v>
      </c>
      <c r="B1608" t="s">
        <v>1632</v>
      </c>
      <c r="C1608" t="s">
        <v>22</v>
      </c>
      <c r="G1608" t="s">
        <v>23</v>
      </c>
      <c r="H1608" t="s">
        <v>23</v>
      </c>
      <c r="I1608" t="s">
        <v>24</v>
      </c>
      <c r="J1608" t="s">
        <v>1633</v>
      </c>
      <c r="K1608" t="s">
        <v>1634</v>
      </c>
      <c r="L1608" t="s">
        <v>22</v>
      </c>
    </row>
    <row r="1609" spans="1:12" x14ac:dyDescent="0.25">
      <c r="A1609" t="s">
        <v>1175</v>
      </c>
      <c r="B1609" t="s">
        <v>1632</v>
      </c>
      <c r="C1609" t="s">
        <v>26</v>
      </c>
      <c r="G1609" t="s">
        <v>23</v>
      </c>
      <c r="H1609" t="s">
        <v>23</v>
      </c>
      <c r="I1609" t="s">
        <v>24</v>
      </c>
      <c r="J1609" t="s">
        <v>1633</v>
      </c>
      <c r="K1609" t="s">
        <v>1634</v>
      </c>
      <c r="L1609" t="s">
        <v>26</v>
      </c>
    </row>
    <row r="1610" spans="1:12" x14ac:dyDescent="0.25">
      <c r="A1610" t="s">
        <v>1175</v>
      </c>
      <c r="B1610" t="s">
        <v>1632</v>
      </c>
      <c r="C1610" t="s">
        <v>27</v>
      </c>
      <c r="G1610" t="s">
        <v>23</v>
      </c>
      <c r="H1610" t="s">
        <v>23</v>
      </c>
      <c r="I1610" t="s">
        <v>24</v>
      </c>
      <c r="J1610" t="s">
        <v>1633</v>
      </c>
      <c r="K1610" t="s">
        <v>1634</v>
      </c>
      <c r="L1610" t="s">
        <v>27</v>
      </c>
    </row>
    <row r="1611" spans="1:12" x14ac:dyDescent="0.25">
      <c r="A1611" t="s">
        <v>1175</v>
      </c>
      <c r="B1611" t="s">
        <v>1632</v>
      </c>
      <c r="C1611" t="s">
        <v>28</v>
      </c>
      <c r="G1611" t="s">
        <v>23</v>
      </c>
      <c r="H1611" t="s">
        <v>23</v>
      </c>
      <c r="I1611" t="s">
        <v>24</v>
      </c>
      <c r="J1611" t="s">
        <v>1633</v>
      </c>
      <c r="K1611" t="s">
        <v>1634</v>
      </c>
      <c r="L1611" t="s">
        <v>28</v>
      </c>
    </row>
    <row r="1612" spans="1:12" x14ac:dyDescent="0.25">
      <c r="A1612" t="s">
        <v>1175</v>
      </c>
      <c r="B1612" t="s">
        <v>1632</v>
      </c>
      <c r="C1612" t="s">
        <v>29</v>
      </c>
      <c r="G1612" t="s">
        <v>23</v>
      </c>
      <c r="H1612" t="s">
        <v>23</v>
      </c>
      <c r="I1612" t="s">
        <v>24</v>
      </c>
      <c r="J1612" t="s">
        <v>1633</v>
      </c>
      <c r="K1612" t="s">
        <v>1634</v>
      </c>
      <c r="L1612" t="s">
        <v>29</v>
      </c>
    </row>
    <row r="1613" spans="1:12" x14ac:dyDescent="0.25">
      <c r="A1613" t="s">
        <v>1175</v>
      </c>
      <c r="B1613" t="s">
        <v>1632</v>
      </c>
      <c r="C1613" t="s">
        <v>30</v>
      </c>
      <c r="G1613" t="s">
        <v>23</v>
      </c>
      <c r="H1613" t="s">
        <v>23</v>
      </c>
      <c r="I1613" t="s">
        <v>24</v>
      </c>
      <c r="J1613" t="s">
        <v>1633</v>
      </c>
      <c r="K1613" t="s">
        <v>1634</v>
      </c>
      <c r="L1613" t="s">
        <v>30</v>
      </c>
    </row>
    <row r="1614" spans="1:12" x14ac:dyDescent="0.25">
      <c r="A1614" t="s">
        <v>1175</v>
      </c>
      <c r="B1614" t="s">
        <v>1632</v>
      </c>
      <c r="C1614" t="s">
        <v>31</v>
      </c>
      <c r="G1614" t="s">
        <v>23</v>
      </c>
      <c r="H1614" t="s">
        <v>23</v>
      </c>
      <c r="I1614" t="s">
        <v>24</v>
      </c>
      <c r="J1614" t="s">
        <v>1633</v>
      </c>
      <c r="K1614" t="s">
        <v>1634</v>
      </c>
      <c r="L1614" t="s">
        <v>31</v>
      </c>
    </row>
    <row r="1615" spans="1:12" x14ac:dyDescent="0.25">
      <c r="A1615" t="s">
        <v>1175</v>
      </c>
      <c r="B1615" t="s">
        <v>1632</v>
      </c>
      <c r="C1615" t="s">
        <v>32</v>
      </c>
      <c r="G1615" t="s">
        <v>23</v>
      </c>
      <c r="H1615" t="s">
        <v>23</v>
      </c>
      <c r="I1615" t="s">
        <v>24</v>
      </c>
      <c r="J1615" t="s">
        <v>1633</v>
      </c>
      <c r="K1615" t="s">
        <v>1634</v>
      </c>
      <c r="L1615" t="s">
        <v>32</v>
      </c>
    </row>
    <row r="1616" spans="1:12" x14ac:dyDescent="0.25">
      <c r="A1616" t="s">
        <v>1175</v>
      </c>
      <c r="B1616" t="s">
        <v>1632</v>
      </c>
      <c r="C1616" t="s">
        <v>33</v>
      </c>
      <c r="G1616" t="s">
        <v>23</v>
      </c>
      <c r="H1616" t="s">
        <v>23</v>
      </c>
      <c r="I1616" t="s">
        <v>24</v>
      </c>
      <c r="J1616" t="s">
        <v>1633</v>
      </c>
      <c r="K1616" t="s">
        <v>1634</v>
      </c>
      <c r="L1616" t="s">
        <v>33</v>
      </c>
    </row>
    <row r="1617" spans="1:12" x14ac:dyDescent="0.25">
      <c r="A1617" t="s">
        <v>1175</v>
      </c>
      <c r="B1617" t="s">
        <v>1632</v>
      </c>
      <c r="C1617" t="s">
        <v>34</v>
      </c>
      <c r="G1617" t="s">
        <v>23</v>
      </c>
      <c r="H1617" t="s">
        <v>23</v>
      </c>
      <c r="I1617" t="s">
        <v>24</v>
      </c>
      <c r="J1617" t="s">
        <v>1633</v>
      </c>
      <c r="K1617" t="s">
        <v>1634</v>
      </c>
      <c r="L1617" t="s">
        <v>34</v>
      </c>
    </row>
    <row r="1618" spans="1:12" x14ac:dyDescent="0.25">
      <c r="A1618" t="s">
        <v>1175</v>
      </c>
      <c r="B1618" t="s">
        <v>1632</v>
      </c>
      <c r="C1618" t="s">
        <v>35</v>
      </c>
      <c r="G1618" t="s">
        <v>23</v>
      </c>
      <c r="H1618" t="s">
        <v>23</v>
      </c>
      <c r="I1618" t="s">
        <v>24</v>
      </c>
      <c r="J1618" t="s">
        <v>1633</v>
      </c>
      <c r="K1618" t="s">
        <v>1634</v>
      </c>
      <c r="L1618" t="s">
        <v>35</v>
      </c>
    </row>
    <row r="1619" spans="1:12" x14ac:dyDescent="0.25">
      <c r="A1619" t="s">
        <v>1175</v>
      </c>
      <c r="B1619" t="s">
        <v>1632</v>
      </c>
      <c r="C1619" t="s">
        <v>36</v>
      </c>
      <c r="G1619" t="s">
        <v>23</v>
      </c>
      <c r="H1619" t="s">
        <v>23</v>
      </c>
      <c r="I1619" t="s">
        <v>24</v>
      </c>
      <c r="J1619" t="s">
        <v>1633</v>
      </c>
      <c r="K1619" t="s">
        <v>1634</v>
      </c>
      <c r="L1619" t="s">
        <v>36</v>
      </c>
    </row>
    <row r="1620" spans="1:12" x14ac:dyDescent="0.25">
      <c r="A1620" t="s">
        <v>1175</v>
      </c>
      <c r="B1620" t="s">
        <v>1632</v>
      </c>
      <c r="C1620" t="s">
        <v>37</v>
      </c>
      <c r="G1620" t="s">
        <v>23</v>
      </c>
      <c r="H1620" t="s">
        <v>23</v>
      </c>
      <c r="I1620" t="s">
        <v>24</v>
      </c>
      <c r="J1620" t="s">
        <v>1633</v>
      </c>
      <c r="K1620" t="s">
        <v>1634</v>
      </c>
      <c r="L1620" t="s">
        <v>37</v>
      </c>
    </row>
    <row r="1621" spans="1:12" x14ac:dyDescent="0.25">
      <c r="A1621" t="s">
        <v>1175</v>
      </c>
      <c r="B1621" t="s">
        <v>1632</v>
      </c>
      <c r="C1621" t="s">
        <v>38</v>
      </c>
      <c r="G1621" t="s">
        <v>23</v>
      </c>
      <c r="H1621" t="s">
        <v>23</v>
      </c>
      <c r="I1621" t="s">
        <v>24</v>
      </c>
      <c r="J1621" t="s">
        <v>1633</v>
      </c>
      <c r="K1621" t="s">
        <v>1634</v>
      </c>
      <c r="L1621" t="s">
        <v>38</v>
      </c>
    </row>
    <row r="1622" spans="1:12" x14ac:dyDescent="0.25">
      <c r="A1622" t="s">
        <v>1175</v>
      </c>
      <c r="B1622" t="s">
        <v>1632</v>
      </c>
      <c r="C1622" t="s">
        <v>39</v>
      </c>
      <c r="G1622" t="s">
        <v>23</v>
      </c>
      <c r="H1622" t="s">
        <v>23</v>
      </c>
      <c r="I1622" t="s">
        <v>24</v>
      </c>
      <c r="J1622" t="s">
        <v>1633</v>
      </c>
      <c r="K1622" t="s">
        <v>1634</v>
      </c>
      <c r="L1622" t="s">
        <v>39</v>
      </c>
    </row>
    <row r="1623" spans="1:12" x14ac:dyDescent="0.25">
      <c r="A1623" t="s">
        <v>1175</v>
      </c>
      <c r="B1623" t="s">
        <v>1632</v>
      </c>
      <c r="C1623" t="s">
        <v>40</v>
      </c>
      <c r="G1623" t="s">
        <v>23</v>
      </c>
      <c r="H1623" t="s">
        <v>23</v>
      </c>
      <c r="I1623" t="s">
        <v>24</v>
      </c>
      <c r="J1623" t="s">
        <v>1633</v>
      </c>
      <c r="K1623" t="s">
        <v>1634</v>
      </c>
      <c r="L1623" t="s">
        <v>40</v>
      </c>
    </row>
    <row r="1624" spans="1:12" x14ac:dyDescent="0.25">
      <c r="A1624" t="s">
        <v>1175</v>
      </c>
      <c r="B1624" t="s">
        <v>1632</v>
      </c>
      <c r="C1624" t="s">
        <v>41</v>
      </c>
      <c r="G1624" t="s">
        <v>23</v>
      </c>
      <c r="H1624" t="s">
        <v>23</v>
      </c>
      <c r="I1624" t="s">
        <v>24</v>
      </c>
      <c r="J1624" t="s">
        <v>1633</v>
      </c>
      <c r="K1624" t="s">
        <v>1634</v>
      </c>
      <c r="L1624" t="s">
        <v>41</v>
      </c>
    </row>
    <row r="1625" spans="1:12" x14ac:dyDescent="0.25">
      <c r="A1625" t="s">
        <v>1175</v>
      </c>
      <c r="B1625" t="s">
        <v>1632</v>
      </c>
      <c r="C1625" t="s">
        <v>42</v>
      </c>
      <c r="G1625" t="s">
        <v>23</v>
      </c>
      <c r="H1625" t="s">
        <v>23</v>
      </c>
      <c r="I1625" t="s">
        <v>24</v>
      </c>
      <c r="J1625" t="s">
        <v>1633</v>
      </c>
      <c r="K1625" t="s">
        <v>1634</v>
      </c>
      <c r="L1625" t="s">
        <v>42</v>
      </c>
    </row>
    <row r="1626" spans="1:12" x14ac:dyDescent="0.25">
      <c r="A1626" t="s">
        <v>1175</v>
      </c>
      <c r="B1626" t="s">
        <v>1632</v>
      </c>
      <c r="C1626" t="s">
        <v>43</v>
      </c>
      <c r="G1626" t="s">
        <v>23</v>
      </c>
      <c r="H1626" t="s">
        <v>23</v>
      </c>
      <c r="I1626" t="s">
        <v>24</v>
      </c>
      <c r="J1626" t="s">
        <v>1633</v>
      </c>
      <c r="K1626" t="s">
        <v>1634</v>
      </c>
      <c r="L1626" t="s">
        <v>43</v>
      </c>
    </row>
    <row r="1627" spans="1:12" x14ac:dyDescent="0.25">
      <c r="A1627" t="s">
        <v>1175</v>
      </c>
      <c r="B1627" t="s">
        <v>1632</v>
      </c>
      <c r="C1627" t="s">
        <v>44</v>
      </c>
      <c r="G1627" t="s">
        <v>23</v>
      </c>
      <c r="H1627" t="s">
        <v>23</v>
      </c>
      <c r="I1627" t="s">
        <v>24</v>
      </c>
      <c r="J1627" t="s">
        <v>1633</v>
      </c>
      <c r="K1627" t="s">
        <v>1634</v>
      </c>
      <c r="L1627" t="s">
        <v>44</v>
      </c>
    </row>
    <row r="1628" spans="1:12" x14ac:dyDescent="0.25">
      <c r="A1628" t="s">
        <v>1175</v>
      </c>
      <c r="B1628" t="s">
        <v>1632</v>
      </c>
      <c r="C1628" t="s">
        <v>45</v>
      </c>
      <c r="G1628" t="s">
        <v>23</v>
      </c>
      <c r="H1628" t="s">
        <v>23</v>
      </c>
      <c r="I1628" t="s">
        <v>24</v>
      </c>
      <c r="J1628" t="s">
        <v>1633</v>
      </c>
      <c r="K1628" t="s">
        <v>1634</v>
      </c>
      <c r="L1628" t="s">
        <v>45</v>
      </c>
    </row>
    <row r="1629" spans="1:12" x14ac:dyDescent="0.25">
      <c r="A1629" t="s">
        <v>1175</v>
      </c>
      <c r="B1629" t="s">
        <v>1632</v>
      </c>
      <c r="C1629" t="s">
        <v>46</v>
      </c>
      <c r="G1629" t="s">
        <v>23</v>
      </c>
      <c r="H1629" t="s">
        <v>23</v>
      </c>
      <c r="I1629" t="s">
        <v>24</v>
      </c>
      <c r="J1629" t="s">
        <v>1633</v>
      </c>
      <c r="K1629" t="s">
        <v>1634</v>
      </c>
      <c r="L1629" t="s">
        <v>46</v>
      </c>
    </row>
    <row r="1630" spans="1:12" x14ac:dyDescent="0.25">
      <c r="A1630" t="s">
        <v>1175</v>
      </c>
      <c r="B1630" t="s">
        <v>1635</v>
      </c>
      <c r="C1630" t="s">
        <v>22</v>
      </c>
      <c r="D1630" t="s">
        <v>103</v>
      </c>
      <c r="E1630" t="s">
        <v>252</v>
      </c>
      <c r="F1630" t="s">
        <v>50</v>
      </c>
      <c r="G1630" t="s">
        <v>1636</v>
      </c>
      <c r="H1630" t="s">
        <v>1637</v>
      </c>
      <c r="I1630" t="s">
        <v>24</v>
      </c>
      <c r="J1630" t="s">
        <v>1633</v>
      </c>
      <c r="K1630" t="s">
        <v>1634</v>
      </c>
      <c r="L1630" t="s">
        <v>22</v>
      </c>
    </row>
    <row r="1631" spans="1:12" x14ac:dyDescent="0.25">
      <c r="A1631" t="s">
        <v>1175</v>
      </c>
      <c r="B1631" t="s">
        <v>1635</v>
      </c>
      <c r="C1631" t="s">
        <v>26</v>
      </c>
      <c r="D1631" t="s">
        <v>103</v>
      </c>
      <c r="E1631" t="s">
        <v>252</v>
      </c>
      <c r="F1631" t="s">
        <v>62</v>
      </c>
      <c r="G1631" t="s">
        <v>1638</v>
      </c>
      <c r="H1631" t="s">
        <v>1639</v>
      </c>
      <c r="I1631" t="s">
        <v>24</v>
      </c>
      <c r="J1631" t="s">
        <v>1633</v>
      </c>
      <c r="K1631" t="s">
        <v>1634</v>
      </c>
      <c r="L1631" t="s">
        <v>26</v>
      </c>
    </row>
    <row r="1632" spans="1:12" x14ac:dyDescent="0.25">
      <c r="A1632" t="s">
        <v>1175</v>
      </c>
      <c r="B1632" t="s">
        <v>1635</v>
      </c>
      <c r="C1632" t="s">
        <v>27</v>
      </c>
      <c r="D1632" t="s">
        <v>103</v>
      </c>
      <c r="E1632" t="s">
        <v>252</v>
      </c>
      <c r="F1632" t="s">
        <v>62</v>
      </c>
      <c r="G1632" t="s">
        <v>1640</v>
      </c>
      <c r="H1632" t="s">
        <v>1641</v>
      </c>
      <c r="I1632" t="s">
        <v>24</v>
      </c>
      <c r="J1632" t="s">
        <v>1633</v>
      </c>
      <c r="K1632" t="s">
        <v>1634</v>
      </c>
      <c r="L1632" t="s">
        <v>27</v>
      </c>
    </row>
    <row r="1633" spans="1:12" x14ac:dyDescent="0.25">
      <c r="A1633" t="s">
        <v>1175</v>
      </c>
      <c r="B1633" t="s">
        <v>1635</v>
      </c>
      <c r="C1633" t="s">
        <v>28</v>
      </c>
      <c r="D1633" t="s">
        <v>103</v>
      </c>
      <c r="E1633" t="s">
        <v>252</v>
      </c>
      <c r="F1633" t="s">
        <v>50</v>
      </c>
      <c r="G1633" t="s">
        <v>1642</v>
      </c>
      <c r="H1633" t="s">
        <v>1643</v>
      </c>
      <c r="I1633" t="s">
        <v>24</v>
      </c>
      <c r="J1633" t="s">
        <v>1633</v>
      </c>
      <c r="K1633" t="s">
        <v>1634</v>
      </c>
      <c r="L1633" t="s">
        <v>28</v>
      </c>
    </row>
    <row r="1634" spans="1:12" x14ac:dyDescent="0.25">
      <c r="A1634" t="s">
        <v>1175</v>
      </c>
      <c r="B1634" t="s">
        <v>1635</v>
      </c>
      <c r="C1634" t="s">
        <v>29</v>
      </c>
      <c r="D1634" t="s">
        <v>103</v>
      </c>
      <c r="E1634" t="s">
        <v>1540</v>
      </c>
      <c r="F1634" t="s">
        <v>62</v>
      </c>
      <c r="G1634" t="s">
        <v>1644</v>
      </c>
      <c r="H1634" t="s">
        <v>1645</v>
      </c>
      <c r="I1634" t="s">
        <v>24</v>
      </c>
      <c r="J1634" t="s">
        <v>1633</v>
      </c>
      <c r="K1634" t="s">
        <v>1634</v>
      </c>
      <c r="L1634" t="s">
        <v>29</v>
      </c>
    </row>
    <row r="1635" spans="1:12" x14ac:dyDescent="0.25">
      <c r="A1635" t="s">
        <v>1175</v>
      </c>
      <c r="B1635" t="s">
        <v>1635</v>
      </c>
      <c r="C1635" t="s">
        <v>30</v>
      </c>
      <c r="D1635" t="s">
        <v>103</v>
      </c>
      <c r="E1635" t="s">
        <v>252</v>
      </c>
      <c r="F1635" t="s">
        <v>62</v>
      </c>
      <c r="G1635" t="s">
        <v>1646</v>
      </c>
      <c r="H1635" t="s">
        <v>1647</v>
      </c>
      <c r="I1635" t="s">
        <v>24</v>
      </c>
      <c r="J1635" t="s">
        <v>1633</v>
      </c>
      <c r="K1635" t="s">
        <v>1634</v>
      </c>
      <c r="L1635" t="s">
        <v>30</v>
      </c>
    </row>
    <row r="1636" spans="1:12" x14ac:dyDescent="0.25">
      <c r="A1636" t="s">
        <v>1175</v>
      </c>
      <c r="B1636" t="s">
        <v>1635</v>
      </c>
      <c r="C1636" t="s">
        <v>31</v>
      </c>
      <c r="D1636" t="s">
        <v>103</v>
      </c>
      <c r="E1636" t="s">
        <v>252</v>
      </c>
      <c r="F1636" t="s">
        <v>50</v>
      </c>
      <c r="G1636" t="s">
        <v>1648</v>
      </c>
      <c r="H1636" t="s">
        <v>1649</v>
      </c>
      <c r="I1636" t="s">
        <v>24</v>
      </c>
      <c r="J1636" t="s">
        <v>1633</v>
      </c>
      <c r="K1636" t="s">
        <v>1634</v>
      </c>
      <c r="L1636" t="s">
        <v>31</v>
      </c>
    </row>
    <row r="1637" spans="1:12" x14ac:dyDescent="0.25">
      <c r="A1637" t="s">
        <v>1175</v>
      </c>
      <c r="B1637" t="s">
        <v>1635</v>
      </c>
      <c r="C1637" t="s">
        <v>32</v>
      </c>
      <c r="D1637" t="s">
        <v>103</v>
      </c>
      <c r="E1637" t="s">
        <v>252</v>
      </c>
      <c r="F1637" t="s">
        <v>50</v>
      </c>
      <c r="G1637" t="s">
        <v>1650</v>
      </c>
      <c r="H1637" t="s">
        <v>1651</v>
      </c>
      <c r="I1637" t="s">
        <v>24</v>
      </c>
      <c r="J1637" t="s">
        <v>1633</v>
      </c>
      <c r="K1637" t="s">
        <v>1634</v>
      </c>
      <c r="L1637" t="s">
        <v>32</v>
      </c>
    </row>
    <row r="1638" spans="1:12" x14ac:dyDescent="0.25">
      <c r="A1638" t="s">
        <v>1175</v>
      </c>
      <c r="B1638" t="s">
        <v>1635</v>
      </c>
      <c r="C1638" t="s">
        <v>33</v>
      </c>
      <c r="D1638" t="s">
        <v>103</v>
      </c>
      <c r="E1638" t="s">
        <v>252</v>
      </c>
      <c r="F1638" t="s">
        <v>62</v>
      </c>
      <c r="G1638" t="s">
        <v>1652</v>
      </c>
      <c r="H1638" t="s">
        <v>1653</v>
      </c>
      <c r="I1638" t="s">
        <v>24</v>
      </c>
      <c r="J1638" t="s">
        <v>1633</v>
      </c>
      <c r="K1638" t="s">
        <v>1634</v>
      </c>
      <c r="L1638" t="s">
        <v>33</v>
      </c>
    </row>
    <row r="1639" spans="1:12" x14ac:dyDescent="0.25">
      <c r="A1639" t="s">
        <v>1175</v>
      </c>
      <c r="B1639" t="s">
        <v>1635</v>
      </c>
      <c r="C1639" t="s">
        <v>34</v>
      </c>
      <c r="D1639" t="s">
        <v>103</v>
      </c>
      <c r="E1639" t="s">
        <v>252</v>
      </c>
      <c r="F1639" t="s">
        <v>50</v>
      </c>
      <c r="G1639" t="s">
        <v>1654</v>
      </c>
      <c r="H1639" t="s">
        <v>1655</v>
      </c>
      <c r="I1639" t="s">
        <v>24</v>
      </c>
      <c r="J1639" t="s">
        <v>1633</v>
      </c>
      <c r="K1639" t="s">
        <v>1634</v>
      </c>
      <c r="L1639" t="s">
        <v>34</v>
      </c>
    </row>
    <row r="1640" spans="1:12" x14ac:dyDescent="0.25">
      <c r="A1640" t="s">
        <v>1175</v>
      </c>
      <c r="B1640" t="s">
        <v>1635</v>
      </c>
      <c r="C1640" t="s">
        <v>35</v>
      </c>
      <c r="D1640" t="s">
        <v>103</v>
      </c>
      <c r="E1640" t="s">
        <v>252</v>
      </c>
      <c r="F1640" t="s">
        <v>50</v>
      </c>
      <c r="G1640" t="s">
        <v>1656</v>
      </c>
      <c r="H1640" t="s">
        <v>1657</v>
      </c>
      <c r="I1640" t="s">
        <v>24</v>
      </c>
      <c r="J1640" t="s">
        <v>1633</v>
      </c>
      <c r="K1640" t="s">
        <v>1634</v>
      </c>
      <c r="L1640" t="s">
        <v>35</v>
      </c>
    </row>
    <row r="1641" spans="1:12" x14ac:dyDescent="0.25">
      <c r="A1641" t="s">
        <v>1175</v>
      </c>
      <c r="B1641" t="s">
        <v>1635</v>
      </c>
      <c r="C1641" t="s">
        <v>36</v>
      </c>
      <c r="D1641" t="s">
        <v>103</v>
      </c>
      <c r="E1641" t="s">
        <v>252</v>
      </c>
      <c r="F1641" t="s">
        <v>62</v>
      </c>
      <c r="G1641" t="s">
        <v>1658</v>
      </c>
      <c r="H1641" t="s">
        <v>1659</v>
      </c>
      <c r="I1641" t="s">
        <v>24</v>
      </c>
      <c r="J1641" t="s">
        <v>1633</v>
      </c>
      <c r="K1641" t="s">
        <v>1634</v>
      </c>
      <c r="L1641" t="s">
        <v>36</v>
      </c>
    </row>
    <row r="1642" spans="1:12" x14ac:dyDescent="0.25">
      <c r="A1642" t="s">
        <v>1175</v>
      </c>
      <c r="B1642" t="s">
        <v>1635</v>
      </c>
      <c r="C1642" t="s">
        <v>37</v>
      </c>
      <c r="D1642" t="s">
        <v>103</v>
      </c>
      <c r="E1642" t="s">
        <v>252</v>
      </c>
      <c r="F1642" t="s">
        <v>50</v>
      </c>
      <c r="G1642" t="s">
        <v>1660</v>
      </c>
      <c r="H1642" t="s">
        <v>1661</v>
      </c>
      <c r="I1642" t="s">
        <v>24</v>
      </c>
      <c r="J1642" t="s">
        <v>1633</v>
      </c>
      <c r="K1642" t="s">
        <v>1634</v>
      </c>
      <c r="L1642" t="s">
        <v>37</v>
      </c>
    </row>
    <row r="1643" spans="1:12" x14ac:dyDescent="0.25">
      <c r="A1643" t="s">
        <v>1175</v>
      </c>
      <c r="B1643" t="s">
        <v>1635</v>
      </c>
      <c r="C1643" t="s">
        <v>38</v>
      </c>
      <c r="D1643" t="s">
        <v>103</v>
      </c>
      <c r="E1643" t="s">
        <v>252</v>
      </c>
      <c r="F1643" t="s">
        <v>50</v>
      </c>
      <c r="G1643" t="s">
        <v>1662</v>
      </c>
      <c r="H1643" t="s">
        <v>1663</v>
      </c>
      <c r="I1643" t="s">
        <v>24</v>
      </c>
      <c r="J1643" t="s">
        <v>1633</v>
      </c>
      <c r="K1643" t="s">
        <v>1634</v>
      </c>
      <c r="L1643" t="s">
        <v>38</v>
      </c>
    </row>
    <row r="1644" spans="1:12" x14ac:dyDescent="0.25">
      <c r="A1644" t="s">
        <v>1175</v>
      </c>
      <c r="B1644" t="s">
        <v>1635</v>
      </c>
      <c r="C1644" t="s">
        <v>39</v>
      </c>
      <c r="D1644" t="s">
        <v>103</v>
      </c>
      <c r="E1644" t="s">
        <v>252</v>
      </c>
      <c r="F1644" t="s">
        <v>62</v>
      </c>
      <c r="G1644" t="s">
        <v>1664</v>
      </c>
      <c r="H1644" t="s">
        <v>1665</v>
      </c>
      <c r="I1644" t="s">
        <v>24</v>
      </c>
      <c r="J1644" t="s">
        <v>1633</v>
      </c>
      <c r="K1644" t="s">
        <v>1634</v>
      </c>
      <c r="L1644" t="s">
        <v>39</v>
      </c>
    </row>
    <row r="1645" spans="1:12" x14ac:dyDescent="0.25">
      <c r="A1645" t="s">
        <v>1175</v>
      </c>
      <c r="B1645" t="s">
        <v>1635</v>
      </c>
      <c r="C1645" t="s">
        <v>40</v>
      </c>
      <c r="D1645" t="s">
        <v>103</v>
      </c>
      <c r="E1645" t="s">
        <v>252</v>
      </c>
      <c r="F1645" t="s">
        <v>50</v>
      </c>
      <c r="G1645" t="s">
        <v>1666</v>
      </c>
      <c r="H1645" t="s">
        <v>1667</v>
      </c>
      <c r="I1645" t="s">
        <v>24</v>
      </c>
      <c r="J1645" t="s">
        <v>1633</v>
      </c>
      <c r="K1645" t="s">
        <v>1634</v>
      </c>
      <c r="L1645" t="s">
        <v>40</v>
      </c>
    </row>
    <row r="1646" spans="1:12" x14ac:dyDescent="0.25">
      <c r="A1646" t="s">
        <v>1175</v>
      </c>
      <c r="B1646" t="s">
        <v>1635</v>
      </c>
      <c r="C1646" t="s">
        <v>41</v>
      </c>
      <c r="D1646" t="s">
        <v>103</v>
      </c>
      <c r="E1646" t="s">
        <v>252</v>
      </c>
      <c r="F1646" t="s">
        <v>50</v>
      </c>
      <c r="G1646" t="s">
        <v>1668</v>
      </c>
      <c r="H1646" t="s">
        <v>1669</v>
      </c>
      <c r="I1646" t="s">
        <v>24</v>
      </c>
      <c r="J1646" t="s">
        <v>1633</v>
      </c>
      <c r="K1646" t="s">
        <v>1634</v>
      </c>
      <c r="L1646" t="s">
        <v>41</v>
      </c>
    </row>
    <row r="1647" spans="1:12" x14ac:dyDescent="0.25">
      <c r="A1647" t="s">
        <v>1175</v>
      </c>
      <c r="B1647" t="s">
        <v>1635</v>
      </c>
      <c r="C1647" t="s">
        <v>42</v>
      </c>
      <c r="D1647" t="s">
        <v>103</v>
      </c>
      <c r="E1647" t="s">
        <v>252</v>
      </c>
      <c r="F1647" t="s">
        <v>50</v>
      </c>
      <c r="G1647" t="s">
        <v>1670</v>
      </c>
      <c r="H1647" t="s">
        <v>1671</v>
      </c>
      <c r="I1647" t="s">
        <v>24</v>
      </c>
      <c r="J1647" t="s">
        <v>1633</v>
      </c>
      <c r="K1647" t="s">
        <v>1634</v>
      </c>
      <c r="L1647" t="s">
        <v>42</v>
      </c>
    </row>
    <row r="1648" spans="1:12" x14ac:dyDescent="0.25">
      <c r="A1648" t="s">
        <v>1175</v>
      </c>
      <c r="B1648" t="s">
        <v>1635</v>
      </c>
      <c r="C1648" t="s">
        <v>43</v>
      </c>
      <c r="D1648" t="s">
        <v>103</v>
      </c>
      <c r="E1648" t="s">
        <v>252</v>
      </c>
      <c r="F1648" t="s">
        <v>50</v>
      </c>
      <c r="G1648" t="s">
        <v>1672</v>
      </c>
      <c r="H1648" t="s">
        <v>1673</v>
      </c>
      <c r="I1648" t="s">
        <v>24</v>
      </c>
      <c r="J1648" t="s">
        <v>1633</v>
      </c>
      <c r="K1648" t="s">
        <v>1634</v>
      </c>
      <c r="L1648" t="s">
        <v>43</v>
      </c>
    </row>
    <row r="1649" spans="1:12" x14ac:dyDescent="0.25">
      <c r="A1649" t="s">
        <v>1175</v>
      </c>
      <c r="B1649" t="s">
        <v>1635</v>
      </c>
      <c r="C1649" t="s">
        <v>44</v>
      </c>
      <c r="D1649" t="s">
        <v>103</v>
      </c>
      <c r="E1649" t="s">
        <v>252</v>
      </c>
      <c r="F1649" t="s">
        <v>50</v>
      </c>
      <c r="G1649" t="s">
        <v>1674</v>
      </c>
      <c r="H1649" t="s">
        <v>1675</v>
      </c>
      <c r="I1649" t="s">
        <v>24</v>
      </c>
      <c r="J1649" t="s">
        <v>1633</v>
      </c>
      <c r="K1649" t="s">
        <v>1634</v>
      </c>
      <c r="L1649" t="s">
        <v>44</v>
      </c>
    </row>
    <row r="1650" spans="1:12" x14ac:dyDescent="0.25">
      <c r="A1650" t="s">
        <v>1175</v>
      </c>
      <c r="B1650" t="s">
        <v>1635</v>
      </c>
      <c r="C1650" t="s">
        <v>45</v>
      </c>
      <c r="D1650" t="s">
        <v>103</v>
      </c>
      <c r="E1650" t="s">
        <v>252</v>
      </c>
      <c r="F1650" t="s">
        <v>62</v>
      </c>
      <c r="G1650" t="s">
        <v>1676</v>
      </c>
      <c r="H1650" t="s">
        <v>1677</v>
      </c>
      <c r="I1650" t="s">
        <v>24</v>
      </c>
      <c r="J1650" t="s">
        <v>1633</v>
      </c>
      <c r="K1650" t="s">
        <v>1634</v>
      </c>
      <c r="L1650" t="s">
        <v>45</v>
      </c>
    </row>
    <row r="1651" spans="1:12" x14ac:dyDescent="0.25">
      <c r="A1651" t="s">
        <v>1175</v>
      </c>
      <c r="B1651" t="s">
        <v>1635</v>
      </c>
      <c r="C1651" t="s">
        <v>46</v>
      </c>
      <c r="D1651" t="s">
        <v>103</v>
      </c>
      <c r="E1651" t="s">
        <v>252</v>
      </c>
      <c r="F1651" t="s">
        <v>62</v>
      </c>
      <c r="G1651" t="s">
        <v>1678</v>
      </c>
      <c r="H1651" t="s">
        <v>1679</v>
      </c>
      <c r="I1651" t="s">
        <v>24</v>
      </c>
      <c r="J1651" t="s">
        <v>1633</v>
      </c>
      <c r="K1651" t="s">
        <v>1634</v>
      </c>
      <c r="L1651" t="s">
        <v>46</v>
      </c>
    </row>
    <row r="1652" spans="1:12" x14ac:dyDescent="0.25">
      <c r="A1652" t="s">
        <v>1175</v>
      </c>
      <c r="B1652" t="s">
        <v>1680</v>
      </c>
      <c r="C1652" t="s">
        <v>22</v>
      </c>
      <c r="G1652" t="s">
        <v>23</v>
      </c>
      <c r="H1652" t="s">
        <v>23</v>
      </c>
      <c r="I1652" t="s">
        <v>24</v>
      </c>
      <c r="J1652" t="s">
        <v>1633</v>
      </c>
      <c r="K1652" t="s">
        <v>1634</v>
      </c>
      <c r="L1652" t="s">
        <v>22</v>
      </c>
    </row>
    <row r="1653" spans="1:12" x14ac:dyDescent="0.25">
      <c r="A1653" t="s">
        <v>1175</v>
      </c>
      <c r="B1653" t="s">
        <v>1680</v>
      </c>
      <c r="C1653" t="s">
        <v>26</v>
      </c>
      <c r="G1653" t="s">
        <v>23</v>
      </c>
      <c r="H1653" t="s">
        <v>23</v>
      </c>
      <c r="I1653" t="s">
        <v>24</v>
      </c>
      <c r="J1653" t="s">
        <v>1633</v>
      </c>
      <c r="K1653" t="s">
        <v>1634</v>
      </c>
      <c r="L1653" t="s">
        <v>26</v>
      </c>
    </row>
    <row r="1654" spans="1:12" x14ac:dyDescent="0.25">
      <c r="A1654" t="s">
        <v>1175</v>
      </c>
      <c r="B1654" t="s">
        <v>1680</v>
      </c>
      <c r="C1654" t="s">
        <v>27</v>
      </c>
      <c r="G1654" t="s">
        <v>23</v>
      </c>
      <c r="H1654" t="s">
        <v>23</v>
      </c>
      <c r="I1654" t="s">
        <v>24</v>
      </c>
      <c r="J1654" t="s">
        <v>1633</v>
      </c>
      <c r="K1654" t="s">
        <v>1634</v>
      </c>
      <c r="L1654" t="s">
        <v>27</v>
      </c>
    </row>
    <row r="1655" spans="1:12" x14ac:dyDescent="0.25">
      <c r="A1655" t="s">
        <v>1175</v>
      </c>
      <c r="B1655" t="s">
        <v>1680</v>
      </c>
      <c r="C1655" t="s">
        <v>28</v>
      </c>
      <c r="G1655" t="s">
        <v>23</v>
      </c>
      <c r="H1655" t="s">
        <v>23</v>
      </c>
      <c r="I1655" t="s">
        <v>24</v>
      </c>
      <c r="J1655" t="s">
        <v>1633</v>
      </c>
      <c r="K1655" t="s">
        <v>1634</v>
      </c>
      <c r="L1655" t="s">
        <v>28</v>
      </c>
    </row>
    <row r="1656" spans="1:12" x14ac:dyDescent="0.25">
      <c r="A1656" t="s">
        <v>1175</v>
      </c>
      <c r="B1656" t="s">
        <v>1680</v>
      </c>
      <c r="C1656" t="s">
        <v>29</v>
      </c>
      <c r="G1656" t="s">
        <v>23</v>
      </c>
      <c r="H1656" t="s">
        <v>23</v>
      </c>
      <c r="I1656" t="s">
        <v>24</v>
      </c>
      <c r="J1656" t="s">
        <v>1633</v>
      </c>
      <c r="K1656" t="s">
        <v>1634</v>
      </c>
      <c r="L1656" t="s">
        <v>29</v>
      </c>
    </row>
    <row r="1657" spans="1:12" x14ac:dyDescent="0.25">
      <c r="A1657" t="s">
        <v>1175</v>
      </c>
      <c r="B1657" t="s">
        <v>1680</v>
      </c>
      <c r="C1657" t="s">
        <v>30</v>
      </c>
      <c r="G1657" t="s">
        <v>23</v>
      </c>
      <c r="H1657" t="s">
        <v>23</v>
      </c>
      <c r="I1657" t="s">
        <v>24</v>
      </c>
      <c r="J1657" t="s">
        <v>1633</v>
      </c>
      <c r="K1657" t="s">
        <v>1634</v>
      </c>
      <c r="L1657" t="s">
        <v>30</v>
      </c>
    </row>
    <row r="1658" spans="1:12" x14ac:dyDescent="0.25">
      <c r="A1658" t="s">
        <v>1175</v>
      </c>
      <c r="B1658" t="s">
        <v>1680</v>
      </c>
      <c r="C1658" t="s">
        <v>31</v>
      </c>
      <c r="G1658" t="s">
        <v>23</v>
      </c>
      <c r="H1658" t="s">
        <v>23</v>
      </c>
      <c r="I1658" t="s">
        <v>24</v>
      </c>
      <c r="J1658" t="s">
        <v>1633</v>
      </c>
      <c r="K1658" t="s">
        <v>1634</v>
      </c>
      <c r="L1658" t="s">
        <v>31</v>
      </c>
    </row>
    <row r="1659" spans="1:12" x14ac:dyDescent="0.25">
      <c r="A1659" t="s">
        <v>1175</v>
      </c>
      <c r="B1659" t="s">
        <v>1680</v>
      </c>
      <c r="C1659" t="s">
        <v>32</v>
      </c>
      <c r="G1659" t="s">
        <v>23</v>
      </c>
      <c r="H1659" t="s">
        <v>23</v>
      </c>
      <c r="I1659" t="s">
        <v>24</v>
      </c>
      <c r="J1659" t="s">
        <v>1633</v>
      </c>
      <c r="K1659" t="s">
        <v>1634</v>
      </c>
      <c r="L1659" t="s">
        <v>32</v>
      </c>
    </row>
    <row r="1660" spans="1:12" x14ac:dyDescent="0.25">
      <c r="A1660" t="s">
        <v>1175</v>
      </c>
      <c r="B1660" t="s">
        <v>1680</v>
      </c>
      <c r="C1660" t="s">
        <v>33</v>
      </c>
      <c r="G1660" t="s">
        <v>23</v>
      </c>
      <c r="H1660" t="s">
        <v>23</v>
      </c>
      <c r="I1660" t="s">
        <v>24</v>
      </c>
      <c r="J1660" t="s">
        <v>1633</v>
      </c>
      <c r="K1660" t="s">
        <v>1634</v>
      </c>
      <c r="L1660" t="s">
        <v>33</v>
      </c>
    </row>
    <row r="1661" spans="1:12" x14ac:dyDescent="0.25">
      <c r="A1661" t="s">
        <v>1175</v>
      </c>
      <c r="B1661" t="s">
        <v>1680</v>
      </c>
      <c r="C1661" t="s">
        <v>34</v>
      </c>
      <c r="G1661" t="s">
        <v>23</v>
      </c>
      <c r="H1661" t="s">
        <v>23</v>
      </c>
      <c r="I1661" t="s">
        <v>24</v>
      </c>
      <c r="J1661" t="s">
        <v>1633</v>
      </c>
      <c r="K1661" t="s">
        <v>1634</v>
      </c>
      <c r="L1661" t="s">
        <v>34</v>
      </c>
    </row>
    <row r="1662" spans="1:12" x14ac:dyDescent="0.25">
      <c r="A1662" t="s">
        <v>1175</v>
      </c>
      <c r="B1662" t="s">
        <v>1680</v>
      </c>
      <c r="C1662" t="s">
        <v>35</v>
      </c>
      <c r="G1662" t="s">
        <v>23</v>
      </c>
      <c r="H1662" t="s">
        <v>23</v>
      </c>
      <c r="I1662" t="s">
        <v>24</v>
      </c>
      <c r="J1662" t="s">
        <v>1633</v>
      </c>
      <c r="K1662" t="s">
        <v>1634</v>
      </c>
      <c r="L1662" t="s">
        <v>35</v>
      </c>
    </row>
    <row r="1663" spans="1:12" x14ac:dyDescent="0.25">
      <c r="A1663" t="s">
        <v>1175</v>
      </c>
      <c r="B1663" t="s">
        <v>1680</v>
      </c>
      <c r="C1663" t="s">
        <v>36</v>
      </c>
      <c r="G1663" t="s">
        <v>23</v>
      </c>
      <c r="H1663" t="s">
        <v>23</v>
      </c>
      <c r="I1663" t="s">
        <v>24</v>
      </c>
      <c r="J1663" t="s">
        <v>1633</v>
      </c>
      <c r="K1663" t="s">
        <v>1634</v>
      </c>
      <c r="L1663" t="s">
        <v>36</v>
      </c>
    </row>
    <row r="1664" spans="1:12" x14ac:dyDescent="0.25">
      <c r="A1664" t="s">
        <v>1175</v>
      </c>
      <c r="B1664" t="s">
        <v>1680</v>
      </c>
      <c r="C1664" t="s">
        <v>37</v>
      </c>
      <c r="G1664" t="s">
        <v>23</v>
      </c>
      <c r="H1664" t="s">
        <v>23</v>
      </c>
      <c r="I1664" t="s">
        <v>24</v>
      </c>
      <c r="J1664" t="s">
        <v>1633</v>
      </c>
      <c r="K1664" t="s">
        <v>1634</v>
      </c>
      <c r="L1664" t="s">
        <v>37</v>
      </c>
    </row>
    <row r="1665" spans="1:12" x14ac:dyDescent="0.25">
      <c r="A1665" t="s">
        <v>1175</v>
      </c>
      <c r="B1665" t="s">
        <v>1680</v>
      </c>
      <c r="C1665" t="s">
        <v>38</v>
      </c>
      <c r="G1665" t="s">
        <v>23</v>
      </c>
      <c r="H1665" t="s">
        <v>23</v>
      </c>
      <c r="I1665" t="s">
        <v>24</v>
      </c>
      <c r="J1665" t="s">
        <v>1633</v>
      </c>
      <c r="K1665" t="s">
        <v>1634</v>
      </c>
      <c r="L1665" t="s">
        <v>38</v>
      </c>
    </row>
    <row r="1666" spans="1:12" x14ac:dyDescent="0.25">
      <c r="A1666" t="s">
        <v>1175</v>
      </c>
      <c r="B1666" t="s">
        <v>1680</v>
      </c>
      <c r="C1666" t="s">
        <v>39</v>
      </c>
      <c r="G1666" t="s">
        <v>23</v>
      </c>
      <c r="H1666" t="s">
        <v>23</v>
      </c>
      <c r="I1666" t="s">
        <v>24</v>
      </c>
      <c r="J1666" t="s">
        <v>1633</v>
      </c>
      <c r="K1666" t="s">
        <v>1634</v>
      </c>
      <c r="L1666" t="s">
        <v>39</v>
      </c>
    </row>
    <row r="1667" spans="1:12" x14ac:dyDescent="0.25">
      <c r="A1667" t="s">
        <v>1175</v>
      </c>
      <c r="B1667" t="s">
        <v>1680</v>
      </c>
      <c r="C1667" t="s">
        <v>40</v>
      </c>
      <c r="G1667" t="s">
        <v>23</v>
      </c>
      <c r="H1667" t="s">
        <v>23</v>
      </c>
      <c r="I1667" t="s">
        <v>24</v>
      </c>
      <c r="J1667" t="s">
        <v>1633</v>
      </c>
      <c r="K1667" t="s">
        <v>1634</v>
      </c>
      <c r="L1667" t="s">
        <v>40</v>
      </c>
    </row>
    <row r="1668" spans="1:12" x14ac:dyDescent="0.25">
      <c r="A1668" t="s">
        <v>1175</v>
      </c>
      <c r="B1668" t="s">
        <v>1680</v>
      </c>
      <c r="C1668" t="s">
        <v>41</v>
      </c>
      <c r="G1668" t="s">
        <v>23</v>
      </c>
      <c r="H1668" t="s">
        <v>23</v>
      </c>
      <c r="I1668" t="s">
        <v>24</v>
      </c>
      <c r="J1668" t="s">
        <v>1633</v>
      </c>
      <c r="K1668" t="s">
        <v>1634</v>
      </c>
      <c r="L1668" t="s">
        <v>41</v>
      </c>
    </row>
    <row r="1669" spans="1:12" x14ac:dyDescent="0.25">
      <c r="A1669" t="s">
        <v>1175</v>
      </c>
      <c r="B1669" t="s">
        <v>1680</v>
      </c>
      <c r="C1669" t="s">
        <v>42</v>
      </c>
      <c r="G1669" t="s">
        <v>23</v>
      </c>
      <c r="H1669" t="s">
        <v>23</v>
      </c>
      <c r="I1669" t="s">
        <v>24</v>
      </c>
      <c r="J1669" t="s">
        <v>1633</v>
      </c>
      <c r="K1669" t="s">
        <v>1634</v>
      </c>
      <c r="L1669" t="s">
        <v>42</v>
      </c>
    </row>
    <row r="1670" spans="1:12" x14ac:dyDescent="0.25">
      <c r="A1670" t="s">
        <v>1175</v>
      </c>
      <c r="B1670" t="s">
        <v>1680</v>
      </c>
      <c r="C1670" t="s">
        <v>43</v>
      </c>
      <c r="G1670" t="s">
        <v>23</v>
      </c>
      <c r="H1670" t="s">
        <v>23</v>
      </c>
      <c r="I1670" t="s">
        <v>24</v>
      </c>
      <c r="J1670" t="s">
        <v>1633</v>
      </c>
      <c r="K1670" t="s">
        <v>1634</v>
      </c>
      <c r="L1670" t="s">
        <v>43</v>
      </c>
    </row>
    <row r="1671" spans="1:12" x14ac:dyDescent="0.25">
      <c r="A1671" t="s">
        <v>1175</v>
      </c>
      <c r="B1671" t="s">
        <v>1680</v>
      </c>
      <c r="C1671" t="s">
        <v>44</v>
      </c>
      <c r="G1671" t="s">
        <v>23</v>
      </c>
      <c r="H1671" t="s">
        <v>23</v>
      </c>
      <c r="I1671" t="s">
        <v>24</v>
      </c>
      <c r="J1671" t="s">
        <v>1633</v>
      </c>
      <c r="K1671" t="s">
        <v>1634</v>
      </c>
      <c r="L1671" t="s">
        <v>44</v>
      </c>
    </row>
    <row r="1672" spans="1:12" x14ac:dyDescent="0.25">
      <c r="A1672" t="s">
        <v>1175</v>
      </c>
      <c r="B1672" t="s">
        <v>1680</v>
      </c>
      <c r="C1672" t="s">
        <v>45</v>
      </c>
      <c r="G1672" t="s">
        <v>23</v>
      </c>
      <c r="H1672" t="s">
        <v>23</v>
      </c>
      <c r="I1672" t="s">
        <v>24</v>
      </c>
      <c r="J1672" t="s">
        <v>1633</v>
      </c>
      <c r="K1672" t="s">
        <v>1634</v>
      </c>
      <c r="L1672" t="s">
        <v>45</v>
      </c>
    </row>
    <row r="1673" spans="1:12" x14ac:dyDescent="0.25">
      <c r="A1673" t="s">
        <v>1175</v>
      </c>
      <c r="B1673" t="s">
        <v>1680</v>
      </c>
      <c r="C1673" t="s">
        <v>46</v>
      </c>
      <c r="G1673" t="s">
        <v>23</v>
      </c>
      <c r="H1673" t="s">
        <v>23</v>
      </c>
      <c r="I1673" t="s">
        <v>24</v>
      </c>
      <c r="J1673" t="s">
        <v>1633</v>
      </c>
      <c r="K1673" t="s">
        <v>1634</v>
      </c>
      <c r="L1673" t="s">
        <v>46</v>
      </c>
    </row>
    <row r="1674" spans="1:12" x14ac:dyDescent="0.25">
      <c r="A1674" t="s">
        <v>1175</v>
      </c>
      <c r="B1674" t="s">
        <v>1681</v>
      </c>
      <c r="C1674" t="s">
        <v>22</v>
      </c>
      <c r="G1674" t="s">
        <v>23</v>
      </c>
      <c r="H1674" t="s">
        <v>23</v>
      </c>
      <c r="I1674" t="s">
        <v>24</v>
      </c>
      <c r="J1674" t="s">
        <v>1633</v>
      </c>
      <c r="K1674" t="s">
        <v>1634</v>
      </c>
      <c r="L1674" t="s">
        <v>22</v>
      </c>
    </row>
    <row r="1675" spans="1:12" x14ac:dyDescent="0.25">
      <c r="A1675" t="s">
        <v>1175</v>
      </c>
      <c r="B1675" t="s">
        <v>1681</v>
      </c>
      <c r="C1675" t="s">
        <v>26</v>
      </c>
      <c r="G1675" t="s">
        <v>23</v>
      </c>
      <c r="H1675" t="s">
        <v>23</v>
      </c>
      <c r="I1675" t="s">
        <v>24</v>
      </c>
      <c r="J1675" t="s">
        <v>1633</v>
      </c>
      <c r="K1675" t="s">
        <v>1634</v>
      </c>
      <c r="L1675" t="s">
        <v>26</v>
      </c>
    </row>
    <row r="1676" spans="1:12" x14ac:dyDescent="0.25">
      <c r="A1676" t="s">
        <v>1175</v>
      </c>
      <c r="B1676" t="s">
        <v>1681</v>
      </c>
      <c r="C1676" t="s">
        <v>27</v>
      </c>
      <c r="G1676" t="s">
        <v>23</v>
      </c>
      <c r="H1676" t="s">
        <v>23</v>
      </c>
      <c r="I1676" t="s">
        <v>24</v>
      </c>
      <c r="J1676" t="s">
        <v>1633</v>
      </c>
      <c r="K1676" t="s">
        <v>1634</v>
      </c>
      <c r="L1676" t="s">
        <v>27</v>
      </c>
    </row>
    <row r="1677" spans="1:12" x14ac:dyDescent="0.25">
      <c r="A1677" t="s">
        <v>1175</v>
      </c>
      <c r="B1677" t="s">
        <v>1681</v>
      </c>
      <c r="C1677" t="s">
        <v>28</v>
      </c>
      <c r="G1677" t="s">
        <v>23</v>
      </c>
      <c r="H1677" t="s">
        <v>23</v>
      </c>
      <c r="I1677" t="s">
        <v>24</v>
      </c>
      <c r="J1677" t="s">
        <v>1633</v>
      </c>
      <c r="K1677" t="s">
        <v>1634</v>
      </c>
      <c r="L1677" t="s">
        <v>28</v>
      </c>
    </row>
    <row r="1678" spans="1:12" x14ac:dyDescent="0.25">
      <c r="A1678" t="s">
        <v>1175</v>
      </c>
      <c r="B1678" t="s">
        <v>1681</v>
      </c>
      <c r="C1678" t="s">
        <v>29</v>
      </c>
      <c r="G1678" t="s">
        <v>23</v>
      </c>
      <c r="H1678" t="s">
        <v>23</v>
      </c>
      <c r="I1678" t="s">
        <v>24</v>
      </c>
      <c r="J1678" t="s">
        <v>1633</v>
      </c>
      <c r="K1678" t="s">
        <v>1634</v>
      </c>
      <c r="L1678" t="s">
        <v>29</v>
      </c>
    </row>
    <row r="1679" spans="1:12" x14ac:dyDescent="0.25">
      <c r="A1679" t="s">
        <v>1175</v>
      </c>
      <c r="B1679" t="s">
        <v>1681</v>
      </c>
      <c r="C1679" t="s">
        <v>30</v>
      </c>
      <c r="G1679" t="s">
        <v>23</v>
      </c>
      <c r="H1679" t="s">
        <v>23</v>
      </c>
      <c r="I1679" t="s">
        <v>24</v>
      </c>
      <c r="J1679" t="s">
        <v>1633</v>
      </c>
      <c r="K1679" t="s">
        <v>1634</v>
      </c>
      <c r="L1679" t="s">
        <v>30</v>
      </c>
    </row>
    <row r="1680" spans="1:12" x14ac:dyDescent="0.25">
      <c r="A1680" t="s">
        <v>1175</v>
      </c>
      <c r="B1680" t="s">
        <v>1681</v>
      </c>
      <c r="C1680" t="s">
        <v>31</v>
      </c>
      <c r="G1680" t="s">
        <v>23</v>
      </c>
      <c r="H1680" t="s">
        <v>23</v>
      </c>
      <c r="I1680" t="s">
        <v>24</v>
      </c>
      <c r="J1680" t="s">
        <v>1633</v>
      </c>
      <c r="K1680" t="s">
        <v>1634</v>
      </c>
      <c r="L1680" t="s">
        <v>31</v>
      </c>
    </row>
    <row r="1681" spans="1:12" x14ac:dyDescent="0.25">
      <c r="A1681" t="s">
        <v>1175</v>
      </c>
      <c r="B1681" t="s">
        <v>1681</v>
      </c>
      <c r="C1681" t="s">
        <v>32</v>
      </c>
      <c r="G1681" t="s">
        <v>23</v>
      </c>
      <c r="H1681" t="s">
        <v>23</v>
      </c>
      <c r="I1681" t="s">
        <v>24</v>
      </c>
      <c r="J1681" t="s">
        <v>1633</v>
      </c>
      <c r="K1681" t="s">
        <v>1634</v>
      </c>
      <c r="L1681" t="s">
        <v>32</v>
      </c>
    </row>
    <row r="1682" spans="1:12" x14ac:dyDescent="0.25">
      <c r="A1682" t="s">
        <v>1175</v>
      </c>
      <c r="B1682" t="s">
        <v>1681</v>
      </c>
      <c r="C1682" t="s">
        <v>33</v>
      </c>
      <c r="G1682" t="s">
        <v>23</v>
      </c>
      <c r="H1682" t="s">
        <v>23</v>
      </c>
      <c r="I1682" t="s">
        <v>24</v>
      </c>
      <c r="J1682" t="s">
        <v>1633</v>
      </c>
      <c r="K1682" t="s">
        <v>1634</v>
      </c>
      <c r="L1682" t="s">
        <v>33</v>
      </c>
    </row>
    <row r="1683" spans="1:12" x14ac:dyDescent="0.25">
      <c r="A1683" t="s">
        <v>1175</v>
      </c>
      <c r="B1683" t="s">
        <v>1681</v>
      </c>
      <c r="C1683" t="s">
        <v>34</v>
      </c>
      <c r="G1683" t="s">
        <v>23</v>
      </c>
      <c r="H1683" t="s">
        <v>23</v>
      </c>
      <c r="I1683" t="s">
        <v>24</v>
      </c>
      <c r="J1683" t="s">
        <v>1633</v>
      </c>
      <c r="K1683" t="s">
        <v>1634</v>
      </c>
      <c r="L1683" t="s">
        <v>34</v>
      </c>
    </row>
    <row r="1684" spans="1:12" x14ac:dyDescent="0.25">
      <c r="A1684" t="s">
        <v>1175</v>
      </c>
      <c r="B1684" t="s">
        <v>1681</v>
      </c>
      <c r="C1684" t="s">
        <v>35</v>
      </c>
      <c r="G1684" t="s">
        <v>23</v>
      </c>
      <c r="H1684" t="s">
        <v>23</v>
      </c>
      <c r="I1684" t="s">
        <v>24</v>
      </c>
      <c r="J1684" t="s">
        <v>1633</v>
      </c>
      <c r="K1684" t="s">
        <v>1634</v>
      </c>
      <c r="L1684" t="s">
        <v>35</v>
      </c>
    </row>
    <row r="1685" spans="1:12" x14ac:dyDescent="0.25">
      <c r="A1685" t="s">
        <v>1175</v>
      </c>
      <c r="B1685" t="s">
        <v>1681</v>
      </c>
      <c r="C1685" t="s">
        <v>36</v>
      </c>
      <c r="G1685" t="s">
        <v>23</v>
      </c>
      <c r="H1685" t="s">
        <v>23</v>
      </c>
      <c r="I1685" t="s">
        <v>24</v>
      </c>
      <c r="J1685" t="s">
        <v>1633</v>
      </c>
      <c r="K1685" t="s">
        <v>1634</v>
      </c>
      <c r="L1685" t="s">
        <v>36</v>
      </c>
    </row>
    <row r="1686" spans="1:12" x14ac:dyDescent="0.25">
      <c r="A1686" t="s">
        <v>1175</v>
      </c>
      <c r="B1686" t="s">
        <v>1681</v>
      </c>
      <c r="C1686" t="s">
        <v>37</v>
      </c>
      <c r="G1686" t="s">
        <v>23</v>
      </c>
      <c r="H1686" t="s">
        <v>23</v>
      </c>
      <c r="I1686" t="s">
        <v>24</v>
      </c>
      <c r="J1686" t="s">
        <v>1633</v>
      </c>
      <c r="K1686" t="s">
        <v>1634</v>
      </c>
      <c r="L1686" t="s">
        <v>37</v>
      </c>
    </row>
    <row r="1687" spans="1:12" x14ac:dyDescent="0.25">
      <c r="A1687" t="s">
        <v>1175</v>
      </c>
      <c r="B1687" t="s">
        <v>1681</v>
      </c>
      <c r="C1687" t="s">
        <v>38</v>
      </c>
      <c r="G1687" t="s">
        <v>23</v>
      </c>
      <c r="H1687" t="s">
        <v>23</v>
      </c>
      <c r="I1687" t="s">
        <v>24</v>
      </c>
      <c r="J1687" t="s">
        <v>1633</v>
      </c>
      <c r="K1687" t="s">
        <v>1634</v>
      </c>
      <c r="L1687" t="s">
        <v>38</v>
      </c>
    </row>
    <row r="1688" spans="1:12" x14ac:dyDescent="0.25">
      <c r="A1688" t="s">
        <v>1175</v>
      </c>
      <c r="B1688" t="s">
        <v>1681</v>
      </c>
      <c r="C1688" t="s">
        <v>39</v>
      </c>
      <c r="G1688" t="s">
        <v>23</v>
      </c>
      <c r="H1688" t="s">
        <v>23</v>
      </c>
      <c r="I1688" t="s">
        <v>24</v>
      </c>
      <c r="J1688" t="s">
        <v>1633</v>
      </c>
      <c r="K1688" t="s">
        <v>1634</v>
      </c>
      <c r="L1688" t="s">
        <v>39</v>
      </c>
    </row>
    <row r="1689" spans="1:12" x14ac:dyDescent="0.25">
      <c r="A1689" t="s">
        <v>1175</v>
      </c>
      <c r="B1689" t="s">
        <v>1681</v>
      </c>
      <c r="C1689" t="s">
        <v>40</v>
      </c>
      <c r="G1689" t="s">
        <v>23</v>
      </c>
      <c r="H1689" t="s">
        <v>23</v>
      </c>
      <c r="I1689" t="s">
        <v>24</v>
      </c>
      <c r="J1689" t="s">
        <v>1633</v>
      </c>
      <c r="K1689" t="s">
        <v>1634</v>
      </c>
      <c r="L1689" t="s">
        <v>40</v>
      </c>
    </row>
    <row r="1690" spans="1:12" x14ac:dyDescent="0.25">
      <c r="A1690" t="s">
        <v>1175</v>
      </c>
      <c r="B1690" t="s">
        <v>1681</v>
      </c>
      <c r="C1690" t="s">
        <v>41</v>
      </c>
      <c r="G1690" t="s">
        <v>23</v>
      </c>
      <c r="H1690" t="s">
        <v>23</v>
      </c>
      <c r="I1690" t="s">
        <v>24</v>
      </c>
      <c r="J1690" t="s">
        <v>1633</v>
      </c>
      <c r="K1690" t="s">
        <v>1634</v>
      </c>
      <c r="L1690" t="s">
        <v>41</v>
      </c>
    </row>
    <row r="1691" spans="1:12" x14ac:dyDescent="0.25">
      <c r="A1691" t="s">
        <v>1175</v>
      </c>
      <c r="B1691" t="s">
        <v>1681</v>
      </c>
      <c r="C1691" t="s">
        <v>42</v>
      </c>
      <c r="G1691" t="s">
        <v>23</v>
      </c>
      <c r="H1691" t="s">
        <v>23</v>
      </c>
      <c r="I1691" t="s">
        <v>24</v>
      </c>
      <c r="J1691" t="s">
        <v>1633</v>
      </c>
      <c r="K1691" t="s">
        <v>1634</v>
      </c>
      <c r="L1691" t="s">
        <v>42</v>
      </c>
    </row>
    <row r="1692" spans="1:12" x14ac:dyDescent="0.25">
      <c r="A1692" t="s">
        <v>1175</v>
      </c>
      <c r="B1692" t="s">
        <v>1681</v>
      </c>
      <c r="C1692" t="s">
        <v>43</v>
      </c>
      <c r="G1692" t="s">
        <v>23</v>
      </c>
      <c r="H1692" t="s">
        <v>23</v>
      </c>
      <c r="I1692" t="s">
        <v>24</v>
      </c>
      <c r="J1692" t="s">
        <v>1633</v>
      </c>
      <c r="K1692" t="s">
        <v>1634</v>
      </c>
      <c r="L1692" t="s">
        <v>43</v>
      </c>
    </row>
    <row r="1693" spans="1:12" x14ac:dyDescent="0.25">
      <c r="A1693" t="s">
        <v>1175</v>
      </c>
      <c r="B1693" t="s">
        <v>1681</v>
      </c>
      <c r="C1693" t="s">
        <v>44</v>
      </c>
      <c r="G1693" t="s">
        <v>23</v>
      </c>
      <c r="H1693" t="s">
        <v>23</v>
      </c>
      <c r="I1693" t="s">
        <v>24</v>
      </c>
      <c r="J1693" t="s">
        <v>1633</v>
      </c>
      <c r="K1693" t="s">
        <v>1634</v>
      </c>
      <c r="L1693" t="s">
        <v>44</v>
      </c>
    </row>
    <row r="1694" spans="1:12" x14ac:dyDescent="0.25">
      <c r="A1694" t="s">
        <v>1175</v>
      </c>
      <c r="B1694" t="s">
        <v>1681</v>
      </c>
      <c r="C1694" t="s">
        <v>45</v>
      </c>
      <c r="G1694" t="s">
        <v>23</v>
      </c>
      <c r="H1694" t="s">
        <v>23</v>
      </c>
      <c r="I1694" t="s">
        <v>24</v>
      </c>
      <c r="J1694" t="s">
        <v>1633</v>
      </c>
      <c r="K1694" t="s">
        <v>1634</v>
      </c>
      <c r="L1694" t="s">
        <v>45</v>
      </c>
    </row>
    <row r="1695" spans="1:12" x14ac:dyDescent="0.25">
      <c r="A1695" t="s">
        <v>1175</v>
      </c>
      <c r="B1695" t="s">
        <v>1681</v>
      </c>
      <c r="C1695" t="s">
        <v>46</v>
      </c>
      <c r="G1695" t="s">
        <v>23</v>
      </c>
      <c r="H1695" t="s">
        <v>23</v>
      </c>
      <c r="I1695" t="s">
        <v>24</v>
      </c>
      <c r="J1695" t="s">
        <v>1633</v>
      </c>
      <c r="K1695" t="s">
        <v>1634</v>
      </c>
      <c r="L1695" t="s">
        <v>46</v>
      </c>
    </row>
    <row r="1696" spans="1:12" x14ac:dyDescent="0.25">
      <c r="A1696" t="s">
        <v>1175</v>
      </c>
      <c r="B1696" t="s">
        <v>1682</v>
      </c>
      <c r="C1696" t="s">
        <v>22</v>
      </c>
      <c r="D1696" t="s">
        <v>103</v>
      </c>
      <c r="E1696" t="s">
        <v>252</v>
      </c>
      <c r="F1696" t="s">
        <v>50</v>
      </c>
      <c r="G1696" t="s">
        <v>1683</v>
      </c>
      <c r="H1696" t="s">
        <v>1684</v>
      </c>
      <c r="I1696" t="s">
        <v>24</v>
      </c>
      <c r="J1696" t="s">
        <v>1685</v>
      </c>
      <c r="K1696" t="s">
        <v>1686</v>
      </c>
      <c r="L1696" t="s">
        <v>22</v>
      </c>
    </row>
    <row r="1697" spans="1:12" x14ac:dyDescent="0.25">
      <c r="A1697" t="s">
        <v>1175</v>
      </c>
      <c r="B1697" t="s">
        <v>1682</v>
      </c>
      <c r="C1697" t="s">
        <v>26</v>
      </c>
      <c r="D1697" t="s">
        <v>103</v>
      </c>
      <c r="E1697" t="s">
        <v>252</v>
      </c>
      <c r="F1697" t="s">
        <v>62</v>
      </c>
      <c r="G1697" t="s">
        <v>1687</v>
      </c>
      <c r="H1697" t="s">
        <v>1688</v>
      </c>
      <c r="I1697" t="s">
        <v>24</v>
      </c>
      <c r="J1697" t="s">
        <v>1685</v>
      </c>
      <c r="K1697" t="s">
        <v>1686</v>
      </c>
      <c r="L1697" t="s">
        <v>26</v>
      </c>
    </row>
    <row r="1698" spans="1:12" x14ac:dyDescent="0.25">
      <c r="A1698" t="s">
        <v>1175</v>
      </c>
      <c r="B1698" t="s">
        <v>1682</v>
      </c>
      <c r="C1698" t="s">
        <v>27</v>
      </c>
      <c r="D1698" t="s">
        <v>103</v>
      </c>
      <c r="E1698" t="s">
        <v>252</v>
      </c>
      <c r="F1698" t="s">
        <v>62</v>
      </c>
      <c r="G1698" t="s">
        <v>1689</v>
      </c>
      <c r="H1698" t="s">
        <v>1690</v>
      </c>
      <c r="I1698" t="s">
        <v>24</v>
      </c>
      <c r="J1698" t="s">
        <v>1685</v>
      </c>
      <c r="K1698" t="s">
        <v>1686</v>
      </c>
      <c r="L1698" t="s">
        <v>27</v>
      </c>
    </row>
    <row r="1699" spans="1:12" x14ac:dyDescent="0.25">
      <c r="A1699" t="s">
        <v>1175</v>
      </c>
      <c r="B1699" t="s">
        <v>1682</v>
      </c>
      <c r="C1699" t="s">
        <v>28</v>
      </c>
      <c r="D1699" t="s">
        <v>103</v>
      </c>
      <c r="E1699" t="s">
        <v>252</v>
      </c>
      <c r="F1699" t="s">
        <v>50</v>
      </c>
      <c r="G1699" t="s">
        <v>1691</v>
      </c>
      <c r="H1699" t="s">
        <v>1692</v>
      </c>
      <c r="I1699" t="s">
        <v>24</v>
      </c>
      <c r="J1699" t="s">
        <v>1685</v>
      </c>
      <c r="K1699" t="s">
        <v>1686</v>
      </c>
      <c r="L1699" t="s">
        <v>28</v>
      </c>
    </row>
    <row r="1700" spans="1:12" x14ac:dyDescent="0.25">
      <c r="A1700" t="s">
        <v>1175</v>
      </c>
      <c r="B1700" t="s">
        <v>1682</v>
      </c>
      <c r="C1700" t="s">
        <v>29</v>
      </c>
      <c r="D1700" t="s">
        <v>103</v>
      </c>
      <c r="E1700" t="s">
        <v>252</v>
      </c>
      <c r="F1700" t="s">
        <v>62</v>
      </c>
      <c r="G1700" t="s">
        <v>1693</v>
      </c>
      <c r="H1700" t="s">
        <v>1694</v>
      </c>
      <c r="I1700" t="s">
        <v>24</v>
      </c>
      <c r="J1700" t="s">
        <v>1685</v>
      </c>
      <c r="K1700" t="s">
        <v>1686</v>
      </c>
      <c r="L1700" t="s">
        <v>29</v>
      </c>
    </row>
    <row r="1701" spans="1:12" x14ac:dyDescent="0.25">
      <c r="A1701" t="s">
        <v>1175</v>
      </c>
      <c r="B1701" t="s">
        <v>1682</v>
      </c>
      <c r="C1701" t="s">
        <v>30</v>
      </c>
      <c r="D1701" t="s">
        <v>103</v>
      </c>
      <c r="E1701" t="s">
        <v>252</v>
      </c>
      <c r="F1701" t="s">
        <v>62</v>
      </c>
      <c r="G1701" t="s">
        <v>1695</v>
      </c>
      <c r="H1701" t="s">
        <v>1696</v>
      </c>
      <c r="I1701" t="s">
        <v>24</v>
      </c>
      <c r="J1701" t="s">
        <v>1685</v>
      </c>
      <c r="K1701" t="s">
        <v>1686</v>
      </c>
      <c r="L1701" t="s">
        <v>30</v>
      </c>
    </row>
    <row r="1702" spans="1:12" x14ac:dyDescent="0.25">
      <c r="A1702" t="s">
        <v>1175</v>
      </c>
      <c r="B1702" t="s">
        <v>1682</v>
      </c>
      <c r="C1702" t="s">
        <v>31</v>
      </c>
      <c r="D1702" t="s">
        <v>103</v>
      </c>
      <c r="E1702" t="s">
        <v>252</v>
      </c>
      <c r="F1702" t="s">
        <v>62</v>
      </c>
      <c r="G1702" t="s">
        <v>1697</v>
      </c>
      <c r="H1702" t="s">
        <v>1698</v>
      </c>
      <c r="I1702" t="s">
        <v>24</v>
      </c>
      <c r="J1702" t="s">
        <v>1685</v>
      </c>
      <c r="K1702" t="s">
        <v>1686</v>
      </c>
      <c r="L1702" t="s">
        <v>31</v>
      </c>
    </row>
    <row r="1703" spans="1:12" x14ac:dyDescent="0.25">
      <c r="A1703" t="s">
        <v>1175</v>
      </c>
      <c r="B1703" t="s">
        <v>1682</v>
      </c>
      <c r="C1703" t="s">
        <v>32</v>
      </c>
      <c r="D1703" t="s">
        <v>103</v>
      </c>
      <c r="E1703" t="s">
        <v>252</v>
      </c>
      <c r="F1703" t="s">
        <v>50</v>
      </c>
      <c r="G1703" t="s">
        <v>1699</v>
      </c>
      <c r="H1703" t="s">
        <v>1700</v>
      </c>
      <c r="I1703" t="s">
        <v>24</v>
      </c>
      <c r="J1703" t="s">
        <v>1685</v>
      </c>
      <c r="K1703" t="s">
        <v>1686</v>
      </c>
      <c r="L1703" t="s">
        <v>32</v>
      </c>
    </row>
    <row r="1704" spans="1:12" x14ac:dyDescent="0.25">
      <c r="A1704" t="s">
        <v>1175</v>
      </c>
      <c r="B1704" t="s">
        <v>1682</v>
      </c>
      <c r="C1704" t="s">
        <v>33</v>
      </c>
      <c r="D1704" t="s">
        <v>103</v>
      </c>
      <c r="E1704" t="s">
        <v>252</v>
      </c>
      <c r="F1704" t="s">
        <v>62</v>
      </c>
      <c r="G1704" t="s">
        <v>1701</v>
      </c>
      <c r="H1704" t="s">
        <v>1702</v>
      </c>
      <c r="I1704" t="s">
        <v>24</v>
      </c>
      <c r="J1704" t="s">
        <v>1685</v>
      </c>
      <c r="K1704" t="s">
        <v>1686</v>
      </c>
      <c r="L1704" t="s">
        <v>33</v>
      </c>
    </row>
    <row r="1705" spans="1:12" x14ac:dyDescent="0.25">
      <c r="A1705" t="s">
        <v>1175</v>
      </c>
      <c r="B1705" t="s">
        <v>1682</v>
      </c>
      <c r="C1705" t="s">
        <v>34</v>
      </c>
      <c r="D1705" t="s">
        <v>103</v>
      </c>
      <c r="E1705" t="s">
        <v>252</v>
      </c>
      <c r="F1705" t="s">
        <v>50</v>
      </c>
      <c r="G1705" t="s">
        <v>1703</v>
      </c>
      <c r="H1705" t="s">
        <v>1704</v>
      </c>
      <c r="I1705" t="s">
        <v>24</v>
      </c>
      <c r="J1705" t="s">
        <v>1685</v>
      </c>
      <c r="K1705" t="s">
        <v>1686</v>
      </c>
      <c r="L1705" t="s">
        <v>34</v>
      </c>
    </row>
    <row r="1706" spans="1:12" x14ac:dyDescent="0.25">
      <c r="A1706" t="s">
        <v>1175</v>
      </c>
      <c r="B1706" t="s">
        <v>1682</v>
      </c>
      <c r="C1706" t="s">
        <v>35</v>
      </c>
      <c r="D1706" t="s">
        <v>103</v>
      </c>
      <c r="E1706" t="s">
        <v>252</v>
      </c>
      <c r="F1706" t="s">
        <v>50</v>
      </c>
      <c r="G1706" t="s">
        <v>1705</v>
      </c>
      <c r="H1706" t="s">
        <v>1706</v>
      </c>
      <c r="I1706" t="s">
        <v>24</v>
      </c>
      <c r="J1706" t="s">
        <v>1685</v>
      </c>
      <c r="K1706" t="s">
        <v>1686</v>
      </c>
      <c r="L1706" t="s">
        <v>35</v>
      </c>
    </row>
    <row r="1707" spans="1:12" x14ac:dyDescent="0.25">
      <c r="A1707" t="s">
        <v>1175</v>
      </c>
      <c r="B1707" t="s">
        <v>1682</v>
      </c>
      <c r="C1707" t="s">
        <v>36</v>
      </c>
      <c r="D1707" t="s">
        <v>103</v>
      </c>
      <c r="E1707" t="s">
        <v>252</v>
      </c>
      <c r="F1707" t="s">
        <v>62</v>
      </c>
      <c r="G1707" t="s">
        <v>1707</v>
      </c>
      <c r="H1707" t="s">
        <v>1708</v>
      </c>
      <c r="I1707" t="s">
        <v>24</v>
      </c>
      <c r="J1707" t="s">
        <v>1685</v>
      </c>
      <c r="K1707" t="s">
        <v>1686</v>
      </c>
      <c r="L1707" t="s">
        <v>36</v>
      </c>
    </row>
    <row r="1708" spans="1:12" x14ac:dyDescent="0.25">
      <c r="A1708" t="s">
        <v>1175</v>
      </c>
      <c r="B1708" t="s">
        <v>1682</v>
      </c>
      <c r="C1708" t="s">
        <v>37</v>
      </c>
      <c r="D1708" t="s">
        <v>103</v>
      </c>
      <c r="E1708" t="s">
        <v>252</v>
      </c>
      <c r="F1708" t="s">
        <v>50</v>
      </c>
      <c r="G1708" t="s">
        <v>1709</v>
      </c>
      <c r="H1708" t="s">
        <v>1710</v>
      </c>
      <c r="I1708" t="s">
        <v>24</v>
      </c>
      <c r="J1708" t="s">
        <v>1685</v>
      </c>
      <c r="K1708" t="s">
        <v>1686</v>
      </c>
      <c r="L1708" t="s">
        <v>37</v>
      </c>
    </row>
    <row r="1709" spans="1:12" x14ac:dyDescent="0.25">
      <c r="A1709" t="s">
        <v>1175</v>
      </c>
      <c r="B1709" t="s">
        <v>1682</v>
      </c>
      <c r="C1709" t="s">
        <v>38</v>
      </c>
      <c r="D1709" t="s">
        <v>103</v>
      </c>
      <c r="E1709" t="s">
        <v>252</v>
      </c>
      <c r="F1709" t="s">
        <v>50</v>
      </c>
      <c r="G1709" t="s">
        <v>1711</v>
      </c>
      <c r="H1709" t="s">
        <v>1712</v>
      </c>
      <c r="I1709" t="s">
        <v>24</v>
      </c>
      <c r="J1709" t="s">
        <v>1685</v>
      </c>
      <c r="K1709" t="s">
        <v>1686</v>
      </c>
      <c r="L1709" t="s">
        <v>38</v>
      </c>
    </row>
    <row r="1710" spans="1:12" x14ac:dyDescent="0.25">
      <c r="A1710" t="s">
        <v>1175</v>
      </c>
      <c r="B1710" t="s">
        <v>1682</v>
      </c>
      <c r="C1710" t="s">
        <v>39</v>
      </c>
      <c r="D1710" t="s">
        <v>103</v>
      </c>
      <c r="E1710" t="s">
        <v>252</v>
      </c>
      <c r="F1710" t="s">
        <v>62</v>
      </c>
      <c r="G1710" t="s">
        <v>1713</v>
      </c>
      <c r="H1710" t="s">
        <v>1714</v>
      </c>
      <c r="I1710" t="s">
        <v>24</v>
      </c>
      <c r="J1710" t="s">
        <v>1685</v>
      </c>
      <c r="K1710" t="s">
        <v>1686</v>
      </c>
      <c r="L1710" t="s">
        <v>39</v>
      </c>
    </row>
    <row r="1711" spans="1:12" x14ac:dyDescent="0.25">
      <c r="A1711" t="s">
        <v>1175</v>
      </c>
      <c r="B1711" t="s">
        <v>1682</v>
      </c>
      <c r="C1711" t="s">
        <v>40</v>
      </c>
      <c r="D1711" t="s">
        <v>103</v>
      </c>
      <c r="E1711" t="s">
        <v>252</v>
      </c>
      <c r="F1711" t="s">
        <v>50</v>
      </c>
      <c r="G1711" t="s">
        <v>1715</v>
      </c>
      <c r="H1711" t="s">
        <v>1716</v>
      </c>
      <c r="I1711" t="s">
        <v>24</v>
      </c>
      <c r="J1711" t="s">
        <v>1685</v>
      </c>
      <c r="K1711" t="s">
        <v>1686</v>
      </c>
      <c r="L1711" t="s">
        <v>40</v>
      </c>
    </row>
    <row r="1712" spans="1:12" x14ac:dyDescent="0.25">
      <c r="A1712" t="s">
        <v>1175</v>
      </c>
      <c r="B1712" t="s">
        <v>1682</v>
      </c>
      <c r="C1712" t="s">
        <v>41</v>
      </c>
      <c r="D1712" t="s">
        <v>103</v>
      </c>
      <c r="E1712" t="s">
        <v>252</v>
      </c>
      <c r="F1712" t="s">
        <v>50</v>
      </c>
      <c r="G1712" t="s">
        <v>1717</v>
      </c>
      <c r="H1712" t="s">
        <v>1718</v>
      </c>
      <c r="I1712" t="s">
        <v>24</v>
      </c>
      <c r="J1712" t="s">
        <v>1685</v>
      </c>
      <c r="K1712" t="s">
        <v>1686</v>
      </c>
      <c r="L1712" t="s">
        <v>41</v>
      </c>
    </row>
    <row r="1713" spans="1:12" x14ac:dyDescent="0.25">
      <c r="A1713" t="s">
        <v>1175</v>
      </c>
      <c r="B1713" t="s">
        <v>1682</v>
      </c>
      <c r="C1713" t="s">
        <v>42</v>
      </c>
      <c r="D1713" t="s">
        <v>103</v>
      </c>
      <c r="E1713" t="s">
        <v>252</v>
      </c>
      <c r="F1713" t="s">
        <v>50</v>
      </c>
      <c r="G1713" t="s">
        <v>1719</v>
      </c>
      <c r="H1713" t="s">
        <v>1720</v>
      </c>
      <c r="I1713" t="s">
        <v>24</v>
      </c>
      <c r="J1713" t="s">
        <v>1685</v>
      </c>
      <c r="K1713" t="s">
        <v>1686</v>
      </c>
      <c r="L1713" t="s">
        <v>42</v>
      </c>
    </row>
    <row r="1714" spans="1:12" x14ac:dyDescent="0.25">
      <c r="A1714" t="s">
        <v>1175</v>
      </c>
      <c r="B1714" t="s">
        <v>1682</v>
      </c>
      <c r="C1714" t="s">
        <v>43</v>
      </c>
      <c r="D1714" t="s">
        <v>103</v>
      </c>
      <c r="E1714" t="s">
        <v>252</v>
      </c>
      <c r="F1714" t="s">
        <v>50</v>
      </c>
      <c r="G1714" t="s">
        <v>1721</v>
      </c>
      <c r="H1714" t="s">
        <v>1722</v>
      </c>
      <c r="I1714" t="s">
        <v>24</v>
      </c>
      <c r="J1714" t="s">
        <v>1685</v>
      </c>
      <c r="K1714" t="s">
        <v>1686</v>
      </c>
      <c r="L1714" t="s">
        <v>43</v>
      </c>
    </row>
    <row r="1715" spans="1:12" x14ac:dyDescent="0.25">
      <c r="A1715" t="s">
        <v>1175</v>
      </c>
      <c r="B1715" t="s">
        <v>1682</v>
      </c>
      <c r="C1715" t="s">
        <v>44</v>
      </c>
      <c r="D1715" t="s">
        <v>103</v>
      </c>
      <c r="E1715" t="s">
        <v>252</v>
      </c>
      <c r="F1715" t="s">
        <v>50</v>
      </c>
      <c r="G1715" t="s">
        <v>1723</v>
      </c>
      <c r="H1715" t="s">
        <v>1724</v>
      </c>
      <c r="I1715" t="s">
        <v>24</v>
      </c>
      <c r="J1715" t="s">
        <v>1685</v>
      </c>
      <c r="K1715" t="s">
        <v>1686</v>
      </c>
      <c r="L1715" t="s">
        <v>44</v>
      </c>
    </row>
    <row r="1716" spans="1:12" x14ac:dyDescent="0.25">
      <c r="A1716" t="s">
        <v>1175</v>
      </c>
      <c r="B1716" t="s">
        <v>1682</v>
      </c>
      <c r="C1716" t="s">
        <v>45</v>
      </c>
      <c r="D1716" t="s">
        <v>103</v>
      </c>
      <c r="E1716" t="s">
        <v>252</v>
      </c>
      <c r="F1716" t="s">
        <v>50</v>
      </c>
      <c r="G1716" t="s">
        <v>1725</v>
      </c>
      <c r="H1716" t="s">
        <v>1726</v>
      </c>
      <c r="I1716" t="s">
        <v>24</v>
      </c>
      <c r="J1716" t="s">
        <v>1685</v>
      </c>
      <c r="K1716" t="s">
        <v>1686</v>
      </c>
      <c r="L1716" t="s">
        <v>45</v>
      </c>
    </row>
    <row r="1717" spans="1:12" x14ac:dyDescent="0.25">
      <c r="A1717" t="s">
        <v>1175</v>
      </c>
      <c r="B1717" t="s">
        <v>1682</v>
      </c>
      <c r="C1717" t="s">
        <v>46</v>
      </c>
      <c r="D1717" t="s">
        <v>103</v>
      </c>
      <c r="E1717" t="s">
        <v>249</v>
      </c>
      <c r="F1717" t="s">
        <v>50</v>
      </c>
      <c r="G1717" t="s">
        <v>1727</v>
      </c>
      <c r="H1717" t="s">
        <v>1728</v>
      </c>
      <c r="I1717" t="s">
        <v>24</v>
      </c>
      <c r="J1717" t="s">
        <v>1685</v>
      </c>
      <c r="K1717" t="s">
        <v>1686</v>
      </c>
      <c r="L1717" t="s">
        <v>46</v>
      </c>
    </row>
    <row r="1718" spans="1:12" x14ac:dyDescent="0.25">
      <c r="A1718" t="s">
        <v>1175</v>
      </c>
      <c r="B1718" t="s">
        <v>1729</v>
      </c>
      <c r="C1718" t="s">
        <v>22</v>
      </c>
      <c r="G1718" t="s">
        <v>23</v>
      </c>
      <c r="H1718" t="s">
        <v>23</v>
      </c>
      <c r="I1718" t="s">
        <v>24</v>
      </c>
      <c r="J1718" t="s">
        <v>1685</v>
      </c>
      <c r="K1718" t="s">
        <v>1686</v>
      </c>
      <c r="L1718" t="s">
        <v>22</v>
      </c>
    </row>
    <row r="1719" spans="1:12" x14ac:dyDescent="0.25">
      <c r="A1719" t="s">
        <v>1175</v>
      </c>
      <c r="B1719" t="s">
        <v>1729</v>
      </c>
      <c r="C1719" t="s">
        <v>26</v>
      </c>
      <c r="G1719" t="s">
        <v>23</v>
      </c>
      <c r="H1719" t="s">
        <v>23</v>
      </c>
      <c r="I1719" t="s">
        <v>24</v>
      </c>
      <c r="J1719" t="s">
        <v>1685</v>
      </c>
      <c r="K1719" t="s">
        <v>1686</v>
      </c>
      <c r="L1719" t="s">
        <v>26</v>
      </c>
    </row>
    <row r="1720" spans="1:12" x14ac:dyDescent="0.25">
      <c r="A1720" t="s">
        <v>1175</v>
      </c>
      <c r="B1720" t="s">
        <v>1729</v>
      </c>
      <c r="C1720" t="s">
        <v>27</v>
      </c>
      <c r="G1720" t="s">
        <v>23</v>
      </c>
      <c r="H1720" t="s">
        <v>23</v>
      </c>
      <c r="I1720" t="s">
        <v>24</v>
      </c>
      <c r="J1720" t="s">
        <v>1685</v>
      </c>
      <c r="K1720" t="s">
        <v>1686</v>
      </c>
      <c r="L1720" t="s">
        <v>27</v>
      </c>
    </row>
    <row r="1721" spans="1:12" x14ac:dyDescent="0.25">
      <c r="A1721" t="s">
        <v>1175</v>
      </c>
      <c r="B1721" t="s">
        <v>1729</v>
      </c>
      <c r="C1721" t="s">
        <v>28</v>
      </c>
      <c r="G1721" t="s">
        <v>23</v>
      </c>
      <c r="H1721" t="s">
        <v>23</v>
      </c>
      <c r="I1721" t="s">
        <v>24</v>
      </c>
      <c r="J1721" t="s">
        <v>1685</v>
      </c>
      <c r="K1721" t="s">
        <v>1686</v>
      </c>
      <c r="L1721" t="s">
        <v>28</v>
      </c>
    </row>
    <row r="1722" spans="1:12" x14ac:dyDescent="0.25">
      <c r="A1722" t="s">
        <v>1175</v>
      </c>
      <c r="B1722" t="s">
        <v>1729</v>
      </c>
      <c r="C1722" t="s">
        <v>29</v>
      </c>
      <c r="G1722" t="s">
        <v>23</v>
      </c>
      <c r="H1722" t="s">
        <v>23</v>
      </c>
      <c r="I1722" t="s">
        <v>24</v>
      </c>
      <c r="J1722" t="s">
        <v>1685</v>
      </c>
      <c r="K1722" t="s">
        <v>1686</v>
      </c>
      <c r="L1722" t="s">
        <v>29</v>
      </c>
    </row>
    <row r="1723" spans="1:12" x14ac:dyDescent="0.25">
      <c r="A1723" t="s">
        <v>1175</v>
      </c>
      <c r="B1723" t="s">
        <v>1729</v>
      </c>
      <c r="C1723" t="s">
        <v>30</v>
      </c>
      <c r="G1723" t="s">
        <v>23</v>
      </c>
      <c r="H1723" t="s">
        <v>23</v>
      </c>
      <c r="I1723" t="s">
        <v>24</v>
      </c>
      <c r="J1723" t="s">
        <v>1685</v>
      </c>
      <c r="K1723" t="s">
        <v>1686</v>
      </c>
      <c r="L1723" t="s">
        <v>30</v>
      </c>
    </row>
    <row r="1724" spans="1:12" x14ac:dyDescent="0.25">
      <c r="A1724" t="s">
        <v>1175</v>
      </c>
      <c r="B1724" t="s">
        <v>1729</v>
      </c>
      <c r="C1724" t="s">
        <v>31</v>
      </c>
      <c r="G1724" t="s">
        <v>23</v>
      </c>
      <c r="H1724" t="s">
        <v>23</v>
      </c>
      <c r="I1724" t="s">
        <v>24</v>
      </c>
      <c r="J1724" t="s">
        <v>1685</v>
      </c>
      <c r="K1724" t="s">
        <v>1686</v>
      </c>
      <c r="L1724" t="s">
        <v>31</v>
      </c>
    </row>
    <row r="1725" spans="1:12" x14ac:dyDescent="0.25">
      <c r="A1725" t="s">
        <v>1175</v>
      </c>
      <c r="B1725" t="s">
        <v>1729</v>
      </c>
      <c r="C1725" t="s">
        <v>32</v>
      </c>
      <c r="G1725" t="s">
        <v>23</v>
      </c>
      <c r="H1725" t="s">
        <v>23</v>
      </c>
      <c r="I1725" t="s">
        <v>24</v>
      </c>
      <c r="J1725" t="s">
        <v>1685</v>
      </c>
      <c r="K1725" t="s">
        <v>1686</v>
      </c>
      <c r="L1725" t="s">
        <v>32</v>
      </c>
    </row>
    <row r="1726" spans="1:12" x14ac:dyDescent="0.25">
      <c r="A1726" t="s">
        <v>1175</v>
      </c>
      <c r="B1726" t="s">
        <v>1729</v>
      </c>
      <c r="C1726" t="s">
        <v>33</v>
      </c>
      <c r="G1726" t="s">
        <v>23</v>
      </c>
      <c r="H1726" t="s">
        <v>23</v>
      </c>
      <c r="I1726" t="s">
        <v>24</v>
      </c>
      <c r="J1726" t="s">
        <v>1685</v>
      </c>
      <c r="K1726" t="s">
        <v>1686</v>
      </c>
      <c r="L1726" t="s">
        <v>33</v>
      </c>
    </row>
    <row r="1727" spans="1:12" x14ac:dyDescent="0.25">
      <c r="A1727" t="s">
        <v>1175</v>
      </c>
      <c r="B1727" t="s">
        <v>1729</v>
      </c>
      <c r="C1727" t="s">
        <v>34</v>
      </c>
      <c r="G1727" t="s">
        <v>23</v>
      </c>
      <c r="H1727" t="s">
        <v>23</v>
      </c>
      <c r="I1727" t="s">
        <v>24</v>
      </c>
      <c r="J1727" t="s">
        <v>1685</v>
      </c>
      <c r="K1727" t="s">
        <v>1686</v>
      </c>
      <c r="L1727" t="s">
        <v>34</v>
      </c>
    </row>
    <row r="1728" spans="1:12" x14ac:dyDescent="0.25">
      <c r="A1728" t="s">
        <v>1175</v>
      </c>
      <c r="B1728" t="s">
        <v>1729</v>
      </c>
      <c r="C1728" t="s">
        <v>35</v>
      </c>
      <c r="G1728" t="s">
        <v>23</v>
      </c>
      <c r="H1728" t="s">
        <v>23</v>
      </c>
      <c r="I1728" t="s">
        <v>24</v>
      </c>
      <c r="J1728" t="s">
        <v>1685</v>
      </c>
      <c r="K1728" t="s">
        <v>1686</v>
      </c>
      <c r="L1728" t="s">
        <v>35</v>
      </c>
    </row>
    <row r="1729" spans="1:12" x14ac:dyDescent="0.25">
      <c r="A1729" t="s">
        <v>1175</v>
      </c>
      <c r="B1729" t="s">
        <v>1729</v>
      </c>
      <c r="C1729" t="s">
        <v>36</v>
      </c>
      <c r="G1729" t="s">
        <v>23</v>
      </c>
      <c r="H1729" t="s">
        <v>23</v>
      </c>
      <c r="I1729" t="s">
        <v>24</v>
      </c>
      <c r="J1729" t="s">
        <v>1685</v>
      </c>
      <c r="K1729" t="s">
        <v>1686</v>
      </c>
      <c r="L1729" t="s">
        <v>36</v>
      </c>
    </row>
    <row r="1730" spans="1:12" x14ac:dyDescent="0.25">
      <c r="A1730" t="s">
        <v>1175</v>
      </c>
      <c r="B1730" t="s">
        <v>1729</v>
      </c>
      <c r="C1730" t="s">
        <v>37</v>
      </c>
      <c r="G1730" t="s">
        <v>23</v>
      </c>
      <c r="H1730" t="s">
        <v>23</v>
      </c>
      <c r="I1730" t="s">
        <v>24</v>
      </c>
      <c r="J1730" t="s">
        <v>1685</v>
      </c>
      <c r="K1730" t="s">
        <v>1686</v>
      </c>
      <c r="L1730" t="s">
        <v>37</v>
      </c>
    </row>
    <row r="1731" spans="1:12" x14ac:dyDescent="0.25">
      <c r="A1731" t="s">
        <v>1175</v>
      </c>
      <c r="B1731" t="s">
        <v>1729</v>
      </c>
      <c r="C1731" t="s">
        <v>38</v>
      </c>
      <c r="G1731" t="s">
        <v>23</v>
      </c>
      <c r="H1731" t="s">
        <v>23</v>
      </c>
      <c r="I1731" t="s">
        <v>24</v>
      </c>
      <c r="J1731" t="s">
        <v>1685</v>
      </c>
      <c r="K1731" t="s">
        <v>1686</v>
      </c>
      <c r="L1731" t="s">
        <v>38</v>
      </c>
    </row>
    <row r="1732" spans="1:12" x14ac:dyDescent="0.25">
      <c r="A1732" t="s">
        <v>1175</v>
      </c>
      <c r="B1732" t="s">
        <v>1729</v>
      </c>
      <c r="C1732" t="s">
        <v>39</v>
      </c>
      <c r="G1732" t="s">
        <v>23</v>
      </c>
      <c r="H1732" t="s">
        <v>23</v>
      </c>
      <c r="I1732" t="s">
        <v>24</v>
      </c>
      <c r="J1732" t="s">
        <v>1685</v>
      </c>
      <c r="K1732" t="s">
        <v>1686</v>
      </c>
      <c r="L1732" t="s">
        <v>39</v>
      </c>
    </row>
    <row r="1733" spans="1:12" x14ac:dyDescent="0.25">
      <c r="A1733" t="s">
        <v>1175</v>
      </c>
      <c r="B1733" t="s">
        <v>1729</v>
      </c>
      <c r="C1733" t="s">
        <v>40</v>
      </c>
      <c r="G1733" t="s">
        <v>23</v>
      </c>
      <c r="H1733" t="s">
        <v>23</v>
      </c>
      <c r="I1733" t="s">
        <v>24</v>
      </c>
      <c r="J1733" t="s">
        <v>1685</v>
      </c>
      <c r="K1733" t="s">
        <v>1686</v>
      </c>
      <c r="L1733" t="s">
        <v>40</v>
      </c>
    </row>
    <row r="1734" spans="1:12" x14ac:dyDescent="0.25">
      <c r="A1734" t="s">
        <v>1175</v>
      </c>
      <c r="B1734" t="s">
        <v>1729</v>
      </c>
      <c r="C1734" t="s">
        <v>41</v>
      </c>
      <c r="G1734" t="s">
        <v>23</v>
      </c>
      <c r="H1734" t="s">
        <v>23</v>
      </c>
      <c r="I1734" t="s">
        <v>24</v>
      </c>
      <c r="J1734" t="s">
        <v>1685</v>
      </c>
      <c r="K1734" t="s">
        <v>1686</v>
      </c>
      <c r="L1734" t="s">
        <v>41</v>
      </c>
    </row>
    <row r="1735" spans="1:12" x14ac:dyDescent="0.25">
      <c r="A1735" t="s">
        <v>1175</v>
      </c>
      <c r="B1735" t="s">
        <v>1729</v>
      </c>
      <c r="C1735" t="s">
        <v>42</v>
      </c>
      <c r="G1735" t="s">
        <v>23</v>
      </c>
      <c r="H1735" t="s">
        <v>23</v>
      </c>
      <c r="I1735" t="s">
        <v>24</v>
      </c>
      <c r="J1735" t="s">
        <v>1685</v>
      </c>
      <c r="K1735" t="s">
        <v>1686</v>
      </c>
      <c r="L1735" t="s">
        <v>42</v>
      </c>
    </row>
    <row r="1736" spans="1:12" x14ac:dyDescent="0.25">
      <c r="A1736" t="s">
        <v>1175</v>
      </c>
      <c r="B1736" t="s">
        <v>1729</v>
      </c>
      <c r="C1736" t="s">
        <v>43</v>
      </c>
      <c r="G1736" t="s">
        <v>23</v>
      </c>
      <c r="H1736" t="s">
        <v>23</v>
      </c>
      <c r="I1736" t="s">
        <v>24</v>
      </c>
      <c r="J1736" t="s">
        <v>1685</v>
      </c>
      <c r="K1736" t="s">
        <v>1686</v>
      </c>
      <c r="L1736" t="s">
        <v>43</v>
      </c>
    </row>
    <row r="1737" spans="1:12" x14ac:dyDescent="0.25">
      <c r="A1737" t="s">
        <v>1175</v>
      </c>
      <c r="B1737" t="s">
        <v>1729</v>
      </c>
      <c r="C1737" t="s">
        <v>44</v>
      </c>
      <c r="G1737" t="s">
        <v>23</v>
      </c>
      <c r="H1737" t="s">
        <v>23</v>
      </c>
      <c r="I1737" t="s">
        <v>24</v>
      </c>
      <c r="J1737" t="s">
        <v>1685</v>
      </c>
      <c r="K1737" t="s">
        <v>1686</v>
      </c>
      <c r="L1737" t="s">
        <v>44</v>
      </c>
    </row>
    <row r="1738" spans="1:12" x14ac:dyDescent="0.25">
      <c r="A1738" t="s">
        <v>1175</v>
      </c>
      <c r="B1738" t="s">
        <v>1729</v>
      </c>
      <c r="C1738" t="s">
        <v>45</v>
      </c>
      <c r="G1738" t="s">
        <v>23</v>
      </c>
      <c r="H1738" t="s">
        <v>23</v>
      </c>
      <c r="I1738" t="s">
        <v>24</v>
      </c>
      <c r="J1738" t="s">
        <v>1685</v>
      </c>
      <c r="K1738" t="s">
        <v>1686</v>
      </c>
      <c r="L1738" t="s">
        <v>45</v>
      </c>
    </row>
    <row r="1739" spans="1:12" x14ac:dyDescent="0.25">
      <c r="A1739" t="s">
        <v>1175</v>
      </c>
      <c r="B1739" t="s">
        <v>1729</v>
      </c>
      <c r="C1739" t="s">
        <v>46</v>
      </c>
      <c r="G1739" t="s">
        <v>23</v>
      </c>
      <c r="H1739" t="s">
        <v>23</v>
      </c>
      <c r="I1739" t="s">
        <v>24</v>
      </c>
      <c r="J1739" t="s">
        <v>1685</v>
      </c>
      <c r="K1739" t="s">
        <v>1686</v>
      </c>
      <c r="L1739" t="s">
        <v>46</v>
      </c>
    </row>
    <row r="1740" spans="1:12" x14ac:dyDescent="0.25">
      <c r="A1740" t="s">
        <v>1730</v>
      </c>
      <c r="B1740" t="s">
        <v>1731</v>
      </c>
      <c r="C1740" t="s">
        <v>22</v>
      </c>
      <c r="G1740" t="s">
        <v>23</v>
      </c>
      <c r="H1740" t="s">
        <v>23</v>
      </c>
      <c r="I1740" t="s">
        <v>24</v>
      </c>
      <c r="J1740" t="s">
        <v>1732</v>
      </c>
      <c r="K1740" t="s">
        <v>1733</v>
      </c>
      <c r="L1740" t="s">
        <v>22</v>
      </c>
    </row>
    <row r="1741" spans="1:12" x14ac:dyDescent="0.25">
      <c r="A1741" t="s">
        <v>1730</v>
      </c>
      <c r="B1741" t="s">
        <v>1731</v>
      </c>
      <c r="C1741" t="s">
        <v>26</v>
      </c>
      <c r="G1741" t="s">
        <v>23</v>
      </c>
      <c r="H1741" t="s">
        <v>23</v>
      </c>
      <c r="I1741" t="s">
        <v>24</v>
      </c>
      <c r="J1741" t="s">
        <v>1732</v>
      </c>
      <c r="K1741" t="s">
        <v>1733</v>
      </c>
      <c r="L1741" t="s">
        <v>26</v>
      </c>
    </row>
    <row r="1742" spans="1:12" x14ac:dyDescent="0.25">
      <c r="A1742" t="s">
        <v>1730</v>
      </c>
      <c r="B1742" t="s">
        <v>1731</v>
      </c>
      <c r="C1742" t="s">
        <v>27</v>
      </c>
      <c r="G1742" t="s">
        <v>23</v>
      </c>
      <c r="H1742" t="s">
        <v>23</v>
      </c>
      <c r="I1742" t="s">
        <v>24</v>
      </c>
      <c r="J1742" t="s">
        <v>1732</v>
      </c>
      <c r="K1742" t="s">
        <v>1733</v>
      </c>
      <c r="L1742" t="s">
        <v>27</v>
      </c>
    </row>
    <row r="1743" spans="1:12" x14ac:dyDescent="0.25">
      <c r="A1743" t="s">
        <v>1730</v>
      </c>
      <c r="B1743" t="s">
        <v>1731</v>
      </c>
      <c r="C1743" t="s">
        <v>28</v>
      </c>
      <c r="G1743" t="s">
        <v>23</v>
      </c>
      <c r="H1743" t="s">
        <v>23</v>
      </c>
      <c r="I1743" t="s">
        <v>24</v>
      </c>
      <c r="J1743" t="s">
        <v>1732</v>
      </c>
      <c r="K1743" t="s">
        <v>1733</v>
      </c>
      <c r="L1743" t="s">
        <v>28</v>
      </c>
    </row>
    <row r="1744" spans="1:12" x14ac:dyDescent="0.25">
      <c r="A1744" t="s">
        <v>1730</v>
      </c>
      <c r="B1744" t="s">
        <v>1731</v>
      </c>
      <c r="C1744" t="s">
        <v>29</v>
      </c>
      <c r="G1744" t="s">
        <v>23</v>
      </c>
      <c r="H1744" t="s">
        <v>23</v>
      </c>
      <c r="I1744" t="s">
        <v>24</v>
      </c>
      <c r="J1744" t="s">
        <v>1732</v>
      </c>
      <c r="K1744" t="s">
        <v>1733</v>
      </c>
      <c r="L1744" t="s">
        <v>29</v>
      </c>
    </row>
    <row r="1745" spans="1:12" x14ac:dyDescent="0.25">
      <c r="A1745" t="s">
        <v>1730</v>
      </c>
      <c r="B1745" t="s">
        <v>1731</v>
      </c>
      <c r="C1745" t="s">
        <v>30</v>
      </c>
      <c r="G1745" t="s">
        <v>23</v>
      </c>
      <c r="H1745" t="s">
        <v>23</v>
      </c>
      <c r="I1745" t="s">
        <v>24</v>
      </c>
      <c r="J1745" t="s">
        <v>1732</v>
      </c>
      <c r="K1745" t="s">
        <v>1733</v>
      </c>
      <c r="L1745" t="s">
        <v>30</v>
      </c>
    </row>
    <row r="1746" spans="1:12" x14ac:dyDescent="0.25">
      <c r="A1746" t="s">
        <v>1730</v>
      </c>
      <c r="B1746" t="s">
        <v>1731</v>
      </c>
      <c r="C1746" t="s">
        <v>31</v>
      </c>
      <c r="G1746" t="s">
        <v>23</v>
      </c>
      <c r="H1746" t="s">
        <v>23</v>
      </c>
      <c r="I1746" t="s">
        <v>24</v>
      </c>
      <c r="J1746" t="s">
        <v>1732</v>
      </c>
      <c r="K1746" t="s">
        <v>1733</v>
      </c>
      <c r="L1746" t="s">
        <v>31</v>
      </c>
    </row>
    <row r="1747" spans="1:12" x14ac:dyDescent="0.25">
      <c r="A1747" t="s">
        <v>1730</v>
      </c>
      <c r="B1747" t="s">
        <v>1731</v>
      </c>
      <c r="C1747" t="s">
        <v>32</v>
      </c>
      <c r="G1747" t="s">
        <v>23</v>
      </c>
      <c r="H1747" t="s">
        <v>23</v>
      </c>
      <c r="I1747" t="s">
        <v>24</v>
      </c>
      <c r="J1747" t="s">
        <v>1732</v>
      </c>
      <c r="K1747" t="s">
        <v>1733</v>
      </c>
      <c r="L1747" t="s">
        <v>32</v>
      </c>
    </row>
    <row r="1748" spans="1:12" x14ac:dyDescent="0.25">
      <c r="A1748" t="s">
        <v>1730</v>
      </c>
      <c r="B1748" t="s">
        <v>1731</v>
      </c>
      <c r="C1748" t="s">
        <v>33</v>
      </c>
      <c r="G1748" t="s">
        <v>23</v>
      </c>
      <c r="H1748" t="s">
        <v>23</v>
      </c>
      <c r="I1748" t="s">
        <v>24</v>
      </c>
      <c r="J1748" t="s">
        <v>1732</v>
      </c>
      <c r="K1748" t="s">
        <v>1733</v>
      </c>
      <c r="L1748" t="s">
        <v>33</v>
      </c>
    </row>
    <row r="1749" spans="1:12" x14ac:dyDescent="0.25">
      <c r="A1749" t="s">
        <v>1730</v>
      </c>
      <c r="B1749" t="s">
        <v>1731</v>
      </c>
      <c r="C1749" t="s">
        <v>34</v>
      </c>
      <c r="G1749" t="s">
        <v>23</v>
      </c>
      <c r="H1749" t="s">
        <v>23</v>
      </c>
      <c r="I1749" t="s">
        <v>24</v>
      </c>
      <c r="J1749" t="s">
        <v>1732</v>
      </c>
      <c r="K1749" t="s">
        <v>1733</v>
      </c>
      <c r="L1749" t="s">
        <v>34</v>
      </c>
    </row>
    <row r="1750" spans="1:12" x14ac:dyDescent="0.25">
      <c r="A1750" t="s">
        <v>1730</v>
      </c>
      <c r="B1750" t="s">
        <v>1731</v>
      </c>
      <c r="C1750" t="s">
        <v>35</v>
      </c>
      <c r="G1750" t="s">
        <v>23</v>
      </c>
      <c r="H1750" t="s">
        <v>23</v>
      </c>
      <c r="I1750" t="s">
        <v>24</v>
      </c>
      <c r="J1750" t="s">
        <v>1732</v>
      </c>
      <c r="K1750" t="s">
        <v>1733</v>
      </c>
      <c r="L1750" t="s">
        <v>35</v>
      </c>
    </row>
    <row r="1751" spans="1:12" x14ac:dyDescent="0.25">
      <c r="A1751" t="s">
        <v>1730</v>
      </c>
      <c r="B1751" t="s">
        <v>1731</v>
      </c>
      <c r="C1751" t="s">
        <v>36</v>
      </c>
      <c r="G1751" t="s">
        <v>23</v>
      </c>
      <c r="H1751" t="s">
        <v>23</v>
      </c>
      <c r="I1751" t="s">
        <v>24</v>
      </c>
      <c r="J1751" t="s">
        <v>1732</v>
      </c>
      <c r="K1751" t="s">
        <v>1733</v>
      </c>
      <c r="L1751" t="s">
        <v>36</v>
      </c>
    </row>
    <row r="1752" spans="1:12" x14ac:dyDescent="0.25">
      <c r="A1752" t="s">
        <v>1730</v>
      </c>
      <c r="B1752" t="s">
        <v>1731</v>
      </c>
      <c r="C1752" t="s">
        <v>37</v>
      </c>
      <c r="G1752" t="s">
        <v>23</v>
      </c>
      <c r="H1752" t="s">
        <v>23</v>
      </c>
      <c r="I1752" t="s">
        <v>24</v>
      </c>
      <c r="J1752" t="s">
        <v>1732</v>
      </c>
      <c r="K1752" t="s">
        <v>1733</v>
      </c>
      <c r="L1752" t="s">
        <v>37</v>
      </c>
    </row>
    <row r="1753" spans="1:12" x14ac:dyDescent="0.25">
      <c r="A1753" t="s">
        <v>1730</v>
      </c>
      <c r="B1753" t="s">
        <v>1731</v>
      </c>
      <c r="C1753" t="s">
        <v>38</v>
      </c>
      <c r="G1753" t="s">
        <v>23</v>
      </c>
      <c r="H1753" t="s">
        <v>23</v>
      </c>
      <c r="I1753" t="s">
        <v>24</v>
      </c>
      <c r="J1753" t="s">
        <v>1732</v>
      </c>
      <c r="K1753" t="s">
        <v>1733</v>
      </c>
      <c r="L1753" t="s">
        <v>38</v>
      </c>
    </row>
    <row r="1754" spans="1:12" x14ac:dyDescent="0.25">
      <c r="A1754" t="s">
        <v>1730</v>
      </c>
      <c r="B1754" t="s">
        <v>1731</v>
      </c>
      <c r="C1754" t="s">
        <v>39</v>
      </c>
      <c r="G1754" t="s">
        <v>23</v>
      </c>
      <c r="H1754" t="s">
        <v>23</v>
      </c>
      <c r="I1754" t="s">
        <v>24</v>
      </c>
      <c r="J1754" t="s">
        <v>1732</v>
      </c>
      <c r="K1754" t="s">
        <v>1733</v>
      </c>
      <c r="L1754" t="s">
        <v>39</v>
      </c>
    </row>
    <row r="1755" spans="1:12" x14ac:dyDescent="0.25">
      <c r="A1755" t="s">
        <v>1730</v>
      </c>
      <c r="B1755" t="s">
        <v>1731</v>
      </c>
      <c r="C1755" t="s">
        <v>40</v>
      </c>
      <c r="G1755" t="s">
        <v>23</v>
      </c>
      <c r="H1755" t="s">
        <v>23</v>
      </c>
      <c r="I1755" t="s">
        <v>24</v>
      </c>
      <c r="J1755" t="s">
        <v>1732</v>
      </c>
      <c r="K1755" t="s">
        <v>1733</v>
      </c>
      <c r="L1755" t="s">
        <v>40</v>
      </c>
    </row>
    <row r="1756" spans="1:12" x14ac:dyDescent="0.25">
      <c r="A1756" t="s">
        <v>1730</v>
      </c>
      <c r="B1756" t="s">
        <v>1731</v>
      </c>
      <c r="C1756" t="s">
        <v>41</v>
      </c>
      <c r="G1756" t="s">
        <v>23</v>
      </c>
      <c r="H1756" t="s">
        <v>23</v>
      </c>
      <c r="I1756" t="s">
        <v>24</v>
      </c>
      <c r="J1756" t="s">
        <v>1732</v>
      </c>
      <c r="K1756" t="s">
        <v>1733</v>
      </c>
      <c r="L1756" t="s">
        <v>41</v>
      </c>
    </row>
    <row r="1757" spans="1:12" x14ac:dyDescent="0.25">
      <c r="A1757" t="s">
        <v>1730</v>
      </c>
      <c r="B1757" t="s">
        <v>1731</v>
      </c>
      <c r="C1757" t="s">
        <v>42</v>
      </c>
      <c r="G1757" t="s">
        <v>23</v>
      </c>
      <c r="H1757" t="s">
        <v>23</v>
      </c>
      <c r="I1757" t="s">
        <v>24</v>
      </c>
      <c r="J1757" t="s">
        <v>1732</v>
      </c>
      <c r="K1757" t="s">
        <v>1733</v>
      </c>
      <c r="L1757" t="s">
        <v>42</v>
      </c>
    </row>
    <row r="1758" spans="1:12" x14ac:dyDescent="0.25">
      <c r="A1758" t="s">
        <v>1730</v>
      </c>
      <c r="B1758" t="s">
        <v>1731</v>
      </c>
      <c r="C1758" t="s">
        <v>43</v>
      </c>
      <c r="G1758" t="s">
        <v>23</v>
      </c>
      <c r="H1758" t="s">
        <v>23</v>
      </c>
      <c r="I1758" t="s">
        <v>24</v>
      </c>
      <c r="J1758" t="s">
        <v>1732</v>
      </c>
      <c r="K1758" t="s">
        <v>1733</v>
      </c>
      <c r="L1758" t="s">
        <v>43</v>
      </c>
    </row>
    <row r="1759" spans="1:12" x14ac:dyDescent="0.25">
      <c r="A1759" t="s">
        <v>1730</v>
      </c>
      <c r="B1759" t="s">
        <v>1731</v>
      </c>
      <c r="C1759" t="s">
        <v>44</v>
      </c>
      <c r="G1759" t="s">
        <v>23</v>
      </c>
      <c r="H1759" t="s">
        <v>23</v>
      </c>
      <c r="I1759" t="s">
        <v>24</v>
      </c>
      <c r="J1759" t="s">
        <v>1732</v>
      </c>
      <c r="K1759" t="s">
        <v>1733</v>
      </c>
      <c r="L1759" t="s">
        <v>44</v>
      </c>
    </row>
    <row r="1760" spans="1:12" x14ac:dyDescent="0.25">
      <c r="A1760" t="s">
        <v>1730</v>
      </c>
      <c r="B1760" t="s">
        <v>1731</v>
      </c>
      <c r="C1760" t="s">
        <v>45</v>
      </c>
      <c r="G1760" t="s">
        <v>23</v>
      </c>
      <c r="H1760" t="s">
        <v>23</v>
      </c>
      <c r="I1760" t="s">
        <v>24</v>
      </c>
      <c r="J1760" t="s">
        <v>1732</v>
      </c>
      <c r="K1760" t="s">
        <v>1733</v>
      </c>
      <c r="L1760" t="s">
        <v>45</v>
      </c>
    </row>
    <row r="1761" spans="1:12" x14ac:dyDescent="0.25">
      <c r="A1761" t="s">
        <v>1730</v>
      </c>
      <c r="B1761" t="s">
        <v>1731</v>
      </c>
      <c r="C1761" t="s">
        <v>46</v>
      </c>
      <c r="G1761" t="s">
        <v>23</v>
      </c>
      <c r="H1761" t="s">
        <v>23</v>
      </c>
      <c r="I1761" t="s">
        <v>24</v>
      </c>
      <c r="J1761" t="s">
        <v>1732</v>
      </c>
      <c r="K1761" t="s">
        <v>1733</v>
      </c>
      <c r="L1761" t="s">
        <v>46</v>
      </c>
    </row>
    <row r="1762" spans="1:12" x14ac:dyDescent="0.25">
      <c r="A1762" t="s">
        <v>1730</v>
      </c>
      <c r="B1762" t="s">
        <v>1734</v>
      </c>
      <c r="C1762" t="s">
        <v>22</v>
      </c>
      <c r="D1762" t="s">
        <v>71</v>
      </c>
      <c r="E1762" t="s">
        <v>72</v>
      </c>
      <c r="F1762" t="s">
        <v>50</v>
      </c>
      <c r="G1762" t="s">
        <v>1735</v>
      </c>
      <c r="H1762" t="s">
        <v>1736</v>
      </c>
      <c r="I1762" t="s">
        <v>24</v>
      </c>
      <c r="J1762" t="s">
        <v>1737</v>
      </c>
      <c r="K1762" t="s">
        <v>1738</v>
      </c>
      <c r="L1762" t="s">
        <v>22</v>
      </c>
    </row>
    <row r="1763" spans="1:12" x14ac:dyDescent="0.25">
      <c r="A1763" t="s">
        <v>1730</v>
      </c>
      <c r="B1763" t="s">
        <v>1734</v>
      </c>
      <c r="C1763" t="s">
        <v>26</v>
      </c>
      <c r="D1763" t="s">
        <v>71</v>
      </c>
      <c r="E1763" t="s">
        <v>72</v>
      </c>
      <c r="F1763" t="s">
        <v>50</v>
      </c>
      <c r="G1763" t="s">
        <v>1739</v>
      </c>
      <c r="H1763" t="s">
        <v>1740</v>
      </c>
      <c r="I1763" t="s">
        <v>24</v>
      </c>
      <c r="J1763" t="s">
        <v>1737</v>
      </c>
      <c r="K1763" t="s">
        <v>1738</v>
      </c>
      <c r="L1763" t="s">
        <v>26</v>
      </c>
    </row>
    <row r="1764" spans="1:12" x14ac:dyDescent="0.25">
      <c r="A1764" t="s">
        <v>1730</v>
      </c>
      <c r="B1764" t="s">
        <v>1734</v>
      </c>
      <c r="C1764" t="s">
        <v>27</v>
      </c>
      <c r="D1764" t="s">
        <v>71</v>
      </c>
      <c r="E1764" t="s">
        <v>72</v>
      </c>
      <c r="F1764" t="s">
        <v>50</v>
      </c>
      <c r="G1764" t="s">
        <v>1741</v>
      </c>
      <c r="H1764" t="s">
        <v>1742</v>
      </c>
      <c r="I1764" t="s">
        <v>24</v>
      </c>
      <c r="J1764" t="s">
        <v>1737</v>
      </c>
      <c r="K1764" t="s">
        <v>1738</v>
      </c>
      <c r="L1764" t="s">
        <v>27</v>
      </c>
    </row>
    <row r="1765" spans="1:12" x14ac:dyDescent="0.25">
      <c r="A1765" t="s">
        <v>1730</v>
      </c>
      <c r="B1765" t="s">
        <v>1734</v>
      </c>
      <c r="C1765" t="s">
        <v>28</v>
      </c>
      <c r="D1765" t="s">
        <v>71</v>
      </c>
      <c r="E1765" t="s">
        <v>72</v>
      </c>
      <c r="F1765" t="s">
        <v>50</v>
      </c>
      <c r="G1765" t="s">
        <v>1743</v>
      </c>
      <c r="H1765" t="s">
        <v>1744</v>
      </c>
      <c r="I1765" t="s">
        <v>24</v>
      </c>
      <c r="J1765" t="s">
        <v>1737</v>
      </c>
      <c r="K1765" t="s">
        <v>1738</v>
      </c>
      <c r="L1765" t="s">
        <v>28</v>
      </c>
    </row>
    <row r="1766" spans="1:12" x14ac:dyDescent="0.25">
      <c r="A1766" t="s">
        <v>1730</v>
      </c>
      <c r="B1766" t="s">
        <v>1734</v>
      </c>
      <c r="C1766" t="s">
        <v>29</v>
      </c>
      <c r="D1766" t="s">
        <v>71</v>
      </c>
      <c r="E1766" t="s">
        <v>72</v>
      </c>
      <c r="F1766" t="s">
        <v>50</v>
      </c>
      <c r="G1766" t="s">
        <v>1745</v>
      </c>
      <c r="H1766" t="s">
        <v>1746</v>
      </c>
      <c r="I1766" t="s">
        <v>24</v>
      </c>
      <c r="J1766" t="s">
        <v>1737</v>
      </c>
      <c r="K1766" t="s">
        <v>1738</v>
      </c>
      <c r="L1766" t="s">
        <v>29</v>
      </c>
    </row>
    <row r="1767" spans="1:12" x14ac:dyDescent="0.25">
      <c r="A1767" t="s">
        <v>1730</v>
      </c>
      <c r="B1767" t="s">
        <v>1734</v>
      </c>
      <c r="C1767" t="s">
        <v>30</v>
      </c>
      <c r="D1767" t="s">
        <v>71</v>
      </c>
      <c r="E1767" t="s">
        <v>72</v>
      </c>
      <c r="F1767" t="s">
        <v>50</v>
      </c>
      <c r="G1767" t="s">
        <v>1747</v>
      </c>
      <c r="H1767" t="s">
        <v>1748</v>
      </c>
      <c r="I1767" t="s">
        <v>24</v>
      </c>
      <c r="J1767" t="s">
        <v>1737</v>
      </c>
      <c r="K1767" t="s">
        <v>1738</v>
      </c>
      <c r="L1767" t="s">
        <v>30</v>
      </c>
    </row>
    <row r="1768" spans="1:12" x14ac:dyDescent="0.25">
      <c r="A1768" t="s">
        <v>1730</v>
      </c>
      <c r="B1768" t="s">
        <v>1734</v>
      </c>
      <c r="C1768" t="s">
        <v>31</v>
      </c>
      <c r="D1768" t="s">
        <v>71</v>
      </c>
      <c r="E1768" t="s">
        <v>72</v>
      </c>
      <c r="F1768" t="s">
        <v>50</v>
      </c>
      <c r="G1768" t="s">
        <v>1749</v>
      </c>
      <c r="H1768" t="s">
        <v>1750</v>
      </c>
      <c r="I1768" t="s">
        <v>24</v>
      </c>
      <c r="J1768" t="s">
        <v>1737</v>
      </c>
      <c r="K1768" t="s">
        <v>1738</v>
      </c>
      <c r="L1768" t="s">
        <v>31</v>
      </c>
    </row>
    <row r="1769" spans="1:12" x14ac:dyDescent="0.25">
      <c r="A1769" t="s">
        <v>1730</v>
      </c>
      <c r="B1769" t="s">
        <v>1734</v>
      </c>
      <c r="C1769" t="s">
        <v>32</v>
      </c>
      <c r="D1769" t="s">
        <v>48</v>
      </c>
      <c r="E1769" t="s">
        <v>49</v>
      </c>
      <c r="F1769" t="s">
        <v>50</v>
      </c>
      <c r="G1769" t="s">
        <v>1751</v>
      </c>
      <c r="H1769" t="s">
        <v>1752</v>
      </c>
      <c r="I1769" t="s">
        <v>24</v>
      </c>
      <c r="J1769" t="s">
        <v>1737</v>
      </c>
      <c r="K1769" t="s">
        <v>1738</v>
      </c>
      <c r="L1769" t="s">
        <v>32</v>
      </c>
    </row>
    <row r="1770" spans="1:12" x14ac:dyDescent="0.25">
      <c r="A1770" t="s">
        <v>1730</v>
      </c>
      <c r="B1770" t="s">
        <v>1734</v>
      </c>
      <c r="C1770" t="s">
        <v>33</v>
      </c>
      <c r="D1770" t="s">
        <v>71</v>
      </c>
      <c r="E1770" t="s">
        <v>72</v>
      </c>
      <c r="F1770" t="s">
        <v>50</v>
      </c>
      <c r="G1770" t="s">
        <v>1753</v>
      </c>
      <c r="H1770" t="s">
        <v>1754</v>
      </c>
      <c r="I1770" t="s">
        <v>24</v>
      </c>
      <c r="J1770" t="s">
        <v>1737</v>
      </c>
      <c r="K1770" t="s">
        <v>1738</v>
      </c>
      <c r="L1770" t="s">
        <v>33</v>
      </c>
    </row>
    <row r="1771" spans="1:12" x14ac:dyDescent="0.25">
      <c r="A1771" t="s">
        <v>1730</v>
      </c>
      <c r="B1771" t="s">
        <v>1734</v>
      </c>
      <c r="C1771" t="s">
        <v>34</v>
      </c>
      <c r="D1771" t="s">
        <v>71</v>
      </c>
      <c r="E1771" t="s">
        <v>72</v>
      </c>
      <c r="F1771" t="s">
        <v>50</v>
      </c>
      <c r="G1771" t="s">
        <v>1755</v>
      </c>
      <c r="H1771" t="s">
        <v>1756</v>
      </c>
      <c r="I1771" t="s">
        <v>24</v>
      </c>
      <c r="J1771" t="s">
        <v>1737</v>
      </c>
      <c r="K1771" t="s">
        <v>1738</v>
      </c>
      <c r="L1771" t="s">
        <v>34</v>
      </c>
    </row>
    <row r="1772" spans="1:12" x14ac:dyDescent="0.25">
      <c r="A1772" t="s">
        <v>1730</v>
      </c>
      <c r="B1772" t="s">
        <v>1734</v>
      </c>
      <c r="C1772" t="s">
        <v>35</v>
      </c>
      <c r="D1772" t="s">
        <v>71</v>
      </c>
      <c r="E1772" t="s">
        <v>72</v>
      </c>
      <c r="F1772" t="s">
        <v>50</v>
      </c>
      <c r="G1772" t="s">
        <v>1757</v>
      </c>
      <c r="H1772" t="s">
        <v>1758</v>
      </c>
      <c r="I1772" t="s">
        <v>24</v>
      </c>
      <c r="J1772" t="s">
        <v>1737</v>
      </c>
      <c r="K1772" t="s">
        <v>1738</v>
      </c>
      <c r="L1772" t="s">
        <v>35</v>
      </c>
    </row>
    <row r="1773" spans="1:12" x14ac:dyDescent="0.25">
      <c r="A1773" t="s">
        <v>1730</v>
      </c>
      <c r="B1773" t="s">
        <v>1734</v>
      </c>
      <c r="C1773" t="s">
        <v>36</v>
      </c>
      <c r="D1773" t="s">
        <v>48</v>
      </c>
      <c r="E1773" t="s">
        <v>49</v>
      </c>
      <c r="F1773" t="s">
        <v>50</v>
      </c>
      <c r="G1773" t="s">
        <v>1759</v>
      </c>
      <c r="H1773" t="s">
        <v>1760</v>
      </c>
      <c r="I1773" t="s">
        <v>24</v>
      </c>
      <c r="J1773" t="s">
        <v>1737</v>
      </c>
      <c r="K1773" t="s">
        <v>1738</v>
      </c>
      <c r="L1773" t="s">
        <v>36</v>
      </c>
    </row>
    <row r="1774" spans="1:12" x14ac:dyDescent="0.25">
      <c r="A1774" t="s">
        <v>1730</v>
      </c>
      <c r="B1774" t="s">
        <v>1734</v>
      </c>
      <c r="C1774" t="s">
        <v>37</v>
      </c>
      <c r="D1774" t="s">
        <v>71</v>
      </c>
      <c r="E1774" t="s">
        <v>72</v>
      </c>
      <c r="F1774" t="s">
        <v>50</v>
      </c>
      <c r="G1774" t="s">
        <v>1761</v>
      </c>
      <c r="H1774" t="s">
        <v>1762</v>
      </c>
      <c r="I1774" t="s">
        <v>24</v>
      </c>
      <c r="J1774" t="s">
        <v>1737</v>
      </c>
      <c r="K1774" t="s">
        <v>1738</v>
      </c>
      <c r="L1774" t="s">
        <v>37</v>
      </c>
    </row>
    <row r="1775" spans="1:12" x14ac:dyDescent="0.25">
      <c r="A1775" t="s">
        <v>1730</v>
      </c>
      <c r="B1775" t="s">
        <v>1734</v>
      </c>
      <c r="C1775" t="s">
        <v>38</v>
      </c>
      <c r="D1775" t="s">
        <v>71</v>
      </c>
      <c r="E1775" t="s">
        <v>72</v>
      </c>
      <c r="F1775" t="s">
        <v>50</v>
      </c>
      <c r="G1775" t="s">
        <v>1763</v>
      </c>
      <c r="H1775" t="s">
        <v>1764</v>
      </c>
      <c r="I1775" t="s">
        <v>24</v>
      </c>
      <c r="J1775" t="s">
        <v>1737</v>
      </c>
      <c r="K1775" t="s">
        <v>1738</v>
      </c>
      <c r="L1775" t="s">
        <v>38</v>
      </c>
    </row>
    <row r="1776" spans="1:12" x14ac:dyDescent="0.25">
      <c r="A1776" t="s">
        <v>1730</v>
      </c>
      <c r="B1776" t="s">
        <v>1734</v>
      </c>
      <c r="C1776" t="s">
        <v>39</v>
      </c>
      <c r="D1776" t="s">
        <v>71</v>
      </c>
      <c r="E1776" t="s">
        <v>72</v>
      </c>
      <c r="F1776" t="s">
        <v>50</v>
      </c>
      <c r="G1776" t="s">
        <v>1765</v>
      </c>
      <c r="H1776" t="s">
        <v>1766</v>
      </c>
      <c r="I1776" t="s">
        <v>24</v>
      </c>
      <c r="J1776" t="s">
        <v>1737</v>
      </c>
      <c r="K1776" t="s">
        <v>1738</v>
      </c>
      <c r="L1776" t="s">
        <v>39</v>
      </c>
    </row>
    <row r="1777" spans="1:12" x14ac:dyDescent="0.25">
      <c r="A1777" t="s">
        <v>1730</v>
      </c>
      <c r="B1777" t="s">
        <v>1734</v>
      </c>
      <c r="C1777" t="s">
        <v>40</v>
      </c>
      <c r="D1777" t="s">
        <v>71</v>
      </c>
      <c r="E1777" t="s">
        <v>72</v>
      </c>
      <c r="F1777" t="s">
        <v>50</v>
      </c>
      <c r="G1777" t="s">
        <v>1767</v>
      </c>
      <c r="H1777" t="s">
        <v>1768</v>
      </c>
      <c r="I1777" t="s">
        <v>24</v>
      </c>
      <c r="J1777" t="s">
        <v>1737</v>
      </c>
      <c r="K1777" t="s">
        <v>1738</v>
      </c>
      <c r="L1777" t="s">
        <v>40</v>
      </c>
    </row>
    <row r="1778" spans="1:12" x14ac:dyDescent="0.25">
      <c r="A1778" t="s">
        <v>1730</v>
      </c>
      <c r="B1778" t="s">
        <v>1734</v>
      </c>
      <c r="C1778" t="s">
        <v>41</v>
      </c>
      <c r="D1778" t="s">
        <v>48</v>
      </c>
      <c r="E1778" t="s">
        <v>49</v>
      </c>
      <c r="F1778" t="s">
        <v>50</v>
      </c>
      <c r="G1778" t="s">
        <v>1769</v>
      </c>
      <c r="H1778" t="s">
        <v>1770</v>
      </c>
      <c r="I1778" t="s">
        <v>24</v>
      </c>
      <c r="J1778" t="s">
        <v>1737</v>
      </c>
      <c r="K1778" t="s">
        <v>1738</v>
      </c>
      <c r="L1778" t="s">
        <v>41</v>
      </c>
    </row>
    <row r="1779" spans="1:12" x14ac:dyDescent="0.25">
      <c r="A1779" t="s">
        <v>1730</v>
      </c>
      <c r="B1779" t="s">
        <v>1734</v>
      </c>
      <c r="C1779" t="s">
        <v>42</v>
      </c>
      <c r="D1779" t="s">
        <v>71</v>
      </c>
      <c r="E1779" t="s">
        <v>72</v>
      </c>
      <c r="F1779" t="s">
        <v>50</v>
      </c>
      <c r="G1779" t="s">
        <v>1771</v>
      </c>
      <c r="H1779" t="s">
        <v>1772</v>
      </c>
      <c r="I1779" t="s">
        <v>24</v>
      </c>
      <c r="J1779" t="s">
        <v>1737</v>
      </c>
      <c r="K1779" t="s">
        <v>1738</v>
      </c>
      <c r="L1779" t="s">
        <v>42</v>
      </c>
    </row>
    <row r="1780" spans="1:12" x14ac:dyDescent="0.25">
      <c r="A1780" t="s">
        <v>1730</v>
      </c>
      <c r="B1780" t="s">
        <v>1734</v>
      </c>
      <c r="C1780" t="s">
        <v>43</v>
      </c>
      <c r="D1780" t="s">
        <v>71</v>
      </c>
      <c r="E1780" t="s">
        <v>72</v>
      </c>
      <c r="F1780" t="s">
        <v>50</v>
      </c>
      <c r="G1780" t="s">
        <v>1773</v>
      </c>
      <c r="H1780" t="s">
        <v>1774</v>
      </c>
      <c r="I1780" t="s">
        <v>24</v>
      </c>
      <c r="J1780" t="s">
        <v>1737</v>
      </c>
      <c r="K1780" t="s">
        <v>1738</v>
      </c>
      <c r="L1780" t="s">
        <v>43</v>
      </c>
    </row>
    <row r="1781" spans="1:12" x14ac:dyDescent="0.25">
      <c r="A1781" t="s">
        <v>1730</v>
      </c>
      <c r="B1781" t="s">
        <v>1734</v>
      </c>
      <c r="C1781" t="s">
        <v>44</v>
      </c>
      <c r="D1781" t="s">
        <v>71</v>
      </c>
      <c r="E1781" t="s">
        <v>72</v>
      </c>
      <c r="F1781" t="s">
        <v>105</v>
      </c>
      <c r="G1781" t="s">
        <v>1775</v>
      </c>
      <c r="H1781" t="s">
        <v>1776</v>
      </c>
      <c r="I1781" t="s">
        <v>24</v>
      </c>
      <c r="J1781" t="s">
        <v>1737</v>
      </c>
      <c r="K1781" t="s">
        <v>1738</v>
      </c>
      <c r="L1781" t="s">
        <v>44</v>
      </c>
    </row>
    <row r="1782" spans="1:12" x14ac:dyDescent="0.25">
      <c r="A1782" t="s">
        <v>1730</v>
      </c>
      <c r="B1782" t="s">
        <v>1734</v>
      </c>
      <c r="C1782" t="s">
        <v>45</v>
      </c>
      <c r="D1782" t="s">
        <v>71</v>
      </c>
      <c r="E1782" t="s">
        <v>72</v>
      </c>
      <c r="F1782" t="s">
        <v>50</v>
      </c>
      <c r="G1782" t="s">
        <v>1777</v>
      </c>
      <c r="H1782" t="s">
        <v>1778</v>
      </c>
      <c r="I1782" t="s">
        <v>24</v>
      </c>
      <c r="J1782" t="s">
        <v>1737</v>
      </c>
      <c r="K1782" t="s">
        <v>1738</v>
      </c>
      <c r="L1782" t="s">
        <v>45</v>
      </c>
    </row>
    <row r="1783" spans="1:12" x14ac:dyDescent="0.25">
      <c r="A1783" t="s">
        <v>1730</v>
      </c>
      <c r="B1783" t="s">
        <v>1734</v>
      </c>
      <c r="C1783" t="s">
        <v>46</v>
      </c>
      <c r="D1783" t="s">
        <v>48</v>
      </c>
      <c r="E1783" t="s">
        <v>49</v>
      </c>
      <c r="F1783" t="s">
        <v>50</v>
      </c>
      <c r="G1783" t="s">
        <v>1779</v>
      </c>
      <c r="H1783" t="s">
        <v>1780</v>
      </c>
      <c r="I1783" t="s">
        <v>24</v>
      </c>
      <c r="J1783" t="s">
        <v>1737</v>
      </c>
      <c r="K1783" t="s">
        <v>1738</v>
      </c>
      <c r="L1783" t="s">
        <v>46</v>
      </c>
    </row>
    <row r="1784" spans="1:12" x14ac:dyDescent="0.25">
      <c r="A1784" t="s">
        <v>1730</v>
      </c>
      <c r="B1784" t="s">
        <v>1781</v>
      </c>
      <c r="C1784" t="s">
        <v>22</v>
      </c>
      <c r="G1784" t="s">
        <v>23</v>
      </c>
      <c r="H1784" t="s">
        <v>23</v>
      </c>
      <c r="I1784" t="s">
        <v>24</v>
      </c>
      <c r="J1784" t="s">
        <v>1732</v>
      </c>
      <c r="K1784" t="s">
        <v>1733</v>
      </c>
      <c r="L1784" t="s">
        <v>22</v>
      </c>
    </row>
    <row r="1785" spans="1:12" x14ac:dyDescent="0.25">
      <c r="A1785" t="s">
        <v>1730</v>
      </c>
      <c r="B1785" t="s">
        <v>1781</v>
      </c>
      <c r="C1785" t="s">
        <v>26</v>
      </c>
      <c r="G1785" t="s">
        <v>23</v>
      </c>
      <c r="H1785" t="s">
        <v>23</v>
      </c>
      <c r="I1785" t="s">
        <v>24</v>
      </c>
      <c r="J1785" t="s">
        <v>1732</v>
      </c>
      <c r="K1785" t="s">
        <v>1733</v>
      </c>
      <c r="L1785" t="s">
        <v>26</v>
      </c>
    </row>
    <row r="1786" spans="1:12" x14ac:dyDescent="0.25">
      <c r="A1786" t="s">
        <v>1730</v>
      </c>
      <c r="B1786" t="s">
        <v>1781</v>
      </c>
      <c r="C1786" t="s">
        <v>27</v>
      </c>
      <c r="G1786" t="s">
        <v>23</v>
      </c>
      <c r="H1786" t="s">
        <v>23</v>
      </c>
      <c r="I1786" t="s">
        <v>24</v>
      </c>
      <c r="J1786" t="s">
        <v>1732</v>
      </c>
      <c r="K1786" t="s">
        <v>1733</v>
      </c>
      <c r="L1786" t="s">
        <v>27</v>
      </c>
    </row>
    <row r="1787" spans="1:12" x14ac:dyDescent="0.25">
      <c r="A1787" t="s">
        <v>1730</v>
      </c>
      <c r="B1787" t="s">
        <v>1781</v>
      </c>
      <c r="C1787" t="s">
        <v>28</v>
      </c>
      <c r="G1787" t="s">
        <v>23</v>
      </c>
      <c r="H1787" t="s">
        <v>23</v>
      </c>
      <c r="I1787" t="s">
        <v>24</v>
      </c>
      <c r="J1787" t="s">
        <v>1732</v>
      </c>
      <c r="K1787" t="s">
        <v>1733</v>
      </c>
      <c r="L1787" t="s">
        <v>28</v>
      </c>
    </row>
    <row r="1788" spans="1:12" x14ac:dyDescent="0.25">
      <c r="A1788" t="s">
        <v>1730</v>
      </c>
      <c r="B1788" t="s">
        <v>1781</v>
      </c>
      <c r="C1788" t="s">
        <v>29</v>
      </c>
      <c r="G1788" t="s">
        <v>23</v>
      </c>
      <c r="H1788" t="s">
        <v>23</v>
      </c>
      <c r="I1788" t="s">
        <v>24</v>
      </c>
      <c r="J1788" t="s">
        <v>1732</v>
      </c>
      <c r="K1788" t="s">
        <v>1733</v>
      </c>
      <c r="L1788" t="s">
        <v>29</v>
      </c>
    </row>
    <row r="1789" spans="1:12" x14ac:dyDescent="0.25">
      <c r="A1789" t="s">
        <v>1730</v>
      </c>
      <c r="B1789" t="s">
        <v>1781</v>
      </c>
      <c r="C1789" t="s">
        <v>30</v>
      </c>
      <c r="G1789" t="s">
        <v>23</v>
      </c>
      <c r="H1789" t="s">
        <v>23</v>
      </c>
      <c r="I1789" t="s">
        <v>24</v>
      </c>
      <c r="J1789" t="s">
        <v>1732</v>
      </c>
      <c r="K1789" t="s">
        <v>1733</v>
      </c>
      <c r="L1789" t="s">
        <v>30</v>
      </c>
    </row>
    <row r="1790" spans="1:12" x14ac:dyDescent="0.25">
      <c r="A1790" t="s">
        <v>1730</v>
      </c>
      <c r="B1790" t="s">
        <v>1781</v>
      </c>
      <c r="C1790" t="s">
        <v>31</v>
      </c>
      <c r="G1790" t="s">
        <v>23</v>
      </c>
      <c r="H1790" t="s">
        <v>23</v>
      </c>
      <c r="I1790" t="s">
        <v>24</v>
      </c>
      <c r="J1790" t="s">
        <v>1732</v>
      </c>
      <c r="K1790" t="s">
        <v>1733</v>
      </c>
      <c r="L1790" t="s">
        <v>31</v>
      </c>
    </row>
    <row r="1791" spans="1:12" x14ac:dyDescent="0.25">
      <c r="A1791" t="s">
        <v>1730</v>
      </c>
      <c r="B1791" t="s">
        <v>1781</v>
      </c>
      <c r="C1791" t="s">
        <v>32</v>
      </c>
      <c r="G1791" t="s">
        <v>23</v>
      </c>
      <c r="H1791" t="s">
        <v>23</v>
      </c>
      <c r="I1791" t="s">
        <v>24</v>
      </c>
      <c r="J1791" t="s">
        <v>1732</v>
      </c>
      <c r="K1791" t="s">
        <v>1733</v>
      </c>
      <c r="L1791" t="s">
        <v>32</v>
      </c>
    </row>
    <row r="1792" spans="1:12" x14ac:dyDescent="0.25">
      <c r="A1792" t="s">
        <v>1730</v>
      </c>
      <c r="B1792" t="s">
        <v>1781</v>
      </c>
      <c r="C1792" t="s">
        <v>33</v>
      </c>
      <c r="G1792" t="s">
        <v>23</v>
      </c>
      <c r="H1792" t="s">
        <v>23</v>
      </c>
      <c r="I1792" t="s">
        <v>24</v>
      </c>
      <c r="J1792" t="s">
        <v>1732</v>
      </c>
      <c r="K1792" t="s">
        <v>1733</v>
      </c>
      <c r="L1792" t="s">
        <v>33</v>
      </c>
    </row>
    <row r="1793" spans="1:12" x14ac:dyDescent="0.25">
      <c r="A1793" t="s">
        <v>1730</v>
      </c>
      <c r="B1793" t="s">
        <v>1781</v>
      </c>
      <c r="C1793" t="s">
        <v>34</v>
      </c>
      <c r="G1793" t="s">
        <v>23</v>
      </c>
      <c r="H1793" t="s">
        <v>23</v>
      </c>
      <c r="I1793" t="s">
        <v>24</v>
      </c>
      <c r="J1793" t="s">
        <v>1732</v>
      </c>
      <c r="K1793" t="s">
        <v>1733</v>
      </c>
      <c r="L1793" t="s">
        <v>34</v>
      </c>
    </row>
    <row r="1794" spans="1:12" x14ac:dyDescent="0.25">
      <c r="A1794" t="s">
        <v>1730</v>
      </c>
      <c r="B1794" t="s">
        <v>1781</v>
      </c>
      <c r="C1794" t="s">
        <v>35</v>
      </c>
      <c r="G1794" t="s">
        <v>23</v>
      </c>
      <c r="H1794" t="s">
        <v>23</v>
      </c>
      <c r="I1794" t="s">
        <v>24</v>
      </c>
      <c r="J1794" t="s">
        <v>1732</v>
      </c>
      <c r="K1794" t="s">
        <v>1733</v>
      </c>
      <c r="L1794" t="s">
        <v>35</v>
      </c>
    </row>
    <row r="1795" spans="1:12" x14ac:dyDescent="0.25">
      <c r="A1795" t="s">
        <v>1730</v>
      </c>
      <c r="B1795" t="s">
        <v>1781</v>
      </c>
      <c r="C1795" t="s">
        <v>36</v>
      </c>
      <c r="G1795" t="s">
        <v>23</v>
      </c>
      <c r="H1795" t="s">
        <v>23</v>
      </c>
      <c r="I1795" t="s">
        <v>24</v>
      </c>
      <c r="J1795" t="s">
        <v>1732</v>
      </c>
      <c r="K1795" t="s">
        <v>1733</v>
      </c>
      <c r="L1795" t="s">
        <v>36</v>
      </c>
    </row>
    <row r="1796" spans="1:12" x14ac:dyDescent="0.25">
      <c r="A1796" t="s">
        <v>1730</v>
      </c>
      <c r="B1796" t="s">
        <v>1781</v>
      </c>
      <c r="C1796" t="s">
        <v>37</v>
      </c>
      <c r="G1796" t="s">
        <v>23</v>
      </c>
      <c r="H1796" t="s">
        <v>23</v>
      </c>
      <c r="I1796" t="s">
        <v>24</v>
      </c>
      <c r="J1796" t="s">
        <v>1732</v>
      </c>
      <c r="K1796" t="s">
        <v>1733</v>
      </c>
      <c r="L1796" t="s">
        <v>37</v>
      </c>
    </row>
    <row r="1797" spans="1:12" x14ac:dyDescent="0.25">
      <c r="A1797" t="s">
        <v>1730</v>
      </c>
      <c r="B1797" t="s">
        <v>1781</v>
      </c>
      <c r="C1797" t="s">
        <v>38</v>
      </c>
      <c r="G1797" t="s">
        <v>23</v>
      </c>
      <c r="H1797" t="s">
        <v>23</v>
      </c>
      <c r="I1797" t="s">
        <v>24</v>
      </c>
      <c r="J1797" t="s">
        <v>1732</v>
      </c>
      <c r="K1797" t="s">
        <v>1733</v>
      </c>
      <c r="L1797" t="s">
        <v>38</v>
      </c>
    </row>
    <row r="1798" spans="1:12" x14ac:dyDescent="0.25">
      <c r="A1798" t="s">
        <v>1730</v>
      </c>
      <c r="B1798" t="s">
        <v>1781</v>
      </c>
      <c r="C1798" t="s">
        <v>39</v>
      </c>
      <c r="G1798" t="s">
        <v>23</v>
      </c>
      <c r="H1798" t="s">
        <v>23</v>
      </c>
      <c r="I1798" t="s">
        <v>24</v>
      </c>
      <c r="J1798" t="s">
        <v>1732</v>
      </c>
      <c r="K1798" t="s">
        <v>1733</v>
      </c>
      <c r="L1798" t="s">
        <v>39</v>
      </c>
    </row>
    <row r="1799" spans="1:12" x14ac:dyDescent="0.25">
      <c r="A1799" t="s">
        <v>1730</v>
      </c>
      <c r="B1799" t="s">
        <v>1781</v>
      </c>
      <c r="C1799" t="s">
        <v>40</v>
      </c>
      <c r="G1799" t="s">
        <v>23</v>
      </c>
      <c r="H1799" t="s">
        <v>23</v>
      </c>
      <c r="I1799" t="s">
        <v>24</v>
      </c>
      <c r="J1799" t="s">
        <v>1732</v>
      </c>
      <c r="K1799" t="s">
        <v>1733</v>
      </c>
      <c r="L1799" t="s">
        <v>40</v>
      </c>
    </row>
    <row r="1800" spans="1:12" x14ac:dyDescent="0.25">
      <c r="A1800" t="s">
        <v>1730</v>
      </c>
      <c r="B1800" t="s">
        <v>1781</v>
      </c>
      <c r="C1800" t="s">
        <v>41</v>
      </c>
      <c r="G1800" t="s">
        <v>23</v>
      </c>
      <c r="H1800" t="s">
        <v>23</v>
      </c>
      <c r="I1800" t="s">
        <v>24</v>
      </c>
      <c r="J1800" t="s">
        <v>1732</v>
      </c>
      <c r="K1800" t="s">
        <v>1733</v>
      </c>
      <c r="L1800" t="s">
        <v>41</v>
      </c>
    </row>
    <row r="1801" spans="1:12" x14ac:dyDescent="0.25">
      <c r="A1801" t="s">
        <v>1730</v>
      </c>
      <c r="B1801" t="s">
        <v>1781</v>
      </c>
      <c r="C1801" t="s">
        <v>42</v>
      </c>
      <c r="G1801" t="s">
        <v>23</v>
      </c>
      <c r="H1801" t="s">
        <v>23</v>
      </c>
      <c r="I1801" t="s">
        <v>24</v>
      </c>
      <c r="J1801" t="s">
        <v>1732</v>
      </c>
      <c r="K1801" t="s">
        <v>1733</v>
      </c>
      <c r="L1801" t="s">
        <v>42</v>
      </c>
    </row>
    <row r="1802" spans="1:12" x14ac:dyDescent="0.25">
      <c r="A1802" t="s">
        <v>1730</v>
      </c>
      <c r="B1802" t="s">
        <v>1781</v>
      </c>
      <c r="C1802" t="s">
        <v>43</v>
      </c>
      <c r="G1802" t="s">
        <v>23</v>
      </c>
      <c r="H1802" t="s">
        <v>23</v>
      </c>
      <c r="I1802" t="s">
        <v>24</v>
      </c>
      <c r="J1802" t="s">
        <v>1732</v>
      </c>
      <c r="K1802" t="s">
        <v>1733</v>
      </c>
      <c r="L1802" t="s">
        <v>43</v>
      </c>
    </row>
    <row r="1803" spans="1:12" x14ac:dyDescent="0.25">
      <c r="A1803" t="s">
        <v>1730</v>
      </c>
      <c r="B1803" t="s">
        <v>1781</v>
      </c>
      <c r="C1803" t="s">
        <v>44</v>
      </c>
      <c r="G1803" t="s">
        <v>23</v>
      </c>
      <c r="H1803" t="s">
        <v>23</v>
      </c>
      <c r="I1803" t="s">
        <v>24</v>
      </c>
      <c r="J1803" t="s">
        <v>1732</v>
      </c>
      <c r="K1803" t="s">
        <v>1733</v>
      </c>
      <c r="L1803" t="s">
        <v>44</v>
      </c>
    </row>
    <row r="1804" spans="1:12" x14ac:dyDescent="0.25">
      <c r="A1804" t="s">
        <v>1730</v>
      </c>
      <c r="B1804" t="s">
        <v>1781</v>
      </c>
      <c r="C1804" t="s">
        <v>45</v>
      </c>
      <c r="G1804" t="s">
        <v>23</v>
      </c>
      <c r="H1804" t="s">
        <v>23</v>
      </c>
      <c r="I1804" t="s">
        <v>24</v>
      </c>
      <c r="J1804" t="s">
        <v>1732</v>
      </c>
      <c r="K1804" t="s">
        <v>1733</v>
      </c>
      <c r="L1804" t="s">
        <v>45</v>
      </c>
    </row>
    <row r="1805" spans="1:12" x14ac:dyDescent="0.25">
      <c r="A1805" t="s">
        <v>1730</v>
      </c>
      <c r="B1805" t="s">
        <v>1781</v>
      </c>
      <c r="C1805" t="s">
        <v>46</v>
      </c>
      <c r="G1805" t="s">
        <v>23</v>
      </c>
      <c r="H1805" t="s">
        <v>23</v>
      </c>
      <c r="I1805" t="s">
        <v>24</v>
      </c>
      <c r="J1805" t="s">
        <v>1732</v>
      </c>
      <c r="K1805" t="s">
        <v>1733</v>
      </c>
      <c r="L1805" t="s">
        <v>46</v>
      </c>
    </row>
    <row r="1806" spans="1:12" x14ac:dyDescent="0.25">
      <c r="A1806" t="s">
        <v>1730</v>
      </c>
      <c r="B1806" t="s">
        <v>1782</v>
      </c>
      <c r="C1806" t="s">
        <v>22</v>
      </c>
      <c r="G1806" t="s">
        <v>23</v>
      </c>
      <c r="H1806" t="s">
        <v>23</v>
      </c>
      <c r="I1806" t="s">
        <v>24</v>
      </c>
      <c r="J1806" t="s">
        <v>1783</v>
      </c>
      <c r="K1806" t="s">
        <v>1782</v>
      </c>
      <c r="L1806" t="s">
        <v>22</v>
      </c>
    </row>
    <row r="1807" spans="1:12" x14ac:dyDescent="0.25">
      <c r="A1807" t="s">
        <v>1730</v>
      </c>
      <c r="B1807" t="s">
        <v>1782</v>
      </c>
      <c r="C1807" t="s">
        <v>26</v>
      </c>
      <c r="G1807" t="s">
        <v>23</v>
      </c>
      <c r="H1807" t="s">
        <v>23</v>
      </c>
      <c r="I1807" t="s">
        <v>24</v>
      </c>
      <c r="J1807" t="s">
        <v>1783</v>
      </c>
      <c r="K1807" t="s">
        <v>1782</v>
      </c>
      <c r="L1807" t="s">
        <v>26</v>
      </c>
    </row>
    <row r="1808" spans="1:12" x14ac:dyDescent="0.25">
      <c r="A1808" t="s">
        <v>1730</v>
      </c>
      <c r="B1808" t="s">
        <v>1782</v>
      </c>
      <c r="C1808" t="s">
        <v>27</v>
      </c>
      <c r="G1808" t="s">
        <v>23</v>
      </c>
      <c r="H1808" t="s">
        <v>23</v>
      </c>
      <c r="I1808" t="s">
        <v>24</v>
      </c>
      <c r="J1808" t="s">
        <v>1783</v>
      </c>
      <c r="K1808" t="s">
        <v>1782</v>
      </c>
      <c r="L1808" t="s">
        <v>27</v>
      </c>
    </row>
    <row r="1809" spans="1:12" x14ac:dyDescent="0.25">
      <c r="A1809" t="s">
        <v>1730</v>
      </c>
      <c r="B1809" t="s">
        <v>1782</v>
      </c>
      <c r="C1809" t="s">
        <v>28</v>
      </c>
      <c r="G1809" t="s">
        <v>23</v>
      </c>
      <c r="H1809" t="s">
        <v>23</v>
      </c>
      <c r="I1809" t="s">
        <v>24</v>
      </c>
      <c r="J1809" t="s">
        <v>1783</v>
      </c>
      <c r="K1809" t="s">
        <v>1782</v>
      </c>
      <c r="L1809" t="s">
        <v>28</v>
      </c>
    </row>
    <row r="1810" spans="1:12" x14ac:dyDescent="0.25">
      <c r="A1810" t="s">
        <v>1730</v>
      </c>
      <c r="B1810" t="s">
        <v>1782</v>
      </c>
      <c r="C1810" t="s">
        <v>29</v>
      </c>
      <c r="G1810" t="s">
        <v>23</v>
      </c>
      <c r="H1810" t="s">
        <v>23</v>
      </c>
      <c r="I1810" t="s">
        <v>24</v>
      </c>
      <c r="J1810" t="s">
        <v>1783</v>
      </c>
      <c r="K1810" t="s">
        <v>1782</v>
      </c>
      <c r="L1810" t="s">
        <v>29</v>
      </c>
    </row>
    <row r="1811" spans="1:12" x14ac:dyDescent="0.25">
      <c r="A1811" t="s">
        <v>1730</v>
      </c>
      <c r="B1811" t="s">
        <v>1782</v>
      </c>
      <c r="C1811" t="s">
        <v>30</v>
      </c>
      <c r="G1811" t="s">
        <v>23</v>
      </c>
      <c r="H1811" t="s">
        <v>23</v>
      </c>
      <c r="I1811" t="s">
        <v>24</v>
      </c>
      <c r="J1811" t="s">
        <v>1783</v>
      </c>
      <c r="K1811" t="s">
        <v>1782</v>
      </c>
      <c r="L1811" t="s">
        <v>30</v>
      </c>
    </row>
    <row r="1812" spans="1:12" x14ac:dyDescent="0.25">
      <c r="A1812" t="s">
        <v>1730</v>
      </c>
      <c r="B1812" t="s">
        <v>1782</v>
      </c>
      <c r="C1812" t="s">
        <v>31</v>
      </c>
      <c r="G1812" t="s">
        <v>23</v>
      </c>
      <c r="H1812" t="s">
        <v>23</v>
      </c>
      <c r="I1812" t="s">
        <v>24</v>
      </c>
      <c r="J1812" t="s">
        <v>1783</v>
      </c>
      <c r="K1812" t="s">
        <v>1782</v>
      </c>
      <c r="L1812" t="s">
        <v>31</v>
      </c>
    </row>
    <row r="1813" spans="1:12" x14ac:dyDescent="0.25">
      <c r="A1813" t="s">
        <v>1730</v>
      </c>
      <c r="B1813" t="s">
        <v>1782</v>
      </c>
      <c r="C1813" t="s">
        <v>32</v>
      </c>
      <c r="G1813" t="s">
        <v>23</v>
      </c>
      <c r="H1813" t="s">
        <v>23</v>
      </c>
      <c r="I1813" t="s">
        <v>24</v>
      </c>
      <c r="J1813" t="s">
        <v>1783</v>
      </c>
      <c r="K1813" t="s">
        <v>1782</v>
      </c>
      <c r="L1813" t="s">
        <v>32</v>
      </c>
    </row>
    <row r="1814" spans="1:12" x14ac:dyDescent="0.25">
      <c r="A1814" t="s">
        <v>1730</v>
      </c>
      <c r="B1814" t="s">
        <v>1782</v>
      </c>
      <c r="C1814" t="s">
        <v>33</v>
      </c>
      <c r="G1814" t="s">
        <v>23</v>
      </c>
      <c r="H1814" t="s">
        <v>23</v>
      </c>
      <c r="I1814" t="s">
        <v>24</v>
      </c>
      <c r="J1814" t="s">
        <v>1783</v>
      </c>
      <c r="K1814" t="s">
        <v>1782</v>
      </c>
      <c r="L1814" t="s">
        <v>33</v>
      </c>
    </row>
    <row r="1815" spans="1:12" x14ac:dyDescent="0.25">
      <c r="A1815" t="s">
        <v>1730</v>
      </c>
      <c r="B1815" t="s">
        <v>1782</v>
      </c>
      <c r="C1815" t="s">
        <v>34</v>
      </c>
      <c r="G1815" t="s">
        <v>23</v>
      </c>
      <c r="H1815" t="s">
        <v>23</v>
      </c>
      <c r="I1815" t="s">
        <v>24</v>
      </c>
      <c r="J1815" t="s">
        <v>1783</v>
      </c>
      <c r="K1815" t="s">
        <v>1782</v>
      </c>
      <c r="L1815" t="s">
        <v>34</v>
      </c>
    </row>
    <row r="1816" spans="1:12" x14ac:dyDescent="0.25">
      <c r="A1816" t="s">
        <v>1730</v>
      </c>
      <c r="B1816" t="s">
        <v>1782</v>
      </c>
      <c r="C1816" t="s">
        <v>35</v>
      </c>
      <c r="G1816" t="s">
        <v>23</v>
      </c>
      <c r="H1816" t="s">
        <v>23</v>
      </c>
      <c r="I1816" t="s">
        <v>24</v>
      </c>
      <c r="J1816" t="s">
        <v>1783</v>
      </c>
      <c r="K1816" t="s">
        <v>1782</v>
      </c>
      <c r="L1816" t="s">
        <v>35</v>
      </c>
    </row>
    <row r="1817" spans="1:12" x14ac:dyDescent="0.25">
      <c r="A1817" t="s">
        <v>1730</v>
      </c>
      <c r="B1817" t="s">
        <v>1782</v>
      </c>
      <c r="C1817" t="s">
        <v>36</v>
      </c>
      <c r="G1817" t="s">
        <v>23</v>
      </c>
      <c r="H1817" t="s">
        <v>23</v>
      </c>
      <c r="I1817" t="s">
        <v>24</v>
      </c>
      <c r="J1817" t="s">
        <v>1783</v>
      </c>
      <c r="K1817" t="s">
        <v>1782</v>
      </c>
      <c r="L1817" t="s">
        <v>36</v>
      </c>
    </row>
    <row r="1818" spans="1:12" x14ac:dyDescent="0.25">
      <c r="A1818" t="s">
        <v>1730</v>
      </c>
      <c r="B1818" t="s">
        <v>1782</v>
      </c>
      <c r="C1818" t="s">
        <v>37</v>
      </c>
      <c r="G1818" t="s">
        <v>23</v>
      </c>
      <c r="H1818" t="s">
        <v>23</v>
      </c>
      <c r="I1818" t="s">
        <v>24</v>
      </c>
      <c r="J1818" t="s">
        <v>1783</v>
      </c>
      <c r="K1818" t="s">
        <v>1782</v>
      </c>
      <c r="L1818" t="s">
        <v>37</v>
      </c>
    </row>
    <row r="1819" spans="1:12" x14ac:dyDescent="0.25">
      <c r="A1819" t="s">
        <v>1730</v>
      </c>
      <c r="B1819" t="s">
        <v>1782</v>
      </c>
      <c r="C1819" t="s">
        <v>38</v>
      </c>
      <c r="G1819" t="s">
        <v>23</v>
      </c>
      <c r="H1819" t="s">
        <v>23</v>
      </c>
      <c r="I1819" t="s">
        <v>24</v>
      </c>
      <c r="J1819" t="s">
        <v>1783</v>
      </c>
      <c r="K1819" t="s">
        <v>1782</v>
      </c>
      <c r="L1819" t="s">
        <v>38</v>
      </c>
    </row>
    <row r="1820" spans="1:12" x14ac:dyDescent="0.25">
      <c r="A1820" t="s">
        <v>1730</v>
      </c>
      <c r="B1820" t="s">
        <v>1782</v>
      </c>
      <c r="C1820" t="s">
        <v>39</v>
      </c>
      <c r="G1820" t="s">
        <v>23</v>
      </c>
      <c r="H1820" t="s">
        <v>23</v>
      </c>
      <c r="I1820" t="s">
        <v>24</v>
      </c>
      <c r="J1820" t="s">
        <v>1783</v>
      </c>
      <c r="K1820" t="s">
        <v>1782</v>
      </c>
      <c r="L1820" t="s">
        <v>39</v>
      </c>
    </row>
    <row r="1821" spans="1:12" x14ac:dyDescent="0.25">
      <c r="A1821" t="s">
        <v>1730</v>
      </c>
      <c r="B1821" t="s">
        <v>1782</v>
      </c>
      <c r="C1821" t="s">
        <v>40</v>
      </c>
      <c r="G1821" t="s">
        <v>23</v>
      </c>
      <c r="H1821" t="s">
        <v>23</v>
      </c>
      <c r="I1821" t="s">
        <v>24</v>
      </c>
      <c r="J1821" t="s">
        <v>1783</v>
      </c>
      <c r="K1821" t="s">
        <v>1782</v>
      </c>
      <c r="L1821" t="s">
        <v>40</v>
      </c>
    </row>
    <row r="1822" spans="1:12" x14ac:dyDescent="0.25">
      <c r="A1822" t="s">
        <v>1730</v>
      </c>
      <c r="B1822" t="s">
        <v>1782</v>
      </c>
      <c r="C1822" t="s">
        <v>41</v>
      </c>
      <c r="G1822" t="s">
        <v>23</v>
      </c>
      <c r="H1822" t="s">
        <v>23</v>
      </c>
      <c r="I1822" t="s">
        <v>24</v>
      </c>
      <c r="J1822" t="s">
        <v>1783</v>
      </c>
      <c r="K1822" t="s">
        <v>1782</v>
      </c>
      <c r="L1822" t="s">
        <v>41</v>
      </c>
    </row>
    <row r="1823" spans="1:12" x14ac:dyDescent="0.25">
      <c r="A1823" t="s">
        <v>1730</v>
      </c>
      <c r="B1823" t="s">
        <v>1782</v>
      </c>
      <c r="C1823" t="s">
        <v>42</v>
      </c>
      <c r="G1823" t="s">
        <v>23</v>
      </c>
      <c r="H1823" t="s">
        <v>23</v>
      </c>
      <c r="I1823" t="s">
        <v>24</v>
      </c>
      <c r="J1823" t="s">
        <v>1783</v>
      </c>
      <c r="K1823" t="s">
        <v>1782</v>
      </c>
      <c r="L1823" t="s">
        <v>42</v>
      </c>
    </row>
    <row r="1824" spans="1:12" x14ac:dyDescent="0.25">
      <c r="A1824" t="s">
        <v>1730</v>
      </c>
      <c r="B1824" t="s">
        <v>1782</v>
      </c>
      <c r="C1824" t="s">
        <v>43</v>
      </c>
      <c r="G1824" t="s">
        <v>23</v>
      </c>
      <c r="H1824" t="s">
        <v>23</v>
      </c>
      <c r="I1824" t="s">
        <v>24</v>
      </c>
      <c r="J1824" t="s">
        <v>1783</v>
      </c>
      <c r="K1824" t="s">
        <v>1782</v>
      </c>
      <c r="L1824" t="s">
        <v>43</v>
      </c>
    </row>
    <row r="1825" spans="1:12" x14ac:dyDescent="0.25">
      <c r="A1825" t="s">
        <v>1730</v>
      </c>
      <c r="B1825" t="s">
        <v>1782</v>
      </c>
      <c r="C1825" t="s">
        <v>44</v>
      </c>
      <c r="G1825" t="s">
        <v>23</v>
      </c>
      <c r="H1825" t="s">
        <v>23</v>
      </c>
      <c r="I1825" t="s">
        <v>24</v>
      </c>
      <c r="J1825" t="s">
        <v>1783</v>
      </c>
      <c r="K1825" t="s">
        <v>1782</v>
      </c>
      <c r="L1825" t="s">
        <v>44</v>
      </c>
    </row>
    <row r="1826" spans="1:12" x14ac:dyDescent="0.25">
      <c r="A1826" t="s">
        <v>1730</v>
      </c>
      <c r="B1826" t="s">
        <v>1782</v>
      </c>
      <c r="C1826" t="s">
        <v>45</v>
      </c>
      <c r="G1826" t="s">
        <v>23</v>
      </c>
      <c r="H1826" t="s">
        <v>23</v>
      </c>
      <c r="I1826" t="s">
        <v>24</v>
      </c>
      <c r="J1826" t="s">
        <v>1783</v>
      </c>
      <c r="K1826" t="s">
        <v>1782</v>
      </c>
      <c r="L1826" t="s">
        <v>45</v>
      </c>
    </row>
    <row r="1827" spans="1:12" x14ac:dyDescent="0.25">
      <c r="A1827" t="s">
        <v>1730</v>
      </c>
      <c r="B1827" t="s">
        <v>1782</v>
      </c>
      <c r="C1827" t="s">
        <v>46</v>
      </c>
      <c r="G1827" t="s">
        <v>23</v>
      </c>
      <c r="H1827" t="s">
        <v>23</v>
      </c>
      <c r="I1827" t="s">
        <v>24</v>
      </c>
      <c r="J1827" t="s">
        <v>1783</v>
      </c>
      <c r="K1827" t="s">
        <v>1782</v>
      </c>
      <c r="L1827" t="s">
        <v>46</v>
      </c>
    </row>
    <row r="1828" spans="1:12" x14ac:dyDescent="0.25">
      <c r="A1828" t="s">
        <v>1730</v>
      </c>
      <c r="B1828" t="s">
        <v>1784</v>
      </c>
      <c r="C1828" t="s">
        <v>22</v>
      </c>
      <c r="G1828" t="s">
        <v>23</v>
      </c>
      <c r="H1828" t="s">
        <v>23</v>
      </c>
      <c r="I1828" t="s">
        <v>24</v>
      </c>
      <c r="J1828" t="s">
        <v>1785</v>
      </c>
      <c r="K1828" t="s">
        <v>1786</v>
      </c>
      <c r="L1828" t="s">
        <v>22</v>
      </c>
    </row>
    <row r="1829" spans="1:12" x14ac:dyDescent="0.25">
      <c r="A1829" t="s">
        <v>1730</v>
      </c>
      <c r="B1829" t="s">
        <v>1784</v>
      </c>
      <c r="C1829" t="s">
        <v>26</v>
      </c>
      <c r="G1829" t="s">
        <v>23</v>
      </c>
      <c r="H1829" t="s">
        <v>23</v>
      </c>
      <c r="I1829" t="s">
        <v>24</v>
      </c>
      <c r="J1829" t="s">
        <v>1785</v>
      </c>
      <c r="K1829" t="s">
        <v>1786</v>
      </c>
      <c r="L1829" t="s">
        <v>26</v>
      </c>
    </row>
    <row r="1830" spans="1:12" x14ac:dyDescent="0.25">
      <c r="A1830" t="s">
        <v>1730</v>
      </c>
      <c r="B1830" t="s">
        <v>1784</v>
      </c>
      <c r="C1830" t="s">
        <v>27</v>
      </c>
      <c r="G1830" t="s">
        <v>23</v>
      </c>
      <c r="H1830" t="s">
        <v>23</v>
      </c>
      <c r="I1830" t="s">
        <v>24</v>
      </c>
      <c r="J1830" t="s">
        <v>1785</v>
      </c>
      <c r="K1830" t="s">
        <v>1786</v>
      </c>
      <c r="L1830" t="s">
        <v>27</v>
      </c>
    </row>
    <row r="1831" spans="1:12" x14ac:dyDescent="0.25">
      <c r="A1831" t="s">
        <v>1730</v>
      </c>
      <c r="B1831" t="s">
        <v>1784</v>
      </c>
      <c r="C1831" t="s">
        <v>28</v>
      </c>
      <c r="G1831" t="s">
        <v>23</v>
      </c>
      <c r="H1831" t="s">
        <v>23</v>
      </c>
      <c r="I1831" t="s">
        <v>24</v>
      </c>
      <c r="J1831" t="s">
        <v>1785</v>
      </c>
      <c r="K1831" t="s">
        <v>1786</v>
      </c>
      <c r="L1831" t="s">
        <v>28</v>
      </c>
    </row>
    <row r="1832" spans="1:12" x14ac:dyDescent="0.25">
      <c r="A1832" t="s">
        <v>1730</v>
      </c>
      <c r="B1832" t="s">
        <v>1784</v>
      </c>
      <c r="C1832" t="s">
        <v>29</v>
      </c>
      <c r="G1832" t="s">
        <v>23</v>
      </c>
      <c r="H1832" t="s">
        <v>23</v>
      </c>
      <c r="I1832" t="s">
        <v>24</v>
      </c>
      <c r="J1832" t="s">
        <v>1785</v>
      </c>
      <c r="K1832" t="s">
        <v>1786</v>
      </c>
      <c r="L1832" t="s">
        <v>29</v>
      </c>
    </row>
    <row r="1833" spans="1:12" x14ac:dyDescent="0.25">
      <c r="A1833" t="s">
        <v>1730</v>
      </c>
      <c r="B1833" t="s">
        <v>1784</v>
      </c>
      <c r="C1833" t="s">
        <v>30</v>
      </c>
      <c r="G1833" t="s">
        <v>23</v>
      </c>
      <c r="H1833" t="s">
        <v>23</v>
      </c>
      <c r="I1833" t="s">
        <v>24</v>
      </c>
      <c r="J1833" t="s">
        <v>1785</v>
      </c>
      <c r="K1833" t="s">
        <v>1786</v>
      </c>
      <c r="L1833" t="s">
        <v>30</v>
      </c>
    </row>
    <row r="1834" spans="1:12" x14ac:dyDescent="0.25">
      <c r="A1834" t="s">
        <v>1730</v>
      </c>
      <c r="B1834" t="s">
        <v>1784</v>
      </c>
      <c r="C1834" t="s">
        <v>31</v>
      </c>
      <c r="G1834" t="s">
        <v>23</v>
      </c>
      <c r="H1834" t="s">
        <v>23</v>
      </c>
      <c r="I1834" t="s">
        <v>24</v>
      </c>
      <c r="J1834" t="s">
        <v>1785</v>
      </c>
      <c r="K1834" t="s">
        <v>1786</v>
      </c>
      <c r="L1834" t="s">
        <v>31</v>
      </c>
    </row>
    <row r="1835" spans="1:12" x14ac:dyDescent="0.25">
      <c r="A1835" t="s">
        <v>1730</v>
      </c>
      <c r="B1835" t="s">
        <v>1784</v>
      </c>
      <c r="C1835" t="s">
        <v>32</v>
      </c>
      <c r="G1835" t="s">
        <v>23</v>
      </c>
      <c r="H1835" t="s">
        <v>23</v>
      </c>
      <c r="I1835" t="s">
        <v>24</v>
      </c>
      <c r="J1835" t="s">
        <v>1785</v>
      </c>
      <c r="K1835" t="s">
        <v>1786</v>
      </c>
      <c r="L1835" t="s">
        <v>32</v>
      </c>
    </row>
    <row r="1836" spans="1:12" x14ac:dyDescent="0.25">
      <c r="A1836" t="s">
        <v>1730</v>
      </c>
      <c r="B1836" t="s">
        <v>1784</v>
      </c>
      <c r="C1836" t="s">
        <v>33</v>
      </c>
      <c r="G1836" t="s">
        <v>23</v>
      </c>
      <c r="H1836" t="s">
        <v>23</v>
      </c>
      <c r="I1836" t="s">
        <v>24</v>
      </c>
      <c r="J1836" t="s">
        <v>1785</v>
      </c>
      <c r="K1836" t="s">
        <v>1786</v>
      </c>
      <c r="L1836" t="s">
        <v>33</v>
      </c>
    </row>
    <row r="1837" spans="1:12" x14ac:dyDescent="0.25">
      <c r="A1837" t="s">
        <v>1730</v>
      </c>
      <c r="B1837" t="s">
        <v>1784</v>
      </c>
      <c r="C1837" t="s">
        <v>34</v>
      </c>
      <c r="G1837" t="s">
        <v>23</v>
      </c>
      <c r="H1837" t="s">
        <v>23</v>
      </c>
      <c r="I1837" t="s">
        <v>24</v>
      </c>
      <c r="J1837" t="s">
        <v>1785</v>
      </c>
      <c r="K1837" t="s">
        <v>1786</v>
      </c>
      <c r="L1837" t="s">
        <v>34</v>
      </c>
    </row>
    <row r="1838" spans="1:12" x14ac:dyDescent="0.25">
      <c r="A1838" t="s">
        <v>1730</v>
      </c>
      <c r="B1838" t="s">
        <v>1784</v>
      </c>
      <c r="C1838" t="s">
        <v>35</v>
      </c>
      <c r="G1838" t="s">
        <v>23</v>
      </c>
      <c r="H1838" t="s">
        <v>23</v>
      </c>
      <c r="I1838" t="s">
        <v>24</v>
      </c>
      <c r="J1838" t="s">
        <v>1785</v>
      </c>
      <c r="K1838" t="s">
        <v>1786</v>
      </c>
      <c r="L1838" t="s">
        <v>35</v>
      </c>
    </row>
    <row r="1839" spans="1:12" x14ac:dyDescent="0.25">
      <c r="A1839" t="s">
        <v>1730</v>
      </c>
      <c r="B1839" t="s">
        <v>1784</v>
      </c>
      <c r="C1839" t="s">
        <v>36</v>
      </c>
      <c r="G1839" t="s">
        <v>23</v>
      </c>
      <c r="H1839" t="s">
        <v>23</v>
      </c>
      <c r="I1839" t="s">
        <v>24</v>
      </c>
      <c r="J1839" t="s">
        <v>1785</v>
      </c>
      <c r="K1839" t="s">
        <v>1786</v>
      </c>
      <c r="L1839" t="s">
        <v>36</v>
      </c>
    </row>
    <row r="1840" spans="1:12" x14ac:dyDescent="0.25">
      <c r="A1840" t="s">
        <v>1730</v>
      </c>
      <c r="B1840" t="s">
        <v>1784</v>
      </c>
      <c r="C1840" t="s">
        <v>37</v>
      </c>
      <c r="G1840" t="s">
        <v>23</v>
      </c>
      <c r="H1840" t="s">
        <v>23</v>
      </c>
      <c r="I1840" t="s">
        <v>24</v>
      </c>
      <c r="J1840" t="s">
        <v>1785</v>
      </c>
      <c r="K1840" t="s">
        <v>1786</v>
      </c>
      <c r="L1840" t="s">
        <v>37</v>
      </c>
    </row>
    <row r="1841" spans="1:12" x14ac:dyDescent="0.25">
      <c r="A1841" t="s">
        <v>1730</v>
      </c>
      <c r="B1841" t="s">
        <v>1784</v>
      </c>
      <c r="C1841" t="s">
        <v>38</v>
      </c>
      <c r="G1841" t="s">
        <v>23</v>
      </c>
      <c r="H1841" t="s">
        <v>23</v>
      </c>
      <c r="I1841" t="s">
        <v>24</v>
      </c>
      <c r="J1841" t="s">
        <v>1785</v>
      </c>
      <c r="K1841" t="s">
        <v>1786</v>
      </c>
      <c r="L1841" t="s">
        <v>38</v>
      </c>
    </row>
    <row r="1842" spans="1:12" x14ac:dyDescent="0.25">
      <c r="A1842" t="s">
        <v>1730</v>
      </c>
      <c r="B1842" t="s">
        <v>1784</v>
      </c>
      <c r="C1842" t="s">
        <v>39</v>
      </c>
      <c r="G1842" t="s">
        <v>23</v>
      </c>
      <c r="H1842" t="s">
        <v>23</v>
      </c>
      <c r="I1842" t="s">
        <v>24</v>
      </c>
      <c r="J1842" t="s">
        <v>1785</v>
      </c>
      <c r="K1842" t="s">
        <v>1786</v>
      </c>
      <c r="L1842" t="s">
        <v>39</v>
      </c>
    </row>
    <row r="1843" spans="1:12" x14ac:dyDescent="0.25">
      <c r="A1843" t="s">
        <v>1730</v>
      </c>
      <c r="B1843" t="s">
        <v>1784</v>
      </c>
      <c r="C1843" t="s">
        <v>40</v>
      </c>
      <c r="G1843" t="s">
        <v>23</v>
      </c>
      <c r="H1843" t="s">
        <v>23</v>
      </c>
      <c r="I1843" t="s">
        <v>24</v>
      </c>
      <c r="J1843" t="s">
        <v>1785</v>
      </c>
      <c r="K1843" t="s">
        <v>1786</v>
      </c>
      <c r="L1843" t="s">
        <v>40</v>
      </c>
    </row>
    <row r="1844" spans="1:12" x14ac:dyDescent="0.25">
      <c r="A1844" t="s">
        <v>1730</v>
      </c>
      <c r="B1844" t="s">
        <v>1784</v>
      </c>
      <c r="C1844" t="s">
        <v>41</v>
      </c>
      <c r="G1844" t="s">
        <v>23</v>
      </c>
      <c r="H1844" t="s">
        <v>23</v>
      </c>
      <c r="I1844" t="s">
        <v>24</v>
      </c>
      <c r="J1844" t="s">
        <v>1785</v>
      </c>
      <c r="K1844" t="s">
        <v>1786</v>
      </c>
      <c r="L1844" t="s">
        <v>41</v>
      </c>
    </row>
    <row r="1845" spans="1:12" x14ac:dyDescent="0.25">
      <c r="A1845" t="s">
        <v>1730</v>
      </c>
      <c r="B1845" t="s">
        <v>1784</v>
      </c>
      <c r="C1845" t="s">
        <v>42</v>
      </c>
      <c r="G1845" t="s">
        <v>23</v>
      </c>
      <c r="H1845" t="s">
        <v>23</v>
      </c>
      <c r="I1845" t="s">
        <v>24</v>
      </c>
      <c r="J1845" t="s">
        <v>1785</v>
      </c>
      <c r="K1845" t="s">
        <v>1786</v>
      </c>
      <c r="L1845" t="s">
        <v>42</v>
      </c>
    </row>
    <row r="1846" spans="1:12" x14ac:dyDescent="0.25">
      <c r="A1846" t="s">
        <v>1730</v>
      </c>
      <c r="B1846" t="s">
        <v>1784</v>
      </c>
      <c r="C1846" t="s">
        <v>43</v>
      </c>
      <c r="G1846" t="s">
        <v>23</v>
      </c>
      <c r="H1846" t="s">
        <v>23</v>
      </c>
      <c r="I1846" t="s">
        <v>24</v>
      </c>
      <c r="J1846" t="s">
        <v>1785</v>
      </c>
      <c r="K1846" t="s">
        <v>1786</v>
      </c>
      <c r="L1846" t="s">
        <v>43</v>
      </c>
    </row>
    <row r="1847" spans="1:12" x14ac:dyDescent="0.25">
      <c r="A1847" t="s">
        <v>1730</v>
      </c>
      <c r="B1847" t="s">
        <v>1784</v>
      </c>
      <c r="C1847" t="s">
        <v>44</v>
      </c>
      <c r="G1847" t="s">
        <v>23</v>
      </c>
      <c r="H1847" t="s">
        <v>23</v>
      </c>
      <c r="I1847" t="s">
        <v>24</v>
      </c>
      <c r="J1847" t="s">
        <v>1785</v>
      </c>
      <c r="K1847" t="s">
        <v>1786</v>
      </c>
      <c r="L1847" t="s">
        <v>44</v>
      </c>
    </row>
    <row r="1848" spans="1:12" x14ac:dyDescent="0.25">
      <c r="A1848" t="s">
        <v>1730</v>
      </c>
      <c r="B1848" t="s">
        <v>1784</v>
      </c>
      <c r="C1848" t="s">
        <v>45</v>
      </c>
      <c r="G1848" t="s">
        <v>23</v>
      </c>
      <c r="H1848" t="s">
        <v>23</v>
      </c>
      <c r="I1848" t="s">
        <v>24</v>
      </c>
      <c r="J1848" t="s">
        <v>1785</v>
      </c>
      <c r="K1848" t="s">
        <v>1786</v>
      </c>
      <c r="L1848" t="s">
        <v>45</v>
      </c>
    </row>
    <row r="1849" spans="1:12" x14ac:dyDescent="0.25">
      <c r="A1849" t="s">
        <v>1730</v>
      </c>
      <c r="B1849" t="s">
        <v>1784</v>
      </c>
      <c r="C1849" t="s">
        <v>46</v>
      </c>
      <c r="G1849" t="s">
        <v>23</v>
      </c>
      <c r="H1849" t="s">
        <v>23</v>
      </c>
      <c r="I1849" t="s">
        <v>24</v>
      </c>
      <c r="J1849" t="s">
        <v>1785</v>
      </c>
      <c r="K1849" t="s">
        <v>1786</v>
      </c>
      <c r="L1849" t="s">
        <v>46</v>
      </c>
    </row>
    <row r="1850" spans="1:12" x14ac:dyDescent="0.25">
      <c r="A1850" t="s">
        <v>1730</v>
      </c>
      <c r="B1850" t="s">
        <v>1787</v>
      </c>
      <c r="C1850" t="s">
        <v>22</v>
      </c>
      <c r="D1850" t="s">
        <v>103</v>
      </c>
      <c r="E1850" t="s">
        <v>249</v>
      </c>
      <c r="F1850" t="s">
        <v>50</v>
      </c>
      <c r="G1850" t="s">
        <v>1788</v>
      </c>
      <c r="H1850" t="s">
        <v>1789</v>
      </c>
      <c r="I1850" t="s">
        <v>24</v>
      </c>
      <c r="J1850" t="s">
        <v>1790</v>
      </c>
      <c r="K1850" t="s">
        <v>1791</v>
      </c>
      <c r="L1850" t="s">
        <v>22</v>
      </c>
    </row>
    <row r="1851" spans="1:12" x14ac:dyDescent="0.25">
      <c r="A1851" t="s">
        <v>1730</v>
      </c>
      <c r="B1851" t="s">
        <v>1787</v>
      </c>
      <c r="C1851" t="s">
        <v>26</v>
      </c>
      <c r="D1851" t="s">
        <v>48</v>
      </c>
      <c r="E1851" t="s">
        <v>49</v>
      </c>
      <c r="F1851" t="s">
        <v>50</v>
      </c>
      <c r="G1851" t="s">
        <v>1792</v>
      </c>
      <c r="H1851" t="s">
        <v>1793</v>
      </c>
      <c r="I1851" t="s">
        <v>24</v>
      </c>
      <c r="J1851" t="s">
        <v>1790</v>
      </c>
      <c r="K1851" t="s">
        <v>1791</v>
      </c>
      <c r="L1851" t="s">
        <v>26</v>
      </c>
    </row>
    <row r="1852" spans="1:12" x14ac:dyDescent="0.25">
      <c r="A1852" t="s">
        <v>1730</v>
      </c>
      <c r="B1852" t="s">
        <v>1787</v>
      </c>
      <c r="C1852" t="s">
        <v>27</v>
      </c>
      <c r="D1852" t="s">
        <v>103</v>
      </c>
      <c r="E1852" t="s">
        <v>252</v>
      </c>
      <c r="F1852" t="s">
        <v>50</v>
      </c>
      <c r="G1852" t="s">
        <v>1794</v>
      </c>
      <c r="H1852" t="s">
        <v>1795</v>
      </c>
      <c r="I1852" t="s">
        <v>24</v>
      </c>
      <c r="J1852" t="s">
        <v>1790</v>
      </c>
      <c r="K1852" t="s">
        <v>1791</v>
      </c>
      <c r="L1852" t="s">
        <v>27</v>
      </c>
    </row>
    <row r="1853" spans="1:12" x14ac:dyDescent="0.25">
      <c r="A1853" t="s">
        <v>1730</v>
      </c>
      <c r="B1853" t="s">
        <v>1787</v>
      </c>
      <c r="C1853" t="s">
        <v>28</v>
      </c>
      <c r="D1853" t="s">
        <v>103</v>
      </c>
      <c r="E1853" t="s">
        <v>249</v>
      </c>
      <c r="F1853" t="s">
        <v>62</v>
      </c>
      <c r="G1853" t="s">
        <v>1796</v>
      </c>
      <c r="H1853" t="s">
        <v>1797</v>
      </c>
      <c r="I1853" t="s">
        <v>24</v>
      </c>
      <c r="J1853" t="s">
        <v>1790</v>
      </c>
      <c r="K1853" t="s">
        <v>1791</v>
      </c>
      <c r="L1853" t="s">
        <v>28</v>
      </c>
    </row>
    <row r="1854" spans="1:12" x14ac:dyDescent="0.25">
      <c r="A1854" t="s">
        <v>1730</v>
      </c>
      <c r="B1854" t="s">
        <v>1787</v>
      </c>
      <c r="C1854" t="s">
        <v>29</v>
      </c>
      <c r="D1854" t="s">
        <v>103</v>
      </c>
      <c r="E1854" t="s">
        <v>249</v>
      </c>
      <c r="F1854" t="s">
        <v>50</v>
      </c>
      <c r="G1854" t="s">
        <v>1798</v>
      </c>
      <c r="H1854" t="s">
        <v>1799</v>
      </c>
      <c r="I1854" t="s">
        <v>24</v>
      </c>
      <c r="J1854" t="s">
        <v>1790</v>
      </c>
      <c r="K1854" t="s">
        <v>1791</v>
      </c>
      <c r="L1854" t="s">
        <v>29</v>
      </c>
    </row>
    <row r="1855" spans="1:12" x14ac:dyDescent="0.25">
      <c r="A1855" t="s">
        <v>1730</v>
      </c>
      <c r="B1855" t="s">
        <v>1787</v>
      </c>
      <c r="C1855" t="s">
        <v>30</v>
      </c>
      <c r="D1855" t="s">
        <v>103</v>
      </c>
      <c r="E1855" t="s">
        <v>252</v>
      </c>
      <c r="F1855" t="s">
        <v>62</v>
      </c>
      <c r="G1855" t="s">
        <v>1800</v>
      </c>
      <c r="H1855" t="s">
        <v>1801</v>
      </c>
      <c r="I1855" t="s">
        <v>24</v>
      </c>
      <c r="J1855" t="s">
        <v>1790</v>
      </c>
      <c r="K1855" t="s">
        <v>1791</v>
      </c>
      <c r="L1855" t="s">
        <v>30</v>
      </c>
    </row>
    <row r="1856" spans="1:12" x14ac:dyDescent="0.25">
      <c r="A1856" t="s">
        <v>1730</v>
      </c>
      <c r="B1856" t="s">
        <v>1787</v>
      </c>
      <c r="C1856" t="s">
        <v>31</v>
      </c>
      <c r="D1856" t="s">
        <v>103</v>
      </c>
      <c r="E1856" t="s">
        <v>252</v>
      </c>
      <c r="F1856" t="s">
        <v>62</v>
      </c>
      <c r="G1856" t="s">
        <v>1802</v>
      </c>
      <c r="H1856" t="s">
        <v>1803</v>
      </c>
      <c r="I1856" t="s">
        <v>24</v>
      </c>
      <c r="J1856" t="s">
        <v>1790</v>
      </c>
      <c r="K1856" t="s">
        <v>1791</v>
      </c>
      <c r="L1856" t="s">
        <v>31</v>
      </c>
    </row>
    <row r="1857" spans="1:12" x14ac:dyDescent="0.25">
      <c r="A1857" t="s">
        <v>1730</v>
      </c>
      <c r="B1857" t="s">
        <v>1787</v>
      </c>
      <c r="C1857" t="s">
        <v>32</v>
      </c>
      <c r="D1857" t="s">
        <v>103</v>
      </c>
      <c r="E1857" t="s">
        <v>252</v>
      </c>
      <c r="F1857" t="s">
        <v>62</v>
      </c>
      <c r="G1857" t="s">
        <v>1804</v>
      </c>
      <c r="H1857" t="s">
        <v>1805</v>
      </c>
      <c r="I1857" t="s">
        <v>24</v>
      </c>
      <c r="J1857" t="s">
        <v>1790</v>
      </c>
      <c r="K1857" t="s">
        <v>1791</v>
      </c>
      <c r="L1857" t="s">
        <v>32</v>
      </c>
    </row>
    <row r="1858" spans="1:12" x14ac:dyDescent="0.25">
      <c r="A1858" t="s">
        <v>1730</v>
      </c>
      <c r="B1858" t="s">
        <v>1787</v>
      </c>
      <c r="C1858" t="s">
        <v>33</v>
      </c>
      <c r="D1858" t="s">
        <v>103</v>
      </c>
      <c r="E1858" t="s">
        <v>252</v>
      </c>
      <c r="F1858" t="s">
        <v>50</v>
      </c>
      <c r="G1858" t="s">
        <v>1806</v>
      </c>
      <c r="H1858" t="s">
        <v>1807</v>
      </c>
      <c r="I1858" t="s">
        <v>24</v>
      </c>
      <c r="J1858" t="s">
        <v>1790</v>
      </c>
      <c r="K1858" t="s">
        <v>1791</v>
      </c>
      <c r="L1858" t="s">
        <v>33</v>
      </c>
    </row>
    <row r="1859" spans="1:12" x14ac:dyDescent="0.25">
      <c r="A1859" t="s">
        <v>1730</v>
      </c>
      <c r="B1859" t="s">
        <v>1787</v>
      </c>
      <c r="C1859" t="s">
        <v>34</v>
      </c>
      <c r="D1859" t="s">
        <v>103</v>
      </c>
      <c r="E1859" t="s">
        <v>249</v>
      </c>
      <c r="F1859" t="s">
        <v>50</v>
      </c>
      <c r="G1859" t="s">
        <v>1808</v>
      </c>
      <c r="H1859" t="s">
        <v>1809</v>
      </c>
      <c r="I1859" t="s">
        <v>24</v>
      </c>
      <c r="J1859" t="s">
        <v>1790</v>
      </c>
      <c r="K1859" t="s">
        <v>1791</v>
      </c>
      <c r="L1859" t="s">
        <v>34</v>
      </c>
    </row>
    <row r="1860" spans="1:12" x14ac:dyDescent="0.25">
      <c r="A1860" t="s">
        <v>1730</v>
      </c>
      <c r="B1860" t="s">
        <v>1787</v>
      </c>
      <c r="C1860" t="s">
        <v>35</v>
      </c>
      <c r="D1860" t="s">
        <v>103</v>
      </c>
      <c r="E1860" t="s">
        <v>249</v>
      </c>
      <c r="F1860" t="s">
        <v>50</v>
      </c>
      <c r="G1860" t="s">
        <v>1810</v>
      </c>
      <c r="H1860" t="s">
        <v>1811</v>
      </c>
      <c r="I1860" t="s">
        <v>24</v>
      </c>
      <c r="J1860" t="s">
        <v>1790</v>
      </c>
      <c r="K1860" t="s">
        <v>1791</v>
      </c>
      <c r="L1860" t="s">
        <v>35</v>
      </c>
    </row>
    <row r="1861" spans="1:12" x14ac:dyDescent="0.25">
      <c r="A1861" t="s">
        <v>1730</v>
      </c>
      <c r="B1861" t="s">
        <v>1787</v>
      </c>
      <c r="C1861" t="s">
        <v>36</v>
      </c>
      <c r="D1861" t="s">
        <v>103</v>
      </c>
      <c r="E1861" t="s">
        <v>252</v>
      </c>
      <c r="F1861" t="s">
        <v>62</v>
      </c>
      <c r="G1861" t="s">
        <v>1812</v>
      </c>
      <c r="H1861" t="s">
        <v>1813</v>
      </c>
      <c r="I1861" t="s">
        <v>24</v>
      </c>
      <c r="J1861" t="s">
        <v>1790</v>
      </c>
      <c r="K1861" t="s">
        <v>1791</v>
      </c>
      <c r="L1861" t="s">
        <v>36</v>
      </c>
    </row>
    <row r="1862" spans="1:12" x14ac:dyDescent="0.25">
      <c r="A1862" t="s">
        <v>1730</v>
      </c>
      <c r="B1862" t="s">
        <v>1787</v>
      </c>
      <c r="C1862" t="s">
        <v>37</v>
      </c>
      <c r="D1862" t="s">
        <v>103</v>
      </c>
      <c r="E1862" t="s">
        <v>249</v>
      </c>
      <c r="F1862" t="s">
        <v>50</v>
      </c>
      <c r="G1862" t="s">
        <v>1814</v>
      </c>
      <c r="H1862" t="s">
        <v>1815</v>
      </c>
      <c r="I1862" t="s">
        <v>24</v>
      </c>
      <c r="J1862" t="s">
        <v>1790</v>
      </c>
      <c r="K1862" t="s">
        <v>1791</v>
      </c>
      <c r="L1862" t="s">
        <v>37</v>
      </c>
    </row>
    <row r="1863" spans="1:12" x14ac:dyDescent="0.25">
      <c r="A1863" t="s">
        <v>1730</v>
      </c>
      <c r="B1863" t="s">
        <v>1787</v>
      </c>
      <c r="C1863" t="s">
        <v>38</v>
      </c>
      <c r="D1863" t="s">
        <v>103</v>
      </c>
      <c r="E1863" t="s">
        <v>252</v>
      </c>
      <c r="F1863" t="s">
        <v>50</v>
      </c>
      <c r="G1863" t="s">
        <v>1816</v>
      </c>
      <c r="H1863" t="s">
        <v>1817</v>
      </c>
      <c r="I1863" t="s">
        <v>24</v>
      </c>
      <c r="J1863" t="s">
        <v>1790</v>
      </c>
      <c r="K1863" t="s">
        <v>1791</v>
      </c>
      <c r="L1863" t="s">
        <v>38</v>
      </c>
    </row>
    <row r="1864" spans="1:12" x14ac:dyDescent="0.25">
      <c r="A1864" t="s">
        <v>1730</v>
      </c>
      <c r="B1864" t="s">
        <v>1787</v>
      </c>
      <c r="C1864" t="s">
        <v>39</v>
      </c>
      <c r="D1864" t="s">
        <v>103</v>
      </c>
      <c r="E1864" t="s">
        <v>252</v>
      </c>
      <c r="F1864" t="s">
        <v>50</v>
      </c>
      <c r="G1864" t="s">
        <v>1818</v>
      </c>
      <c r="H1864" t="s">
        <v>1819</v>
      </c>
      <c r="I1864" t="s">
        <v>24</v>
      </c>
      <c r="J1864" t="s">
        <v>1790</v>
      </c>
      <c r="K1864" t="s">
        <v>1791</v>
      </c>
      <c r="L1864" t="s">
        <v>39</v>
      </c>
    </row>
    <row r="1865" spans="1:12" x14ac:dyDescent="0.25">
      <c r="A1865" t="s">
        <v>1730</v>
      </c>
      <c r="B1865" t="s">
        <v>1787</v>
      </c>
      <c r="C1865" t="s">
        <v>40</v>
      </c>
      <c r="D1865" t="s">
        <v>103</v>
      </c>
      <c r="E1865" t="s">
        <v>252</v>
      </c>
      <c r="F1865" t="s">
        <v>50</v>
      </c>
      <c r="G1865" t="s">
        <v>1820</v>
      </c>
      <c r="H1865" t="s">
        <v>1821</v>
      </c>
      <c r="I1865" t="s">
        <v>24</v>
      </c>
      <c r="J1865" t="s">
        <v>1790</v>
      </c>
      <c r="K1865" t="s">
        <v>1791</v>
      </c>
      <c r="L1865" t="s">
        <v>40</v>
      </c>
    </row>
    <row r="1866" spans="1:12" x14ac:dyDescent="0.25">
      <c r="A1866" t="s">
        <v>1730</v>
      </c>
      <c r="B1866" t="s">
        <v>1787</v>
      </c>
      <c r="C1866" t="s">
        <v>41</v>
      </c>
      <c r="D1866" t="s">
        <v>103</v>
      </c>
      <c r="E1866" t="s">
        <v>249</v>
      </c>
      <c r="F1866" t="s">
        <v>62</v>
      </c>
      <c r="G1866" t="s">
        <v>1822</v>
      </c>
      <c r="H1866" t="s">
        <v>1823</v>
      </c>
      <c r="I1866" t="s">
        <v>24</v>
      </c>
      <c r="J1866" t="s">
        <v>1790</v>
      </c>
      <c r="K1866" t="s">
        <v>1791</v>
      </c>
      <c r="L1866" t="s">
        <v>41</v>
      </c>
    </row>
    <row r="1867" spans="1:12" x14ac:dyDescent="0.25">
      <c r="A1867" t="s">
        <v>1730</v>
      </c>
      <c r="B1867" t="s">
        <v>1787</v>
      </c>
      <c r="C1867" t="s">
        <v>42</v>
      </c>
      <c r="D1867" t="s">
        <v>103</v>
      </c>
      <c r="E1867" t="s">
        <v>252</v>
      </c>
      <c r="F1867" t="s">
        <v>50</v>
      </c>
      <c r="G1867" t="s">
        <v>1824</v>
      </c>
      <c r="H1867" t="s">
        <v>1825</v>
      </c>
      <c r="I1867" t="s">
        <v>24</v>
      </c>
      <c r="J1867" t="s">
        <v>1790</v>
      </c>
      <c r="K1867" t="s">
        <v>1791</v>
      </c>
      <c r="L1867" t="s">
        <v>42</v>
      </c>
    </row>
    <row r="1868" spans="1:12" x14ac:dyDescent="0.25">
      <c r="A1868" t="s">
        <v>1730</v>
      </c>
      <c r="B1868" t="s">
        <v>1787</v>
      </c>
      <c r="C1868" t="s">
        <v>43</v>
      </c>
      <c r="D1868" t="s">
        <v>103</v>
      </c>
      <c r="E1868" t="s">
        <v>249</v>
      </c>
      <c r="F1868" t="s">
        <v>62</v>
      </c>
      <c r="G1868" t="s">
        <v>1826</v>
      </c>
      <c r="H1868" t="s">
        <v>1827</v>
      </c>
      <c r="I1868" t="s">
        <v>24</v>
      </c>
      <c r="J1868" t="s">
        <v>1790</v>
      </c>
      <c r="K1868" t="s">
        <v>1791</v>
      </c>
      <c r="L1868" t="s">
        <v>43</v>
      </c>
    </row>
    <row r="1869" spans="1:12" x14ac:dyDescent="0.25">
      <c r="A1869" t="s">
        <v>1730</v>
      </c>
      <c r="B1869" t="s">
        <v>1787</v>
      </c>
      <c r="C1869" t="s">
        <v>44</v>
      </c>
      <c r="D1869" t="s">
        <v>103</v>
      </c>
      <c r="E1869" t="s">
        <v>252</v>
      </c>
      <c r="F1869" t="s">
        <v>50</v>
      </c>
      <c r="G1869" t="s">
        <v>1828</v>
      </c>
      <c r="H1869" t="s">
        <v>1829</v>
      </c>
      <c r="I1869" t="s">
        <v>24</v>
      </c>
      <c r="J1869" t="s">
        <v>1790</v>
      </c>
      <c r="K1869" t="s">
        <v>1791</v>
      </c>
      <c r="L1869" t="s">
        <v>44</v>
      </c>
    </row>
    <row r="1870" spans="1:12" x14ac:dyDescent="0.25">
      <c r="A1870" t="s">
        <v>1730</v>
      </c>
      <c r="B1870" t="s">
        <v>1787</v>
      </c>
      <c r="C1870" t="s">
        <v>45</v>
      </c>
      <c r="D1870" t="s">
        <v>103</v>
      </c>
      <c r="E1870" t="s">
        <v>252</v>
      </c>
      <c r="F1870" t="s">
        <v>62</v>
      </c>
      <c r="G1870" t="s">
        <v>1830</v>
      </c>
      <c r="H1870" t="s">
        <v>1831</v>
      </c>
      <c r="I1870" t="s">
        <v>24</v>
      </c>
      <c r="J1870" t="s">
        <v>1790</v>
      </c>
      <c r="K1870" t="s">
        <v>1791</v>
      </c>
      <c r="L1870" t="s">
        <v>45</v>
      </c>
    </row>
    <row r="1871" spans="1:12" x14ac:dyDescent="0.25">
      <c r="A1871" t="s">
        <v>1730</v>
      </c>
      <c r="B1871" t="s">
        <v>1787</v>
      </c>
      <c r="C1871" t="s">
        <v>46</v>
      </c>
      <c r="D1871" t="s">
        <v>103</v>
      </c>
      <c r="E1871" t="s">
        <v>252</v>
      </c>
      <c r="F1871" t="s">
        <v>62</v>
      </c>
      <c r="G1871" t="s">
        <v>1832</v>
      </c>
      <c r="H1871" t="s">
        <v>1833</v>
      </c>
      <c r="I1871" t="s">
        <v>24</v>
      </c>
      <c r="J1871" t="s">
        <v>1790</v>
      </c>
      <c r="K1871" t="s">
        <v>1791</v>
      </c>
      <c r="L1871" t="s">
        <v>46</v>
      </c>
    </row>
    <row r="1872" spans="1:12" x14ac:dyDescent="0.25">
      <c r="A1872" t="s">
        <v>1730</v>
      </c>
      <c r="B1872" t="s">
        <v>1834</v>
      </c>
      <c r="C1872" t="s">
        <v>22</v>
      </c>
      <c r="G1872" t="s">
        <v>23</v>
      </c>
      <c r="H1872" t="s">
        <v>23</v>
      </c>
      <c r="I1872" t="s">
        <v>24</v>
      </c>
      <c r="J1872" t="s">
        <v>1835</v>
      </c>
      <c r="K1872" t="s">
        <v>1836</v>
      </c>
      <c r="L1872" t="s">
        <v>22</v>
      </c>
    </row>
    <row r="1873" spans="1:12" x14ac:dyDescent="0.25">
      <c r="A1873" t="s">
        <v>1730</v>
      </c>
      <c r="B1873" t="s">
        <v>1834</v>
      </c>
      <c r="C1873" t="s">
        <v>26</v>
      </c>
      <c r="G1873" t="s">
        <v>23</v>
      </c>
      <c r="H1873" t="s">
        <v>23</v>
      </c>
      <c r="I1873" t="s">
        <v>24</v>
      </c>
      <c r="J1873" t="s">
        <v>1835</v>
      </c>
      <c r="K1873" t="s">
        <v>1836</v>
      </c>
      <c r="L1873" t="s">
        <v>26</v>
      </c>
    </row>
    <row r="1874" spans="1:12" x14ac:dyDescent="0.25">
      <c r="A1874" t="s">
        <v>1730</v>
      </c>
      <c r="B1874" t="s">
        <v>1834</v>
      </c>
      <c r="C1874" t="s">
        <v>27</v>
      </c>
      <c r="G1874" t="s">
        <v>23</v>
      </c>
      <c r="H1874" t="s">
        <v>23</v>
      </c>
      <c r="I1874" t="s">
        <v>24</v>
      </c>
      <c r="J1874" t="s">
        <v>1835</v>
      </c>
      <c r="K1874" t="s">
        <v>1836</v>
      </c>
      <c r="L1874" t="s">
        <v>27</v>
      </c>
    </row>
    <row r="1875" spans="1:12" x14ac:dyDescent="0.25">
      <c r="A1875" t="s">
        <v>1730</v>
      </c>
      <c r="B1875" t="s">
        <v>1834</v>
      </c>
      <c r="C1875" t="s">
        <v>28</v>
      </c>
      <c r="G1875" t="s">
        <v>23</v>
      </c>
      <c r="H1875" t="s">
        <v>23</v>
      </c>
      <c r="I1875" t="s">
        <v>24</v>
      </c>
      <c r="J1875" t="s">
        <v>1835</v>
      </c>
      <c r="K1875" t="s">
        <v>1836</v>
      </c>
      <c r="L1875" t="s">
        <v>28</v>
      </c>
    </row>
    <row r="1876" spans="1:12" x14ac:dyDescent="0.25">
      <c r="A1876" t="s">
        <v>1730</v>
      </c>
      <c r="B1876" t="s">
        <v>1834</v>
      </c>
      <c r="C1876" t="s">
        <v>29</v>
      </c>
      <c r="G1876" t="s">
        <v>23</v>
      </c>
      <c r="H1876" t="s">
        <v>23</v>
      </c>
      <c r="I1876" t="s">
        <v>24</v>
      </c>
      <c r="J1876" t="s">
        <v>1835</v>
      </c>
      <c r="K1876" t="s">
        <v>1836</v>
      </c>
      <c r="L1876" t="s">
        <v>29</v>
      </c>
    </row>
    <row r="1877" spans="1:12" x14ac:dyDescent="0.25">
      <c r="A1877" t="s">
        <v>1730</v>
      </c>
      <c r="B1877" t="s">
        <v>1834</v>
      </c>
      <c r="C1877" t="s">
        <v>30</v>
      </c>
      <c r="G1877" t="s">
        <v>23</v>
      </c>
      <c r="H1877" t="s">
        <v>23</v>
      </c>
      <c r="I1877" t="s">
        <v>24</v>
      </c>
      <c r="J1877" t="s">
        <v>1835</v>
      </c>
      <c r="K1877" t="s">
        <v>1836</v>
      </c>
      <c r="L1877" t="s">
        <v>30</v>
      </c>
    </row>
    <row r="1878" spans="1:12" x14ac:dyDescent="0.25">
      <c r="A1878" t="s">
        <v>1730</v>
      </c>
      <c r="B1878" t="s">
        <v>1834</v>
      </c>
      <c r="C1878" t="s">
        <v>31</v>
      </c>
      <c r="G1878" t="s">
        <v>23</v>
      </c>
      <c r="H1878" t="s">
        <v>23</v>
      </c>
      <c r="I1878" t="s">
        <v>24</v>
      </c>
      <c r="J1878" t="s">
        <v>1835</v>
      </c>
      <c r="K1878" t="s">
        <v>1836</v>
      </c>
      <c r="L1878" t="s">
        <v>31</v>
      </c>
    </row>
    <row r="1879" spans="1:12" x14ac:dyDescent="0.25">
      <c r="A1879" t="s">
        <v>1730</v>
      </c>
      <c r="B1879" t="s">
        <v>1834</v>
      </c>
      <c r="C1879" t="s">
        <v>32</v>
      </c>
      <c r="G1879" t="s">
        <v>23</v>
      </c>
      <c r="H1879" t="s">
        <v>23</v>
      </c>
      <c r="I1879" t="s">
        <v>24</v>
      </c>
      <c r="J1879" t="s">
        <v>1835</v>
      </c>
      <c r="K1879" t="s">
        <v>1836</v>
      </c>
      <c r="L1879" t="s">
        <v>32</v>
      </c>
    </row>
    <row r="1880" spans="1:12" x14ac:dyDescent="0.25">
      <c r="A1880" t="s">
        <v>1730</v>
      </c>
      <c r="B1880" t="s">
        <v>1834</v>
      </c>
      <c r="C1880" t="s">
        <v>33</v>
      </c>
      <c r="G1880" t="s">
        <v>23</v>
      </c>
      <c r="H1880" t="s">
        <v>23</v>
      </c>
      <c r="I1880" t="s">
        <v>24</v>
      </c>
      <c r="J1880" t="s">
        <v>1835</v>
      </c>
      <c r="K1880" t="s">
        <v>1836</v>
      </c>
      <c r="L1880" t="s">
        <v>33</v>
      </c>
    </row>
    <row r="1881" spans="1:12" x14ac:dyDescent="0.25">
      <c r="A1881" t="s">
        <v>1730</v>
      </c>
      <c r="B1881" t="s">
        <v>1834</v>
      </c>
      <c r="C1881" t="s">
        <v>34</v>
      </c>
      <c r="G1881" t="s">
        <v>23</v>
      </c>
      <c r="H1881" t="s">
        <v>23</v>
      </c>
      <c r="I1881" t="s">
        <v>24</v>
      </c>
      <c r="J1881" t="s">
        <v>1835</v>
      </c>
      <c r="K1881" t="s">
        <v>1836</v>
      </c>
      <c r="L1881" t="s">
        <v>34</v>
      </c>
    </row>
    <row r="1882" spans="1:12" x14ac:dyDescent="0.25">
      <c r="A1882" t="s">
        <v>1730</v>
      </c>
      <c r="B1882" t="s">
        <v>1834</v>
      </c>
      <c r="C1882" t="s">
        <v>35</v>
      </c>
      <c r="G1882" t="s">
        <v>23</v>
      </c>
      <c r="H1882" t="s">
        <v>23</v>
      </c>
      <c r="I1882" t="s">
        <v>24</v>
      </c>
      <c r="J1882" t="s">
        <v>1835</v>
      </c>
      <c r="K1882" t="s">
        <v>1836</v>
      </c>
      <c r="L1882" t="s">
        <v>35</v>
      </c>
    </row>
    <row r="1883" spans="1:12" x14ac:dyDescent="0.25">
      <c r="A1883" t="s">
        <v>1730</v>
      </c>
      <c r="B1883" t="s">
        <v>1834</v>
      </c>
      <c r="C1883" t="s">
        <v>36</v>
      </c>
      <c r="G1883" t="s">
        <v>23</v>
      </c>
      <c r="H1883" t="s">
        <v>23</v>
      </c>
      <c r="I1883" t="s">
        <v>24</v>
      </c>
      <c r="J1883" t="s">
        <v>1835</v>
      </c>
      <c r="K1883" t="s">
        <v>1836</v>
      </c>
      <c r="L1883" t="s">
        <v>36</v>
      </c>
    </row>
    <row r="1884" spans="1:12" x14ac:dyDescent="0.25">
      <c r="A1884" t="s">
        <v>1730</v>
      </c>
      <c r="B1884" t="s">
        <v>1834</v>
      </c>
      <c r="C1884" t="s">
        <v>37</v>
      </c>
      <c r="G1884" t="s">
        <v>23</v>
      </c>
      <c r="H1884" t="s">
        <v>23</v>
      </c>
      <c r="I1884" t="s">
        <v>24</v>
      </c>
      <c r="J1884" t="s">
        <v>1835</v>
      </c>
      <c r="K1884" t="s">
        <v>1836</v>
      </c>
      <c r="L1884" t="s">
        <v>37</v>
      </c>
    </row>
    <row r="1885" spans="1:12" x14ac:dyDescent="0.25">
      <c r="A1885" t="s">
        <v>1730</v>
      </c>
      <c r="B1885" t="s">
        <v>1834</v>
      </c>
      <c r="C1885" t="s">
        <v>38</v>
      </c>
      <c r="G1885" t="s">
        <v>23</v>
      </c>
      <c r="H1885" t="s">
        <v>23</v>
      </c>
      <c r="I1885" t="s">
        <v>24</v>
      </c>
      <c r="J1885" t="s">
        <v>1835</v>
      </c>
      <c r="K1885" t="s">
        <v>1836</v>
      </c>
      <c r="L1885" t="s">
        <v>38</v>
      </c>
    </row>
    <row r="1886" spans="1:12" x14ac:dyDescent="0.25">
      <c r="A1886" t="s">
        <v>1730</v>
      </c>
      <c r="B1886" t="s">
        <v>1834</v>
      </c>
      <c r="C1886" t="s">
        <v>39</v>
      </c>
      <c r="G1886" t="s">
        <v>23</v>
      </c>
      <c r="H1886" t="s">
        <v>23</v>
      </c>
      <c r="I1886" t="s">
        <v>24</v>
      </c>
      <c r="J1886" t="s">
        <v>1835</v>
      </c>
      <c r="K1886" t="s">
        <v>1836</v>
      </c>
      <c r="L1886" t="s">
        <v>39</v>
      </c>
    </row>
    <row r="1887" spans="1:12" x14ac:dyDescent="0.25">
      <c r="A1887" t="s">
        <v>1730</v>
      </c>
      <c r="B1887" t="s">
        <v>1834</v>
      </c>
      <c r="C1887" t="s">
        <v>40</v>
      </c>
      <c r="G1887" t="s">
        <v>23</v>
      </c>
      <c r="H1887" t="s">
        <v>23</v>
      </c>
      <c r="I1887" t="s">
        <v>24</v>
      </c>
      <c r="J1887" t="s">
        <v>1835</v>
      </c>
      <c r="K1887" t="s">
        <v>1836</v>
      </c>
      <c r="L1887" t="s">
        <v>40</v>
      </c>
    </row>
    <row r="1888" spans="1:12" x14ac:dyDescent="0.25">
      <c r="A1888" t="s">
        <v>1730</v>
      </c>
      <c r="B1888" t="s">
        <v>1834</v>
      </c>
      <c r="C1888" t="s">
        <v>41</v>
      </c>
      <c r="G1888" t="s">
        <v>23</v>
      </c>
      <c r="H1888" t="s">
        <v>23</v>
      </c>
      <c r="I1888" t="s">
        <v>24</v>
      </c>
      <c r="J1888" t="s">
        <v>1835</v>
      </c>
      <c r="K1888" t="s">
        <v>1836</v>
      </c>
      <c r="L1888" t="s">
        <v>41</v>
      </c>
    </row>
    <row r="1889" spans="1:12" x14ac:dyDescent="0.25">
      <c r="A1889" t="s">
        <v>1730</v>
      </c>
      <c r="B1889" t="s">
        <v>1834</v>
      </c>
      <c r="C1889" t="s">
        <v>42</v>
      </c>
      <c r="G1889" t="s">
        <v>23</v>
      </c>
      <c r="H1889" t="s">
        <v>23</v>
      </c>
      <c r="I1889" t="s">
        <v>24</v>
      </c>
      <c r="J1889" t="s">
        <v>1835</v>
      </c>
      <c r="K1889" t="s">
        <v>1836</v>
      </c>
      <c r="L1889" t="s">
        <v>42</v>
      </c>
    </row>
    <row r="1890" spans="1:12" x14ac:dyDescent="0.25">
      <c r="A1890" t="s">
        <v>1730</v>
      </c>
      <c r="B1890" t="s">
        <v>1834</v>
      </c>
      <c r="C1890" t="s">
        <v>43</v>
      </c>
      <c r="G1890" t="s">
        <v>23</v>
      </c>
      <c r="H1890" t="s">
        <v>23</v>
      </c>
      <c r="I1890" t="s">
        <v>24</v>
      </c>
      <c r="J1890" t="s">
        <v>1835</v>
      </c>
      <c r="K1890" t="s">
        <v>1836</v>
      </c>
      <c r="L1890" t="s">
        <v>43</v>
      </c>
    </row>
    <row r="1891" spans="1:12" x14ac:dyDescent="0.25">
      <c r="A1891" t="s">
        <v>1730</v>
      </c>
      <c r="B1891" t="s">
        <v>1834</v>
      </c>
      <c r="C1891" t="s">
        <v>44</v>
      </c>
      <c r="G1891" t="s">
        <v>23</v>
      </c>
      <c r="H1891" t="s">
        <v>23</v>
      </c>
      <c r="I1891" t="s">
        <v>24</v>
      </c>
      <c r="J1891" t="s">
        <v>1835</v>
      </c>
      <c r="K1891" t="s">
        <v>1836</v>
      </c>
      <c r="L1891" t="s">
        <v>44</v>
      </c>
    </row>
    <row r="1892" spans="1:12" x14ac:dyDescent="0.25">
      <c r="A1892" t="s">
        <v>1730</v>
      </c>
      <c r="B1892" t="s">
        <v>1834</v>
      </c>
      <c r="C1892" t="s">
        <v>45</v>
      </c>
      <c r="G1892" t="s">
        <v>23</v>
      </c>
      <c r="H1892" t="s">
        <v>23</v>
      </c>
      <c r="I1892" t="s">
        <v>24</v>
      </c>
      <c r="J1892" t="s">
        <v>1835</v>
      </c>
      <c r="K1892" t="s">
        <v>1836</v>
      </c>
      <c r="L1892" t="s">
        <v>45</v>
      </c>
    </row>
    <row r="1893" spans="1:12" x14ac:dyDescent="0.25">
      <c r="A1893" t="s">
        <v>1730</v>
      </c>
      <c r="B1893" t="s">
        <v>1834</v>
      </c>
      <c r="C1893" t="s">
        <v>46</v>
      </c>
      <c r="G1893" t="s">
        <v>23</v>
      </c>
      <c r="H1893" t="s">
        <v>23</v>
      </c>
      <c r="I1893" t="s">
        <v>24</v>
      </c>
      <c r="J1893" t="s">
        <v>1835</v>
      </c>
      <c r="K1893" t="s">
        <v>1836</v>
      </c>
      <c r="L1893" t="s">
        <v>46</v>
      </c>
    </row>
    <row r="1894" spans="1:12" x14ac:dyDescent="0.25">
      <c r="A1894" t="s">
        <v>1730</v>
      </c>
      <c r="B1894" t="s">
        <v>1837</v>
      </c>
      <c r="C1894" t="s">
        <v>22</v>
      </c>
      <c r="D1894" t="s">
        <v>48</v>
      </c>
      <c r="E1894" t="s">
        <v>49</v>
      </c>
      <c r="F1894" t="s">
        <v>50</v>
      </c>
      <c r="G1894" t="s">
        <v>1838</v>
      </c>
      <c r="H1894" t="s">
        <v>1839</v>
      </c>
      <c r="I1894" t="s">
        <v>24</v>
      </c>
      <c r="J1894" t="s">
        <v>1785</v>
      </c>
      <c r="K1894" t="s">
        <v>1786</v>
      </c>
      <c r="L1894" t="s">
        <v>22</v>
      </c>
    </row>
    <row r="1895" spans="1:12" x14ac:dyDescent="0.25">
      <c r="A1895" t="s">
        <v>1730</v>
      </c>
      <c r="B1895" t="s">
        <v>1837</v>
      </c>
      <c r="C1895" t="s">
        <v>26</v>
      </c>
      <c r="D1895" t="s">
        <v>48</v>
      </c>
      <c r="E1895" t="s">
        <v>49</v>
      </c>
      <c r="F1895" t="s">
        <v>50</v>
      </c>
      <c r="G1895" t="s">
        <v>1840</v>
      </c>
      <c r="H1895" t="s">
        <v>1841</v>
      </c>
      <c r="I1895" t="s">
        <v>24</v>
      </c>
      <c r="J1895" t="s">
        <v>1785</v>
      </c>
      <c r="K1895" t="s">
        <v>1786</v>
      </c>
      <c r="L1895" t="s">
        <v>26</v>
      </c>
    </row>
    <row r="1896" spans="1:12" x14ac:dyDescent="0.25">
      <c r="A1896" t="s">
        <v>1730</v>
      </c>
      <c r="B1896" t="s">
        <v>1837</v>
      </c>
      <c r="C1896" t="s">
        <v>27</v>
      </c>
      <c r="D1896" t="s">
        <v>48</v>
      </c>
      <c r="E1896" t="s">
        <v>49</v>
      </c>
      <c r="F1896" t="s">
        <v>50</v>
      </c>
      <c r="G1896" t="s">
        <v>1842</v>
      </c>
      <c r="H1896" t="s">
        <v>1843</v>
      </c>
      <c r="I1896" t="s">
        <v>24</v>
      </c>
      <c r="J1896" t="s">
        <v>1785</v>
      </c>
      <c r="K1896" t="s">
        <v>1786</v>
      </c>
      <c r="L1896" t="s">
        <v>27</v>
      </c>
    </row>
    <row r="1897" spans="1:12" x14ac:dyDescent="0.25">
      <c r="A1897" t="s">
        <v>1730</v>
      </c>
      <c r="B1897" t="s">
        <v>1837</v>
      </c>
      <c r="C1897" t="s">
        <v>28</v>
      </c>
      <c r="D1897" t="s">
        <v>48</v>
      </c>
      <c r="E1897" t="s">
        <v>49</v>
      </c>
      <c r="F1897" t="s">
        <v>50</v>
      </c>
      <c r="G1897" t="s">
        <v>1844</v>
      </c>
      <c r="H1897" t="s">
        <v>1845</v>
      </c>
      <c r="I1897" t="s">
        <v>24</v>
      </c>
      <c r="J1897" t="s">
        <v>1785</v>
      </c>
      <c r="K1897" t="s">
        <v>1786</v>
      </c>
      <c r="L1897" t="s">
        <v>28</v>
      </c>
    </row>
    <row r="1898" spans="1:12" x14ac:dyDescent="0.25">
      <c r="A1898" t="s">
        <v>1730</v>
      </c>
      <c r="B1898" t="s">
        <v>1837</v>
      </c>
      <c r="C1898" t="s">
        <v>29</v>
      </c>
      <c r="D1898" t="s">
        <v>48</v>
      </c>
      <c r="E1898" t="s">
        <v>49</v>
      </c>
      <c r="F1898" t="s">
        <v>50</v>
      </c>
      <c r="G1898" t="s">
        <v>1846</v>
      </c>
      <c r="H1898" t="s">
        <v>1847</v>
      </c>
      <c r="I1898" t="s">
        <v>24</v>
      </c>
      <c r="J1898" t="s">
        <v>1785</v>
      </c>
      <c r="K1898" t="s">
        <v>1786</v>
      </c>
      <c r="L1898" t="s">
        <v>29</v>
      </c>
    </row>
    <row r="1899" spans="1:12" x14ac:dyDescent="0.25">
      <c r="A1899" t="s">
        <v>1730</v>
      </c>
      <c r="B1899" t="s">
        <v>1837</v>
      </c>
      <c r="C1899" t="s">
        <v>30</v>
      </c>
      <c r="D1899" t="s">
        <v>48</v>
      </c>
      <c r="E1899" t="s">
        <v>49</v>
      </c>
      <c r="F1899" t="s">
        <v>50</v>
      </c>
      <c r="G1899" t="s">
        <v>1848</v>
      </c>
      <c r="H1899" t="s">
        <v>1849</v>
      </c>
      <c r="I1899" t="s">
        <v>24</v>
      </c>
      <c r="J1899" t="s">
        <v>1785</v>
      </c>
      <c r="K1899" t="s">
        <v>1786</v>
      </c>
      <c r="L1899" t="s">
        <v>30</v>
      </c>
    </row>
    <row r="1900" spans="1:12" x14ac:dyDescent="0.25">
      <c r="A1900" t="s">
        <v>1730</v>
      </c>
      <c r="B1900" t="s">
        <v>1837</v>
      </c>
      <c r="C1900" t="s">
        <v>31</v>
      </c>
      <c r="D1900" t="s">
        <v>48</v>
      </c>
      <c r="E1900" t="s">
        <v>49</v>
      </c>
      <c r="F1900" t="s">
        <v>50</v>
      </c>
      <c r="G1900" t="s">
        <v>1850</v>
      </c>
      <c r="H1900" t="s">
        <v>1851</v>
      </c>
      <c r="I1900" t="s">
        <v>24</v>
      </c>
      <c r="J1900" t="s">
        <v>1785</v>
      </c>
      <c r="K1900" t="s">
        <v>1786</v>
      </c>
      <c r="L1900" t="s">
        <v>31</v>
      </c>
    </row>
    <row r="1901" spans="1:12" x14ac:dyDescent="0.25">
      <c r="A1901" t="s">
        <v>1730</v>
      </c>
      <c r="B1901" t="s">
        <v>1837</v>
      </c>
      <c r="C1901" t="s">
        <v>32</v>
      </c>
      <c r="D1901" t="s">
        <v>48</v>
      </c>
      <c r="E1901" t="s">
        <v>49</v>
      </c>
      <c r="F1901" t="s">
        <v>50</v>
      </c>
      <c r="G1901" t="s">
        <v>1852</v>
      </c>
      <c r="H1901" t="s">
        <v>1853</v>
      </c>
      <c r="I1901" t="s">
        <v>24</v>
      </c>
      <c r="J1901" t="s">
        <v>1785</v>
      </c>
      <c r="K1901" t="s">
        <v>1786</v>
      </c>
      <c r="L1901" t="s">
        <v>32</v>
      </c>
    </row>
    <row r="1902" spans="1:12" x14ac:dyDescent="0.25">
      <c r="A1902" t="s">
        <v>1730</v>
      </c>
      <c r="B1902" t="s">
        <v>1837</v>
      </c>
      <c r="C1902" t="s">
        <v>33</v>
      </c>
      <c r="D1902" t="s">
        <v>71</v>
      </c>
      <c r="E1902" t="s">
        <v>72</v>
      </c>
      <c r="F1902" t="s">
        <v>50</v>
      </c>
      <c r="G1902" t="s">
        <v>1854</v>
      </c>
      <c r="H1902" t="s">
        <v>1855</v>
      </c>
      <c r="I1902" t="s">
        <v>24</v>
      </c>
      <c r="J1902" t="s">
        <v>1785</v>
      </c>
      <c r="K1902" t="s">
        <v>1786</v>
      </c>
      <c r="L1902" t="s">
        <v>33</v>
      </c>
    </row>
    <row r="1903" spans="1:12" x14ac:dyDescent="0.25">
      <c r="A1903" t="s">
        <v>1730</v>
      </c>
      <c r="B1903" t="s">
        <v>1837</v>
      </c>
      <c r="C1903" t="s">
        <v>34</v>
      </c>
      <c r="D1903" t="s">
        <v>48</v>
      </c>
      <c r="E1903" t="s">
        <v>49</v>
      </c>
      <c r="F1903" t="s">
        <v>50</v>
      </c>
      <c r="G1903" t="s">
        <v>1856</v>
      </c>
      <c r="H1903" t="s">
        <v>1857</v>
      </c>
      <c r="I1903" t="s">
        <v>24</v>
      </c>
      <c r="J1903" t="s">
        <v>1785</v>
      </c>
      <c r="K1903" t="s">
        <v>1786</v>
      </c>
      <c r="L1903" t="s">
        <v>34</v>
      </c>
    </row>
    <row r="1904" spans="1:12" x14ac:dyDescent="0.25">
      <c r="A1904" t="s">
        <v>1730</v>
      </c>
      <c r="B1904" t="s">
        <v>1837</v>
      </c>
      <c r="C1904" t="s">
        <v>35</v>
      </c>
      <c r="D1904" t="s">
        <v>48</v>
      </c>
      <c r="E1904" t="s">
        <v>49</v>
      </c>
      <c r="F1904" t="s">
        <v>50</v>
      </c>
      <c r="G1904" t="s">
        <v>1858</v>
      </c>
      <c r="H1904" t="s">
        <v>1859</v>
      </c>
      <c r="I1904" t="s">
        <v>24</v>
      </c>
      <c r="J1904" t="s">
        <v>1785</v>
      </c>
      <c r="K1904" t="s">
        <v>1786</v>
      </c>
      <c r="L1904" t="s">
        <v>35</v>
      </c>
    </row>
    <row r="1905" spans="1:12" x14ac:dyDescent="0.25">
      <c r="A1905" t="s">
        <v>1730</v>
      </c>
      <c r="B1905" t="s">
        <v>1837</v>
      </c>
      <c r="C1905" t="s">
        <v>36</v>
      </c>
      <c r="D1905" t="s">
        <v>48</v>
      </c>
      <c r="E1905" t="s">
        <v>49</v>
      </c>
      <c r="F1905" t="s">
        <v>50</v>
      </c>
      <c r="G1905" t="s">
        <v>1860</v>
      </c>
      <c r="H1905" t="s">
        <v>1861</v>
      </c>
      <c r="I1905" t="s">
        <v>24</v>
      </c>
      <c r="J1905" t="s">
        <v>1785</v>
      </c>
      <c r="K1905" t="s">
        <v>1786</v>
      </c>
      <c r="L1905" t="s">
        <v>36</v>
      </c>
    </row>
    <row r="1906" spans="1:12" x14ac:dyDescent="0.25">
      <c r="A1906" t="s">
        <v>1730</v>
      </c>
      <c r="B1906" t="s">
        <v>1837</v>
      </c>
      <c r="C1906" t="s">
        <v>37</v>
      </c>
      <c r="D1906" t="s">
        <v>48</v>
      </c>
      <c r="E1906" t="s">
        <v>49</v>
      </c>
      <c r="F1906" t="s">
        <v>50</v>
      </c>
      <c r="G1906" t="s">
        <v>1862</v>
      </c>
      <c r="H1906" t="s">
        <v>1863</v>
      </c>
      <c r="I1906" t="s">
        <v>24</v>
      </c>
      <c r="J1906" t="s">
        <v>1785</v>
      </c>
      <c r="K1906" t="s">
        <v>1786</v>
      </c>
      <c r="L1906" t="s">
        <v>37</v>
      </c>
    </row>
    <row r="1907" spans="1:12" x14ac:dyDescent="0.25">
      <c r="A1907" t="s">
        <v>1730</v>
      </c>
      <c r="B1907" t="s">
        <v>1837</v>
      </c>
      <c r="C1907" t="s">
        <v>38</v>
      </c>
      <c r="D1907" t="s">
        <v>48</v>
      </c>
      <c r="E1907" t="s">
        <v>49</v>
      </c>
      <c r="F1907" t="s">
        <v>50</v>
      </c>
      <c r="G1907" t="s">
        <v>1864</v>
      </c>
      <c r="H1907" t="s">
        <v>1865</v>
      </c>
      <c r="I1907" t="s">
        <v>24</v>
      </c>
      <c r="J1907" t="s">
        <v>1785</v>
      </c>
      <c r="K1907" t="s">
        <v>1786</v>
      </c>
      <c r="L1907" t="s">
        <v>38</v>
      </c>
    </row>
    <row r="1908" spans="1:12" x14ac:dyDescent="0.25">
      <c r="A1908" t="s">
        <v>1730</v>
      </c>
      <c r="B1908" t="s">
        <v>1837</v>
      </c>
      <c r="C1908" t="s">
        <v>39</v>
      </c>
      <c r="D1908" t="s">
        <v>48</v>
      </c>
      <c r="E1908" t="s">
        <v>49</v>
      </c>
      <c r="F1908" t="s">
        <v>50</v>
      </c>
      <c r="G1908" t="s">
        <v>1866</v>
      </c>
      <c r="H1908" t="s">
        <v>1867</v>
      </c>
      <c r="I1908" t="s">
        <v>24</v>
      </c>
      <c r="J1908" t="s">
        <v>1785</v>
      </c>
      <c r="K1908" t="s">
        <v>1786</v>
      </c>
      <c r="L1908" t="s">
        <v>39</v>
      </c>
    </row>
    <row r="1909" spans="1:12" x14ac:dyDescent="0.25">
      <c r="A1909" t="s">
        <v>1730</v>
      </c>
      <c r="B1909" t="s">
        <v>1837</v>
      </c>
      <c r="C1909" t="s">
        <v>40</v>
      </c>
      <c r="D1909" t="s">
        <v>48</v>
      </c>
      <c r="E1909" t="s">
        <v>49</v>
      </c>
      <c r="F1909" t="s">
        <v>50</v>
      </c>
      <c r="G1909" t="s">
        <v>1868</v>
      </c>
      <c r="H1909" t="s">
        <v>1869</v>
      </c>
      <c r="I1909" t="s">
        <v>24</v>
      </c>
      <c r="J1909" t="s">
        <v>1785</v>
      </c>
      <c r="K1909" t="s">
        <v>1786</v>
      </c>
      <c r="L1909" t="s">
        <v>40</v>
      </c>
    </row>
    <row r="1910" spans="1:12" x14ac:dyDescent="0.25">
      <c r="A1910" t="s">
        <v>1730</v>
      </c>
      <c r="B1910" t="s">
        <v>1837</v>
      </c>
      <c r="C1910" t="s">
        <v>41</v>
      </c>
      <c r="D1910" t="s">
        <v>48</v>
      </c>
      <c r="E1910" t="s">
        <v>49</v>
      </c>
      <c r="F1910" t="s">
        <v>50</v>
      </c>
      <c r="G1910" t="s">
        <v>1870</v>
      </c>
      <c r="H1910" t="s">
        <v>1871</v>
      </c>
      <c r="I1910" t="s">
        <v>24</v>
      </c>
      <c r="J1910" t="s">
        <v>1785</v>
      </c>
      <c r="K1910" t="s">
        <v>1786</v>
      </c>
      <c r="L1910" t="s">
        <v>41</v>
      </c>
    </row>
    <row r="1911" spans="1:12" x14ac:dyDescent="0.25">
      <c r="A1911" t="s">
        <v>1730</v>
      </c>
      <c r="B1911" t="s">
        <v>1837</v>
      </c>
      <c r="C1911" t="s">
        <v>42</v>
      </c>
      <c r="D1911" t="s">
        <v>71</v>
      </c>
      <c r="E1911" t="s">
        <v>72</v>
      </c>
      <c r="F1911" t="s">
        <v>50</v>
      </c>
      <c r="G1911" t="s">
        <v>1872</v>
      </c>
      <c r="H1911" t="s">
        <v>1873</v>
      </c>
      <c r="I1911" t="s">
        <v>24</v>
      </c>
      <c r="J1911" t="s">
        <v>1785</v>
      </c>
      <c r="K1911" t="s">
        <v>1786</v>
      </c>
      <c r="L1911" t="s">
        <v>42</v>
      </c>
    </row>
    <row r="1912" spans="1:12" x14ac:dyDescent="0.25">
      <c r="A1912" t="s">
        <v>1730</v>
      </c>
      <c r="B1912" t="s">
        <v>1837</v>
      </c>
      <c r="C1912" t="s">
        <v>43</v>
      </c>
      <c r="D1912" t="s">
        <v>48</v>
      </c>
      <c r="E1912" t="s">
        <v>49</v>
      </c>
      <c r="F1912" t="s">
        <v>50</v>
      </c>
      <c r="G1912" t="s">
        <v>1874</v>
      </c>
      <c r="H1912" t="s">
        <v>1875</v>
      </c>
      <c r="I1912" t="s">
        <v>24</v>
      </c>
      <c r="J1912" t="s">
        <v>1785</v>
      </c>
      <c r="K1912" t="s">
        <v>1786</v>
      </c>
      <c r="L1912" t="s">
        <v>43</v>
      </c>
    </row>
    <row r="1913" spans="1:12" x14ac:dyDescent="0.25">
      <c r="A1913" t="s">
        <v>1730</v>
      </c>
      <c r="B1913" t="s">
        <v>1837</v>
      </c>
      <c r="C1913" t="s">
        <v>44</v>
      </c>
      <c r="D1913" t="s">
        <v>48</v>
      </c>
      <c r="E1913" t="s">
        <v>49</v>
      </c>
      <c r="F1913" t="s">
        <v>105</v>
      </c>
      <c r="G1913" t="s">
        <v>1876</v>
      </c>
      <c r="H1913" t="s">
        <v>1877</v>
      </c>
      <c r="I1913" t="s">
        <v>24</v>
      </c>
      <c r="J1913" t="s">
        <v>1785</v>
      </c>
      <c r="K1913" t="s">
        <v>1786</v>
      </c>
      <c r="L1913" t="s">
        <v>44</v>
      </c>
    </row>
    <row r="1914" spans="1:12" x14ac:dyDescent="0.25">
      <c r="A1914" t="s">
        <v>1730</v>
      </c>
      <c r="B1914" t="s">
        <v>1837</v>
      </c>
      <c r="C1914" t="s">
        <v>45</v>
      </c>
      <c r="D1914" t="s">
        <v>48</v>
      </c>
      <c r="E1914" t="s">
        <v>49</v>
      </c>
      <c r="F1914" t="s">
        <v>50</v>
      </c>
      <c r="G1914" t="s">
        <v>1878</v>
      </c>
      <c r="H1914" t="s">
        <v>1879</v>
      </c>
      <c r="I1914" t="s">
        <v>24</v>
      </c>
      <c r="J1914" t="s">
        <v>1785</v>
      </c>
      <c r="K1914" t="s">
        <v>1786</v>
      </c>
      <c r="L1914" t="s">
        <v>45</v>
      </c>
    </row>
    <row r="1915" spans="1:12" x14ac:dyDescent="0.25">
      <c r="A1915" t="s">
        <v>1730</v>
      </c>
      <c r="B1915" t="s">
        <v>1837</v>
      </c>
      <c r="C1915" t="s">
        <v>46</v>
      </c>
      <c r="D1915" t="s">
        <v>48</v>
      </c>
      <c r="E1915" t="s">
        <v>49</v>
      </c>
      <c r="F1915" t="s">
        <v>50</v>
      </c>
      <c r="G1915" t="s">
        <v>1880</v>
      </c>
      <c r="H1915" t="s">
        <v>1881</v>
      </c>
      <c r="I1915" t="s">
        <v>24</v>
      </c>
      <c r="J1915" t="s">
        <v>1785</v>
      </c>
      <c r="K1915" t="s">
        <v>1786</v>
      </c>
      <c r="L1915" t="s">
        <v>46</v>
      </c>
    </row>
    <row r="1916" spans="1:12" x14ac:dyDescent="0.25">
      <c r="A1916" t="s">
        <v>1730</v>
      </c>
      <c r="B1916" t="s">
        <v>1882</v>
      </c>
      <c r="C1916" t="s">
        <v>22</v>
      </c>
      <c r="D1916" t="s">
        <v>103</v>
      </c>
      <c r="E1916" t="s">
        <v>249</v>
      </c>
      <c r="F1916" t="s">
        <v>50</v>
      </c>
      <c r="G1916" t="s">
        <v>1883</v>
      </c>
      <c r="H1916" t="s">
        <v>1884</v>
      </c>
      <c r="I1916" t="s">
        <v>24</v>
      </c>
      <c r="J1916" t="s">
        <v>1885</v>
      </c>
      <c r="K1916" t="s">
        <v>1882</v>
      </c>
      <c r="L1916" t="s">
        <v>22</v>
      </c>
    </row>
    <row r="1917" spans="1:12" x14ac:dyDescent="0.25">
      <c r="A1917" t="s">
        <v>1730</v>
      </c>
      <c r="B1917" t="s">
        <v>1882</v>
      </c>
      <c r="C1917" t="s">
        <v>26</v>
      </c>
      <c r="D1917" t="s">
        <v>103</v>
      </c>
      <c r="E1917" t="s">
        <v>249</v>
      </c>
      <c r="F1917" t="s">
        <v>50</v>
      </c>
      <c r="G1917" t="s">
        <v>1886</v>
      </c>
      <c r="H1917" t="s">
        <v>1887</v>
      </c>
      <c r="I1917" t="s">
        <v>24</v>
      </c>
      <c r="J1917" t="s">
        <v>1885</v>
      </c>
      <c r="K1917" t="s">
        <v>1882</v>
      </c>
      <c r="L1917" t="s">
        <v>26</v>
      </c>
    </row>
    <row r="1918" spans="1:12" x14ac:dyDescent="0.25">
      <c r="A1918" t="s">
        <v>1730</v>
      </c>
      <c r="B1918" t="s">
        <v>1882</v>
      </c>
      <c r="C1918" t="s">
        <v>27</v>
      </c>
      <c r="D1918" t="s">
        <v>103</v>
      </c>
      <c r="E1918" t="s">
        <v>249</v>
      </c>
      <c r="F1918" t="s">
        <v>50</v>
      </c>
      <c r="G1918" t="s">
        <v>1888</v>
      </c>
      <c r="H1918" t="s">
        <v>1889</v>
      </c>
      <c r="I1918" t="s">
        <v>24</v>
      </c>
      <c r="J1918" t="s">
        <v>1885</v>
      </c>
      <c r="K1918" t="s">
        <v>1882</v>
      </c>
      <c r="L1918" t="s">
        <v>27</v>
      </c>
    </row>
    <row r="1919" spans="1:12" x14ac:dyDescent="0.25">
      <c r="A1919" t="s">
        <v>1730</v>
      </c>
      <c r="B1919" t="s">
        <v>1882</v>
      </c>
      <c r="C1919" t="s">
        <v>28</v>
      </c>
      <c r="D1919" t="s">
        <v>103</v>
      </c>
      <c r="E1919" t="s">
        <v>1540</v>
      </c>
      <c r="F1919" t="s">
        <v>50</v>
      </c>
      <c r="G1919" t="s">
        <v>1890</v>
      </c>
      <c r="H1919" t="s">
        <v>1891</v>
      </c>
      <c r="I1919" t="s">
        <v>24</v>
      </c>
      <c r="J1919" t="s">
        <v>1885</v>
      </c>
      <c r="K1919" t="s">
        <v>1882</v>
      </c>
      <c r="L1919" t="s">
        <v>28</v>
      </c>
    </row>
    <row r="1920" spans="1:12" x14ac:dyDescent="0.25">
      <c r="A1920" t="s">
        <v>1730</v>
      </c>
      <c r="B1920" t="s">
        <v>1882</v>
      </c>
      <c r="C1920" t="s">
        <v>29</v>
      </c>
      <c r="D1920" t="s">
        <v>103</v>
      </c>
      <c r="E1920" t="s">
        <v>104</v>
      </c>
      <c r="F1920" t="s">
        <v>50</v>
      </c>
      <c r="G1920" t="s">
        <v>1892</v>
      </c>
      <c r="H1920" t="s">
        <v>1893</v>
      </c>
      <c r="I1920" t="s">
        <v>24</v>
      </c>
      <c r="J1920" t="s">
        <v>1885</v>
      </c>
      <c r="K1920" t="s">
        <v>1882</v>
      </c>
      <c r="L1920" t="s">
        <v>29</v>
      </c>
    </row>
    <row r="1921" spans="1:12" x14ac:dyDescent="0.25">
      <c r="A1921" t="s">
        <v>1730</v>
      </c>
      <c r="B1921" t="s">
        <v>1882</v>
      </c>
      <c r="C1921" t="s">
        <v>30</v>
      </c>
      <c r="D1921" t="s">
        <v>103</v>
      </c>
      <c r="E1921" t="s">
        <v>249</v>
      </c>
      <c r="F1921" t="s">
        <v>50</v>
      </c>
      <c r="G1921" t="s">
        <v>1894</v>
      </c>
      <c r="H1921" t="s">
        <v>1895</v>
      </c>
      <c r="I1921" t="s">
        <v>24</v>
      </c>
      <c r="J1921" t="s">
        <v>1885</v>
      </c>
      <c r="K1921" t="s">
        <v>1882</v>
      </c>
      <c r="L1921" t="s">
        <v>30</v>
      </c>
    </row>
    <row r="1922" spans="1:12" x14ac:dyDescent="0.25">
      <c r="A1922" t="s">
        <v>1730</v>
      </c>
      <c r="B1922" t="s">
        <v>1882</v>
      </c>
      <c r="C1922" t="s">
        <v>31</v>
      </c>
      <c r="D1922" t="s">
        <v>103</v>
      </c>
      <c r="E1922" t="s">
        <v>249</v>
      </c>
      <c r="F1922" t="s">
        <v>50</v>
      </c>
      <c r="G1922" t="s">
        <v>1896</v>
      </c>
      <c r="H1922" t="s">
        <v>1897</v>
      </c>
      <c r="I1922" t="s">
        <v>24</v>
      </c>
      <c r="J1922" t="s">
        <v>1885</v>
      </c>
      <c r="K1922" t="s">
        <v>1882</v>
      </c>
      <c r="L1922" t="s">
        <v>31</v>
      </c>
    </row>
    <row r="1923" spans="1:12" x14ac:dyDescent="0.25">
      <c r="A1923" t="s">
        <v>1730</v>
      </c>
      <c r="B1923" t="s">
        <v>1882</v>
      </c>
      <c r="C1923" t="s">
        <v>32</v>
      </c>
      <c r="D1923" t="s">
        <v>103</v>
      </c>
      <c r="E1923" t="s">
        <v>1540</v>
      </c>
      <c r="F1923" t="s">
        <v>50</v>
      </c>
      <c r="G1923" t="s">
        <v>1898</v>
      </c>
      <c r="H1923" t="s">
        <v>1899</v>
      </c>
      <c r="I1923" t="s">
        <v>24</v>
      </c>
      <c r="J1923" t="s">
        <v>1885</v>
      </c>
      <c r="K1923" t="s">
        <v>1882</v>
      </c>
      <c r="L1923" t="s">
        <v>32</v>
      </c>
    </row>
    <row r="1924" spans="1:12" x14ac:dyDescent="0.25">
      <c r="A1924" t="s">
        <v>1730</v>
      </c>
      <c r="B1924" t="s">
        <v>1882</v>
      </c>
      <c r="C1924" t="s">
        <v>33</v>
      </c>
      <c r="D1924" t="s">
        <v>103</v>
      </c>
      <c r="E1924" t="s">
        <v>1540</v>
      </c>
      <c r="F1924" t="s">
        <v>50</v>
      </c>
      <c r="G1924" t="s">
        <v>1900</v>
      </c>
      <c r="H1924" t="s">
        <v>1901</v>
      </c>
      <c r="I1924" t="s">
        <v>24</v>
      </c>
      <c r="J1924" t="s">
        <v>1885</v>
      </c>
      <c r="K1924" t="s">
        <v>1882</v>
      </c>
      <c r="L1924" t="s">
        <v>33</v>
      </c>
    </row>
    <row r="1925" spans="1:12" x14ac:dyDescent="0.25">
      <c r="A1925" t="s">
        <v>1730</v>
      </c>
      <c r="B1925" t="s">
        <v>1882</v>
      </c>
      <c r="C1925" t="s">
        <v>34</v>
      </c>
      <c r="D1925" t="s">
        <v>103</v>
      </c>
      <c r="E1925" t="s">
        <v>249</v>
      </c>
      <c r="F1925" t="s">
        <v>50</v>
      </c>
      <c r="G1925" t="s">
        <v>1902</v>
      </c>
      <c r="H1925" t="s">
        <v>1903</v>
      </c>
      <c r="I1925" t="s">
        <v>24</v>
      </c>
      <c r="J1925" t="s">
        <v>1885</v>
      </c>
      <c r="K1925" t="s">
        <v>1882</v>
      </c>
      <c r="L1925" t="s">
        <v>34</v>
      </c>
    </row>
    <row r="1926" spans="1:12" x14ac:dyDescent="0.25">
      <c r="A1926" t="s">
        <v>1730</v>
      </c>
      <c r="B1926" t="s">
        <v>1882</v>
      </c>
      <c r="C1926" t="s">
        <v>35</v>
      </c>
      <c r="D1926" t="s">
        <v>103</v>
      </c>
      <c r="E1926" t="s">
        <v>104</v>
      </c>
      <c r="F1926" t="s">
        <v>50</v>
      </c>
      <c r="G1926" t="s">
        <v>1904</v>
      </c>
      <c r="H1926" t="s">
        <v>1905</v>
      </c>
      <c r="I1926" t="s">
        <v>24</v>
      </c>
      <c r="J1926" t="s">
        <v>1885</v>
      </c>
      <c r="K1926" t="s">
        <v>1882</v>
      </c>
      <c r="L1926" t="s">
        <v>35</v>
      </c>
    </row>
    <row r="1927" spans="1:12" x14ac:dyDescent="0.25">
      <c r="A1927" t="s">
        <v>1730</v>
      </c>
      <c r="B1927" t="s">
        <v>1882</v>
      </c>
      <c r="C1927" t="s">
        <v>36</v>
      </c>
      <c r="D1927" t="s">
        <v>103</v>
      </c>
      <c r="E1927" t="s">
        <v>249</v>
      </c>
      <c r="F1927" t="s">
        <v>50</v>
      </c>
      <c r="G1927" t="s">
        <v>1906</v>
      </c>
      <c r="H1927" t="s">
        <v>1907</v>
      </c>
      <c r="I1927" t="s">
        <v>24</v>
      </c>
      <c r="J1927" t="s">
        <v>1885</v>
      </c>
      <c r="K1927" t="s">
        <v>1882</v>
      </c>
      <c r="L1927" t="s">
        <v>36</v>
      </c>
    </row>
    <row r="1928" spans="1:12" x14ac:dyDescent="0.25">
      <c r="A1928" t="s">
        <v>1730</v>
      </c>
      <c r="B1928" t="s">
        <v>1882</v>
      </c>
      <c r="C1928" t="s">
        <v>37</v>
      </c>
      <c r="D1928" t="s">
        <v>103</v>
      </c>
      <c r="E1928" t="s">
        <v>249</v>
      </c>
      <c r="F1928" t="s">
        <v>50</v>
      </c>
      <c r="G1928" t="s">
        <v>1908</v>
      </c>
      <c r="H1928" t="s">
        <v>1909</v>
      </c>
      <c r="I1928" t="s">
        <v>24</v>
      </c>
      <c r="J1928" t="s">
        <v>1885</v>
      </c>
      <c r="K1928" t="s">
        <v>1882</v>
      </c>
      <c r="L1928" t="s">
        <v>37</v>
      </c>
    </row>
    <row r="1929" spans="1:12" x14ac:dyDescent="0.25">
      <c r="A1929" t="s">
        <v>1730</v>
      </c>
      <c r="B1929" t="s">
        <v>1882</v>
      </c>
      <c r="C1929" t="s">
        <v>38</v>
      </c>
      <c r="D1929" t="s">
        <v>103</v>
      </c>
      <c r="E1929" t="s">
        <v>1540</v>
      </c>
      <c r="F1929" t="s">
        <v>50</v>
      </c>
      <c r="G1929" t="s">
        <v>1910</v>
      </c>
      <c r="H1929" t="s">
        <v>1911</v>
      </c>
      <c r="I1929" t="s">
        <v>24</v>
      </c>
      <c r="J1929" t="s">
        <v>1885</v>
      </c>
      <c r="K1929" t="s">
        <v>1882</v>
      </c>
      <c r="L1929" t="s">
        <v>38</v>
      </c>
    </row>
    <row r="1930" spans="1:12" x14ac:dyDescent="0.25">
      <c r="A1930" t="s">
        <v>1730</v>
      </c>
      <c r="B1930" t="s">
        <v>1882</v>
      </c>
      <c r="C1930" t="s">
        <v>39</v>
      </c>
      <c r="D1930" t="s">
        <v>103</v>
      </c>
      <c r="E1930" t="s">
        <v>249</v>
      </c>
      <c r="F1930" t="s">
        <v>50</v>
      </c>
      <c r="G1930" t="s">
        <v>1912</v>
      </c>
      <c r="H1930" t="s">
        <v>1913</v>
      </c>
      <c r="I1930" t="s">
        <v>24</v>
      </c>
      <c r="J1930" t="s">
        <v>1885</v>
      </c>
      <c r="K1930" t="s">
        <v>1882</v>
      </c>
      <c r="L1930" t="s">
        <v>39</v>
      </c>
    </row>
    <row r="1931" spans="1:12" x14ac:dyDescent="0.25">
      <c r="A1931" t="s">
        <v>1730</v>
      </c>
      <c r="B1931" t="s">
        <v>1882</v>
      </c>
      <c r="C1931" t="s">
        <v>40</v>
      </c>
      <c r="D1931" t="s">
        <v>103</v>
      </c>
      <c r="E1931" t="s">
        <v>1540</v>
      </c>
      <c r="F1931" t="s">
        <v>50</v>
      </c>
      <c r="G1931" t="s">
        <v>1914</v>
      </c>
      <c r="H1931" t="s">
        <v>1915</v>
      </c>
      <c r="I1931" t="s">
        <v>24</v>
      </c>
      <c r="J1931" t="s">
        <v>1885</v>
      </c>
      <c r="K1931" t="s">
        <v>1882</v>
      </c>
      <c r="L1931" t="s">
        <v>40</v>
      </c>
    </row>
    <row r="1932" spans="1:12" x14ac:dyDescent="0.25">
      <c r="A1932" t="s">
        <v>1730</v>
      </c>
      <c r="B1932" t="s">
        <v>1882</v>
      </c>
      <c r="C1932" t="s">
        <v>41</v>
      </c>
      <c r="D1932" t="s">
        <v>103</v>
      </c>
      <c r="E1932" t="s">
        <v>249</v>
      </c>
      <c r="F1932" t="s">
        <v>50</v>
      </c>
      <c r="G1932" t="s">
        <v>1916</v>
      </c>
      <c r="H1932" t="s">
        <v>1917</v>
      </c>
      <c r="I1932" t="s">
        <v>24</v>
      </c>
      <c r="J1932" t="s">
        <v>1885</v>
      </c>
      <c r="K1932" t="s">
        <v>1882</v>
      </c>
      <c r="L1932" t="s">
        <v>41</v>
      </c>
    </row>
    <row r="1933" spans="1:12" x14ac:dyDescent="0.25">
      <c r="A1933" t="s">
        <v>1730</v>
      </c>
      <c r="B1933" t="s">
        <v>1882</v>
      </c>
      <c r="C1933" t="s">
        <v>42</v>
      </c>
      <c r="D1933" t="s">
        <v>103</v>
      </c>
      <c r="E1933" t="s">
        <v>1540</v>
      </c>
      <c r="F1933" t="s">
        <v>50</v>
      </c>
      <c r="G1933" t="s">
        <v>1918</v>
      </c>
      <c r="H1933" t="s">
        <v>1919</v>
      </c>
      <c r="I1933" t="s">
        <v>24</v>
      </c>
      <c r="J1933" t="s">
        <v>1885</v>
      </c>
      <c r="K1933" t="s">
        <v>1882</v>
      </c>
      <c r="L1933" t="s">
        <v>42</v>
      </c>
    </row>
    <row r="1934" spans="1:12" x14ac:dyDescent="0.25">
      <c r="A1934" t="s">
        <v>1730</v>
      </c>
      <c r="B1934" t="s">
        <v>1882</v>
      </c>
      <c r="C1934" t="s">
        <v>43</v>
      </c>
      <c r="D1934" t="s">
        <v>103</v>
      </c>
      <c r="E1934" t="s">
        <v>104</v>
      </c>
      <c r="F1934" t="s">
        <v>50</v>
      </c>
      <c r="G1934" t="s">
        <v>1920</v>
      </c>
      <c r="H1934" t="s">
        <v>1921</v>
      </c>
      <c r="I1934" t="s">
        <v>24</v>
      </c>
      <c r="J1934" t="s">
        <v>1885</v>
      </c>
      <c r="K1934" t="s">
        <v>1882</v>
      </c>
      <c r="L1934" t="s">
        <v>43</v>
      </c>
    </row>
    <row r="1935" spans="1:12" x14ac:dyDescent="0.25">
      <c r="A1935" t="s">
        <v>1730</v>
      </c>
      <c r="B1935" t="s">
        <v>1882</v>
      </c>
      <c r="C1935" t="s">
        <v>44</v>
      </c>
      <c r="D1935" t="s">
        <v>103</v>
      </c>
      <c r="E1935" t="s">
        <v>104</v>
      </c>
      <c r="F1935" t="s">
        <v>105</v>
      </c>
      <c r="G1935" t="s">
        <v>1922</v>
      </c>
      <c r="H1935" t="s">
        <v>1923</v>
      </c>
      <c r="I1935" t="s">
        <v>24</v>
      </c>
      <c r="J1935" t="s">
        <v>1885</v>
      </c>
      <c r="K1935" t="s">
        <v>1882</v>
      </c>
      <c r="L1935" t="s">
        <v>44</v>
      </c>
    </row>
    <row r="1936" spans="1:12" x14ac:dyDescent="0.25">
      <c r="A1936" t="s">
        <v>1730</v>
      </c>
      <c r="B1936" t="s">
        <v>1882</v>
      </c>
      <c r="C1936" t="s">
        <v>45</v>
      </c>
      <c r="D1936" t="s">
        <v>103</v>
      </c>
      <c r="E1936" t="s">
        <v>252</v>
      </c>
      <c r="F1936" t="s">
        <v>50</v>
      </c>
      <c r="G1936" t="s">
        <v>1924</v>
      </c>
      <c r="H1936" t="s">
        <v>1925</v>
      </c>
      <c r="I1936" t="s">
        <v>24</v>
      </c>
      <c r="J1936" t="s">
        <v>1885</v>
      </c>
      <c r="K1936" t="s">
        <v>1882</v>
      </c>
      <c r="L1936" t="s">
        <v>45</v>
      </c>
    </row>
    <row r="1937" spans="1:12" x14ac:dyDescent="0.25">
      <c r="A1937" t="s">
        <v>1730</v>
      </c>
      <c r="B1937" t="s">
        <v>1882</v>
      </c>
      <c r="C1937" t="s">
        <v>46</v>
      </c>
      <c r="D1937" t="s">
        <v>103</v>
      </c>
      <c r="E1937" t="s">
        <v>1540</v>
      </c>
      <c r="F1937" t="s">
        <v>50</v>
      </c>
      <c r="G1937" t="s">
        <v>1926</v>
      </c>
      <c r="H1937" t="s">
        <v>1927</v>
      </c>
      <c r="I1937" t="s">
        <v>24</v>
      </c>
      <c r="J1937" t="s">
        <v>1885</v>
      </c>
      <c r="K1937" t="s">
        <v>1882</v>
      </c>
      <c r="L1937" t="s">
        <v>46</v>
      </c>
    </row>
    <row r="1938" spans="1:12" x14ac:dyDescent="0.25">
      <c r="A1938" t="s">
        <v>1730</v>
      </c>
      <c r="B1938" t="s">
        <v>1928</v>
      </c>
      <c r="C1938" t="s">
        <v>22</v>
      </c>
      <c r="G1938" t="s">
        <v>23</v>
      </c>
      <c r="H1938" t="s">
        <v>23</v>
      </c>
      <c r="I1938" t="s">
        <v>24</v>
      </c>
      <c r="J1938" t="s">
        <v>1929</v>
      </c>
      <c r="K1938" t="s">
        <v>1930</v>
      </c>
      <c r="L1938" t="s">
        <v>22</v>
      </c>
    </row>
    <row r="1939" spans="1:12" x14ac:dyDescent="0.25">
      <c r="A1939" t="s">
        <v>1730</v>
      </c>
      <c r="B1939" t="s">
        <v>1928</v>
      </c>
      <c r="C1939" t="s">
        <v>26</v>
      </c>
      <c r="G1939" t="s">
        <v>23</v>
      </c>
      <c r="H1939" t="s">
        <v>23</v>
      </c>
      <c r="I1939" t="s">
        <v>24</v>
      </c>
      <c r="J1939" t="s">
        <v>1929</v>
      </c>
      <c r="K1939" t="s">
        <v>1930</v>
      </c>
      <c r="L1939" t="s">
        <v>26</v>
      </c>
    </row>
    <row r="1940" spans="1:12" x14ac:dyDescent="0.25">
      <c r="A1940" t="s">
        <v>1730</v>
      </c>
      <c r="B1940" t="s">
        <v>1928</v>
      </c>
      <c r="C1940" t="s">
        <v>27</v>
      </c>
      <c r="G1940" t="s">
        <v>23</v>
      </c>
      <c r="H1940" t="s">
        <v>23</v>
      </c>
      <c r="I1940" t="s">
        <v>24</v>
      </c>
      <c r="J1940" t="s">
        <v>1929</v>
      </c>
      <c r="K1940" t="s">
        <v>1930</v>
      </c>
      <c r="L1940" t="s">
        <v>27</v>
      </c>
    </row>
    <row r="1941" spans="1:12" x14ac:dyDescent="0.25">
      <c r="A1941" t="s">
        <v>1730</v>
      </c>
      <c r="B1941" t="s">
        <v>1928</v>
      </c>
      <c r="C1941" t="s">
        <v>28</v>
      </c>
      <c r="G1941" t="s">
        <v>23</v>
      </c>
      <c r="H1941" t="s">
        <v>23</v>
      </c>
      <c r="I1941" t="s">
        <v>24</v>
      </c>
      <c r="J1941" t="s">
        <v>1929</v>
      </c>
      <c r="K1941" t="s">
        <v>1930</v>
      </c>
      <c r="L1941" t="s">
        <v>28</v>
      </c>
    </row>
    <row r="1942" spans="1:12" x14ac:dyDescent="0.25">
      <c r="A1942" t="s">
        <v>1730</v>
      </c>
      <c r="B1942" t="s">
        <v>1928</v>
      </c>
      <c r="C1942" t="s">
        <v>29</v>
      </c>
      <c r="G1942" t="s">
        <v>23</v>
      </c>
      <c r="H1942" t="s">
        <v>23</v>
      </c>
      <c r="I1942" t="s">
        <v>24</v>
      </c>
      <c r="J1942" t="s">
        <v>1929</v>
      </c>
      <c r="K1942" t="s">
        <v>1930</v>
      </c>
      <c r="L1942" t="s">
        <v>29</v>
      </c>
    </row>
    <row r="1943" spans="1:12" x14ac:dyDescent="0.25">
      <c r="A1943" t="s">
        <v>1730</v>
      </c>
      <c r="B1943" t="s">
        <v>1928</v>
      </c>
      <c r="C1943" t="s">
        <v>30</v>
      </c>
      <c r="G1943" t="s">
        <v>23</v>
      </c>
      <c r="H1943" t="s">
        <v>23</v>
      </c>
      <c r="I1943" t="s">
        <v>24</v>
      </c>
      <c r="J1943" t="s">
        <v>1929</v>
      </c>
      <c r="K1943" t="s">
        <v>1930</v>
      </c>
      <c r="L1943" t="s">
        <v>30</v>
      </c>
    </row>
    <row r="1944" spans="1:12" x14ac:dyDescent="0.25">
      <c r="A1944" t="s">
        <v>1730</v>
      </c>
      <c r="B1944" t="s">
        <v>1928</v>
      </c>
      <c r="C1944" t="s">
        <v>31</v>
      </c>
      <c r="G1944" t="s">
        <v>23</v>
      </c>
      <c r="H1944" t="s">
        <v>23</v>
      </c>
      <c r="I1944" t="s">
        <v>24</v>
      </c>
      <c r="J1944" t="s">
        <v>1929</v>
      </c>
      <c r="K1944" t="s">
        <v>1930</v>
      </c>
      <c r="L1944" t="s">
        <v>31</v>
      </c>
    </row>
    <row r="1945" spans="1:12" x14ac:dyDescent="0.25">
      <c r="A1945" t="s">
        <v>1730</v>
      </c>
      <c r="B1945" t="s">
        <v>1928</v>
      </c>
      <c r="C1945" t="s">
        <v>32</v>
      </c>
      <c r="G1945" t="s">
        <v>23</v>
      </c>
      <c r="H1945" t="s">
        <v>23</v>
      </c>
      <c r="I1945" t="s">
        <v>24</v>
      </c>
      <c r="J1945" t="s">
        <v>1929</v>
      </c>
      <c r="K1945" t="s">
        <v>1930</v>
      </c>
      <c r="L1945" t="s">
        <v>32</v>
      </c>
    </row>
    <row r="1946" spans="1:12" x14ac:dyDescent="0.25">
      <c r="A1946" t="s">
        <v>1730</v>
      </c>
      <c r="B1946" t="s">
        <v>1928</v>
      </c>
      <c r="C1946" t="s">
        <v>33</v>
      </c>
      <c r="G1946" t="s">
        <v>23</v>
      </c>
      <c r="H1946" t="s">
        <v>23</v>
      </c>
      <c r="I1946" t="s">
        <v>24</v>
      </c>
      <c r="J1946" t="s">
        <v>1929</v>
      </c>
      <c r="K1946" t="s">
        <v>1930</v>
      </c>
      <c r="L1946" t="s">
        <v>33</v>
      </c>
    </row>
    <row r="1947" spans="1:12" x14ac:dyDescent="0.25">
      <c r="A1947" t="s">
        <v>1730</v>
      </c>
      <c r="B1947" t="s">
        <v>1928</v>
      </c>
      <c r="C1947" t="s">
        <v>34</v>
      </c>
      <c r="G1947" t="s">
        <v>23</v>
      </c>
      <c r="H1947" t="s">
        <v>23</v>
      </c>
      <c r="I1947" t="s">
        <v>24</v>
      </c>
      <c r="J1947" t="s">
        <v>1929</v>
      </c>
      <c r="K1947" t="s">
        <v>1930</v>
      </c>
      <c r="L1947" t="s">
        <v>34</v>
      </c>
    </row>
    <row r="1948" spans="1:12" x14ac:dyDescent="0.25">
      <c r="A1948" t="s">
        <v>1730</v>
      </c>
      <c r="B1948" t="s">
        <v>1928</v>
      </c>
      <c r="C1948" t="s">
        <v>35</v>
      </c>
      <c r="G1948" t="s">
        <v>23</v>
      </c>
      <c r="H1948" t="s">
        <v>23</v>
      </c>
      <c r="I1948" t="s">
        <v>24</v>
      </c>
      <c r="J1948" t="s">
        <v>1929</v>
      </c>
      <c r="K1948" t="s">
        <v>1930</v>
      </c>
      <c r="L1948" t="s">
        <v>35</v>
      </c>
    </row>
    <row r="1949" spans="1:12" x14ac:dyDescent="0.25">
      <c r="A1949" t="s">
        <v>1730</v>
      </c>
      <c r="B1949" t="s">
        <v>1928</v>
      </c>
      <c r="C1949" t="s">
        <v>36</v>
      </c>
      <c r="G1949" t="s">
        <v>23</v>
      </c>
      <c r="H1949" t="s">
        <v>23</v>
      </c>
      <c r="I1949" t="s">
        <v>24</v>
      </c>
      <c r="J1949" t="s">
        <v>1929</v>
      </c>
      <c r="K1949" t="s">
        <v>1930</v>
      </c>
      <c r="L1949" t="s">
        <v>36</v>
      </c>
    </row>
    <row r="1950" spans="1:12" x14ac:dyDescent="0.25">
      <c r="A1950" t="s">
        <v>1730</v>
      </c>
      <c r="B1950" t="s">
        <v>1928</v>
      </c>
      <c r="C1950" t="s">
        <v>37</v>
      </c>
      <c r="G1950" t="s">
        <v>23</v>
      </c>
      <c r="H1950" t="s">
        <v>23</v>
      </c>
      <c r="I1950" t="s">
        <v>24</v>
      </c>
      <c r="J1950" t="s">
        <v>1929</v>
      </c>
      <c r="K1950" t="s">
        <v>1930</v>
      </c>
      <c r="L1950" t="s">
        <v>37</v>
      </c>
    </row>
    <row r="1951" spans="1:12" x14ac:dyDescent="0.25">
      <c r="A1951" t="s">
        <v>1730</v>
      </c>
      <c r="B1951" t="s">
        <v>1928</v>
      </c>
      <c r="C1951" t="s">
        <v>38</v>
      </c>
      <c r="G1951" t="s">
        <v>23</v>
      </c>
      <c r="H1951" t="s">
        <v>23</v>
      </c>
      <c r="I1951" t="s">
        <v>24</v>
      </c>
      <c r="J1951" t="s">
        <v>1929</v>
      </c>
      <c r="K1951" t="s">
        <v>1930</v>
      </c>
      <c r="L1951" t="s">
        <v>38</v>
      </c>
    </row>
    <row r="1952" spans="1:12" x14ac:dyDescent="0.25">
      <c r="A1952" t="s">
        <v>1730</v>
      </c>
      <c r="B1952" t="s">
        <v>1928</v>
      </c>
      <c r="C1952" t="s">
        <v>39</v>
      </c>
      <c r="G1952" t="s">
        <v>23</v>
      </c>
      <c r="H1952" t="s">
        <v>23</v>
      </c>
      <c r="I1952" t="s">
        <v>24</v>
      </c>
      <c r="J1952" t="s">
        <v>1929</v>
      </c>
      <c r="K1952" t="s">
        <v>1930</v>
      </c>
      <c r="L1952" t="s">
        <v>39</v>
      </c>
    </row>
    <row r="1953" spans="1:12" x14ac:dyDescent="0.25">
      <c r="A1953" t="s">
        <v>1730</v>
      </c>
      <c r="B1953" t="s">
        <v>1928</v>
      </c>
      <c r="C1953" t="s">
        <v>40</v>
      </c>
      <c r="G1953" t="s">
        <v>23</v>
      </c>
      <c r="H1953" t="s">
        <v>23</v>
      </c>
      <c r="I1953" t="s">
        <v>24</v>
      </c>
      <c r="J1953" t="s">
        <v>1929</v>
      </c>
      <c r="K1953" t="s">
        <v>1930</v>
      </c>
      <c r="L1953" t="s">
        <v>40</v>
      </c>
    </row>
    <row r="1954" spans="1:12" x14ac:dyDescent="0.25">
      <c r="A1954" t="s">
        <v>1730</v>
      </c>
      <c r="B1954" t="s">
        <v>1928</v>
      </c>
      <c r="C1954" t="s">
        <v>41</v>
      </c>
      <c r="G1954" t="s">
        <v>23</v>
      </c>
      <c r="H1954" t="s">
        <v>23</v>
      </c>
      <c r="I1954" t="s">
        <v>24</v>
      </c>
      <c r="J1954" t="s">
        <v>1929</v>
      </c>
      <c r="K1954" t="s">
        <v>1930</v>
      </c>
      <c r="L1954" t="s">
        <v>41</v>
      </c>
    </row>
    <row r="1955" spans="1:12" x14ac:dyDescent="0.25">
      <c r="A1955" t="s">
        <v>1730</v>
      </c>
      <c r="B1955" t="s">
        <v>1928</v>
      </c>
      <c r="C1955" t="s">
        <v>42</v>
      </c>
      <c r="G1955" t="s">
        <v>23</v>
      </c>
      <c r="H1955" t="s">
        <v>23</v>
      </c>
      <c r="I1955" t="s">
        <v>24</v>
      </c>
      <c r="J1955" t="s">
        <v>1929</v>
      </c>
      <c r="K1955" t="s">
        <v>1930</v>
      </c>
      <c r="L1955" t="s">
        <v>42</v>
      </c>
    </row>
    <row r="1956" spans="1:12" x14ac:dyDescent="0.25">
      <c r="A1956" t="s">
        <v>1730</v>
      </c>
      <c r="B1956" t="s">
        <v>1928</v>
      </c>
      <c r="C1956" t="s">
        <v>43</v>
      </c>
      <c r="G1956" t="s">
        <v>23</v>
      </c>
      <c r="H1956" t="s">
        <v>23</v>
      </c>
      <c r="I1956" t="s">
        <v>24</v>
      </c>
      <c r="J1956" t="s">
        <v>1929</v>
      </c>
      <c r="K1956" t="s">
        <v>1930</v>
      </c>
      <c r="L1956" t="s">
        <v>43</v>
      </c>
    </row>
    <row r="1957" spans="1:12" x14ac:dyDescent="0.25">
      <c r="A1957" t="s">
        <v>1730</v>
      </c>
      <c r="B1957" t="s">
        <v>1928</v>
      </c>
      <c r="C1957" t="s">
        <v>44</v>
      </c>
      <c r="G1957" t="s">
        <v>23</v>
      </c>
      <c r="H1957" t="s">
        <v>23</v>
      </c>
      <c r="I1957" t="s">
        <v>24</v>
      </c>
      <c r="J1957" t="s">
        <v>1929</v>
      </c>
      <c r="K1957" t="s">
        <v>1930</v>
      </c>
      <c r="L1957" t="s">
        <v>44</v>
      </c>
    </row>
    <row r="1958" spans="1:12" x14ac:dyDescent="0.25">
      <c r="A1958" t="s">
        <v>1730</v>
      </c>
      <c r="B1958" t="s">
        <v>1928</v>
      </c>
      <c r="C1958" t="s">
        <v>45</v>
      </c>
      <c r="G1958" t="s">
        <v>23</v>
      </c>
      <c r="H1958" t="s">
        <v>23</v>
      </c>
      <c r="I1958" t="s">
        <v>24</v>
      </c>
      <c r="J1958" t="s">
        <v>1929</v>
      </c>
      <c r="K1958" t="s">
        <v>1930</v>
      </c>
      <c r="L1958" t="s">
        <v>45</v>
      </c>
    </row>
    <row r="1959" spans="1:12" x14ac:dyDescent="0.25">
      <c r="A1959" t="s">
        <v>1730</v>
      </c>
      <c r="B1959" t="s">
        <v>1928</v>
      </c>
      <c r="C1959" t="s">
        <v>46</v>
      </c>
      <c r="G1959" t="s">
        <v>23</v>
      </c>
      <c r="H1959" t="s">
        <v>23</v>
      </c>
      <c r="I1959" t="s">
        <v>24</v>
      </c>
      <c r="J1959" t="s">
        <v>1929</v>
      </c>
      <c r="K1959" t="s">
        <v>1930</v>
      </c>
      <c r="L1959" t="s">
        <v>46</v>
      </c>
    </row>
    <row r="1960" spans="1:12" x14ac:dyDescent="0.25">
      <c r="A1960" t="s">
        <v>1730</v>
      </c>
      <c r="B1960" t="s">
        <v>1931</v>
      </c>
      <c r="C1960" t="s">
        <v>22</v>
      </c>
      <c r="D1960" t="s">
        <v>103</v>
      </c>
      <c r="E1960" t="s">
        <v>249</v>
      </c>
      <c r="F1960" t="s">
        <v>50</v>
      </c>
      <c r="G1960" t="s">
        <v>1932</v>
      </c>
      <c r="H1960" t="s">
        <v>1933</v>
      </c>
      <c r="I1960" t="s">
        <v>24</v>
      </c>
      <c r="J1960" t="s">
        <v>1934</v>
      </c>
      <c r="K1960" t="s">
        <v>1935</v>
      </c>
      <c r="L1960" t="s">
        <v>22</v>
      </c>
    </row>
    <row r="1961" spans="1:12" x14ac:dyDescent="0.25">
      <c r="A1961" t="s">
        <v>1730</v>
      </c>
      <c r="B1961" t="s">
        <v>1931</v>
      </c>
      <c r="C1961" t="s">
        <v>26</v>
      </c>
      <c r="D1961" t="s">
        <v>103</v>
      </c>
      <c r="E1961" t="s">
        <v>249</v>
      </c>
      <c r="F1961" t="s">
        <v>50</v>
      </c>
      <c r="G1961" t="s">
        <v>1936</v>
      </c>
      <c r="H1961" t="s">
        <v>1937</v>
      </c>
      <c r="I1961" t="s">
        <v>24</v>
      </c>
      <c r="J1961" t="s">
        <v>1934</v>
      </c>
      <c r="K1961" t="s">
        <v>1935</v>
      </c>
      <c r="L1961" t="s">
        <v>26</v>
      </c>
    </row>
    <row r="1962" spans="1:12" x14ac:dyDescent="0.25">
      <c r="A1962" t="s">
        <v>1730</v>
      </c>
      <c r="B1962" t="s">
        <v>1931</v>
      </c>
      <c r="C1962" t="s">
        <v>27</v>
      </c>
      <c r="D1962" t="s">
        <v>103</v>
      </c>
      <c r="E1962" t="s">
        <v>252</v>
      </c>
      <c r="F1962" t="s">
        <v>50</v>
      </c>
      <c r="G1962" t="s">
        <v>1938</v>
      </c>
      <c r="H1962" t="s">
        <v>1939</v>
      </c>
      <c r="I1962" t="s">
        <v>24</v>
      </c>
      <c r="J1962" t="s">
        <v>1934</v>
      </c>
      <c r="K1962" t="s">
        <v>1935</v>
      </c>
      <c r="L1962" t="s">
        <v>27</v>
      </c>
    </row>
    <row r="1963" spans="1:12" x14ac:dyDescent="0.25">
      <c r="A1963" t="s">
        <v>1730</v>
      </c>
      <c r="B1963" t="s">
        <v>1931</v>
      </c>
      <c r="C1963" t="s">
        <v>28</v>
      </c>
      <c r="D1963" t="s">
        <v>103</v>
      </c>
      <c r="E1963" t="s">
        <v>249</v>
      </c>
      <c r="F1963" t="s">
        <v>62</v>
      </c>
      <c r="G1963" t="s">
        <v>1940</v>
      </c>
      <c r="H1963" t="s">
        <v>1941</v>
      </c>
      <c r="I1963" t="s">
        <v>24</v>
      </c>
      <c r="J1963" t="s">
        <v>1934</v>
      </c>
      <c r="K1963" t="s">
        <v>1935</v>
      </c>
      <c r="L1963" t="s">
        <v>28</v>
      </c>
    </row>
    <row r="1964" spans="1:12" x14ac:dyDescent="0.25">
      <c r="A1964" t="s">
        <v>1730</v>
      </c>
      <c r="B1964" t="s">
        <v>1931</v>
      </c>
      <c r="C1964" t="s">
        <v>29</v>
      </c>
      <c r="D1964" t="s">
        <v>103</v>
      </c>
      <c r="E1964" t="s">
        <v>249</v>
      </c>
      <c r="F1964" t="s">
        <v>50</v>
      </c>
      <c r="G1964" t="s">
        <v>1942</v>
      </c>
      <c r="H1964" t="s">
        <v>1943</v>
      </c>
      <c r="I1964" t="s">
        <v>24</v>
      </c>
      <c r="J1964" t="s">
        <v>1934</v>
      </c>
      <c r="K1964" t="s">
        <v>1935</v>
      </c>
      <c r="L1964" t="s">
        <v>29</v>
      </c>
    </row>
    <row r="1965" spans="1:12" x14ac:dyDescent="0.25">
      <c r="A1965" t="s">
        <v>1730</v>
      </c>
      <c r="B1965" t="s">
        <v>1931</v>
      </c>
      <c r="C1965" t="s">
        <v>30</v>
      </c>
      <c r="D1965" t="s">
        <v>103</v>
      </c>
      <c r="E1965" t="s">
        <v>249</v>
      </c>
      <c r="F1965" t="s">
        <v>62</v>
      </c>
      <c r="G1965" t="s">
        <v>1944</v>
      </c>
      <c r="H1965" t="s">
        <v>1945</v>
      </c>
      <c r="I1965" t="s">
        <v>24</v>
      </c>
      <c r="J1965" t="s">
        <v>1934</v>
      </c>
      <c r="K1965" t="s">
        <v>1935</v>
      </c>
      <c r="L1965" t="s">
        <v>30</v>
      </c>
    </row>
    <row r="1966" spans="1:12" x14ac:dyDescent="0.25">
      <c r="A1966" t="s">
        <v>1730</v>
      </c>
      <c r="B1966" t="s">
        <v>1931</v>
      </c>
      <c r="C1966" t="s">
        <v>31</v>
      </c>
      <c r="D1966" t="s">
        <v>103</v>
      </c>
      <c r="E1966" t="s">
        <v>249</v>
      </c>
      <c r="F1966" t="s">
        <v>62</v>
      </c>
      <c r="G1966" t="s">
        <v>1946</v>
      </c>
      <c r="H1966" t="s">
        <v>1947</v>
      </c>
      <c r="I1966" t="s">
        <v>24</v>
      </c>
      <c r="J1966" t="s">
        <v>1934</v>
      </c>
      <c r="K1966" t="s">
        <v>1935</v>
      </c>
      <c r="L1966" t="s">
        <v>31</v>
      </c>
    </row>
    <row r="1967" spans="1:12" x14ac:dyDescent="0.25">
      <c r="A1967" t="s">
        <v>1730</v>
      </c>
      <c r="B1967" t="s">
        <v>1931</v>
      </c>
      <c r="C1967" t="s">
        <v>32</v>
      </c>
      <c r="D1967" t="s">
        <v>103</v>
      </c>
      <c r="E1967" t="s">
        <v>252</v>
      </c>
      <c r="F1967" t="s">
        <v>62</v>
      </c>
      <c r="G1967" t="s">
        <v>1948</v>
      </c>
      <c r="H1967" t="s">
        <v>1949</v>
      </c>
      <c r="I1967" t="s">
        <v>24</v>
      </c>
      <c r="J1967" t="s">
        <v>1934</v>
      </c>
      <c r="K1967" t="s">
        <v>1935</v>
      </c>
      <c r="L1967" t="s">
        <v>32</v>
      </c>
    </row>
    <row r="1968" spans="1:12" x14ac:dyDescent="0.25">
      <c r="A1968" t="s">
        <v>1730</v>
      </c>
      <c r="B1968" t="s">
        <v>1931</v>
      </c>
      <c r="C1968" t="s">
        <v>33</v>
      </c>
      <c r="D1968" t="s">
        <v>103</v>
      </c>
      <c r="E1968" t="s">
        <v>252</v>
      </c>
      <c r="F1968" t="s">
        <v>50</v>
      </c>
      <c r="G1968" t="s">
        <v>1950</v>
      </c>
      <c r="H1968" t="s">
        <v>1951</v>
      </c>
      <c r="I1968" t="s">
        <v>24</v>
      </c>
      <c r="J1968" t="s">
        <v>1934</v>
      </c>
      <c r="K1968" t="s">
        <v>1935</v>
      </c>
      <c r="L1968" t="s">
        <v>33</v>
      </c>
    </row>
    <row r="1969" spans="1:12" x14ac:dyDescent="0.25">
      <c r="A1969" t="s">
        <v>1730</v>
      </c>
      <c r="B1969" t="s">
        <v>1931</v>
      </c>
      <c r="C1969" t="s">
        <v>34</v>
      </c>
      <c r="D1969" t="s">
        <v>103</v>
      </c>
      <c r="E1969" t="s">
        <v>249</v>
      </c>
      <c r="F1969" t="s">
        <v>50</v>
      </c>
      <c r="G1969" t="s">
        <v>1952</v>
      </c>
      <c r="H1969" t="s">
        <v>1953</v>
      </c>
      <c r="I1969" t="s">
        <v>24</v>
      </c>
      <c r="J1969" t="s">
        <v>1934</v>
      </c>
      <c r="K1969" t="s">
        <v>1935</v>
      </c>
      <c r="L1969" t="s">
        <v>34</v>
      </c>
    </row>
    <row r="1970" spans="1:12" x14ac:dyDescent="0.25">
      <c r="A1970" t="s">
        <v>1730</v>
      </c>
      <c r="B1970" t="s">
        <v>1931</v>
      </c>
      <c r="C1970" t="s">
        <v>35</v>
      </c>
      <c r="D1970" t="s">
        <v>103</v>
      </c>
      <c r="E1970" t="s">
        <v>249</v>
      </c>
      <c r="F1970" t="s">
        <v>50</v>
      </c>
      <c r="G1970" t="s">
        <v>1954</v>
      </c>
      <c r="H1970" t="s">
        <v>1955</v>
      </c>
      <c r="I1970" t="s">
        <v>24</v>
      </c>
      <c r="J1970" t="s">
        <v>1934</v>
      </c>
      <c r="K1970" t="s">
        <v>1935</v>
      </c>
      <c r="L1970" t="s">
        <v>35</v>
      </c>
    </row>
    <row r="1971" spans="1:12" x14ac:dyDescent="0.25">
      <c r="A1971" t="s">
        <v>1730</v>
      </c>
      <c r="B1971" t="s">
        <v>1931</v>
      </c>
      <c r="C1971" t="s">
        <v>36</v>
      </c>
      <c r="D1971" t="s">
        <v>103</v>
      </c>
      <c r="E1971" t="s">
        <v>252</v>
      </c>
      <c r="F1971" t="s">
        <v>62</v>
      </c>
      <c r="G1971" t="s">
        <v>1956</v>
      </c>
      <c r="H1971" t="s">
        <v>1957</v>
      </c>
      <c r="I1971" t="s">
        <v>24</v>
      </c>
      <c r="J1971" t="s">
        <v>1934</v>
      </c>
      <c r="K1971" t="s">
        <v>1935</v>
      </c>
      <c r="L1971" t="s">
        <v>36</v>
      </c>
    </row>
    <row r="1972" spans="1:12" x14ac:dyDescent="0.25">
      <c r="A1972" t="s">
        <v>1730</v>
      </c>
      <c r="B1972" t="s">
        <v>1931</v>
      </c>
      <c r="C1972" t="s">
        <v>37</v>
      </c>
      <c r="D1972" t="s">
        <v>103</v>
      </c>
      <c r="E1972" t="s">
        <v>249</v>
      </c>
      <c r="F1972" t="s">
        <v>50</v>
      </c>
      <c r="G1972" t="s">
        <v>1958</v>
      </c>
      <c r="H1972" t="s">
        <v>1959</v>
      </c>
      <c r="I1972" t="s">
        <v>24</v>
      </c>
      <c r="J1972" t="s">
        <v>1934</v>
      </c>
      <c r="K1972" t="s">
        <v>1935</v>
      </c>
      <c r="L1972" t="s">
        <v>37</v>
      </c>
    </row>
    <row r="1973" spans="1:12" x14ac:dyDescent="0.25">
      <c r="A1973" t="s">
        <v>1730</v>
      </c>
      <c r="B1973" t="s">
        <v>1931</v>
      </c>
      <c r="C1973" t="s">
        <v>38</v>
      </c>
      <c r="D1973" t="s">
        <v>103</v>
      </c>
      <c r="E1973" t="s">
        <v>252</v>
      </c>
      <c r="F1973" t="s">
        <v>50</v>
      </c>
      <c r="G1973" t="s">
        <v>1960</v>
      </c>
      <c r="H1973" t="s">
        <v>1961</v>
      </c>
      <c r="I1973" t="s">
        <v>24</v>
      </c>
      <c r="J1973" t="s">
        <v>1934</v>
      </c>
      <c r="K1973" t="s">
        <v>1935</v>
      </c>
      <c r="L1973" t="s">
        <v>38</v>
      </c>
    </row>
    <row r="1974" spans="1:12" x14ac:dyDescent="0.25">
      <c r="A1974" t="s">
        <v>1730</v>
      </c>
      <c r="B1974" t="s">
        <v>1931</v>
      </c>
      <c r="C1974" t="s">
        <v>39</v>
      </c>
      <c r="D1974" t="s">
        <v>103</v>
      </c>
      <c r="E1974" t="s">
        <v>252</v>
      </c>
      <c r="F1974" t="s">
        <v>50</v>
      </c>
      <c r="G1974" t="s">
        <v>1962</v>
      </c>
      <c r="H1974" t="s">
        <v>1963</v>
      </c>
      <c r="I1974" t="s">
        <v>24</v>
      </c>
      <c r="J1974" t="s">
        <v>1934</v>
      </c>
      <c r="K1974" t="s">
        <v>1935</v>
      </c>
      <c r="L1974" t="s">
        <v>39</v>
      </c>
    </row>
    <row r="1975" spans="1:12" x14ac:dyDescent="0.25">
      <c r="A1975" t="s">
        <v>1730</v>
      </c>
      <c r="B1975" t="s">
        <v>1931</v>
      </c>
      <c r="C1975" t="s">
        <v>40</v>
      </c>
      <c r="D1975" t="s">
        <v>103</v>
      </c>
      <c r="E1975" t="s">
        <v>249</v>
      </c>
      <c r="F1975" t="s">
        <v>50</v>
      </c>
      <c r="G1975" t="s">
        <v>1964</v>
      </c>
      <c r="H1975" t="s">
        <v>1965</v>
      </c>
      <c r="I1975" t="s">
        <v>24</v>
      </c>
      <c r="J1975" t="s">
        <v>1934</v>
      </c>
      <c r="K1975" t="s">
        <v>1935</v>
      </c>
      <c r="L1975" t="s">
        <v>40</v>
      </c>
    </row>
    <row r="1976" spans="1:12" x14ac:dyDescent="0.25">
      <c r="A1976" t="s">
        <v>1730</v>
      </c>
      <c r="B1976" t="s">
        <v>1931</v>
      </c>
      <c r="C1976" t="s">
        <v>41</v>
      </c>
      <c r="D1976" t="s">
        <v>103</v>
      </c>
      <c r="E1976" t="s">
        <v>252</v>
      </c>
      <c r="F1976" t="s">
        <v>62</v>
      </c>
      <c r="G1976" t="s">
        <v>1966</v>
      </c>
      <c r="H1976" t="s">
        <v>1967</v>
      </c>
      <c r="I1976" t="s">
        <v>24</v>
      </c>
      <c r="J1976" t="s">
        <v>1934</v>
      </c>
      <c r="K1976" t="s">
        <v>1935</v>
      </c>
      <c r="L1976" t="s">
        <v>41</v>
      </c>
    </row>
    <row r="1977" spans="1:12" x14ac:dyDescent="0.25">
      <c r="A1977" t="s">
        <v>1730</v>
      </c>
      <c r="B1977" t="s">
        <v>1931</v>
      </c>
      <c r="C1977" t="s">
        <v>42</v>
      </c>
      <c r="D1977" t="s">
        <v>103</v>
      </c>
      <c r="E1977" t="s">
        <v>249</v>
      </c>
      <c r="F1977" t="s">
        <v>50</v>
      </c>
      <c r="G1977" t="s">
        <v>1968</v>
      </c>
      <c r="H1977" t="s">
        <v>1969</v>
      </c>
      <c r="I1977" t="s">
        <v>24</v>
      </c>
      <c r="J1977" t="s">
        <v>1934</v>
      </c>
      <c r="K1977" t="s">
        <v>1935</v>
      </c>
      <c r="L1977" t="s">
        <v>42</v>
      </c>
    </row>
    <row r="1978" spans="1:12" x14ac:dyDescent="0.25">
      <c r="A1978" t="s">
        <v>1730</v>
      </c>
      <c r="B1978" t="s">
        <v>1931</v>
      </c>
      <c r="C1978" t="s">
        <v>43</v>
      </c>
      <c r="D1978" t="s">
        <v>103</v>
      </c>
      <c r="E1978" t="s">
        <v>249</v>
      </c>
      <c r="F1978" t="s">
        <v>62</v>
      </c>
      <c r="G1978" t="s">
        <v>1970</v>
      </c>
      <c r="H1978" t="s">
        <v>1971</v>
      </c>
      <c r="I1978" t="s">
        <v>24</v>
      </c>
      <c r="J1978" t="s">
        <v>1934</v>
      </c>
      <c r="K1978" t="s">
        <v>1935</v>
      </c>
      <c r="L1978" t="s">
        <v>43</v>
      </c>
    </row>
    <row r="1979" spans="1:12" x14ac:dyDescent="0.25">
      <c r="A1979" t="s">
        <v>1730</v>
      </c>
      <c r="B1979" t="s">
        <v>1931</v>
      </c>
      <c r="C1979" t="s">
        <v>44</v>
      </c>
      <c r="D1979" t="s">
        <v>103</v>
      </c>
      <c r="E1979" t="s">
        <v>252</v>
      </c>
      <c r="F1979" t="s">
        <v>50</v>
      </c>
      <c r="G1979" t="s">
        <v>1972</v>
      </c>
      <c r="H1979" t="s">
        <v>1973</v>
      </c>
      <c r="I1979" t="s">
        <v>24</v>
      </c>
      <c r="J1979" t="s">
        <v>1934</v>
      </c>
      <c r="K1979" t="s">
        <v>1935</v>
      </c>
      <c r="L1979" t="s">
        <v>44</v>
      </c>
    </row>
    <row r="1980" spans="1:12" x14ac:dyDescent="0.25">
      <c r="A1980" t="s">
        <v>1730</v>
      </c>
      <c r="B1980" t="s">
        <v>1931</v>
      </c>
      <c r="C1980" t="s">
        <v>45</v>
      </c>
      <c r="D1980" t="s">
        <v>103</v>
      </c>
      <c r="E1980" t="s">
        <v>252</v>
      </c>
      <c r="F1980" t="s">
        <v>62</v>
      </c>
      <c r="G1980" t="s">
        <v>1974</v>
      </c>
      <c r="H1980" t="s">
        <v>1975</v>
      </c>
      <c r="I1980" t="s">
        <v>24</v>
      </c>
      <c r="J1980" t="s">
        <v>1934</v>
      </c>
      <c r="K1980" t="s">
        <v>1935</v>
      </c>
      <c r="L1980" t="s">
        <v>45</v>
      </c>
    </row>
    <row r="1981" spans="1:12" x14ac:dyDescent="0.25">
      <c r="A1981" t="s">
        <v>1730</v>
      </c>
      <c r="B1981" t="s">
        <v>1931</v>
      </c>
      <c r="C1981" t="s">
        <v>46</v>
      </c>
      <c r="D1981" t="s">
        <v>103</v>
      </c>
      <c r="E1981" t="s">
        <v>252</v>
      </c>
      <c r="F1981" t="s">
        <v>62</v>
      </c>
      <c r="G1981" t="s">
        <v>1976</v>
      </c>
      <c r="H1981" t="s">
        <v>1977</v>
      </c>
      <c r="I1981" t="s">
        <v>24</v>
      </c>
      <c r="J1981" t="s">
        <v>1934</v>
      </c>
      <c r="K1981" t="s">
        <v>1935</v>
      </c>
      <c r="L1981" t="s">
        <v>46</v>
      </c>
    </row>
    <row r="1982" spans="1:12" x14ac:dyDescent="0.25">
      <c r="A1982" t="s">
        <v>1730</v>
      </c>
      <c r="B1982" t="s">
        <v>1978</v>
      </c>
      <c r="C1982" t="s">
        <v>22</v>
      </c>
      <c r="G1982" t="s">
        <v>23</v>
      </c>
      <c r="H1982" t="s">
        <v>23</v>
      </c>
      <c r="I1982" t="s">
        <v>24</v>
      </c>
      <c r="J1982" t="s">
        <v>1979</v>
      </c>
      <c r="K1982" t="s">
        <v>1978</v>
      </c>
      <c r="L1982" t="s">
        <v>22</v>
      </c>
    </row>
    <row r="1983" spans="1:12" x14ac:dyDescent="0.25">
      <c r="A1983" t="s">
        <v>1730</v>
      </c>
      <c r="B1983" t="s">
        <v>1978</v>
      </c>
      <c r="C1983" t="s">
        <v>26</v>
      </c>
      <c r="G1983" t="s">
        <v>23</v>
      </c>
      <c r="H1983" t="s">
        <v>23</v>
      </c>
      <c r="I1983" t="s">
        <v>24</v>
      </c>
      <c r="J1983" t="s">
        <v>1979</v>
      </c>
      <c r="K1983" t="s">
        <v>1978</v>
      </c>
      <c r="L1983" t="s">
        <v>26</v>
      </c>
    </row>
    <row r="1984" spans="1:12" x14ac:dyDescent="0.25">
      <c r="A1984" t="s">
        <v>1730</v>
      </c>
      <c r="B1984" t="s">
        <v>1978</v>
      </c>
      <c r="C1984" t="s">
        <v>27</v>
      </c>
      <c r="G1984" t="s">
        <v>23</v>
      </c>
      <c r="H1984" t="s">
        <v>23</v>
      </c>
      <c r="I1984" t="s">
        <v>24</v>
      </c>
      <c r="J1984" t="s">
        <v>1979</v>
      </c>
      <c r="K1984" t="s">
        <v>1978</v>
      </c>
      <c r="L1984" t="s">
        <v>27</v>
      </c>
    </row>
    <row r="1985" spans="1:12" x14ac:dyDescent="0.25">
      <c r="A1985" t="s">
        <v>1730</v>
      </c>
      <c r="B1985" t="s">
        <v>1978</v>
      </c>
      <c r="C1985" t="s">
        <v>28</v>
      </c>
      <c r="G1985" t="s">
        <v>23</v>
      </c>
      <c r="H1985" t="s">
        <v>23</v>
      </c>
      <c r="I1985" t="s">
        <v>24</v>
      </c>
      <c r="J1985" t="s">
        <v>1979</v>
      </c>
      <c r="K1985" t="s">
        <v>1978</v>
      </c>
      <c r="L1985" t="s">
        <v>28</v>
      </c>
    </row>
    <row r="1986" spans="1:12" x14ac:dyDescent="0.25">
      <c r="A1986" t="s">
        <v>1730</v>
      </c>
      <c r="B1986" t="s">
        <v>1978</v>
      </c>
      <c r="C1986" t="s">
        <v>29</v>
      </c>
      <c r="G1986" t="s">
        <v>23</v>
      </c>
      <c r="H1986" t="s">
        <v>23</v>
      </c>
      <c r="I1986" t="s">
        <v>24</v>
      </c>
      <c r="J1986" t="s">
        <v>1979</v>
      </c>
      <c r="K1986" t="s">
        <v>1978</v>
      </c>
      <c r="L1986" t="s">
        <v>29</v>
      </c>
    </row>
    <row r="1987" spans="1:12" x14ac:dyDescent="0.25">
      <c r="A1987" t="s">
        <v>1730</v>
      </c>
      <c r="B1987" t="s">
        <v>1978</v>
      </c>
      <c r="C1987" t="s">
        <v>30</v>
      </c>
      <c r="G1987" t="s">
        <v>23</v>
      </c>
      <c r="H1987" t="s">
        <v>23</v>
      </c>
      <c r="I1987" t="s">
        <v>24</v>
      </c>
      <c r="J1987" t="s">
        <v>1979</v>
      </c>
      <c r="K1987" t="s">
        <v>1978</v>
      </c>
      <c r="L1987" t="s">
        <v>30</v>
      </c>
    </row>
    <row r="1988" spans="1:12" x14ac:dyDescent="0.25">
      <c r="A1988" t="s">
        <v>1730</v>
      </c>
      <c r="B1988" t="s">
        <v>1978</v>
      </c>
      <c r="C1988" t="s">
        <v>31</v>
      </c>
      <c r="G1988" t="s">
        <v>23</v>
      </c>
      <c r="H1988" t="s">
        <v>23</v>
      </c>
      <c r="I1988" t="s">
        <v>24</v>
      </c>
      <c r="J1988" t="s">
        <v>1979</v>
      </c>
      <c r="K1988" t="s">
        <v>1978</v>
      </c>
      <c r="L1988" t="s">
        <v>31</v>
      </c>
    </row>
    <row r="1989" spans="1:12" x14ac:dyDescent="0.25">
      <c r="A1989" t="s">
        <v>1730</v>
      </c>
      <c r="B1989" t="s">
        <v>1978</v>
      </c>
      <c r="C1989" t="s">
        <v>32</v>
      </c>
      <c r="G1989" t="s">
        <v>23</v>
      </c>
      <c r="H1989" t="s">
        <v>23</v>
      </c>
      <c r="I1989" t="s">
        <v>24</v>
      </c>
      <c r="J1989" t="s">
        <v>1979</v>
      </c>
      <c r="K1989" t="s">
        <v>1978</v>
      </c>
      <c r="L1989" t="s">
        <v>32</v>
      </c>
    </row>
    <row r="1990" spans="1:12" x14ac:dyDescent="0.25">
      <c r="A1990" t="s">
        <v>1730</v>
      </c>
      <c r="B1990" t="s">
        <v>1978</v>
      </c>
      <c r="C1990" t="s">
        <v>33</v>
      </c>
      <c r="G1990" t="s">
        <v>23</v>
      </c>
      <c r="H1990" t="s">
        <v>23</v>
      </c>
      <c r="I1990" t="s">
        <v>24</v>
      </c>
      <c r="J1990" t="s">
        <v>1979</v>
      </c>
      <c r="K1990" t="s">
        <v>1978</v>
      </c>
      <c r="L1990" t="s">
        <v>33</v>
      </c>
    </row>
    <row r="1991" spans="1:12" x14ac:dyDescent="0.25">
      <c r="A1991" t="s">
        <v>1730</v>
      </c>
      <c r="B1991" t="s">
        <v>1978</v>
      </c>
      <c r="C1991" t="s">
        <v>34</v>
      </c>
      <c r="G1991" t="s">
        <v>23</v>
      </c>
      <c r="H1991" t="s">
        <v>23</v>
      </c>
      <c r="I1991" t="s">
        <v>24</v>
      </c>
      <c r="J1991" t="s">
        <v>1979</v>
      </c>
      <c r="K1991" t="s">
        <v>1978</v>
      </c>
      <c r="L1991" t="s">
        <v>34</v>
      </c>
    </row>
    <row r="1992" spans="1:12" x14ac:dyDescent="0.25">
      <c r="A1992" t="s">
        <v>1730</v>
      </c>
      <c r="B1992" t="s">
        <v>1978</v>
      </c>
      <c r="C1992" t="s">
        <v>35</v>
      </c>
      <c r="G1992" t="s">
        <v>23</v>
      </c>
      <c r="H1992" t="s">
        <v>23</v>
      </c>
      <c r="I1992" t="s">
        <v>24</v>
      </c>
      <c r="J1992" t="s">
        <v>1979</v>
      </c>
      <c r="K1992" t="s">
        <v>1978</v>
      </c>
      <c r="L1992" t="s">
        <v>35</v>
      </c>
    </row>
    <row r="1993" spans="1:12" x14ac:dyDescent="0.25">
      <c r="A1993" t="s">
        <v>1730</v>
      </c>
      <c r="B1993" t="s">
        <v>1978</v>
      </c>
      <c r="C1993" t="s">
        <v>36</v>
      </c>
      <c r="G1993" t="s">
        <v>23</v>
      </c>
      <c r="H1993" t="s">
        <v>23</v>
      </c>
      <c r="I1993" t="s">
        <v>24</v>
      </c>
      <c r="J1993" t="s">
        <v>1979</v>
      </c>
      <c r="K1993" t="s">
        <v>1978</v>
      </c>
      <c r="L1993" t="s">
        <v>36</v>
      </c>
    </row>
    <row r="1994" spans="1:12" x14ac:dyDescent="0.25">
      <c r="A1994" t="s">
        <v>1730</v>
      </c>
      <c r="B1994" t="s">
        <v>1978</v>
      </c>
      <c r="C1994" t="s">
        <v>37</v>
      </c>
      <c r="G1994" t="s">
        <v>23</v>
      </c>
      <c r="H1994" t="s">
        <v>23</v>
      </c>
      <c r="I1994" t="s">
        <v>24</v>
      </c>
      <c r="J1994" t="s">
        <v>1979</v>
      </c>
      <c r="K1994" t="s">
        <v>1978</v>
      </c>
      <c r="L1994" t="s">
        <v>37</v>
      </c>
    </row>
    <row r="1995" spans="1:12" x14ac:dyDescent="0.25">
      <c r="A1995" t="s">
        <v>1730</v>
      </c>
      <c r="B1995" t="s">
        <v>1978</v>
      </c>
      <c r="C1995" t="s">
        <v>38</v>
      </c>
      <c r="G1995" t="s">
        <v>23</v>
      </c>
      <c r="H1995" t="s">
        <v>23</v>
      </c>
      <c r="I1995" t="s">
        <v>24</v>
      </c>
      <c r="J1995" t="s">
        <v>1979</v>
      </c>
      <c r="K1995" t="s">
        <v>1978</v>
      </c>
      <c r="L1995" t="s">
        <v>38</v>
      </c>
    </row>
    <row r="1996" spans="1:12" x14ac:dyDescent="0.25">
      <c r="A1996" t="s">
        <v>1730</v>
      </c>
      <c r="B1996" t="s">
        <v>1978</v>
      </c>
      <c r="C1996" t="s">
        <v>39</v>
      </c>
      <c r="G1996" t="s">
        <v>23</v>
      </c>
      <c r="H1996" t="s">
        <v>23</v>
      </c>
      <c r="I1996" t="s">
        <v>24</v>
      </c>
      <c r="J1996" t="s">
        <v>1979</v>
      </c>
      <c r="K1996" t="s">
        <v>1978</v>
      </c>
      <c r="L1996" t="s">
        <v>39</v>
      </c>
    </row>
    <row r="1997" spans="1:12" x14ac:dyDescent="0.25">
      <c r="A1997" t="s">
        <v>1730</v>
      </c>
      <c r="B1997" t="s">
        <v>1978</v>
      </c>
      <c r="C1997" t="s">
        <v>40</v>
      </c>
      <c r="G1997" t="s">
        <v>23</v>
      </c>
      <c r="H1997" t="s">
        <v>23</v>
      </c>
      <c r="I1997" t="s">
        <v>24</v>
      </c>
      <c r="J1997" t="s">
        <v>1979</v>
      </c>
      <c r="K1997" t="s">
        <v>1978</v>
      </c>
      <c r="L1997" t="s">
        <v>40</v>
      </c>
    </row>
    <row r="1998" spans="1:12" x14ac:dyDescent="0.25">
      <c r="A1998" t="s">
        <v>1730</v>
      </c>
      <c r="B1998" t="s">
        <v>1978</v>
      </c>
      <c r="C1998" t="s">
        <v>41</v>
      </c>
      <c r="G1998" t="s">
        <v>23</v>
      </c>
      <c r="H1998" t="s">
        <v>23</v>
      </c>
      <c r="I1998" t="s">
        <v>24</v>
      </c>
      <c r="J1998" t="s">
        <v>1979</v>
      </c>
      <c r="K1998" t="s">
        <v>1978</v>
      </c>
      <c r="L1998" t="s">
        <v>41</v>
      </c>
    </row>
    <row r="1999" spans="1:12" x14ac:dyDescent="0.25">
      <c r="A1999" t="s">
        <v>1730</v>
      </c>
      <c r="B1999" t="s">
        <v>1978</v>
      </c>
      <c r="C1999" t="s">
        <v>42</v>
      </c>
      <c r="G1999" t="s">
        <v>23</v>
      </c>
      <c r="H1999" t="s">
        <v>23</v>
      </c>
      <c r="I1999" t="s">
        <v>24</v>
      </c>
      <c r="J1999" t="s">
        <v>1979</v>
      </c>
      <c r="K1999" t="s">
        <v>1978</v>
      </c>
      <c r="L1999" t="s">
        <v>42</v>
      </c>
    </row>
    <row r="2000" spans="1:12" x14ac:dyDescent="0.25">
      <c r="A2000" t="s">
        <v>1730</v>
      </c>
      <c r="B2000" t="s">
        <v>1978</v>
      </c>
      <c r="C2000" t="s">
        <v>43</v>
      </c>
      <c r="G2000" t="s">
        <v>23</v>
      </c>
      <c r="H2000" t="s">
        <v>23</v>
      </c>
      <c r="I2000" t="s">
        <v>24</v>
      </c>
      <c r="J2000" t="s">
        <v>1979</v>
      </c>
      <c r="K2000" t="s">
        <v>1978</v>
      </c>
      <c r="L2000" t="s">
        <v>43</v>
      </c>
    </row>
    <row r="2001" spans="1:12" x14ac:dyDescent="0.25">
      <c r="A2001" t="s">
        <v>1730</v>
      </c>
      <c r="B2001" t="s">
        <v>1978</v>
      </c>
      <c r="C2001" t="s">
        <v>44</v>
      </c>
      <c r="G2001" t="s">
        <v>23</v>
      </c>
      <c r="H2001" t="s">
        <v>23</v>
      </c>
      <c r="I2001" t="s">
        <v>24</v>
      </c>
      <c r="J2001" t="s">
        <v>1979</v>
      </c>
      <c r="K2001" t="s">
        <v>1978</v>
      </c>
      <c r="L2001" t="s">
        <v>44</v>
      </c>
    </row>
    <row r="2002" spans="1:12" x14ac:dyDescent="0.25">
      <c r="A2002" t="s">
        <v>1730</v>
      </c>
      <c r="B2002" t="s">
        <v>1978</v>
      </c>
      <c r="C2002" t="s">
        <v>45</v>
      </c>
      <c r="G2002" t="s">
        <v>23</v>
      </c>
      <c r="H2002" t="s">
        <v>23</v>
      </c>
      <c r="I2002" t="s">
        <v>24</v>
      </c>
      <c r="J2002" t="s">
        <v>1979</v>
      </c>
      <c r="K2002" t="s">
        <v>1978</v>
      </c>
      <c r="L2002" t="s">
        <v>45</v>
      </c>
    </row>
    <row r="2003" spans="1:12" x14ac:dyDescent="0.25">
      <c r="A2003" t="s">
        <v>1730</v>
      </c>
      <c r="B2003" t="s">
        <v>1978</v>
      </c>
      <c r="C2003" t="s">
        <v>46</v>
      </c>
      <c r="G2003" t="s">
        <v>23</v>
      </c>
      <c r="H2003" t="s">
        <v>23</v>
      </c>
      <c r="I2003" t="s">
        <v>24</v>
      </c>
      <c r="J2003" t="s">
        <v>1979</v>
      </c>
      <c r="K2003" t="s">
        <v>1978</v>
      </c>
      <c r="L2003" t="s">
        <v>46</v>
      </c>
    </row>
    <row r="2004" spans="1:12" x14ac:dyDescent="0.25">
      <c r="A2004" t="s">
        <v>1730</v>
      </c>
      <c r="B2004" t="s">
        <v>1980</v>
      </c>
      <c r="C2004" t="s">
        <v>22</v>
      </c>
      <c r="G2004" t="s">
        <v>23</v>
      </c>
      <c r="H2004" t="s">
        <v>23</v>
      </c>
      <c r="I2004" t="s">
        <v>24</v>
      </c>
      <c r="J2004" t="s">
        <v>1732</v>
      </c>
      <c r="K2004" t="s">
        <v>1733</v>
      </c>
      <c r="L2004" t="s">
        <v>22</v>
      </c>
    </row>
    <row r="2005" spans="1:12" x14ac:dyDescent="0.25">
      <c r="A2005" t="s">
        <v>1730</v>
      </c>
      <c r="B2005" t="s">
        <v>1980</v>
      </c>
      <c r="C2005" t="s">
        <v>26</v>
      </c>
      <c r="G2005" t="s">
        <v>23</v>
      </c>
      <c r="H2005" t="s">
        <v>23</v>
      </c>
      <c r="I2005" t="s">
        <v>24</v>
      </c>
      <c r="J2005" t="s">
        <v>1732</v>
      </c>
      <c r="K2005" t="s">
        <v>1733</v>
      </c>
      <c r="L2005" t="s">
        <v>26</v>
      </c>
    </row>
    <row r="2006" spans="1:12" x14ac:dyDescent="0.25">
      <c r="A2006" t="s">
        <v>1730</v>
      </c>
      <c r="B2006" t="s">
        <v>1980</v>
      </c>
      <c r="C2006" t="s">
        <v>27</v>
      </c>
      <c r="G2006" t="s">
        <v>23</v>
      </c>
      <c r="H2006" t="s">
        <v>23</v>
      </c>
      <c r="I2006" t="s">
        <v>24</v>
      </c>
      <c r="J2006" t="s">
        <v>1732</v>
      </c>
      <c r="K2006" t="s">
        <v>1733</v>
      </c>
      <c r="L2006" t="s">
        <v>27</v>
      </c>
    </row>
    <row r="2007" spans="1:12" x14ac:dyDescent="0.25">
      <c r="A2007" t="s">
        <v>1730</v>
      </c>
      <c r="B2007" t="s">
        <v>1980</v>
      </c>
      <c r="C2007" t="s">
        <v>28</v>
      </c>
      <c r="G2007" t="s">
        <v>23</v>
      </c>
      <c r="H2007" t="s">
        <v>23</v>
      </c>
      <c r="I2007" t="s">
        <v>24</v>
      </c>
      <c r="J2007" t="s">
        <v>1732</v>
      </c>
      <c r="K2007" t="s">
        <v>1733</v>
      </c>
      <c r="L2007" t="s">
        <v>28</v>
      </c>
    </row>
    <row r="2008" spans="1:12" x14ac:dyDescent="0.25">
      <c r="A2008" t="s">
        <v>1730</v>
      </c>
      <c r="B2008" t="s">
        <v>1980</v>
      </c>
      <c r="C2008" t="s">
        <v>29</v>
      </c>
      <c r="G2008" t="s">
        <v>23</v>
      </c>
      <c r="H2008" t="s">
        <v>23</v>
      </c>
      <c r="I2008" t="s">
        <v>24</v>
      </c>
      <c r="J2008" t="s">
        <v>1732</v>
      </c>
      <c r="K2008" t="s">
        <v>1733</v>
      </c>
      <c r="L2008" t="s">
        <v>29</v>
      </c>
    </row>
    <row r="2009" spans="1:12" x14ac:dyDescent="0.25">
      <c r="A2009" t="s">
        <v>1730</v>
      </c>
      <c r="B2009" t="s">
        <v>1980</v>
      </c>
      <c r="C2009" t="s">
        <v>30</v>
      </c>
      <c r="G2009" t="s">
        <v>23</v>
      </c>
      <c r="H2009" t="s">
        <v>23</v>
      </c>
      <c r="I2009" t="s">
        <v>24</v>
      </c>
      <c r="J2009" t="s">
        <v>1732</v>
      </c>
      <c r="K2009" t="s">
        <v>1733</v>
      </c>
      <c r="L2009" t="s">
        <v>30</v>
      </c>
    </row>
    <row r="2010" spans="1:12" x14ac:dyDescent="0.25">
      <c r="A2010" t="s">
        <v>1730</v>
      </c>
      <c r="B2010" t="s">
        <v>1980</v>
      </c>
      <c r="C2010" t="s">
        <v>31</v>
      </c>
      <c r="G2010" t="s">
        <v>23</v>
      </c>
      <c r="H2010" t="s">
        <v>23</v>
      </c>
      <c r="I2010" t="s">
        <v>24</v>
      </c>
      <c r="J2010" t="s">
        <v>1732</v>
      </c>
      <c r="K2010" t="s">
        <v>1733</v>
      </c>
      <c r="L2010" t="s">
        <v>31</v>
      </c>
    </row>
    <row r="2011" spans="1:12" x14ac:dyDescent="0.25">
      <c r="A2011" t="s">
        <v>1730</v>
      </c>
      <c r="B2011" t="s">
        <v>1980</v>
      </c>
      <c r="C2011" t="s">
        <v>32</v>
      </c>
      <c r="G2011" t="s">
        <v>23</v>
      </c>
      <c r="H2011" t="s">
        <v>23</v>
      </c>
      <c r="I2011" t="s">
        <v>24</v>
      </c>
      <c r="J2011" t="s">
        <v>1732</v>
      </c>
      <c r="K2011" t="s">
        <v>1733</v>
      </c>
      <c r="L2011" t="s">
        <v>32</v>
      </c>
    </row>
    <row r="2012" spans="1:12" x14ac:dyDescent="0.25">
      <c r="A2012" t="s">
        <v>1730</v>
      </c>
      <c r="B2012" t="s">
        <v>1980</v>
      </c>
      <c r="C2012" t="s">
        <v>33</v>
      </c>
      <c r="G2012" t="s">
        <v>23</v>
      </c>
      <c r="H2012" t="s">
        <v>23</v>
      </c>
      <c r="I2012" t="s">
        <v>24</v>
      </c>
      <c r="J2012" t="s">
        <v>1732</v>
      </c>
      <c r="K2012" t="s">
        <v>1733</v>
      </c>
      <c r="L2012" t="s">
        <v>33</v>
      </c>
    </row>
    <row r="2013" spans="1:12" x14ac:dyDescent="0.25">
      <c r="A2013" t="s">
        <v>1730</v>
      </c>
      <c r="B2013" t="s">
        <v>1980</v>
      </c>
      <c r="C2013" t="s">
        <v>34</v>
      </c>
      <c r="G2013" t="s">
        <v>23</v>
      </c>
      <c r="H2013" t="s">
        <v>23</v>
      </c>
      <c r="I2013" t="s">
        <v>24</v>
      </c>
      <c r="J2013" t="s">
        <v>1732</v>
      </c>
      <c r="K2013" t="s">
        <v>1733</v>
      </c>
      <c r="L2013" t="s">
        <v>34</v>
      </c>
    </row>
    <row r="2014" spans="1:12" x14ac:dyDescent="0.25">
      <c r="A2014" t="s">
        <v>1730</v>
      </c>
      <c r="B2014" t="s">
        <v>1980</v>
      </c>
      <c r="C2014" t="s">
        <v>35</v>
      </c>
      <c r="G2014" t="s">
        <v>23</v>
      </c>
      <c r="H2014" t="s">
        <v>23</v>
      </c>
      <c r="I2014" t="s">
        <v>24</v>
      </c>
      <c r="J2014" t="s">
        <v>1732</v>
      </c>
      <c r="K2014" t="s">
        <v>1733</v>
      </c>
      <c r="L2014" t="s">
        <v>35</v>
      </c>
    </row>
    <row r="2015" spans="1:12" x14ac:dyDescent="0.25">
      <c r="A2015" t="s">
        <v>1730</v>
      </c>
      <c r="B2015" t="s">
        <v>1980</v>
      </c>
      <c r="C2015" t="s">
        <v>36</v>
      </c>
      <c r="G2015" t="s">
        <v>23</v>
      </c>
      <c r="H2015" t="s">
        <v>23</v>
      </c>
      <c r="I2015" t="s">
        <v>24</v>
      </c>
      <c r="J2015" t="s">
        <v>1732</v>
      </c>
      <c r="K2015" t="s">
        <v>1733</v>
      </c>
      <c r="L2015" t="s">
        <v>36</v>
      </c>
    </row>
    <row r="2016" spans="1:12" x14ac:dyDescent="0.25">
      <c r="A2016" t="s">
        <v>1730</v>
      </c>
      <c r="B2016" t="s">
        <v>1980</v>
      </c>
      <c r="C2016" t="s">
        <v>37</v>
      </c>
      <c r="G2016" t="s">
        <v>23</v>
      </c>
      <c r="H2016" t="s">
        <v>23</v>
      </c>
      <c r="I2016" t="s">
        <v>24</v>
      </c>
      <c r="J2016" t="s">
        <v>1732</v>
      </c>
      <c r="K2016" t="s">
        <v>1733</v>
      </c>
      <c r="L2016" t="s">
        <v>37</v>
      </c>
    </row>
    <row r="2017" spans="1:12" x14ac:dyDescent="0.25">
      <c r="A2017" t="s">
        <v>1730</v>
      </c>
      <c r="B2017" t="s">
        <v>1980</v>
      </c>
      <c r="C2017" t="s">
        <v>38</v>
      </c>
      <c r="G2017" t="s">
        <v>23</v>
      </c>
      <c r="H2017" t="s">
        <v>23</v>
      </c>
      <c r="I2017" t="s">
        <v>24</v>
      </c>
      <c r="J2017" t="s">
        <v>1732</v>
      </c>
      <c r="K2017" t="s">
        <v>1733</v>
      </c>
      <c r="L2017" t="s">
        <v>38</v>
      </c>
    </row>
    <row r="2018" spans="1:12" x14ac:dyDescent="0.25">
      <c r="A2018" t="s">
        <v>1730</v>
      </c>
      <c r="B2018" t="s">
        <v>1980</v>
      </c>
      <c r="C2018" t="s">
        <v>39</v>
      </c>
      <c r="G2018" t="s">
        <v>23</v>
      </c>
      <c r="H2018" t="s">
        <v>23</v>
      </c>
      <c r="I2018" t="s">
        <v>24</v>
      </c>
      <c r="J2018" t="s">
        <v>1732</v>
      </c>
      <c r="K2018" t="s">
        <v>1733</v>
      </c>
      <c r="L2018" t="s">
        <v>39</v>
      </c>
    </row>
    <row r="2019" spans="1:12" x14ac:dyDescent="0.25">
      <c r="A2019" t="s">
        <v>1730</v>
      </c>
      <c r="B2019" t="s">
        <v>1980</v>
      </c>
      <c r="C2019" t="s">
        <v>40</v>
      </c>
      <c r="G2019" t="s">
        <v>23</v>
      </c>
      <c r="H2019" t="s">
        <v>23</v>
      </c>
      <c r="I2019" t="s">
        <v>24</v>
      </c>
      <c r="J2019" t="s">
        <v>1732</v>
      </c>
      <c r="K2019" t="s">
        <v>1733</v>
      </c>
      <c r="L2019" t="s">
        <v>40</v>
      </c>
    </row>
    <row r="2020" spans="1:12" x14ac:dyDescent="0.25">
      <c r="A2020" t="s">
        <v>1730</v>
      </c>
      <c r="B2020" t="s">
        <v>1980</v>
      </c>
      <c r="C2020" t="s">
        <v>41</v>
      </c>
      <c r="G2020" t="s">
        <v>23</v>
      </c>
      <c r="H2020" t="s">
        <v>23</v>
      </c>
      <c r="I2020" t="s">
        <v>24</v>
      </c>
      <c r="J2020" t="s">
        <v>1732</v>
      </c>
      <c r="K2020" t="s">
        <v>1733</v>
      </c>
      <c r="L2020" t="s">
        <v>41</v>
      </c>
    </row>
    <row r="2021" spans="1:12" x14ac:dyDescent="0.25">
      <c r="A2021" t="s">
        <v>1730</v>
      </c>
      <c r="B2021" t="s">
        <v>1980</v>
      </c>
      <c r="C2021" t="s">
        <v>42</v>
      </c>
      <c r="G2021" t="s">
        <v>23</v>
      </c>
      <c r="H2021" t="s">
        <v>23</v>
      </c>
      <c r="I2021" t="s">
        <v>24</v>
      </c>
      <c r="J2021" t="s">
        <v>1732</v>
      </c>
      <c r="K2021" t="s">
        <v>1733</v>
      </c>
      <c r="L2021" t="s">
        <v>42</v>
      </c>
    </row>
    <row r="2022" spans="1:12" x14ac:dyDescent="0.25">
      <c r="A2022" t="s">
        <v>1730</v>
      </c>
      <c r="B2022" t="s">
        <v>1980</v>
      </c>
      <c r="C2022" t="s">
        <v>43</v>
      </c>
      <c r="G2022" t="s">
        <v>23</v>
      </c>
      <c r="H2022" t="s">
        <v>23</v>
      </c>
      <c r="I2022" t="s">
        <v>24</v>
      </c>
      <c r="J2022" t="s">
        <v>1732</v>
      </c>
      <c r="K2022" t="s">
        <v>1733</v>
      </c>
      <c r="L2022" t="s">
        <v>43</v>
      </c>
    </row>
    <row r="2023" spans="1:12" x14ac:dyDescent="0.25">
      <c r="A2023" t="s">
        <v>1730</v>
      </c>
      <c r="B2023" t="s">
        <v>1980</v>
      </c>
      <c r="C2023" t="s">
        <v>44</v>
      </c>
      <c r="G2023" t="s">
        <v>23</v>
      </c>
      <c r="H2023" t="s">
        <v>23</v>
      </c>
      <c r="I2023" t="s">
        <v>24</v>
      </c>
      <c r="J2023" t="s">
        <v>1732</v>
      </c>
      <c r="K2023" t="s">
        <v>1733</v>
      </c>
      <c r="L2023" t="s">
        <v>44</v>
      </c>
    </row>
    <row r="2024" spans="1:12" x14ac:dyDescent="0.25">
      <c r="A2024" t="s">
        <v>1730</v>
      </c>
      <c r="B2024" t="s">
        <v>1980</v>
      </c>
      <c r="C2024" t="s">
        <v>45</v>
      </c>
      <c r="G2024" t="s">
        <v>23</v>
      </c>
      <c r="H2024" t="s">
        <v>23</v>
      </c>
      <c r="I2024" t="s">
        <v>24</v>
      </c>
      <c r="J2024" t="s">
        <v>1732</v>
      </c>
      <c r="K2024" t="s">
        <v>1733</v>
      </c>
      <c r="L2024" t="s">
        <v>45</v>
      </c>
    </row>
    <row r="2025" spans="1:12" x14ac:dyDescent="0.25">
      <c r="A2025" t="s">
        <v>1730</v>
      </c>
      <c r="B2025" t="s">
        <v>1980</v>
      </c>
      <c r="C2025" t="s">
        <v>46</v>
      </c>
      <c r="G2025" t="s">
        <v>23</v>
      </c>
      <c r="H2025" t="s">
        <v>23</v>
      </c>
      <c r="I2025" t="s">
        <v>24</v>
      </c>
      <c r="J2025" t="s">
        <v>1732</v>
      </c>
      <c r="K2025" t="s">
        <v>1733</v>
      </c>
      <c r="L2025" t="s">
        <v>46</v>
      </c>
    </row>
    <row r="2026" spans="1:12" x14ac:dyDescent="0.25">
      <c r="A2026" t="s">
        <v>1730</v>
      </c>
      <c r="B2026" t="s">
        <v>1981</v>
      </c>
      <c r="C2026" t="s">
        <v>22</v>
      </c>
      <c r="G2026" t="s">
        <v>23</v>
      </c>
      <c r="H2026" t="s">
        <v>23</v>
      </c>
      <c r="I2026" t="s">
        <v>24</v>
      </c>
      <c r="J2026" t="s">
        <v>1982</v>
      </c>
      <c r="K2026" t="s">
        <v>1983</v>
      </c>
      <c r="L2026" t="s">
        <v>22</v>
      </c>
    </row>
    <row r="2027" spans="1:12" x14ac:dyDescent="0.25">
      <c r="A2027" t="s">
        <v>1730</v>
      </c>
      <c r="B2027" t="s">
        <v>1981</v>
      </c>
      <c r="C2027" t="s">
        <v>26</v>
      </c>
      <c r="G2027" t="s">
        <v>23</v>
      </c>
      <c r="H2027" t="s">
        <v>23</v>
      </c>
      <c r="I2027" t="s">
        <v>24</v>
      </c>
      <c r="J2027" t="s">
        <v>1982</v>
      </c>
      <c r="K2027" t="s">
        <v>1983</v>
      </c>
      <c r="L2027" t="s">
        <v>26</v>
      </c>
    </row>
    <row r="2028" spans="1:12" x14ac:dyDescent="0.25">
      <c r="A2028" t="s">
        <v>1730</v>
      </c>
      <c r="B2028" t="s">
        <v>1981</v>
      </c>
      <c r="C2028" t="s">
        <v>27</v>
      </c>
      <c r="G2028" t="s">
        <v>23</v>
      </c>
      <c r="H2028" t="s">
        <v>23</v>
      </c>
      <c r="I2028" t="s">
        <v>24</v>
      </c>
      <c r="J2028" t="s">
        <v>1982</v>
      </c>
      <c r="K2028" t="s">
        <v>1983</v>
      </c>
      <c r="L2028" t="s">
        <v>27</v>
      </c>
    </row>
    <row r="2029" spans="1:12" x14ac:dyDescent="0.25">
      <c r="A2029" t="s">
        <v>1730</v>
      </c>
      <c r="B2029" t="s">
        <v>1981</v>
      </c>
      <c r="C2029" t="s">
        <v>28</v>
      </c>
      <c r="G2029" t="s">
        <v>23</v>
      </c>
      <c r="H2029" t="s">
        <v>23</v>
      </c>
      <c r="I2029" t="s">
        <v>24</v>
      </c>
      <c r="J2029" t="s">
        <v>1982</v>
      </c>
      <c r="K2029" t="s">
        <v>1983</v>
      </c>
      <c r="L2029" t="s">
        <v>28</v>
      </c>
    </row>
    <row r="2030" spans="1:12" x14ac:dyDescent="0.25">
      <c r="A2030" t="s">
        <v>1730</v>
      </c>
      <c r="B2030" t="s">
        <v>1981</v>
      </c>
      <c r="C2030" t="s">
        <v>29</v>
      </c>
      <c r="G2030" t="s">
        <v>23</v>
      </c>
      <c r="H2030" t="s">
        <v>23</v>
      </c>
      <c r="I2030" t="s">
        <v>24</v>
      </c>
      <c r="J2030" t="s">
        <v>1982</v>
      </c>
      <c r="K2030" t="s">
        <v>1983</v>
      </c>
      <c r="L2030" t="s">
        <v>29</v>
      </c>
    </row>
    <row r="2031" spans="1:12" x14ac:dyDescent="0.25">
      <c r="A2031" t="s">
        <v>1730</v>
      </c>
      <c r="B2031" t="s">
        <v>1981</v>
      </c>
      <c r="C2031" t="s">
        <v>30</v>
      </c>
      <c r="G2031" t="s">
        <v>23</v>
      </c>
      <c r="H2031" t="s">
        <v>23</v>
      </c>
      <c r="I2031" t="s">
        <v>24</v>
      </c>
      <c r="J2031" t="s">
        <v>1982</v>
      </c>
      <c r="K2031" t="s">
        <v>1983</v>
      </c>
      <c r="L2031" t="s">
        <v>30</v>
      </c>
    </row>
    <row r="2032" spans="1:12" x14ac:dyDescent="0.25">
      <c r="A2032" t="s">
        <v>1730</v>
      </c>
      <c r="B2032" t="s">
        <v>1981</v>
      </c>
      <c r="C2032" t="s">
        <v>31</v>
      </c>
      <c r="G2032" t="s">
        <v>23</v>
      </c>
      <c r="H2032" t="s">
        <v>23</v>
      </c>
      <c r="I2032" t="s">
        <v>24</v>
      </c>
      <c r="J2032" t="s">
        <v>1982</v>
      </c>
      <c r="K2032" t="s">
        <v>1983</v>
      </c>
      <c r="L2032" t="s">
        <v>31</v>
      </c>
    </row>
    <row r="2033" spans="1:12" x14ac:dyDescent="0.25">
      <c r="A2033" t="s">
        <v>1730</v>
      </c>
      <c r="B2033" t="s">
        <v>1981</v>
      </c>
      <c r="C2033" t="s">
        <v>32</v>
      </c>
      <c r="G2033" t="s">
        <v>23</v>
      </c>
      <c r="H2033" t="s">
        <v>23</v>
      </c>
      <c r="I2033" t="s">
        <v>24</v>
      </c>
      <c r="J2033" t="s">
        <v>1982</v>
      </c>
      <c r="K2033" t="s">
        <v>1983</v>
      </c>
      <c r="L2033" t="s">
        <v>32</v>
      </c>
    </row>
    <row r="2034" spans="1:12" x14ac:dyDescent="0.25">
      <c r="A2034" t="s">
        <v>1730</v>
      </c>
      <c r="B2034" t="s">
        <v>1981</v>
      </c>
      <c r="C2034" t="s">
        <v>33</v>
      </c>
      <c r="G2034" t="s">
        <v>23</v>
      </c>
      <c r="H2034" t="s">
        <v>23</v>
      </c>
      <c r="I2034" t="s">
        <v>24</v>
      </c>
      <c r="J2034" t="s">
        <v>1982</v>
      </c>
      <c r="K2034" t="s">
        <v>1983</v>
      </c>
      <c r="L2034" t="s">
        <v>33</v>
      </c>
    </row>
    <row r="2035" spans="1:12" x14ac:dyDescent="0.25">
      <c r="A2035" t="s">
        <v>1730</v>
      </c>
      <c r="B2035" t="s">
        <v>1981</v>
      </c>
      <c r="C2035" t="s">
        <v>34</v>
      </c>
      <c r="G2035" t="s">
        <v>23</v>
      </c>
      <c r="H2035" t="s">
        <v>23</v>
      </c>
      <c r="I2035" t="s">
        <v>24</v>
      </c>
      <c r="J2035" t="s">
        <v>1982</v>
      </c>
      <c r="K2035" t="s">
        <v>1983</v>
      </c>
      <c r="L2035" t="s">
        <v>34</v>
      </c>
    </row>
    <row r="2036" spans="1:12" x14ac:dyDescent="0.25">
      <c r="A2036" t="s">
        <v>1730</v>
      </c>
      <c r="B2036" t="s">
        <v>1981</v>
      </c>
      <c r="C2036" t="s">
        <v>35</v>
      </c>
      <c r="G2036" t="s">
        <v>23</v>
      </c>
      <c r="H2036" t="s">
        <v>23</v>
      </c>
      <c r="I2036" t="s">
        <v>24</v>
      </c>
      <c r="J2036" t="s">
        <v>1982</v>
      </c>
      <c r="K2036" t="s">
        <v>1983</v>
      </c>
      <c r="L2036" t="s">
        <v>35</v>
      </c>
    </row>
    <row r="2037" spans="1:12" x14ac:dyDescent="0.25">
      <c r="A2037" t="s">
        <v>1730</v>
      </c>
      <c r="B2037" t="s">
        <v>1981</v>
      </c>
      <c r="C2037" t="s">
        <v>36</v>
      </c>
      <c r="G2037" t="s">
        <v>23</v>
      </c>
      <c r="H2037" t="s">
        <v>23</v>
      </c>
      <c r="I2037" t="s">
        <v>24</v>
      </c>
      <c r="J2037" t="s">
        <v>1982</v>
      </c>
      <c r="K2037" t="s">
        <v>1983</v>
      </c>
      <c r="L2037" t="s">
        <v>36</v>
      </c>
    </row>
    <row r="2038" spans="1:12" x14ac:dyDescent="0.25">
      <c r="A2038" t="s">
        <v>1730</v>
      </c>
      <c r="B2038" t="s">
        <v>1981</v>
      </c>
      <c r="C2038" t="s">
        <v>37</v>
      </c>
      <c r="G2038" t="s">
        <v>23</v>
      </c>
      <c r="H2038" t="s">
        <v>23</v>
      </c>
      <c r="I2038" t="s">
        <v>24</v>
      </c>
      <c r="J2038" t="s">
        <v>1982</v>
      </c>
      <c r="K2038" t="s">
        <v>1983</v>
      </c>
      <c r="L2038" t="s">
        <v>37</v>
      </c>
    </row>
    <row r="2039" spans="1:12" x14ac:dyDescent="0.25">
      <c r="A2039" t="s">
        <v>1730</v>
      </c>
      <c r="B2039" t="s">
        <v>1981</v>
      </c>
      <c r="C2039" t="s">
        <v>38</v>
      </c>
      <c r="G2039" t="s">
        <v>23</v>
      </c>
      <c r="H2039" t="s">
        <v>23</v>
      </c>
      <c r="I2039" t="s">
        <v>24</v>
      </c>
      <c r="J2039" t="s">
        <v>1982</v>
      </c>
      <c r="K2039" t="s">
        <v>1983</v>
      </c>
      <c r="L2039" t="s">
        <v>38</v>
      </c>
    </row>
    <row r="2040" spans="1:12" x14ac:dyDescent="0.25">
      <c r="A2040" t="s">
        <v>1730</v>
      </c>
      <c r="B2040" t="s">
        <v>1981</v>
      </c>
      <c r="C2040" t="s">
        <v>39</v>
      </c>
      <c r="G2040" t="s">
        <v>23</v>
      </c>
      <c r="H2040" t="s">
        <v>23</v>
      </c>
      <c r="I2040" t="s">
        <v>24</v>
      </c>
      <c r="J2040" t="s">
        <v>1982</v>
      </c>
      <c r="K2040" t="s">
        <v>1983</v>
      </c>
      <c r="L2040" t="s">
        <v>39</v>
      </c>
    </row>
    <row r="2041" spans="1:12" x14ac:dyDescent="0.25">
      <c r="A2041" t="s">
        <v>1730</v>
      </c>
      <c r="B2041" t="s">
        <v>1981</v>
      </c>
      <c r="C2041" t="s">
        <v>40</v>
      </c>
      <c r="G2041" t="s">
        <v>23</v>
      </c>
      <c r="H2041" t="s">
        <v>23</v>
      </c>
      <c r="I2041" t="s">
        <v>24</v>
      </c>
      <c r="J2041" t="s">
        <v>1982</v>
      </c>
      <c r="K2041" t="s">
        <v>1983</v>
      </c>
      <c r="L2041" t="s">
        <v>40</v>
      </c>
    </row>
    <row r="2042" spans="1:12" x14ac:dyDescent="0.25">
      <c r="A2042" t="s">
        <v>1730</v>
      </c>
      <c r="B2042" t="s">
        <v>1981</v>
      </c>
      <c r="C2042" t="s">
        <v>41</v>
      </c>
      <c r="G2042" t="s">
        <v>23</v>
      </c>
      <c r="H2042" t="s">
        <v>23</v>
      </c>
      <c r="I2042" t="s">
        <v>24</v>
      </c>
      <c r="J2042" t="s">
        <v>1982</v>
      </c>
      <c r="K2042" t="s">
        <v>1983</v>
      </c>
      <c r="L2042" t="s">
        <v>41</v>
      </c>
    </row>
    <row r="2043" spans="1:12" x14ac:dyDescent="0.25">
      <c r="A2043" t="s">
        <v>1730</v>
      </c>
      <c r="B2043" t="s">
        <v>1981</v>
      </c>
      <c r="C2043" t="s">
        <v>42</v>
      </c>
      <c r="G2043" t="s">
        <v>23</v>
      </c>
      <c r="H2043" t="s">
        <v>23</v>
      </c>
      <c r="I2043" t="s">
        <v>24</v>
      </c>
      <c r="J2043" t="s">
        <v>1982</v>
      </c>
      <c r="K2043" t="s">
        <v>1983</v>
      </c>
      <c r="L2043" t="s">
        <v>42</v>
      </c>
    </row>
    <row r="2044" spans="1:12" x14ac:dyDescent="0.25">
      <c r="A2044" t="s">
        <v>1730</v>
      </c>
      <c r="B2044" t="s">
        <v>1981</v>
      </c>
      <c r="C2044" t="s">
        <v>43</v>
      </c>
      <c r="G2044" t="s">
        <v>23</v>
      </c>
      <c r="H2044" t="s">
        <v>23</v>
      </c>
      <c r="I2044" t="s">
        <v>24</v>
      </c>
      <c r="J2044" t="s">
        <v>1982</v>
      </c>
      <c r="K2044" t="s">
        <v>1983</v>
      </c>
      <c r="L2044" t="s">
        <v>43</v>
      </c>
    </row>
    <row r="2045" spans="1:12" x14ac:dyDescent="0.25">
      <c r="A2045" t="s">
        <v>1730</v>
      </c>
      <c r="B2045" t="s">
        <v>1981</v>
      </c>
      <c r="C2045" t="s">
        <v>44</v>
      </c>
      <c r="G2045" t="s">
        <v>23</v>
      </c>
      <c r="H2045" t="s">
        <v>23</v>
      </c>
      <c r="I2045" t="s">
        <v>24</v>
      </c>
      <c r="J2045" t="s">
        <v>1982</v>
      </c>
      <c r="K2045" t="s">
        <v>1983</v>
      </c>
      <c r="L2045" t="s">
        <v>44</v>
      </c>
    </row>
    <row r="2046" spans="1:12" x14ac:dyDescent="0.25">
      <c r="A2046" t="s">
        <v>1730</v>
      </c>
      <c r="B2046" t="s">
        <v>1981</v>
      </c>
      <c r="C2046" t="s">
        <v>45</v>
      </c>
      <c r="G2046" t="s">
        <v>23</v>
      </c>
      <c r="H2046" t="s">
        <v>23</v>
      </c>
      <c r="I2046" t="s">
        <v>24</v>
      </c>
      <c r="J2046" t="s">
        <v>1982</v>
      </c>
      <c r="K2046" t="s">
        <v>1983</v>
      </c>
      <c r="L2046" t="s">
        <v>45</v>
      </c>
    </row>
    <row r="2047" spans="1:12" x14ac:dyDescent="0.25">
      <c r="A2047" t="s">
        <v>1730</v>
      </c>
      <c r="B2047" t="s">
        <v>1981</v>
      </c>
      <c r="C2047" t="s">
        <v>46</v>
      </c>
      <c r="G2047" t="s">
        <v>23</v>
      </c>
      <c r="H2047" t="s">
        <v>23</v>
      </c>
      <c r="I2047" t="s">
        <v>24</v>
      </c>
      <c r="J2047" t="s">
        <v>1982</v>
      </c>
      <c r="K2047" t="s">
        <v>1983</v>
      </c>
      <c r="L2047" t="s">
        <v>46</v>
      </c>
    </row>
    <row r="2048" spans="1:12" x14ac:dyDescent="0.25">
      <c r="A2048" t="s">
        <v>1984</v>
      </c>
      <c r="B2048" t="s">
        <v>1985</v>
      </c>
      <c r="C2048" t="s">
        <v>22</v>
      </c>
      <c r="G2048" t="s">
        <v>23</v>
      </c>
      <c r="H2048" t="s">
        <v>23</v>
      </c>
      <c r="I2048" t="s">
        <v>24</v>
      </c>
      <c r="J2048" t="s">
        <v>1986</v>
      </c>
      <c r="K2048" t="s">
        <v>1985</v>
      </c>
      <c r="L2048" t="s">
        <v>22</v>
      </c>
    </row>
    <row r="2049" spans="1:12" x14ac:dyDescent="0.25">
      <c r="A2049" t="s">
        <v>1984</v>
      </c>
      <c r="B2049" t="s">
        <v>1985</v>
      </c>
      <c r="C2049" t="s">
        <v>26</v>
      </c>
      <c r="G2049" t="s">
        <v>23</v>
      </c>
      <c r="H2049" t="s">
        <v>23</v>
      </c>
      <c r="I2049" t="s">
        <v>24</v>
      </c>
      <c r="J2049" t="s">
        <v>1986</v>
      </c>
      <c r="K2049" t="s">
        <v>1985</v>
      </c>
      <c r="L2049" t="s">
        <v>26</v>
      </c>
    </row>
    <row r="2050" spans="1:12" x14ac:dyDescent="0.25">
      <c r="A2050" t="s">
        <v>1984</v>
      </c>
      <c r="B2050" t="s">
        <v>1985</v>
      </c>
      <c r="C2050" t="s">
        <v>27</v>
      </c>
      <c r="G2050" t="s">
        <v>23</v>
      </c>
      <c r="H2050" t="s">
        <v>23</v>
      </c>
      <c r="I2050" t="s">
        <v>24</v>
      </c>
      <c r="J2050" t="s">
        <v>1986</v>
      </c>
      <c r="K2050" t="s">
        <v>1985</v>
      </c>
      <c r="L2050" t="s">
        <v>27</v>
      </c>
    </row>
    <row r="2051" spans="1:12" x14ac:dyDescent="0.25">
      <c r="A2051" t="s">
        <v>1984</v>
      </c>
      <c r="B2051" t="s">
        <v>1985</v>
      </c>
      <c r="C2051" t="s">
        <v>28</v>
      </c>
      <c r="G2051" t="s">
        <v>23</v>
      </c>
      <c r="H2051" t="s">
        <v>23</v>
      </c>
      <c r="I2051" t="s">
        <v>24</v>
      </c>
      <c r="J2051" t="s">
        <v>1986</v>
      </c>
      <c r="K2051" t="s">
        <v>1985</v>
      </c>
      <c r="L2051" t="s">
        <v>28</v>
      </c>
    </row>
    <row r="2052" spans="1:12" x14ac:dyDescent="0.25">
      <c r="A2052" t="s">
        <v>1984</v>
      </c>
      <c r="B2052" t="s">
        <v>1985</v>
      </c>
      <c r="C2052" t="s">
        <v>29</v>
      </c>
      <c r="G2052" t="s">
        <v>23</v>
      </c>
      <c r="H2052" t="s">
        <v>23</v>
      </c>
      <c r="I2052" t="s">
        <v>24</v>
      </c>
      <c r="J2052" t="s">
        <v>1986</v>
      </c>
      <c r="K2052" t="s">
        <v>1985</v>
      </c>
      <c r="L2052" t="s">
        <v>29</v>
      </c>
    </row>
    <row r="2053" spans="1:12" x14ac:dyDescent="0.25">
      <c r="A2053" t="s">
        <v>1984</v>
      </c>
      <c r="B2053" t="s">
        <v>1985</v>
      </c>
      <c r="C2053" t="s">
        <v>30</v>
      </c>
      <c r="G2053" t="s">
        <v>23</v>
      </c>
      <c r="H2053" t="s">
        <v>23</v>
      </c>
      <c r="I2053" t="s">
        <v>24</v>
      </c>
      <c r="J2053" t="s">
        <v>1986</v>
      </c>
      <c r="K2053" t="s">
        <v>1985</v>
      </c>
      <c r="L2053" t="s">
        <v>30</v>
      </c>
    </row>
    <row r="2054" spans="1:12" x14ac:dyDescent="0.25">
      <c r="A2054" t="s">
        <v>1984</v>
      </c>
      <c r="B2054" t="s">
        <v>1985</v>
      </c>
      <c r="C2054" t="s">
        <v>31</v>
      </c>
      <c r="G2054" t="s">
        <v>23</v>
      </c>
      <c r="H2054" t="s">
        <v>23</v>
      </c>
      <c r="I2054" t="s">
        <v>24</v>
      </c>
      <c r="J2054" t="s">
        <v>1986</v>
      </c>
      <c r="K2054" t="s">
        <v>1985</v>
      </c>
      <c r="L2054" t="s">
        <v>31</v>
      </c>
    </row>
    <row r="2055" spans="1:12" x14ac:dyDescent="0.25">
      <c r="A2055" t="s">
        <v>1984</v>
      </c>
      <c r="B2055" t="s">
        <v>1985</v>
      </c>
      <c r="C2055" t="s">
        <v>32</v>
      </c>
      <c r="G2055" t="s">
        <v>23</v>
      </c>
      <c r="H2055" t="s">
        <v>23</v>
      </c>
      <c r="I2055" t="s">
        <v>24</v>
      </c>
      <c r="J2055" t="s">
        <v>1986</v>
      </c>
      <c r="K2055" t="s">
        <v>1985</v>
      </c>
      <c r="L2055" t="s">
        <v>32</v>
      </c>
    </row>
    <row r="2056" spans="1:12" x14ac:dyDescent="0.25">
      <c r="A2056" t="s">
        <v>1984</v>
      </c>
      <c r="B2056" t="s">
        <v>1985</v>
      </c>
      <c r="C2056" t="s">
        <v>33</v>
      </c>
      <c r="G2056" t="s">
        <v>23</v>
      </c>
      <c r="H2056" t="s">
        <v>23</v>
      </c>
      <c r="I2056" t="s">
        <v>24</v>
      </c>
      <c r="J2056" t="s">
        <v>1986</v>
      </c>
      <c r="K2056" t="s">
        <v>1985</v>
      </c>
      <c r="L2056" t="s">
        <v>33</v>
      </c>
    </row>
    <row r="2057" spans="1:12" x14ac:dyDescent="0.25">
      <c r="A2057" t="s">
        <v>1984</v>
      </c>
      <c r="B2057" t="s">
        <v>1985</v>
      </c>
      <c r="C2057" t="s">
        <v>34</v>
      </c>
      <c r="G2057" t="s">
        <v>23</v>
      </c>
      <c r="H2057" t="s">
        <v>23</v>
      </c>
      <c r="I2057" t="s">
        <v>24</v>
      </c>
      <c r="J2057" t="s">
        <v>1986</v>
      </c>
      <c r="K2057" t="s">
        <v>1985</v>
      </c>
      <c r="L2057" t="s">
        <v>34</v>
      </c>
    </row>
    <row r="2058" spans="1:12" x14ac:dyDescent="0.25">
      <c r="A2058" t="s">
        <v>1984</v>
      </c>
      <c r="B2058" t="s">
        <v>1985</v>
      </c>
      <c r="C2058" t="s">
        <v>35</v>
      </c>
      <c r="G2058" t="s">
        <v>23</v>
      </c>
      <c r="H2058" t="s">
        <v>23</v>
      </c>
      <c r="I2058" t="s">
        <v>24</v>
      </c>
      <c r="J2058" t="s">
        <v>1986</v>
      </c>
      <c r="K2058" t="s">
        <v>1985</v>
      </c>
      <c r="L2058" t="s">
        <v>35</v>
      </c>
    </row>
    <row r="2059" spans="1:12" x14ac:dyDescent="0.25">
      <c r="A2059" t="s">
        <v>1984</v>
      </c>
      <c r="B2059" t="s">
        <v>1985</v>
      </c>
      <c r="C2059" t="s">
        <v>36</v>
      </c>
      <c r="G2059" t="s">
        <v>23</v>
      </c>
      <c r="H2059" t="s">
        <v>23</v>
      </c>
      <c r="I2059" t="s">
        <v>24</v>
      </c>
      <c r="J2059" t="s">
        <v>1986</v>
      </c>
      <c r="K2059" t="s">
        <v>1985</v>
      </c>
      <c r="L2059" t="s">
        <v>36</v>
      </c>
    </row>
    <row r="2060" spans="1:12" x14ac:dyDescent="0.25">
      <c r="A2060" t="s">
        <v>1984</v>
      </c>
      <c r="B2060" t="s">
        <v>1985</v>
      </c>
      <c r="C2060" t="s">
        <v>37</v>
      </c>
      <c r="G2060" t="s">
        <v>23</v>
      </c>
      <c r="H2060" t="s">
        <v>23</v>
      </c>
      <c r="I2060" t="s">
        <v>24</v>
      </c>
      <c r="J2060" t="s">
        <v>1986</v>
      </c>
      <c r="K2060" t="s">
        <v>1985</v>
      </c>
      <c r="L2060" t="s">
        <v>37</v>
      </c>
    </row>
    <row r="2061" spans="1:12" x14ac:dyDescent="0.25">
      <c r="A2061" t="s">
        <v>1984</v>
      </c>
      <c r="B2061" t="s">
        <v>1985</v>
      </c>
      <c r="C2061" t="s">
        <v>38</v>
      </c>
      <c r="G2061" t="s">
        <v>23</v>
      </c>
      <c r="H2061" t="s">
        <v>23</v>
      </c>
      <c r="I2061" t="s">
        <v>24</v>
      </c>
      <c r="J2061" t="s">
        <v>1986</v>
      </c>
      <c r="K2061" t="s">
        <v>1985</v>
      </c>
      <c r="L2061" t="s">
        <v>38</v>
      </c>
    </row>
    <row r="2062" spans="1:12" x14ac:dyDescent="0.25">
      <c r="A2062" t="s">
        <v>1984</v>
      </c>
      <c r="B2062" t="s">
        <v>1985</v>
      </c>
      <c r="C2062" t="s">
        <v>39</v>
      </c>
      <c r="G2062" t="s">
        <v>23</v>
      </c>
      <c r="H2062" t="s">
        <v>23</v>
      </c>
      <c r="I2062" t="s">
        <v>24</v>
      </c>
      <c r="J2062" t="s">
        <v>1986</v>
      </c>
      <c r="K2062" t="s">
        <v>1985</v>
      </c>
      <c r="L2062" t="s">
        <v>39</v>
      </c>
    </row>
    <row r="2063" spans="1:12" x14ac:dyDescent="0.25">
      <c r="A2063" t="s">
        <v>1984</v>
      </c>
      <c r="B2063" t="s">
        <v>1985</v>
      </c>
      <c r="C2063" t="s">
        <v>40</v>
      </c>
      <c r="G2063" t="s">
        <v>23</v>
      </c>
      <c r="H2063" t="s">
        <v>23</v>
      </c>
      <c r="I2063" t="s">
        <v>24</v>
      </c>
      <c r="J2063" t="s">
        <v>1986</v>
      </c>
      <c r="K2063" t="s">
        <v>1985</v>
      </c>
      <c r="L2063" t="s">
        <v>40</v>
      </c>
    </row>
    <row r="2064" spans="1:12" x14ac:dyDescent="0.25">
      <c r="A2064" t="s">
        <v>1984</v>
      </c>
      <c r="B2064" t="s">
        <v>1985</v>
      </c>
      <c r="C2064" t="s">
        <v>41</v>
      </c>
      <c r="G2064" t="s">
        <v>23</v>
      </c>
      <c r="H2064" t="s">
        <v>23</v>
      </c>
      <c r="I2064" t="s">
        <v>24</v>
      </c>
      <c r="J2064" t="s">
        <v>1986</v>
      </c>
      <c r="K2064" t="s">
        <v>1985</v>
      </c>
      <c r="L2064" t="s">
        <v>41</v>
      </c>
    </row>
    <row r="2065" spans="1:12" x14ac:dyDescent="0.25">
      <c r="A2065" t="s">
        <v>1984</v>
      </c>
      <c r="B2065" t="s">
        <v>1985</v>
      </c>
      <c r="C2065" t="s">
        <v>42</v>
      </c>
      <c r="G2065" t="s">
        <v>23</v>
      </c>
      <c r="H2065" t="s">
        <v>23</v>
      </c>
      <c r="I2065" t="s">
        <v>24</v>
      </c>
      <c r="J2065" t="s">
        <v>1986</v>
      </c>
      <c r="K2065" t="s">
        <v>1985</v>
      </c>
      <c r="L2065" t="s">
        <v>42</v>
      </c>
    </row>
    <row r="2066" spans="1:12" x14ac:dyDescent="0.25">
      <c r="A2066" t="s">
        <v>1984</v>
      </c>
      <c r="B2066" t="s">
        <v>1985</v>
      </c>
      <c r="C2066" t="s">
        <v>43</v>
      </c>
      <c r="G2066" t="s">
        <v>23</v>
      </c>
      <c r="H2066" t="s">
        <v>23</v>
      </c>
      <c r="I2066" t="s">
        <v>24</v>
      </c>
      <c r="J2066" t="s">
        <v>1986</v>
      </c>
      <c r="K2066" t="s">
        <v>1985</v>
      </c>
      <c r="L2066" t="s">
        <v>43</v>
      </c>
    </row>
    <row r="2067" spans="1:12" x14ac:dyDescent="0.25">
      <c r="A2067" t="s">
        <v>1984</v>
      </c>
      <c r="B2067" t="s">
        <v>1985</v>
      </c>
      <c r="C2067" t="s">
        <v>44</v>
      </c>
      <c r="G2067" t="s">
        <v>23</v>
      </c>
      <c r="H2067" t="s">
        <v>23</v>
      </c>
      <c r="I2067" t="s">
        <v>24</v>
      </c>
      <c r="J2067" t="s">
        <v>1986</v>
      </c>
      <c r="K2067" t="s">
        <v>1985</v>
      </c>
      <c r="L2067" t="s">
        <v>44</v>
      </c>
    </row>
    <row r="2068" spans="1:12" x14ac:dyDescent="0.25">
      <c r="A2068" t="s">
        <v>1984</v>
      </c>
      <c r="B2068" t="s">
        <v>1985</v>
      </c>
      <c r="C2068" t="s">
        <v>45</v>
      </c>
      <c r="G2068" t="s">
        <v>23</v>
      </c>
      <c r="H2068" t="s">
        <v>23</v>
      </c>
      <c r="I2068" t="s">
        <v>24</v>
      </c>
      <c r="J2068" t="s">
        <v>1986</v>
      </c>
      <c r="K2068" t="s">
        <v>1985</v>
      </c>
      <c r="L2068" t="s">
        <v>45</v>
      </c>
    </row>
    <row r="2069" spans="1:12" x14ac:dyDescent="0.25">
      <c r="A2069" t="s">
        <v>1984</v>
      </c>
      <c r="B2069" t="s">
        <v>1985</v>
      </c>
      <c r="C2069" t="s">
        <v>46</v>
      </c>
      <c r="G2069" t="s">
        <v>23</v>
      </c>
      <c r="H2069" t="s">
        <v>23</v>
      </c>
      <c r="I2069" t="s">
        <v>24</v>
      </c>
      <c r="J2069" t="s">
        <v>1986</v>
      </c>
      <c r="K2069" t="s">
        <v>1985</v>
      </c>
      <c r="L2069" t="s">
        <v>46</v>
      </c>
    </row>
    <row r="2070" spans="1:12" x14ac:dyDescent="0.25">
      <c r="A2070" t="s">
        <v>1984</v>
      </c>
      <c r="B2070" t="s">
        <v>1987</v>
      </c>
      <c r="C2070" t="s">
        <v>22</v>
      </c>
      <c r="G2070" t="s">
        <v>23</v>
      </c>
      <c r="H2070" t="s">
        <v>23</v>
      </c>
      <c r="I2070" t="s">
        <v>24</v>
      </c>
      <c r="J2070" t="s">
        <v>1988</v>
      </c>
      <c r="K2070" t="s">
        <v>1987</v>
      </c>
      <c r="L2070" t="s">
        <v>22</v>
      </c>
    </row>
    <row r="2071" spans="1:12" x14ac:dyDescent="0.25">
      <c r="A2071" t="s">
        <v>1984</v>
      </c>
      <c r="B2071" t="s">
        <v>1987</v>
      </c>
      <c r="C2071" t="s">
        <v>26</v>
      </c>
      <c r="G2071" t="s">
        <v>23</v>
      </c>
      <c r="H2071" t="s">
        <v>23</v>
      </c>
      <c r="I2071" t="s">
        <v>24</v>
      </c>
      <c r="J2071" t="s">
        <v>1988</v>
      </c>
      <c r="K2071" t="s">
        <v>1987</v>
      </c>
      <c r="L2071" t="s">
        <v>26</v>
      </c>
    </row>
    <row r="2072" spans="1:12" x14ac:dyDescent="0.25">
      <c r="A2072" t="s">
        <v>1984</v>
      </c>
      <c r="B2072" t="s">
        <v>1987</v>
      </c>
      <c r="C2072" t="s">
        <v>27</v>
      </c>
      <c r="G2072" t="s">
        <v>23</v>
      </c>
      <c r="H2072" t="s">
        <v>23</v>
      </c>
      <c r="I2072" t="s">
        <v>24</v>
      </c>
      <c r="J2072" t="s">
        <v>1988</v>
      </c>
      <c r="K2072" t="s">
        <v>1987</v>
      </c>
      <c r="L2072" t="s">
        <v>27</v>
      </c>
    </row>
    <row r="2073" spans="1:12" x14ac:dyDescent="0.25">
      <c r="A2073" t="s">
        <v>1984</v>
      </c>
      <c r="B2073" t="s">
        <v>1987</v>
      </c>
      <c r="C2073" t="s">
        <v>28</v>
      </c>
      <c r="G2073" t="s">
        <v>23</v>
      </c>
      <c r="H2073" t="s">
        <v>23</v>
      </c>
      <c r="I2073" t="s">
        <v>24</v>
      </c>
      <c r="J2073" t="s">
        <v>1988</v>
      </c>
      <c r="K2073" t="s">
        <v>1987</v>
      </c>
      <c r="L2073" t="s">
        <v>28</v>
      </c>
    </row>
    <row r="2074" spans="1:12" x14ac:dyDescent="0.25">
      <c r="A2074" t="s">
        <v>1984</v>
      </c>
      <c r="B2074" t="s">
        <v>1987</v>
      </c>
      <c r="C2074" t="s">
        <v>29</v>
      </c>
      <c r="G2074" t="s">
        <v>23</v>
      </c>
      <c r="H2074" t="s">
        <v>23</v>
      </c>
      <c r="I2074" t="s">
        <v>24</v>
      </c>
      <c r="J2074" t="s">
        <v>1988</v>
      </c>
      <c r="K2074" t="s">
        <v>1987</v>
      </c>
      <c r="L2074" t="s">
        <v>29</v>
      </c>
    </row>
    <row r="2075" spans="1:12" x14ac:dyDescent="0.25">
      <c r="A2075" t="s">
        <v>1984</v>
      </c>
      <c r="B2075" t="s">
        <v>1987</v>
      </c>
      <c r="C2075" t="s">
        <v>30</v>
      </c>
      <c r="G2075" t="s">
        <v>23</v>
      </c>
      <c r="H2075" t="s">
        <v>23</v>
      </c>
      <c r="I2075" t="s">
        <v>24</v>
      </c>
      <c r="J2075" t="s">
        <v>1988</v>
      </c>
      <c r="K2075" t="s">
        <v>1987</v>
      </c>
      <c r="L2075" t="s">
        <v>30</v>
      </c>
    </row>
    <row r="2076" spans="1:12" x14ac:dyDescent="0.25">
      <c r="A2076" t="s">
        <v>1984</v>
      </c>
      <c r="B2076" t="s">
        <v>1987</v>
      </c>
      <c r="C2076" t="s">
        <v>31</v>
      </c>
      <c r="G2076" t="s">
        <v>23</v>
      </c>
      <c r="H2076" t="s">
        <v>23</v>
      </c>
      <c r="I2076" t="s">
        <v>24</v>
      </c>
      <c r="J2076" t="s">
        <v>1988</v>
      </c>
      <c r="K2076" t="s">
        <v>1987</v>
      </c>
      <c r="L2076" t="s">
        <v>31</v>
      </c>
    </row>
    <row r="2077" spans="1:12" x14ac:dyDescent="0.25">
      <c r="A2077" t="s">
        <v>1984</v>
      </c>
      <c r="B2077" t="s">
        <v>1987</v>
      </c>
      <c r="C2077" t="s">
        <v>32</v>
      </c>
      <c r="G2077" t="s">
        <v>23</v>
      </c>
      <c r="H2077" t="s">
        <v>23</v>
      </c>
      <c r="I2077" t="s">
        <v>24</v>
      </c>
      <c r="J2077" t="s">
        <v>1988</v>
      </c>
      <c r="K2077" t="s">
        <v>1987</v>
      </c>
      <c r="L2077" t="s">
        <v>32</v>
      </c>
    </row>
    <row r="2078" spans="1:12" x14ac:dyDescent="0.25">
      <c r="A2078" t="s">
        <v>1984</v>
      </c>
      <c r="B2078" t="s">
        <v>1987</v>
      </c>
      <c r="C2078" t="s">
        <v>33</v>
      </c>
      <c r="G2078" t="s">
        <v>23</v>
      </c>
      <c r="H2078" t="s">
        <v>23</v>
      </c>
      <c r="I2078" t="s">
        <v>24</v>
      </c>
      <c r="J2078" t="s">
        <v>1988</v>
      </c>
      <c r="K2078" t="s">
        <v>1987</v>
      </c>
      <c r="L2078" t="s">
        <v>33</v>
      </c>
    </row>
    <row r="2079" spans="1:12" x14ac:dyDescent="0.25">
      <c r="A2079" t="s">
        <v>1984</v>
      </c>
      <c r="B2079" t="s">
        <v>1987</v>
      </c>
      <c r="C2079" t="s">
        <v>34</v>
      </c>
      <c r="G2079" t="s">
        <v>23</v>
      </c>
      <c r="H2079" t="s">
        <v>23</v>
      </c>
      <c r="I2079" t="s">
        <v>24</v>
      </c>
      <c r="J2079" t="s">
        <v>1988</v>
      </c>
      <c r="K2079" t="s">
        <v>1987</v>
      </c>
      <c r="L2079" t="s">
        <v>34</v>
      </c>
    </row>
    <row r="2080" spans="1:12" x14ac:dyDescent="0.25">
      <c r="A2080" t="s">
        <v>1984</v>
      </c>
      <c r="B2080" t="s">
        <v>1987</v>
      </c>
      <c r="C2080" t="s">
        <v>35</v>
      </c>
      <c r="G2080" t="s">
        <v>23</v>
      </c>
      <c r="H2080" t="s">
        <v>23</v>
      </c>
      <c r="I2080" t="s">
        <v>24</v>
      </c>
      <c r="J2080" t="s">
        <v>1988</v>
      </c>
      <c r="K2080" t="s">
        <v>1987</v>
      </c>
      <c r="L2080" t="s">
        <v>35</v>
      </c>
    </row>
    <row r="2081" spans="1:12" x14ac:dyDescent="0.25">
      <c r="A2081" t="s">
        <v>1984</v>
      </c>
      <c r="B2081" t="s">
        <v>1987</v>
      </c>
      <c r="C2081" t="s">
        <v>36</v>
      </c>
      <c r="G2081" t="s">
        <v>23</v>
      </c>
      <c r="H2081" t="s">
        <v>23</v>
      </c>
      <c r="I2081" t="s">
        <v>24</v>
      </c>
      <c r="J2081" t="s">
        <v>1988</v>
      </c>
      <c r="K2081" t="s">
        <v>1987</v>
      </c>
      <c r="L2081" t="s">
        <v>36</v>
      </c>
    </row>
    <row r="2082" spans="1:12" x14ac:dyDescent="0.25">
      <c r="A2082" t="s">
        <v>1984</v>
      </c>
      <c r="B2082" t="s">
        <v>1987</v>
      </c>
      <c r="C2082" t="s">
        <v>37</v>
      </c>
      <c r="G2082" t="s">
        <v>23</v>
      </c>
      <c r="H2082" t="s">
        <v>23</v>
      </c>
      <c r="I2082" t="s">
        <v>24</v>
      </c>
      <c r="J2082" t="s">
        <v>1988</v>
      </c>
      <c r="K2082" t="s">
        <v>1987</v>
      </c>
      <c r="L2082" t="s">
        <v>37</v>
      </c>
    </row>
    <row r="2083" spans="1:12" x14ac:dyDescent="0.25">
      <c r="A2083" t="s">
        <v>1984</v>
      </c>
      <c r="B2083" t="s">
        <v>1987</v>
      </c>
      <c r="C2083" t="s">
        <v>38</v>
      </c>
      <c r="G2083" t="s">
        <v>23</v>
      </c>
      <c r="H2083" t="s">
        <v>23</v>
      </c>
      <c r="I2083" t="s">
        <v>24</v>
      </c>
      <c r="J2083" t="s">
        <v>1988</v>
      </c>
      <c r="K2083" t="s">
        <v>1987</v>
      </c>
      <c r="L2083" t="s">
        <v>38</v>
      </c>
    </row>
    <row r="2084" spans="1:12" x14ac:dyDescent="0.25">
      <c r="A2084" t="s">
        <v>1984</v>
      </c>
      <c r="B2084" t="s">
        <v>1987</v>
      </c>
      <c r="C2084" t="s">
        <v>39</v>
      </c>
      <c r="G2084" t="s">
        <v>23</v>
      </c>
      <c r="H2084" t="s">
        <v>23</v>
      </c>
      <c r="I2084" t="s">
        <v>24</v>
      </c>
      <c r="J2084" t="s">
        <v>1988</v>
      </c>
      <c r="K2084" t="s">
        <v>1987</v>
      </c>
      <c r="L2084" t="s">
        <v>39</v>
      </c>
    </row>
    <row r="2085" spans="1:12" x14ac:dyDescent="0.25">
      <c r="A2085" t="s">
        <v>1984</v>
      </c>
      <c r="B2085" t="s">
        <v>1987</v>
      </c>
      <c r="C2085" t="s">
        <v>40</v>
      </c>
      <c r="G2085" t="s">
        <v>23</v>
      </c>
      <c r="H2085" t="s">
        <v>23</v>
      </c>
      <c r="I2085" t="s">
        <v>24</v>
      </c>
      <c r="J2085" t="s">
        <v>1988</v>
      </c>
      <c r="K2085" t="s">
        <v>1987</v>
      </c>
      <c r="L2085" t="s">
        <v>40</v>
      </c>
    </row>
    <row r="2086" spans="1:12" x14ac:dyDescent="0.25">
      <c r="A2086" t="s">
        <v>1984</v>
      </c>
      <c r="B2086" t="s">
        <v>1987</v>
      </c>
      <c r="C2086" t="s">
        <v>41</v>
      </c>
      <c r="G2086" t="s">
        <v>23</v>
      </c>
      <c r="H2086" t="s">
        <v>23</v>
      </c>
      <c r="I2086" t="s">
        <v>24</v>
      </c>
      <c r="J2086" t="s">
        <v>1988</v>
      </c>
      <c r="K2086" t="s">
        <v>1987</v>
      </c>
      <c r="L2086" t="s">
        <v>41</v>
      </c>
    </row>
    <row r="2087" spans="1:12" x14ac:dyDescent="0.25">
      <c r="A2087" t="s">
        <v>1984</v>
      </c>
      <c r="B2087" t="s">
        <v>1987</v>
      </c>
      <c r="C2087" t="s">
        <v>42</v>
      </c>
      <c r="G2087" t="s">
        <v>23</v>
      </c>
      <c r="H2087" t="s">
        <v>23</v>
      </c>
      <c r="I2087" t="s">
        <v>24</v>
      </c>
      <c r="J2087" t="s">
        <v>1988</v>
      </c>
      <c r="K2087" t="s">
        <v>1987</v>
      </c>
      <c r="L2087" t="s">
        <v>42</v>
      </c>
    </row>
    <row r="2088" spans="1:12" x14ac:dyDescent="0.25">
      <c r="A2088" t="s">
        <v>1984</v>
      </c>
      <c r="B2088" t="s">
        <v>1987</v>
      </c>
      <c r="C2088" t="s">
        <v>43</v>
      </c>
      <c r="G2088" t="s">
        <v>23</v>
      </c>
      <c r="H2088" t="s">
        <v>23</v>
      </c>
      <c r="I2088" t="s">
        <v>24</v>
      </c>
      <c r="J2088" t="s">
        <v>1988</v>
      </c>
      <c r="K2088" t="s">
        <v>1987</v>
      </c>
      <c r="L2088" t="s">
        <v>43</v>
      </c>
    </row>
    <row r="2089" spans="1:12" x14ac:dyDescent="0.25">
      <c r="A2089" t="s">
        <v>1984</v>
      </c>
      <c r="B2089" t="s">
        <v>1987</v>
      </c>
      <c r="C2089" t="s">
        <v>44</v>
      </c>
      <c r="G2089" t="s">
        <v>23</v>
      </c>
      <c r="H2089" t="s">
        <v>23</v>
      </c>
      <c r="I2089" t="s">
        <v>24</v>
      </c>
      <c r="J2089" t="s">
        <v>1988</v>
      </c>
      <c r="K2089" t="s">
        <v>1987</v>
      </c>
      <c r="L2089" t="s">
        <v>44</v>
      </c>
    </row>
    <row r="2090" spans="1:12" x14ac:dyDescent="0.25">
      <c r="A2090" t="s">
        <v>1984</v>
      </c>
      <c r="B2090" t="s">
        <v>1987</v>
      </c>
      <c r="C2090" t="s">
        <v>45</v>
      </c>
      <c r="G2090" t="s">
        <v>23</v>
      </c>
      <c r="H2090" t="s">
        <v>23</v>
      </c>
      <c r="I2090" t="s">
        <v>24</v>
      </c>
      <c r="J2090" t="s">
        <v>1988</v>
      </c>
      <c r="K2090" t="s">
        <v>1987</v>
      </c>
      <c r="L2090" t="s">
        <v>45</v>
      </c>
    </row>
    <row r="2091" spans="1:12" x14ac:dyDescent="0.25">
      <c r="A2091" t="s">
        <v>1984</v>
      </c>
      <c r="B2091" t="s">
        <v>1987</v>
      </c>
      <c r="C2091" t="s">
        <v>46</v>
      </c>
      <c r="G2091" t="s">
        <v>23</v>
      </c>
      <c r="H2091" t="s">
        <v>23</v>
      </c>
      <c r="I2091" t="s">
        <v>24</v>
      </c>
      <c r="J2091" t="s">
        <v>1988</v>
      </c>
      <c r="K2091" t="s">
        <v>1987</v>
      </c>
      <c r="L2091" t="s">
        <v>46</v>
      </c>
    </row>
    <row r="2092" spans="1:12" x14ac:dyDescent="0.25">
      <c r="A2092" t="s">
        <v>1984</v>
      </c>
      <c r="B2092" t="s">
        <v>1989</v>
      </c>
      <c r="C2092" t="s">
        <v>22</v>
      </c>
      <c r="D2092" t="s">
        <v>103</v>
      </c>
      <c r="E2092" t="s">
        <v>1990</v>
      </c>
      <c r="F2092" t="s">
        <v>50</v>
      </c>
      <c r="G2092" t="s">
        <v>1991</v>
      </c>
      <c r="H2092" t="s">
        <v>1992</v>
      </c>
      <c r="I2092" t="s">
        <v>24</v>
      </c>
      <c r="J2092" t="s">
        <v>1993</v>
      </c>
      <c r="K2092" t="s">
        <v>1994</v>
      </c>
      <c r="L2092" t="s">
        <v>22</v>
      </c>
    </row>
    <row r="2093" spans="1:12" x14ac:dyDescent="0.25">
      <c r="A2093" t="s">
        <v>1984</v>
      </c>
      <c r="B2093" t="s">
        <v>1989</v>
      </c>
      <c r="C2093" t="s">
        <v>26</v>
      </c>
      <c r="D2093" t="s">
        <v>103</v>
      </c>
      <c r="E2093" t="s">
        <v>1990</v>
      </c>
      <c r="F2093" t="s">
        <v>50</v>
      </c>
      <c r="G2093" t="s">
        <v>1995</v>
      </c>
      <c r="H2093" t="s">
        <v>1996</v>
      </c>
      <c r="I2093" t="s">
        <v>24</v>
      </c>
      <c r="J2093" t="s">
        <v>1993</v>
      </c>
      <c r="K2093" t="s">
        <v>1994</v>
      </c>
      <c r="L2093" t="s">
        <v>26</v>
      </c>
    </row>
    <row r="2094" spans="1:12" x14ac:dyDescent="0.25">
      <c r="A2094" t="s">
        <v>1984</v>
      </c>
      <c r="B2094" t="s">
        <v>1989</v>
      </c>
      <c r="C2094" t="s">
        <v>27</v>
      </c>
      <c r="D2094" t="s">
        <v>103</v>
      </c>
      <c r="E2094" t="s">
        <v>1990</v>
      </c>
      <c r="F2094" t="s">
        <v>50</v>
      </c>
      <c r="G2094" t="s">
        <v>1997</v>
      </c>
      <c r="H2094" t="s">
        <v>1998</v>
      </c>
      <c r="I2094" t="s">
        <v>24</v>
      </c>
      <c r="J2094" t="s">
        <v>1993</v>
      </c>
      <c r="K2094" t="s">
        <v>1994</v>
      </c>
      <c r="L2094" t="s">
        <v>27</v>
      </c>
    </row>
    <row r="2095" spans="1:12" x14ac:dyDescent="0.25">
      <c r="A2095" t="s">
        <v>1984</v>
      </c>
      <c r="B2095" t="s">
        <v>1989</v>
      </c>
      <c r="C2095" t="s">
        <v>28</v>
      </c>
      <c r="D2095" t="s">
        <v>103</v>
      </c>
      <c r="E2095" t="s">
        <v>1990</v>
      </c>
      <c r="F2095" t="s">
        <v>105</v>
      </c>
      <c r="G2095" t="s">
        <v>1999</v>
      </c>
      <c r="H2095" t="s">
        <v>2000</v>
      </c>
      <c r="I2095" t="s">
        <v>24</v>
      </c>
      <c r="J2095" t="s">
        <v>1993</v>
      </c>
      <c r="K2095" t="s">
        <v>1994</v>
      </c>
      <c r="L2095" t="s">
        <v>28</v>
      </c>
    </row>
    <row r="2096" spans="1:12" x14ac:dyDescent="0.25">
      <c r="A2096" t="s">
        <v>1984</v>
      </c>
      <c r="B2096" t="s">
        <v>1989</v>
      </c>
      <c r="C2096" t="s">
        <v>29</v>
      </c>
      <c r="D2096" t="s">
        <v>103</v>
      </c>
      <c r="E2096" t="s">
        <v>1990</v>
      </c>
      <c r="F2096" t="s">
        <v>50</v>
      </c>
      <c r="G2096" t="s">
        <v>2001</v>
      </c>
      <c r="H2096" t="s">
        <v>2002</v>
      </c>
      <c r="I2096" t="s">
        <v>24</v>
      </c>
      <c r="J2096" t="s">
        <v>1993</v>
      </c>
      <c r="K2096" t="s">
        <v>1994</v>
      </c>
      <c r="L2096" t="s">
        <v>29</v>
      </c>
    </row>
    <row r="2097" spans="1:12" x14ac:dyDescent="0.25">
      <c r="A2097" t="s">
        <v>1984</v>
      </c>
      <c r="B2097" t="s">
        <v>1989</v>
      </c>
      <c r="C2097" t="s">
        <v>30</v>
      </c>
      <c r="D2097" t="s">
        <v>103</v>
      </c>
      <c r="E2097" t="s">
        <v>1990</v>
      </c>
      <c r="F2097" t="s">
        <v>50</v>
      </c>
      <c r="G2097" t="s">
        <v>2003</v>
      </c>
      <c r="H2097" t="s">
        <v>2004</v>
      </c>
      <c r="I2097" t="s">
        <v>24</v>
      </c>
      <c r="J2097" t="s">
        <v>1993</v>
      </c>
      <c r="K2097" t="s">
        <v>1994</v>
      </c>
      <c r="L2097" t="s">
        <v>30</v>
      </c>
    </row>
    <row r="2098" spans="1:12" x14ac:dyDescent="0.25">
      <c r="A2098" t="s">
        <v>1984</v>
      </c>
      <c r="B2098" t="s">
        <v>1989</v>
      </c>
      <c r="C2098" t="s">
        <v>31</v>
      </c>
      <c r="D2098" t="s">
        <v>103</v>
      </c>
      <c r="E2098" t="s">
        <v>1990</v>
      </c>
      <c r="F2098" t="s">
        <v>50</v>
      </c>
      <c r="G2098" t="s">
        <v>2005</v>
      </c>
      <c r="H2098" t="s">
        <v>2006</v>
      </c>
      <c r="I2098" t="s">
        <v>24</v>
      </c>
      <c r="J2098" t="s">
        <v>1993</v>
      </c>
      <c r="K2098" t="s">
        <v>1994</v>
      </c>
      <c r="L2098" t="s">
        <v>31</v>
      </c>
    </row>
    <row r="2099" spans="1:12" x14ac:dyDescent="0.25">
      <c r="A2099" t="s">
        <v>1984</v>
      </c>
      <c r="B2099" t="s">
        <v>1989</v>
      </c>
      <c r="C2099" t="s">
        <v>32</v>
      </c>
      <c r="D2099" t="s">
        <v>103</v>
      </c>
      <c r="E2099" t="s">
        <v>1990</v>
      </c>
      <c r="F2099" t="s">
        <v>50</v>
      </c>
      <c r="G2099" t="s">
        <v>2007</v>
      </c>
      <c r="H2099" t="s">
        <v>2008</v>
      </c>
      <c r="I2099" t="s">
        <v>24</v>
      </c>
      <c r="J2099" t="s">
        <v>1993</v>
      </c>
      <c r="K2099" t="s">
        <v>1994</v>
      </c>
      <c r="L2099" t="s">
        <v>32</v>
      </c>
    </row>
    <row r="2100" spans="1:12" x14ac:dyDescent="0.25">
      <c r="A2100" t="s">
        <v>1984</v>
      </c>
      <c r="B2100" t="s">
        <v>1989</v>
      </c>
      <c r="C2100" t="s">
        <v>33</v>
      </c>
      <c r="D2100" t="s">
        <v>103</v>
      </c>
      <c r="E2100" t="s">
        <v>1990</v>
      </c>
      <c r="F2100" t="s">
        <v>50</v>
      </c>
      <c r="G2100" t="s">
        <v>2009</v>
      </c>
      <c r="H2100" t="s">
        <v>2010</v>
      </c>
      <c r="I2100" t="s">
        <v>24</v>
      </c>
      <c r="J2100" t="s">
        <v>1993</v>
      </c>
      <c r="K2100" t="s">
        <v>1994</v>
      </c>
      <c r="L2100" t="s">
        <v>33</v>
      </c>
    </row>
    <row r="2101" spans="1:12" x14ac:dyDescent="0.25">
      <c r="A2101" t="s">
        <v>1984</v>
      </c>
      <c r="B2101" t="s">
        <v>1989</v>
      </c>
      <c r="C2101" t="s">
        <v>34</v>
      </c>
      <c r="D2101" t="s">
        <v>103</v>
      </c>
      <c r="E2101" t="s">
        <v>1990</v>
      </c>
      <c r="F2101" t="s">
        <v>50</v>
      </c>
      <c r="G2101" t="s">
        <v>2011</v>
      </c>
      <c r="H2101" t="s">
        <v>2012</v>
      </c>
      <c r="I2101" t="s">
        <v>24</v>
      </c>
      <c r="J2101" t="s">
        <v>1993</v>
      </c>
      <c r="K2101" t="s">
        <v>1994</v>
      </c>
      <c r="L2101" t="s">
        <v>34</v>
      </c>
    </row>
    <row r="2102" spans="1:12" x14ac:dyDescent="0.25">
      <c r="A2102" t="s">
        <v>1984</v>
      </c>
      <c r="B2102" t="s">
        <v>1989</v>
      </c>
      <c r="C2102" t="s">
        <v>35</v>
      </c>
      <c r="D2102" t="s">
        <v>103</v>
      </c>
      <c r="E2102" t="s">
        <v>1990</v>
      </c>
      <c r="F2102" t="s">
        <v>50</v>
      </c>
      <c r="G2102" t="s">
        <v>2013</v>
      </c>
      <c r="H2102" t="s">
        <v>2014</v>
      </c>
      <c r="I2102" t="s">
        <v>24</v>
      </c>
      <c r="J2102" t="s">
        <v>1993</v>
      </c>
      <c r="K2102" t="s">
        <v>1994</v>
      </c>
      <c r="L2102" t="s">
        <v>35</v>
      </c>
    </row>
    <row r="2103" spans="1:12" x14ac:dyDescent="0.25">
      <c r="A2103" t="s">
        <v>1984</v>
      </c>
      <c r="B2103" t="s">
        <v>1989</v>
      </c>
      <c r="C2103" t="s">
        <v>36</v>
      </c>
      <c r="D2103" t="s">
        <v>103</v>
      </c>
      <c r="E2103" t="s">
        <v>1990</v>
      </c>
      <c r="F2103" t="s">
        <v>50</v>
      </c>
      <c r="G2103" t="s">
        <v>2015</v>
      </c>
      <c r="H2103" t="s">
        <v>2016</v>
      </c>
      <c r="I2103" t="s">
        <v>24</v>
      </c>
      <c r="J2103" t="s">
        <v>1993</v>
      </c>
      <c r="K2103" t="s">
        <v>1994</v>
      </c>
      <c r="L2103" t="s">
        <v>36</v>
      </c>
    </row>
    <row r="2104" spans="1:12" x14ac:dyDescent="0.25">
      <c r="A2104" t="s">
        <v>1984</v>
      </c>
      <c r="B2104" t="s">
        <v>1989</v>
      </c>
      <c r="C2104" t="s">
        <v>37</v>
      </c>
      <c r="D2104" t="s">
        <v>103</v>
      </c>
      <c r="E2104" t="s">
        <v>1990</v>
      </c>
      <c r="F2104" t="s">
        <v>50</v>
      </c>
      <c r="G2104" t="s">
        <v>2017</v>
      </c>
      <c r="H2104" t="s">
        <v>2018</v>
      </c>
      <c r="I2104" t="s">
        <v>24</v>
      </c>
      <c r="J2104" t="s">
        <v>1993</v>
      </c>
      <c r="K2104" t="s">
        <v>1994</v>
      </c>
      <c r="L2104" t="s">
        <v>37</v>
      </c>
    </row>
    <row r="2105" spans="1:12" x14ac:dyDescent="0.25">
      <c r="A2105" t="s">
        <v>1984</v>
      </c>
      <c r="B2105" t="s">
        <v>1989</v>
      </c>
      <c r="C2105" t="s">
        <v>38</v>
      </c>
      <c r="D2105" t="s">
        <v>103</v>
      </c>
      <c r="E2105" t="s">
        <v>1990</v>
      </c>
      <c r="F2105" t="s">
        <v>50</v>
      </c>
      <c r="G2105" t="s">
        <v>2019</v>
      </c>
      <c r="H2105" t="s">
        <v>2020</v>
      </c>
      <c r="I2105" t="s">
        <v>24</v>
      </c>
      <c r="J2105" t="s">
        <v>1993</v>
      </c>
      <c r="K2105" t="s">
        <v>1994</v>
      </c>
      <c r="L2105" t="s">
        <v>38</v>
      </c>
    </row>
    <row r="2106" spans="1:12" x14ac:dyDescent="0.25">
      <c r="A2106" t="s">
        <v>1984</v>
      </c>
      <c r="B2106" t="s">
        <v>1989</v>
      </c>
      <c r="C2106" t="s">
        <v>39</v>
      </c>
      <c r="D2106" t="s">
        <v>103</v>
      </c>
      <c r="E2106" t="s">
        <v>1990</v>
      </c>
      <c r="F2106" t="s">
        <v>50</v>
      </c>
      <c r="G2106" t="s">
        <v>2021</v>
      </c>
      <c r="H2106" t="s">
        <v>2022</v>
      </c>
      <c r="I2106" t="s">
        <v>24</v>
      </c>
      <c r="J2106" t="s">
        <v>1993</v>
      </c>
      <c r="K2106" t="s">
        <v>1994</v>
      </c>
      <c r="L2106" t="s">
        <v>39</v>
      </c>
    </row>
    <row r="2107" spans="1:12" x14ac:dyDescent="0.25">
      <c r="A2107" t="s">
        <v>1984</v>
      </c>
      <c r="B2107" t="s">
        <v>1989</v>
      </c>
      <c r="C2107" t="s">
        <v>40</v>
      </c>
      <c r="D2107" t="s">
        <v>103</v>
      </c>
      <c r="E2107" t="s">
        <v>1990</v>
      </c>
      <c r="F2107" t="s">
        <v>50</v>
      </c>
      <c r="G2107" t="s">
        <v>2023</v>
      </c>
      <c r="H2107" t="s">
        <v>2024</v>
      </c>
      <c r="I2107" t="s">
        <v>24</v>
      </c>
      <c r="J2107" t="s">
        <v>1993</v>
      </c>
      <c r="K2107" t="s">
        <v>1994</v>
      </c>
      <c r="L2107" t="s">
        <v>40</v>
      </c>
    </row>
    <row r="2108" spans="1:12" x14ac:dyDescent="0.25">
      <c r="A2108" t="s">
        <v>1984</v>
      </c>
      <c r="B2108" t="s">
        <v>1989</v>
      </c>
      <c r="C2108" t="s">
        <v>41</v>
      </c>
      <c r="D2108" t="s">
        <v>103</v>
      </c>
      <c r="E2108" t="s">
        <v>1990</v>
      </c>
      <c r="F2108" t="s">
        <v>50</v>
      </c>
      <c r="G2108" t="s">
        <v>2025</v>
      </c>
      <c r="H2108" t="s">
        <v>2026</v>
      </c>
      <c r="I2108" t="s">
        <v>24</v>
      </c>
      <c r="J2108" t="s">
        <v>1993</v>
      </c>
      <c r="K2108" t="s">
        <v>1994</v>
      </c>
      <c r="L2108" t="s">
        <v>41</v>
      </c>
    </row>
    <row r="2109" spans="1:12" x14ac:dyDescent="0.25">
      <c r="A2109" t="s">
        <v>1984</v>
      </c>
      <c r="B2109" t="s">
        <v>1989</v>
      </c>
      <c r="C2109" t="s">
        <v>42</v>
      </c>
      <c r="D2109" t="s">
        <v>103</v>
      </c>
      <c r="E2109" t="s">
        <v>1990</v>
      </c>
      <c r="F2109" t="s">
        <v>105</v>
      </c>
      <c r="G2109" t="s">
        <v>2027</v>
      </c>
      <c r="H2109" t="s">
        <v>2028</v>
      </c>
      <c r="I2109" t="s">
        <v>24</v>
      </c>
      <c r="J2109" t="s">
        <v>1993</v>
      </c>
      <c r="K2109" t="s">
        <v>1994</v>
      </c>
      <c r="L2109" t="s">
        <v>42</v>
      </c>
    </row>
    <row r="2110" spans="1:12" x14ac:dyDescent="0.25">
      <c r="A2110" t="s">
        <v>1984</v>
      </c>
      <c r="B2110" t="s">
        <v>1989</v>
      </c>
      <c r="C2110" t="s">
        <v>43</v>
      </c>
      <c r="D2110" t="s">
        <v>103</v>
      </c>
      <c r="E2110" t="s">
        <v>1990</v>
      </c>
      <c r="F2110" t="s">
        <v>50</v>
      </c>
      <c r="G2110" t="s">
        <v>2029</v>
      </c>
      <c r="H2110" t="s">
        <v>2030</v>
      </c>
      <c r="I2110" t="s">
        <v>24</v>
      </c>
      <c r="J2110" t="s">
        <v>1993</v>
      </c>
      <c r="K2110" t="s">
        <v>1994</v>
      </c>
      <c r="L2110" t="s">
        <v>43</v>
      </c>
    </row>
    <row r="2111" spans="1:12" x14ac:dyDescent="0.25">
      <c r="A2111" t="s">
        <v>1984</v>
      </c>
      <c r="B2111" t="s">
        <v>1989</v>
      </c>
      <c r="C2111" t="s">
        <v>44</v>
      </c>
      <c r="D2111" t="s">
        <v>103</v>
      </c>
      <c r="E2111" t="s">
        <v>1990</v>
      </c>
      <c r="F2111" t="s">
        <v>50</v>
      </c>
      <c r="G2111" t="s">
        <v>2031</v>
      </c>
      <c r="H2111" t="s">
        <v>2032</v>
      </c>
      <c r="I2111" t="s">
        <v>24</v>
      </c>
      <c r="J2111" t="s">
        <v>1993</v>
      </c>
      <c r="K2111" t="s">
        <v>1994</v>
      </c>
      <c r="L2111" t="s">
        <v>44</v>
      </c>
    </row>
    <row r="2112" spans="1:12" x14ac:dyDescent="0.25">
      <c r="A2112" t="s">
        <v>1984</v>
      </c>
      <c r="B2112" t="s">
        <v>1989</v>
      </c>
      <c r="C2112" t="s">
        <v>45</v>
      </c>
      <c r="D2112" t="s">
        <v>103</v>
      </c>
      <c r="E2112" t="s">
        <v>1990</v>
      </c>
      <c r="F2112" t="s">
        <v>50</v>
      </c>
      <c r="G2112" t="s">
        <v>2033</v>
      </c>
      <c r="H2112" t="s">
        <v>2034</v>
      </c>
      <c r="I2112" t="s">
        <v>24</v>
      </c>
      <c r="J2112" t="s">
        <v>1993</v>
      </c>
      <c r="K2112" t="s">
        <v>1994</v>
      </c>
      <c r="L2112" t="s">
        <v>45</v>
      </c>
    </row>
    <row r="2113" spans="1:12" x14ac:dyDescent="0.25">
      <c r="A2113" t="s">
        <v>1984</v>
      </c>
      <c r="B2113" t="s">
        <v>1989</v>
      </c>
      <c r="C2113" t="s">
        <v>46</v>
      </c>
      <c r="D2113" t="s">
        <v>103</v>
      </c>
      <c r="E2113" t="s">
        <v>1990</v>
      </c>
      <c r="F2113" t="s">
        <v>50</v>
      </c>
      <c r="G2113" t="s">
        <v>2035</v>
      </c>
      <c r="H2113" t="s">
        <v>2036</v>
      </c>
      <c r="I2113" t="s">
        <v>24</v>
      </c>
      <c r="J2113" t="s">
        <v>1993</v>
      </c>
      <c r="K2113" t="s">
        <v>1994</v>
      </c>
      <c r="L2113" t="s">
        <v>46</v>
      </c>
    </row>
    <row r="2114" spans="1:12" x14ac:dyDescent="0.25">
      <c r="A2114" t="s">
        <v>1984</v>
      </c>
      <c r="B2114" t="s">
        <v>2037</v>
      </c>
      <c r="C2114" t="s">
        <v>22</v>
      </c>
      <c r="D2114" t="s">
        <v>71</v>
      </c>
      <c r="E2114" t="s">
        <v>72</v>
      </c>
      <c r="F2114" t="s">
        <v>50</v>
      </c>
      <c r="G2114" t="s">
        <v>2038</v>
      </c>
      <c r="H2114" t="s">
        <v>2039</v>
      </c>
      <c r="I2114" t="s">
        <v>24</v>
      </c>
      <c r="J2114" t="s">
        <v>2040</v>
      </c>
      <c r="K2114" t="s">
        <v>2041</v>
      </c>
      <c r="L2114" t="s">
        <v>22</v>
      </c>
    </row>
    <row r="2115" spans="1:12" x14ac:dyDescent="0.25">
      <c r="A2115" t="s">
        <v>1984</v>
      </c>
      <c r="B2115" t="s">
        <v>2037</v>
      </c>
      <c r="C2115" t="s">
        <v>26</v>
      </c>
      <c r="D2115" t="s">
        <v>71</v>
      </c>
      <c r="E2115" t="s">
        <v>72</v>
      </c>
      <c r="F2115" t="s">
        <v>50</v>
      </c>
      <c r="G2115" t="s">
        <v>2042</v>
      </c>
      <c r="H2115" t="s">
        <v>2043</v>
      </c>
      <c r="I2115" t="s">
        <v>24</v>
      </c>
      <c r="J2115" t="s">
        <v>2040</v>
      </c>
      <c r="K2115" t="s">
        <v>2041</v>
      </c>
      <c r="L2115" t="s">
        <v>26</v>
      </c>
    </row>
    <row r="2116" spans="1:12" x14ac:dyDescent="0.25">
      <c r="A2116" t="s">
        <v>1984</v>
      </c>
      <c r="B2116" t="s">
        <v>2037</v>
      </c>
      <c r="C2116" t="s">
        <v>27</v>
      </c>
      <c r="D2116" t="s">
        <v>71</v>
      </c>
      <c r="E2116" t="s">
        <v>72</v>
      </c>
      <c r="F2116" t="s">
        <v>50</v>
      </c>
      <c r="G2116" t="s">
        <v>2044</v>
      </c>
      <c r="H2116" t="s">
        <v>2045</v>
      </c>
      <c r="I2116" t="s">
        <v>24</v>
      </c>
      <c r="J2116" t="s">
        <v>2040</v>
      </c>
      <c r="K2116" t="s">
        <v>2041</v>
      </c>
      <c r="L2116" t="s">
        <v>27</v>
      </c>
    </row>
    <row r="2117" spans="1:12" x14ac:dyDescent="0.25">
      <c r="A2117" t="s">
        <v>1984</v>
      </c>
      <c r="B2117" t="s">
        <v>2037</v>
      </c>
      <c r="C2117" t="s">
        <v>28</v>
      </c>
      <c r="D2117" t="s">
        <v>71</v>
      </c>
      <c r="E2117" t="s">
        <v>72</v>
      </c>
      <c r="F2117" t="s">
        <v>105</v>
      </c>
      <c r="G2117" t="s">
        <v>2046</v>
      </c>
      <c r="H2117" t="s">
        <v>2047</v>
      </c>
      <c r="I2117" t="s">
        <v>24</v>
      </c>
      <c r="J2117" t="s">
        <v>2040</v>
      </c>
      <c r="K2117" t="s">
        <v>2041</v>
      </c>
      <c r="L2117" t="s">
        <v>28</v>
      </c>
    </row>
    <row r="2118" spans="1:12" x14ac:dyDescent="0.25">
      <c r="A2118" t="s">
        <v>1984</v>
      </c>
      <c r="B2118" t="s">
        <v>2037</v>
      </c>
      <c r="C2118" t="s">
        <v>29</v>
      </c>
      <c r="D2118" t="s">
        <v>71</v>
      </c>
      <c r="E2118" t="s">
        <v>72</v>
      </c>
      <c r="F2118" t="s">
        <v>50</v>
      </c>
      <c r="G2118" t="s">
        <v>2048</v>
      </c>
      <c r="H2118" t="s">
        <v>2049</v>
      </c>
      <c r="I2118" t="s">
        <v>24</v>
      </c>
      <c r="J2118" t="s">
        <v>2040</v>
      </c>
      <c r="K2118" t="s">
        <v>2041</v>
      </c>
      <c r="L2118" t="s">
        <v>29</v>
      </c>
    </row>
    <row r="2119" spans="1:12" x14ac:dyDescent="0.25">
      <c r="A2119" t="s">
        <v>1984</v>
      </c>
      <c r="B2119" t="s">
        <v>2037</v>
      </c>
      <c r="C2119" t="s">
        <v>30</v>
      </c>
      <c r="D2119" t="s">
        <v>71</v>
      </c>
      <c r="E2119" t="s">
        <v>72</v>
      </c>
      <c r="F2119" t="s">
        <v>50</v>
      </c>
      <c r="G2119" t="s">
        <v>2050</v>
      </c>
      <c r="H2119" t="s">
        <v>2051</v>
      </c>
      <c r="I2119" t="s">
        <v>24</v>
      </c>
      <c r="J2119" t="s">
        <v>2040</v>
      </c>
      <c r="K2119" t="s">
        <v>2041</v>
      </c>
      <c r="L2119" t="s">
        <v>30</v>
      </c>
    </row>
    <row r="2120" spans="1:12" x14ac:dyDescent="0.25">
      <c r="A2120" t="s">
        <v>1984</v>
      </c>
      <c r="B2120" t="s">
        <v>2037</v>
      </c>
      <c r="C2120" t="s">
        <v>31</v>
      </c>
      <c r="D2120" t="s">
        <v>71</v>
      </c>
      <c r="E2120" t="s">
        <v>72</v>
      </c>
      <c r="F2120" t="s">
        <v>50</v>
      </c>
      <c r="G2120" t="s">
        <v>2052</v>
      </c>
      <c r="H2120" t="s">
        <v>2053</v>
      </c>
      <c r="I2120" t="s">
        <v>24</v>
      </c>
      <c r="J2120" t="s">
        <v>2040</v>
      </c>
      <c r="K2120" t="s">
        <v>2041</v>
      </c>
      <c r="L2120" t="s">
        <v>31</v>
      </c>
    </row>
    <row r="2121" spans="1:12" x14ac:dyDescent="0.25">
      <c r="A2121" t="s">
        <v>1984</v>
      </c>
      <c r="B2121" t="s">
        <v>2037</v>
      </c>
      <c r="C2121" t="s">
        <v>32</v>
      </c>
      <c r="D2121" t="s">
        <v>71</v>
      </c>
      <c r="E2121" t="s">
        <v>72</v>
      </c>
      <c r="F2121" t="s">
        <v>50</v>
      </c>
      <c r="G2121" t="s">
        <v>2054</v>
      </c>
      <c r="H2121" t="s">
        <v>2055</v>
      </c>
      <c r="I2121" t="s">
        <v>24</v>
      </c>
      <c r="J2121" t="s">
        <v>2040</v>
      </c>
      <c r="K2121" t="s">
        <v>2041</v>
      </c>
      <c r="L2121" t="s">
        <v>32</v>
      </c>
    </row>
    <row r="2122" spans="1:12" x14ac:dyDescent="0.25">
      <c r="A2122" t="s">
        <v>1984</v>
      </c>
      <c r="B2122" t="s">
        <v>2037</v>
      </c>
      <c r="C2122" t="s">
        <v>33</v>
      </c>
      <c r="D2122" t="s">
        <v>71</v>
      </c>
      <c r="E2122" t="s">
        <v>72</v>
      </c>
      <c r="F2122" t="s">
        <v>50</v>
      </c>
      <c r="G2122" t="s">
        <v>2056</v>
      </c>
      <c r="H2122" t="s">
        <v>2057</v>
      </c>
      <c r="I2122" t="s">
        <v>24</v>
      </c>
      <c r="J2122" t="s">
        <v>2040</v>
      </c>
      <c r="K2122" t="s">
        <v>2041</v>
      </c>
      <c r="L2122" t="s">
        <v>33</v>
      </c>
    </row>
    <row r="2123" spans="1:12" x14ac:dyDescent="0.25">
      <c r="A2123" t="s">
        <v>1984</v>
      </c>
      <c r="B2123" t="s">
        <v>2037</v>
      </c>
      <c r="C2123" t="s">
        <v>34</v>
      </c>
      <c r="D2123" t="s">
        <v>71</v>
      </c>
      <c r="E2123" t="s">
        <v>72</v>
      </c>
      <c r="F2123" t="s">
        <v>50</v>
      </c>
      <c r="G2123" t="s">
        <v>2058</v>
      </c>
      <c r="H2123" t="s">
        <v>2059</v>
      </c>
      <c r="I2123" t="s">
        <v>24</v>
      </c>
      <c r="J2123" t="s">
        <v>2040</v>
      </c>
      <c r="K2123" t="s">
        <v>2041</v>
      </c>
      <c r="L2123" t="s">
        <v>34</v>
      </c>
    </row>
    <row r="2124" spans="1:12" x14ac:dyDescent="0.25">
      <c r="A2124" t="s">
        <v>1984</v>
      </c>
      <c r="B2124" t="s">
        <v>2037</v>
      </c>
      <c r="C2124" t="s">
        <v>35</v>
      </c>
      <c r="D2124" t="s">
        <v>71</v>
      </c>
      <c r="E2124" t="s">
        <v>72</v>
      </c>
      <c r="F2124" t="s">
        <v>50</v>
      </c>
      <c r="G2124" t="s">
        <v>2060</v>
      </c>
      <c r="H2124" t="s">
        <v>2061</v>
      </c>
      <c r="I2124" t="s">
        <v>24</v>
      </c>
      <c r="J2124" t="s">
        <v>2040</v>
      </c>
      <c r="K2124" t="s">
        <v>2041</v>
      </c>
      <c r="L2124" t="s">
        <v>35</v>
      </c>
    </row>
    <row r="2125" spans="1:12" x14ac:dyDescent="0.25">
      <c r="A2125" t="s">
        <v>1984</v>
      </c>
      <c r="B2125" t="s">
        <v>2037</v>
      </c>
      <c r="C2125" t="s">
        <v>36</v>
      </c>
      <c r="D2125" t="s">
        <v>71</v>
      </c>
      <c r="E2125" t="s">
        <v>72</v>
      </c>
      <c r="F2125" t="s">
        <v>50</v>
      </c>
      <c r="G2125" t="s">
        <v>2062</v>
      </c>
      <c r="H2125" t="s">
        <v>2063</v>
      </c>
      <c r="I2125" t="s">
        <v>24</v>
      </c>
      <c r="J2125" t="s">
        <v>2040</v>
      </c>
      <c r="K2125" t="s">
        <v>2041</v>
      </c>
      <c r="L2125" t="s">
        <v>36</v>
      </c>
    </row>
    <row r="2126" spans="1:12" x14ac:dyDescent="0.25">
      <c r="A2126" t="s">
        <v>1984</v>
      </c>
      <c r="B2126" t="s">
        <v>2037</v>
      </c>
      <c r="C2126" t="s">
        <v>37</v>
      </c>
      <c r="D2126" t="s">
        <v>103</v>
      </c>
      <c r="E2126" t="s">
        <v>1990</v>
      </c>
      <c r="F2126" t="s">
        <v>50</v>
      </c>
      <c r="G2126" t="s">
        <v>2064</v>
      </c>
      <c r="H2126" t="s">
        <v>2065</v>
      </c>
      <c r="I2126" t="s">
        <v>24</v>
      </c>
      <c r="J2126" t="s">
        <v>2040</v>
      </c>
      <c r="K2126" t="s">
        <v>2041</v>
      </c>
      <c r="L2126" t="s">
        <v>37</v>
      </c>
    </row>
    <row r="2127" spans="1:12" x14ac:dyDescent="0.25">
      <c r="A2127" t="s">
        <v>1984</v>
      </c>
      <c r="B2127" t="s">
        <v>2037</v>
      </c>
      <c r="C2127" t="s">
        <v>38</v>
      </c>
      <c r="D2127" t="s">
        <v>71</v>
      </c>
      <c r="E2127" t="s">
        <v>72</v>
      </c>
      <c r="F2127" t="s">
        <v>50</v>
      </c>
      <c r="G2127" t="s">
        <v>2066</v>
      </c>
      <c r="H2127" t="s">
        <v>2067</v>
      </c>
      <c r="I2127" t="s">
        <v>24</v>
      </c>
      <c r="J2127" t="s">
        <v>2040</v>
      </c>
      <c r="K2127" t="s">
        <v>2041</v>
      </c>
      <c r="L2127" t="s">
        <v>38</v>
      </c>
    </row>
    <row r="2128" spans="1:12" x14ac:dyDescent="0.25">
      <c r="A2128" t="s">
        <v>1984</v>
      </c>
      <c r="B2128" t="s">
        <v>2037</v>
      </c>
      <c r="C2128" t="s">
        <v>39</v>
      </c>
      <c r="D2128" t="s">
        <v>71</v>
      </c>
      <c r="E2128" t="s">
        <v>72</v>
      </c>
      <c r="F2128" t="s">
        <v>50</v>
      </c>
      <c r="G2128" t="s">
        <v>2068</v>
      </c>
      <c r="H2128" t="s">
        <v>2069</v>
      </c>
      <c r="I2128" t="s">
        <v>24</v>
      </c>
      <c r="J2128" t="s">
        <v>2040</v>
      </c>
      <c r="K2128" t="s">
        <v>2041</v>
      </c>
      <c r="L2128" t="s">
        <v>39</v>
      </c>
    </row>
    <row r="2129" spans="1:12" x14ac:dyDescent="0.25">
      <c r="A2129" t="s">
        <v>1984</v>
      </c>
      <c r="B2129" t="s">
        <v>2037</v>
      </c>
      <c r="C2129" t="s">
        <v>40</v>
      </c>
      <c r="D2129" t="s">
        <v>71</v>
      </c>
      <c r="E2129" t="s">
        <v>72</v>
      </c>
      <c r="F2129" t="s">
        <v>50</v>
      </c>
      <c r="G2129" t="s">
        <v>2070</v>
      </c>
      <c r="H2129" t="s">
        <v>2071</v>
      </c>
      <c r="I2129" t="s">
        <v>24</v>
      </c>
      <c r="J2129" t="s">
        <v>2040</v>
      </c>
      <c r="K2129" t="s">
        <v>2041</v>
      </c>
      <c r="L2129" t="s">
        <v>40</v>
      </c>
    </row>
    <row r="2130" spans="1:12" x14ac:dyDescent="0.25">
      <c r="A2130" t="s">
        <v>1984</v>
      </c>
      <c r="B2130" t="s">
        <v>2037</v>
      </c>
      <c r="C2130" t="s">
        <v>41</v>
      </c>
      <c r="D2130" t="s">
        <v>71</v>
      </c>
      <c r="E2130" t="s">
        <v>72</v>
      </c>
      <c r="F2130" t="s">
        <v>50</v>
      </c>
      <c r="G2130" t="s">
        <v>2072</v>
      </c>
      <c r="H2130" t="s">
        <v>2073</v>
      </c>
      <c r="I2130" t="s">
        <v>24</v>
      </c>
      <c r="J2130" t="s">
        <v>2040</v>
      </c>
      <c r="K2130" t="s">
        <v>2041</v>
      </c>
      <c r="L2130" t="s">
        <v>41</v>
      </c>
    </row>
    <row r="2131" spans="1:12" x14ac:dyDescent="0.25">
      <c r="A2131" t="s">
        <v>1984</v>
      </c>
      <c r="B2131" t="s">
        <v>2037</v>
      </c>
      <c r="C2131" t="s">
        <v>42</v>
      </c>
      <c r="D2131" t="s">
        <v>71</v>
      </c>
      <c r="E2131" t="s">
        <v>72</v>
      </c>
      <c r="F2131" t="s">
        <v>105</v>
      </c>
      <c r="G2131" t="s">
        <v>2074</v>
      </c>
      <c r="H2131" t="s">
        <v>2075</v>
      </c>
      <c r="I2131" t="s">
        <v>24</v>
      </c>
      <c r="J2131" t="s">
        <v>2040</v>
      </c>
      <c r="K2131" t="s">
        <v>2041</v>
      </c>
      <c r="L2131" t="s">
        <v>42</v>
      </c>
    </row>
    <row r="2132" spans="1:12" x14ac:dyDescent="0.25">
      <c r="A2132" t="s">
        <v>1984</v>
      </c>
      <c r="B2132" t="s">
        <v>2037</v>
      </c>
      <c r="C2132" t="s">
        <v>43</v>
      </c>
      <c r="D2132" t="s">
        <v>71</v>
      </c>
      <c r="E2132" t="s">
        <v>72</v>
      </c>
      <c r="F2132" t="s">
        <v>50</v>
      </c>
      <c r="G2132" t="s">
        <v>2076</v>
      </c>
      <c r="H2132" t="s">
        <v>2077</v>
      </c>
      <c r="I2132" t="s">
        <v>24</v>
      </c>
      <c r="J2132" t="s">
        <v>2040</v>
      </c>
      <c r="K2132" t="s">
        <v>2041</v>
      </c>
      <c r="L2132" t="s">
        <v>43</v>
      </c>
    </row>
    <row r="2133" spans="1:12" x14ac:dyDescent="0.25">
      <c r="A2133" t="s">
        <v>1984</v>
      </c>
      <c r="B2133" t="s">
        <v>2037</v>
      </c>
      <c r="C2133" t="s">
        <v>44</v>
      </c>
      <c r="D2133" t="s">
        <v>103</v>
      </c>
      <c r="E2133" t="s">
        <v>1990</v>
      </c>
      <c r="F2133" t="s">
        <v>50</v>
      </c>
      <c r="G2133" t="s">
        <v>2078</v>
      </c>
      <c r="H2133" t="s">
        <v>2079</v>
      </c>
      <c r="I2133" t="s">
        <v>24</v>
      </c>
      <c r="J2133" t="s">
        <v>2040</v>
      </c>
      <c r="K2133" t="s">
        <v>2041</v>
      </c>
      <c r="L2133" t="s">
        <v>44</v>
      </c>
    </row>
    <row r="2134" spans="1:12" x14ac:dyDescent="0.25">
      <c r="A2134" t="s">
        <v>1984</v>
      </c>
      <c r="B2134" t="s">
        <v>2037</v>
      </c>
      <c r="C2134" t="s">
        <v>45</v>
      </c>
      <c r="D2134" t="s">
        <v>103</v>
      </c>
      <c r="E2134" t="s">
        <v>1990</v>
      </c>
      <c r="F2134" t="s">
        <v>62</v>
      </c>
      <c r="G2134" t="s">
        <v>2080</v>
      </c>
      <c r="H2134" t="s">
        <v>2081</v>
      </c>
      <c r="I2134" t="s">
        <v>24</v>
      </c>
      <c r="J2134" t="s">
        <v>2040</v>
      </c>
      <c r="K2134" t="s">
        <v>2041</v>
      </c>
      <c r="L2134" t="s">
        <v>45</v>
      </c>
    </row>
    <row r="2135" spans="1:12" x14ac:dyDescent="0.25">
      <c r="A2135" t="s">
        <v>1984</v>
      </c>
      <c r="B2135" t="s">
        <v>2037</v>
      </c>
      <c r="C2135" t="s">
        <v>46</v>
      </c>
      <c r="D2135" t="s">
        <v>103</v>
      </c>
      <c r="E2135" t="s">
        <v>1990</v>
      </c>
      <c r="F2135" t="s">
        <v>62</v>
      </c>
      <c r="G2135" t="s">
        <v>2082</v>
      </c>
      <c r="H2135" t="s">
        <v>2083</v>
      </c>
      <c r="I2135" t="s">
        <v>24</v>
      </c>
      <c r="J2135" t="s">
        <v>2040</v>
      </c>
      <c r="K2135" t="s">
        <v>2041</v>
      </c>
      <c r="L2135" t="s">
        <v>46</v>
      </c>
    </row>
    <row r="2136" spans="1:12" x14ac:dyDescent="0.25">
      <c r="A2136" t="s">
        <v>1984</v>
      </c>
      <c r="B2136" t="s">
        <v>2084</v>
      </c>
      <c r="C2136" t="s">
        <v>22</v>
      </c>
      <c r="D2136" t="s">
        <v>71</v>
      </c>
      <c r="E2136" t="s">
        <v>72</v>
      </c>
      <c r="F2136" t="s">
        <v>50</v>
      </c>
      <c r="G2136" t="s">
        <v>2085</v>
      </c>
      <c r="H2136" t="s">
        <v>2086</v>
      </c>
      <c r="I2136" t="s">
        <v>24</v>
      </c>
      <c r="J2136" t="s">
        <v>1993</v>
      </c>
      <c r="K2136" t="s">
        <v>1994</v>
      </c>
      <c r="L2136" t="s">
        <v>22</v>
      </c>
    </row>
    <row r="2137" spans="1:12" x14ac:dyDescent="0.25">
      <c r="A2137" t="s">
        <v>1984</v>
      </c>
      <c r="B2137" t="s">
        <v>2084</v>
      </c>
      <c r="C2137" t="s">
        <v>26</v>
      </c>
      <c r="D2137" t="s">
        <v>103</v>
      </c>
      <c r="E2137" t="s">
        <v>1990</v>
      </c>
      <c r="F2137" t="s">
        <v>50</v>
      </c>
      <c r="G2137" t="s">
        <v>2087</v>
      </c>
      <c r="H2137" t="s">
        <v>2088</v>
      </c>
      <c r="I2137" t="s">
        <v>24</v>
      </c>
      <c r="J2137" t="s">
        <v>1993</v>
      </c>
      <c r="K2137" t="s">
        <v>1994</v>
      </c>
      <c r="L2137" t="s">
        <v>26</v>
      </c>
    </row>
    <row r="2138" spans="1:12" x14ac:dyDescent="0.25">
      <c r="A2138" t="s">
        <v>1984</v>
      </c>
      <c r="B2138" t="s">
        <v>2084</v>
      </c>
      <c r="C2138" t="s">
        <v>27</v>
      </c>
      <c r="D2138" t="s">
        <v>71</v>
      </c>
      <c r="E2138" t="s">
        <v>72</v>
      </c>
      <c r="F2138" t="s">
        <v>50</v>
      </c>
      <c r="G2138" t="s">
        <v>2089</v>
      </c>
      <c r="H2138" t="s">
        <v>2090</v>
      </c>
      <c r="I2138" t="s">
        <v>24</v>
      </c>
      <c r="J2138" t="s">
        <v>1993</v>
      </c>
      <c r="K2138" t="s">
        <v>1994</v>
      </c>
      <c r="L2138" t="s">
        <v>27</v>
      </c>
    </row>
    <row r="2139" spans="1:12" x14ac:dyDescent="0.25">
      <c r="A2139" t="s">
        <v>1984</v>
      </c>
      <c r="B2139" t="s">
        <v>2084</v>
      </c>
      <c r="C2139" t="s">
        <v>28</v>
      </c>
      <c r="D2139" t="s">
        <v>71</v>
      </c>
      <c r="E2139" t="s">
        <v>72</v>
      </c>
      <c r="F2139" t="s">
        <v>105</v>
      </c>
      <c r="G2139" t="s">
        <v>2091</v>
      </c>
      <c r="H2139" t="s">
        <v>2092</v>
      </c>
      <c r="I2139" t="s">
        <v>24</v>
      </c>
      <c r="J2139" t="s">
        <v>1993</v>
      </c>
      <c r="K2139" t="s">
        <v>1994</v>
      </c>
      <c r="L2139" t="s">
        <v>28</v>
      </c>
    </row>
    <row r="2140" spans="1:12" x14ac:dyDescent="0.25">
      <c r="A2140" t="s">
        <v>1984</v>
      </c>
      <c r="B2140" t="s">
        <v>2084</v>
      </c>
      <c r="C2140" t="s">
        <v>29</v>
      </c>
      <c r="D2140" t="s">
        <v>71</v>
      </c>
      <c r="E2140" t="s">
        <v>72</v>
      </c>
      <c r="F2140" t="s">
        <v>50</v>
      </c>
      <c r="G2140" t="s">
        <v>2093</v>
      </c>
      <c r="H2140" t="s">
        <v>2094</v>
      </c>
      <c r="I2140" t="s">
        <v>24</v>
      </c>
      <c r="J2140" t="s">
        <v>1993</v>
      </c>
      <c r="K2140" t="s">
        <v>1994</v>
      </c>
      <c r="L2140" t="s">
        <v>29</v>
      </c>
    </row>
    <row r="2141" spans="1:12" x14ac:dyDescent="0.25">
      <c r="A2141" t="s">
        <v>1984</v>
      </c>
      <c r="B2141" t="s">
        <v>2084</v>
      </c>
      <c r="C2141" t="s">
        <v>30</v>
      </c>
      <c r="D2141" t="s">
        <v>71</v>
      </c>
      <c r="E2141" t="s">
        <v>72</v>
      </c>
      <c r="F2141" t="s">
        <v>50</v>
      </c>
      <c r="G2141" t="s">
        <v>2095</v>
      </c>
      <c r="H2141" t="s">
        <v>2096</v>
      </c>
      <c r="I2141" t="s">
        <v>24</v>
      </c>
      <c r="J2141" t="s">
        <v>1993</v>
      </c>
      <c r="K2141" t="s">
        <v>1994</v>
      </c>
      <c r="L2141" t="s">
        <v>30</v>
      </c>
    </row>
    <row r="2142" spans="1:12" x14ac:dyDescent="0.25">
      <c r="A2142" t="s">
        <v>1984</v>
      </c>
      <c r="B2142" t="s">
        <v>2084</v>
      </c>
      <c r="C2142" t="s">
        <v>31</v>
      </c>
      <c r="D2142" t="s">
        <v>71</v>
      </c>
      <c r="E2142" t="s">
        <v>72</v>
      </c>
      <c r="F2142" t="s">
        <v>50</v>
      </c>
      <c r="G2142" t="s">
        <v>2097</v>
      </c>
      <c r="H2142" t="s">
        <v>2098</v>
      </c>
      <c r="I2142" t="s">
        <v>24</v>
      </c>
      <c r="J2142" t="s">
        <v>1993</v>
      </c>
      <c r="K2142" t="s">
        <v>1994</v>
      </c>
      <c r="L2142" t="s">
        <v>31</v>
      </c>
    </row>
    <row r="2143" spans="1:12" x14ac:dyDescent="0.25">
      <c r="A2143" t="s">
        <v>1984</v>
      </c>
      <c r="B2143" t="s">
        <v>2084</v>
      </c>
      <c r="C2143" t="s">
        <v>32</v>
      </c>
      <c r="D2143" t="s">
        <v>71</v>
      </c>
      <c r="E2143" t="s">
        <v>72</v>
      </c>
      <c r="F2143" t="s">
        <v>50</v>
      </c>
      <c r="G2143" t="s">
        <v>2099</v>
      </c>
      <c r="H2143" t="s">
        <v>2100</v>
      </c>
      <c r="I2143" t="s">
        <v>24</v>
      </c>
      <c r="J2143" t="s">
        <v>1993</v>
      </c>
      <c r="K2143" t="s">
        <v>1994</v>
      </c>
      <c r="L2143" t="s">
        <v>32</v>
      </c>
    </row>
    <row r="2144" spans="1:12" x14ac:dyDescent="0.25">
      <c r="A2144" t="s">
        <v>1984</v>
      </c>
      <c r="B2144" t="s">
        <v>2084</v>
      </c>
      <c r="C2144" t="s">
        <v>33</v>
      </c>
      <c r="D2144" t="s">
        <v>48</v>
      </c>
      <c r="E2144" t="s">
        <v>49</v>
      </c>
      <c r="F2144" t="s">
        <v>50</v>
      </c>
      <c r="G2144" t="s">
        <v>2101</v>
      </c>
      <c r="H2144" t="s">
        <v>2102</v>
      </c>
      <c r="I2144" t="s">
        <v>24</v>
      </c>
      <c r="J2144" t="s">
        <v>1993</v>
      </c>
      <c r="K2144" t="s">
        <v>1994</v>
      </c>
      <c r="L2144" t="s">
        <v>33</v>
      </c>
    </row>
    <row r="2145" spans="1:12" x14ac:dyDescent="0.25">
      <c r="A2145" t="s">
        <v>1984</v>
      </c>
      <c r="B2145" t="s">
        <v>2084</v>
      </c>
      <c r="C2145" t="s">
        <v>34</v>
      </c>
      <c r="D2145" t="s">
        <v>71</v>
      </c>
      <c r="E2145" t="s">
        <v>72</v>
      </c>
      <c r="F2145" t="s">
        <v>50</v>
      </c>
      <c r="G2145" t="s">
        <v>2103</v>
      </c>
      <c r="H2145" t="s">
        <v>2104</v>
      </c>
      <c r="I2145" t="s">
        <v>24</v>
      </c>
      <c r="J2145" t="s">
        <v>1993</v>
      </c>
      <c r="K2145" t="s">
        <v>1994</v>
      </c>
      <c r="L2145" t="s">
        <v>34</v>
      </c>
    </row>
    <row r="2146" spans="1:12" x14ac:dyDescent="0.25">
      <c r="A2146" t="s">
        <v>1984</v>
      </c>
      <c r="B2146" t="s">
        <v>2084</v>
      </c>
      <c r="C2146" t="s">
        <v>35</v>
      </c>
      <c r="D2146" t="s">
        <v>71</v>
      </c>
      <c r="E2146" t="s">
        <v>72</v>
      </c>
      <c r="F2146" t="s">
        <v>50</v>
      </c>
      <c r="G2146" t="s">
        <v>2105</v>
      </c>
      <c r="H2146" t="s">
        <v>2106</v>
      </c>
      <c r="I2146" t="s">
        <v>24</v>
      </c>
      <c r="J2146" t="s">
        <v>1993</v>
      </c>
      <c r="K2146" t="s">
        <v>1994</v>
      </c>
      <c r="L2146" t="s">
        <v>35</v>
      </c>
    </row>
    <row r="2147" spans="1:12" x14ac:dyDescent="0.25">
      <c r="A2147" t="s">
        <v>1984</v>
      </c>
      <c r="B2147" t="s">
        <v>2084</v>
      </c>
      <c r="C2147" t="s">
        <v>36</v>
      </c>
      <c r="D2147" t="s">
        <v>48</v>
      </c>
      <c r="E2147" t="s">
        <v>49</v>
      </c>
      <c r="F2147" t="s">
        <v>50</v>
      </c>
      <c r="G2147" t="s">
        <v>2107</v>
      </c>
      <c r="H2147" t="s">
        <v>2108</v>
      </c>
      <c r="I2147" t="s">
        <v>24</v>
      </c>
      <c r="J2147" t="s">
        <v>1993</v>
      </c>
      <c r="K2147" t="s">
        <v>1994</v>
      </c>
      <c r="L2147" t="s">
        <v>36</v>
      </c>
    </row>
    <row r="2148" spans="1:12" x14ac:dyDescent="0.25">
      <c r="A2148" t="s">
        <v>1984</v>
      </c>
      <c r="B2148" t="s">
        <v>2084</v>
      </c>
      <c r="C2148" t="s">
        <v>37</v>
      </c>
      <c r="D2148" t="s">
        <v>48</v>
      </c>
      <c r="E2148" t="s">
        <v>49</v>
      </c>
      <c r="F2148" t="s">
        <v>50</v>
      </c>
      <c r="G2148" t="s">
        <v>2109</v>
      </c>
      <c r="H2148" t="s">
        <v>2110</v>
      </c>
      <c r="I2148" t="s">
        <v>24</v>
      </c>
      <c r="J2148" t="s">
        <v>1993</v>
      </c>
      <c r="K2148" t="s">
        <v>1994</v>
      </c>
      <c r="L2148" t="s">
        <v>37</v>
      </c>
    </row>
    <row r="2149" spans="1:12" x14ac:dyDescent="0.25">
      <c r="A2149" t="s">
        <v>1984</v>
      </c>
      <c r="B2149" t="s">
        <v>2084</v>
      </c>
      <c r="C2149" t="s">
        <v>38</v>
      </c>
      <c r="D2149" t="s">
        <v>71</v>
      </c>
      <c r="E2149" t="s">
        <v>72</v>
      </c>
      <c r="F2149" t="s">
        <v>50</v>
      </c>
      <c r="G2149" t="s">
        <v>2111</v>
      </c>
      <c r="H2149" t="s">
        <v>2112</v>
      </c>
      <c r="I2149" t="s">
        <v>24</v>
      </c>
      <c r="J2149" t="s">
        <v>1993</v>
      </c>
      <c r="K2149" t="s">
        <v>1994</v>
      </c>
      <c r="L2149" t="s">
        <v>38</v>
      </c>
    </row>
    <row r="2150" spans="1:12" x14ac:dyDescent="0.25">
      <c r="A2150" t="s">
        <v>1984</v>
      </c>
      <c r="B2150" t="s">
        <v>2084</v>
      </c>
      <c r="C2150" t="s">
        <v>39</v>
      </c>
      <c r="D2150" t="s">
        <v>71</v>
      </c>
      <c r="E2150" t="s">
        <v>72</v>
      </c>
      <c r="F2150" t="s">
        <v>50</v>
      </c>
      <c r="G2150" t="s">
        <v>2113</v>
      </c>
      <c r="H2150" t="s">
        <v>2114</v>
      </c>
      <c r="I2150" t="s">
        <v>24</v>
      </c>
      <c r="J2150" t="s">
        <v>1993</v>
      </c>
      <c r="K2150" t="s">
        <v>1994</v>
      </c>
      <c r="L2150" t="s">
        <v>39</v>
      </c>
    </row>
    <row r="2151" spans="1:12" x14ac:dyDescent="0.25">
      <c r="A2151" t="s">
        <v>1984</v>
      </c>
      <c r="B2151" t="s">
        <v>2084</v>
      </c>
      <c r="C2151" t="s">
        <v>40</v>
      </c>
      <c r="D2151" t="s">
        <v>71</v>
      </c>
      <c r="E2151" t="s">
        <v>72</v>
      </c>
      <c r="F2151" t="s">
        <v>50</v>
      </c>
      <c r="G2151" t="s">
        <v>2115</v>
      </c>
      <c r="H2151" t="s">
        <v>2116</v>
      </c>
      <c r="I2151" t="s">
        <v>24</v>
      </c>
      <c r="J2151" t="s">
        <v>1993</v>
      </c>
      <c r="K2151" t="s">
        <v>1994</v>
      </c>
      <c r="L2151" t="s">
        <v>40</v>
      </c>
    </row>
    <row r="2152" spans="1:12" x14ac:dyDescent="0.25">
      <c r="A2152" t="s">
        <v>1984</v>
      </c>
      <c r="B2152" t="s">
        <v>2084</v>
      </c>
      <c r="C2152" t="s">
        <v>41</v>
      </c>
      <c r="D2152" t="s">
        <v>48</v>
      </c>
      <c r="E2152" t="s">
        <v>49</v>
      </c>
      <c r="F2152" t="s">
        <v>50</v>
      </c>
      <c r="G2152" t="s">
        <v>2117</v>
      </c>
      <c r="H2152" t="s">
        <v>2118</v>
      </c>
      <c r="I2152" t="s">
        <v>24</v>
      </c>
      <c r="J2152" t="s">
        <v>1993</v>
      </c>
      <c r="K2152" t="s">
        <v>1994</v>
      </c>
      <c r="L2152" t="s">
        <v>41</v>
      </c>
    </row>
    <row r="2153" spans="1:12" x14ac:dyDescent="0.25">
      <c r="A2153" t="s">
        <v>1984</v>
      </c>
      <c r="B2153" t="s">
        <v>2084</v>
      </c>
      <c r="C2153" t="s">
        <v>42</v>
      </c>
      <c r="D2153" t="s">
        <v>71</v>
      </c>
      <c r="E2153" t="s">
        <v>72</v>
      </c>
      <c r="F2153" t="s">
        <v>105</v>
      </c>
      <c r="G2153" t="s">
        <v>2119</v>
      </c>
      <c r="H2153" t="s">
        <v>2120</v>
      </c>
      <c r="I2153" t="s">
        <v>24</v>
      </c>
      <c r="J2153" t="s">
        <v>1993</v>
      </c>
      <c r="K2153" t="s">
        <v>1994</v>
      </c>
      <c r="L2153" t="s">
        <v>42</v>
      </c>
    </row>
    <row r="2154" spans="1:12" x14ac:dyDescent="0.25">
      <c r="A2154" t="s">
        <v>1984</v>
      </c>
      <c r="B2154" t="s">
        <v>2084</v>
      </c>
      <c r="C2154" t="s">
        <v>43</v>
      </c>
      <c r="D2154" t="s">
        <v>71</v>
      </c>
      <c r="E2154" t="s">
        <v>72</v>
      </c>
      <c r="F2154" t="s">
        <v>50</v>
      </c>
      <c r="G2154" t="s">
        <v>2121</v>
      </c>
      <c r="H2154" t="s">
        <v>2122</v>
      </c>
      <c r="I2154" t="s">
        <v>24</v>
      </c>
      <c r="J2154" t="s">
        <v>1993</v>
      </c>
      <c r="K2154" t="s">
        <v>1994</v>
      </c>
      <c r="L2154" t="s">
        <v>43</v>
      </c>
    </row>
    <row r="2155" spans="1:12" x14ac:dyDescent="0.25">
      <c r="A2155" t="s">
        <v>1984</v>
      </c>
      <c r="B2155" t="s">
        <v>2084</v>
      </c>
      <c r="C2155" t="s">
        <v>44</v>
      </c>
      <c r="D2155" t="s">
        <v>48</v>
      </c>
      <c r="E2155" t="s">
        <v>49</v>
      </c>
      <c r="F2155" t="s">
        <v>50</v>
      </c>
      <c r="G2155" t="s">
        <v>2123</v>
      </c>
      <c r="H2155" t="s">
        <v>2124</v>
      </c>
      <c r="I2155" t="s">
        <v>24</v>
      </c>
      <c r="J2155" t="s">
        <v>1993</v>
      </c>
      <c r="K2155" t="s">
        <v>1994</v>
      </c>
      <c r="L2155" t="s">
        <v>44</v>
      </c>
    </row>
    <row r="2156" spans="1:12" x14ac:dyDescent="0.25">
      <c r="A2156" t="s">
        <v>1984</v>
      </c>
      <c r="B2156" t="s">
        <v>2084</v>
      </c>
      <c r="C2156" t="s">
        <v>45</v>
      </c>
      <c r="D2156" t="s">
        <v>48</v>
      </c>
      <c r="E2156" t="s">
        <v>49</v>
      </c>
      <c r="F2156" t="s">
        <v>50</v>
      </c>
      <c r="G2156" t="s">
        <v>2125</v>
      </c>
      <c r="H2156" t="s">
        <v>2126</v>
      </c>
      <c r="I2156" t="s">
        <v>24</v>
      </c>
      <c r="J2156" t="s">
        <v>1993</v>
      </c>
      <c r="K2156" t="s">
        <v>1994</v>
      </c>
      <c r="L2156" t="s">
        <v>45</v>
      </c>
    </row>
    <row r="2157" spans="1:12" x14ac:dyDescent="0.25">
      <c r="A2157" t="s">
        <v>1984</v>
      </c>
      <c r="B2157" t="s">
        <v>2084</v>
      </c>
      <c r="C2157" t="s">
        <v>46</v>
      </c>
      <c r="D2157" t="s">
        <v>48</v>
      </c>
      <c r="E2157" t="s">
        <v>49</v>
      </c>
      <c r="F2157" t="s">
        <v>50</v>
      </c>
      <c r="G2157" t="s">
        <v>2127</v>
      </c>
      <c r="H2157" t="s">
        <v>2128</v>
      </c>
      <c r="I2157" t="s">
        <v>24</v>
      </c>
      <c r="J2157" t="s">
        <v>1993</v>
      </c>
      <c r="K2157" t="s">
        <v>1994</v>
      </c>
      <c r="L2157" t="s">
        <v>46</v>
      </c>
    </row>
    <row r="2158" spans="1:12" x14ac:dyDescent="0.25">
      <c r="A2158" t="s">
        <v>1984</v>
      </c>
      <c r="B2158" t="s">
        <v>2129</v>
      </c>
      <c r="C2158" t="s">
        <v>22</v>
      </c>
      <c r="G2158" t="s">
        <v>23</v>
      </c>
      <c r="H2158" t="s">
        <v>23</v>
      </c>
      <c r="I2158" t="s">
        <v>24</v>
      </c>
      <c r="J2158" t="s">
        <v>2130</v>
      </c>
      <c r="K2158" t="s">
        <v>2129</v>
      </c>
      <c r="L2158" t="s">
        <v>22</v>
      </c>
    </row>
    <row r="2159" spans="1:12" x14ac:dyDescent="0.25">
      <c r="A2159" t="s">
        <v>1984</v>
      </c>
      <c r="B2159" t="s">
        <v>2129</v>
      </c>
      <c r="C2159" t="s">
        <v>26</v>
      </c>
      <c r="G2159" t="s">
        <v>23</v>
      </c>
      <c r="H2159" t="s">
        <v>23</v>
      </c>
      <c r="I2159" t="s">
        <v>24</v>
      </c>
      <c r="J2159" t="s">
        <v>2130</v>
      </c>
      <c r="K2159" t="s">
        <v>2129</v>
      </c>
      <c r="L2159" t="s">
        <v>26</v>
      </c>
    </row>
    <row r="2160" spans="1:12" x14ac:dyDescent="0.25">
      <c r="A2160" t="s">
        <v>1984</v>
      </c>
      <c r="B2160" t="s">
        <v>2129</v>
      </c>
      <c r="C2160" t="s">
        <v>27</v>
      </c>
      <c r="G2160" t="s">
        <v>23</v>
      </c>
      <c r="H2160" t="s">
        <v>23</v>
      </c>
      <c r="I2160" t="s">
        <v>24</v>
      </c>
      <c r="J2160" t="s">
        <v>2130</v>
      </c>
      <c r="K2160" t="s">
        <v>2129</v>
      </c>
      <c r="L2160" t="s">
        <v>27</v>
      </c>
    </row>
    <row r="2161" spans="1:12" x14ac:dyDescent="0.25">
      <c r="A2161" t="s">
        <v>1984</v>
      </c>
      <c r="B2161" t="s">
        <v>2129</v>
      </c>
      <c r="C2161" t="s">
        <v>28</v>
      </c>
      <c r="G2161" t="s">
        <v>23</v>
      </c>
      <c r="H2161" t="s">
        <v>23</v>
      </c>
      <c r="I2161" t="s">
        <v>24</v>
      </c>
      <c r="J2161" t="s">
        <v>2130</v>
      </c>
      <c r="K2161" t="s">
        <v>2129</v>
      </c>
      <c r="L2161" t="s">
        <v>28</v>
      </c>
    </row>
    <row r="2162" spans="1:12" x14ac:dyDescent="0.25">
      <c r="A2162" t="s">
        <v>1984</v>
      </c>
      <c r="B2162" t="s">
        <v>2129</v>
      </c>
      <c r="C2162" t="s">
        <v>29</v>
      </c>
      <c r="G2162" t="s">
        <v>23</v>
      </c>
      <c r="H2162" t="s">
        <v>23</v>
      </c>
      <c r="I2162" t="s">
        <v>24</v>
      </c>
      <c r="J2162" t="s">
        <v>2130</v>
      </c>
      <c r="K2162" t="s">
        <v>2129</v>
      </c>
      <c r="L2162" t="s">
        <v>29</v>
      </c>
    </row>
    <row r="2163" spans="1:12" x14ac:dyDescent="0.25">
      <c r="A2163" t="s">
        <v>1984</v>
      </c>
      <c r="B2163" t="s">
        <v>2129</v>
      </c>
      <c r="C2163" t="s">
        <v>30</v>
      </c>
      <c r="G2163" t="s">
        <v>23</v>
      </c>
      <c r="H2163" t="s">
        <v>23</v>
      </c>
      <c r="I2163" t="s">
        <v>24</v>
      </c>
      <c r="J2163" t="s">
        <v>2130</v>
      </c>
      <c r="K2163" t="s">
        <v>2129</v>
      </c>
      <c r="L2163" t="s">
        <v>30</v>
      </c>
    </row>
    <row r="2164" spans="1:12" x14ac:dyDescent="0.25">
      <c r="A2164" t="s">
        <v>1984</v>
      </c>
      <c r="B2164" t="s">
        <v>2129</v>
      </c>
      <c r="C2164" t="s">
        <v>31</v>
      </c>
      <c r="G2164" t="s">
        <v>23</v>
      </c>
      <c r="H2164" t="s">
        <v>23</v>
      </c>
      <c r="I2164" t="s">
        <v>24</v>
      </c>
      <c r="J2164" t="s">
        <v>2130</v>
      </c>
      <c r="K2164" t="s">
        <v>2129</v>
      </c>
      <c r="L2164" t="s">
        <v>31</v>
      </c>
    </row>
    <row r="2165" spans="1:12" x14ac:dyDescent="0.25">
      <c r="A2165" t="s">
        <v>1984</v>
      </c>
      <c r="B2165" t="s">
        <v>2129</v>
      </c>
      <c r="C2165" t="s">
        <v>32</v>
      </c>
      <c r="G2165" t="s">
        <v>23</v>
      </c>
      <c r="H2165" t="s">
        <v>23</v>
      </c>
      <c r="I2165" t="s">
        <v>24</v>
      </c>
      <c r="J2165" t="s">
        <v>2130</v>
      </c>
      <c r="K2165" t="s">
        <v>2129</v>
      </c>
      <c r="L2165" t="s">
        <v>32</v>
      </c>
    </row>
    <row r="2166" spans="1:12" x14ac:dyDescent="0.25">
      <c r="A2166" t="s">
        <v>1984</v>
      </c>
      <c r="B2166" t="s">
        <v>2129</v>
      </c>
      <c r="C2166" t="s">
        <v>33</v>
      </c>
      <c r="G2166" t="s">
        <v>23</v>
      </c>
      <c r="H2166" t="s">
        <v>23</v>
      </c>
      <c r="I2166" t="s">
        <v>24</v>
      </c>
      <c r="J2166" t="s">
        <v>2130</v>
      </c>
      <c r="K2166" t="s">
        <v>2129</v>
      </c>
      <c r="L2166" t="s">
        <v>33</v>
      </c>
    </row>
    <row r="2167" spans="1:12" x14ac:dyDescent="0.25">
      <c r="A2167" t="s">
        <v>1984</v>
      </c>
      <c r="B2167" t="s">
        <v>2129</v>
      </c>
      <c r="C2167" t="s">
        <v>34</v>
      </c>
      <c r="G2167" t="s">
        <v>23</v>
      </c>
      <c r="H2167" t="s">
        <v>23</v>
      </c>
      <c r="I2167" t="s">
        <v>24</v>
      </c>
      <c r="J2167" t="s">
        <v>2130</v>
      </c>
      <c r="K2167" t="s">
        <v>2129</v>
      </c>
      <c r="L2167" t="s">
        <v>34</v>
      </c>
    </row>
    <row r="2168" spans="1:12" x14ac:dyDescent="0.25">
      <c r="A2168" t="s">
        <v>1984</v>
      </c>
      <c r="B2168" t="s">
        <v>2129</v>
      </c>
      <c r="C2168" t="s">
        <v>35</v>
      </c>
      <c r="G2168" t="s">
        <v>23</v>
      </c>
      <c r="H2168" t="s">
        <v>23</v>
      </c>
      <c r="I2168" t="s">
        <v>24</v>
      </c>
      <c r="J2168" t="s">
        <v>2130</v>
      </c>
      <c r="K2168" t="s">
        <v>2129</v>
      </c>
      <c r="L2168" t="s">
        <v>35</v>
      </c>
    </row>
    <row r="2169" spans="1:12" x14ac:dyDescent="0.25">
      <c r="A2169" t="s">
        <v>1984</v>
      </c>
      <c r="B2169" t="s">
        <v>2129</v>
      </c>
      <c r="C2169" t="s">
        <v>36</v>
      </c>
      <c r="G2169" t="s">
        <v>23</v>
      </c>
      <c r="H2169" t="s">
        <v>23</v>
      </c>
      <c r="I2169" t="s">
        <v>24</v>
      </c>
      <c r="J2169" t="s">
        <v>2130</v>
      </c>
      <c r="K2169" t="s">
        <v>2129</v>
      </c>
      <c r="L2169" t="s">
        <v>36</v>
      </c>
    </row>
    <row r="2170" spans="1:12" x14ac:dyDescent="0.25">
      <c r="A2170" t="s">
        <v>1984</v>
      </c>
      <c r="B2170" t="s">
        <v>2129</v>
      </c>
      <c r="C2170" t="s">
        <v>37</v>
      </c>
      <c r="G2170" t="s">
        <v>23</v>
      </c>
      <c r="H2170" t="s">
        <v>23</v>
      </c>
      <c r="I2170" t="s">
        <v>24</v>
      </c>
      <c r="J2170" t="s">
        <v>2130</v>
      </c>
      <c r="K2170" t="s">
        <v>2129</v>
      </c>
      <c r="L2170" t="s">
        <v>37</v>
      </c>
    </row>
    <row r="2171" spans="1:12" x14ac:dyDescent="0.25">
      <c r="A2171" t="s">
        <v>1984</v>
      </c>
      <c r="B2171" t="s">
        <v>2129</v>
      </c>
      <c r="C2171" t="s">
        <v>38</v>
      </c>
      <c r="G2171" t="s">
        <v>23</v>
      </c>
      <c r="H2171" t="s">
        <v>23</v>
      </c>
      <c r="I2171" t="s">
        <v>24</v>
      </c>
      <c r="J2171" t="s">
        <v>2130</v>
      </c>
      <c r="K2171" t="s">
        <v>2129</v>
      </c>
      <c r="L2171" t="s">
        <v>38</v>
      </c>
    </row>
    <row r="2172" spans="1:12" x14ac:dyDescent="0.25">
      <c r="A2172" t="s">
        <v>1984</v>
      </c>
      <c r="B2172" t="s">
        <v>2129</v>
      </c>
      <c r="C2172" t="s">
        <v>39</v>
      </c>
      <c r="G2172" t="s">
        <v>23</v>
      </c>
      <c r="H2172" t="s">
        <v>23</v>
      </c>
      <c r="I2172" t="s">
        <v>24</v>
      </c>
      <c r="J2172" t="s">
        <v>2130</v>
      </c>
      <c r="K2172" t="s">
        <v>2129</v>
      </c>
      <c r="L2172" t="s">
        <v>39</v>
      </c>
    </row>
    <row r="2173" spans="1:12" x14ac:dyDescent="0.25">
      <c r="A2173" t="s">
        <v>1984</v>
      </c>
      <c r="B2173" t="s">
        <v>2129</v>
      </c>
      <c r="C2173" t="s">
        <v>40</v>
      </c>
      <c r="G2173" t="s">
        <v>23</v>
      </c>
      <c r="H2173" t="s">
        <v>23</v>
      </c>
      <c r="I2173" t="s">
        <v>24</v>
      </c>
      <c r="J2173" t="s">
        <v>2130</v>
      </c>
      <c r="K2173" t="s">
        <v>2129</v>
      </c>
      <c r="L2173" t="s">
        <v>40</v>
      </c>
    </row>
    <row r="2174" spans="1:12" x14ac:dyDescent="0.25">
      <c r="A2174" t="s">
        <v>1984</v>
      </c>
      <c r="B2174" t="s">
        <v>2129</v>
      </c>
      <c r="C2174" t="s">
        <v>41</v>
      </c>
      <c r="G2174" t="s">
        <v>23</v>
      </c>
      <c r="H2174" t="s">
        <v>23</v>
      </c>
      <c r="I2174" t="s">
        <v>24</v>
      </c>
      <c r="J2174" t="s">
        <v>2130</v>
      </c>
      <c r="K2174" t="s">
        <v>2129</v>
      </c>
      <c r="L2174" t="s">
        <v>41</v>
      </c>
    </row>
    <row r="2175" spans="1:12" x14ac:dyDescent="0.25">
      <c r="A2175" t="s">
        <v>1984</v>
      </c>
      <c r="B2175" t="s">
        <v>2129</v>
      </c>
      <c r="C2175" t="s">
        <v>42</v>
      </c>
      <c r="G2175" t="s">
        <v>23</v>
      </c>
      <c r="H2175" t="s">
        <v>23</v>
      </c>
      <c r="I2175" t="s">
        <v>24</v>
      </c>
      <c r="J2175" t="s">
        <v>2130</v>
      </c>
      <c r="K2175" t="s">
        <v>2129</v>
      </c>
      <c r="L2175" t="s">
        <v>42</v>
      </c>
    </row>
    <row r="2176" spans="1:12" x14ac:dyDescent="0.25">
      <c r="A2176" t="s">
        <v>1984</v>
      </c>
      <c r="B2176" t="s">
        <v>2129</v>
      </c>
      <c r="C2176" t="s">
        <v>43</v>
      </c>
      <c r="G2176" t="s">
        <v>23</v>
      </c>
      <c r="H2176" t="s">
        <v>23</v>
      </c>
      <c r="I2176" t="s">
        <v>24</v>
      </c>
      <c r="J2176" t="s">
        <v>2130</v>
      </c>
      <c r="K2176" t="s">
        <v>2129</v>
      </c>
      <c r="L2176" t="s">
        <v>43</v>
      </c>
    </row>
    <row r="2177" spans="1:12" x14ac:dyDescent="0.25">
      <c r="A2177" t="s">
        <v>1984</v>
      </c>
      <c r="B2177" t="s">
        <v>2129</v>
      </c>
      <c r="C2177" t="s">
        <v>44</v>
      </c>
      <c r="G2177" t="s">
        <v>23</v>
      </c>
      <c r="H2177" t="s">
        <v>23</v>
      </c>
      <c r="I2177" t="s">
        <v>24</v>
      </c>
      <c r="J2177" t="s">
        <v>2130</v>
      </c>
      <c r="K2177" t="s">
        <v>2129</v>
      </c>
      <c r="L2177" t="s">
        <v>44</v>
      </c>
    </row>
    <row r="2178" spans="1:12" x14ac:dyDescent="0.25">
      <c r="A2178" t="s">
        <v>1984</v>
      </c>
      <c r="B2178" t="s">
        <v>2129</v>
      </c>
      <c r="C2178" t="s">
        <v>45</v>
      </c>
      <c r="G2178" t="s">
        <v>23</v>
      </c>
      <c r="H2178" t="s">
        <v>23</v>
      </c>
      <c r="I2178" t="s">
        <v>24</v>
      </c>
      <c r="J2178" t="s">
        <v>2130</v>
      </c>
      <c r="K2178" t="s">
        <v>2129</v>
      </c>
      <c r="L2178" t="s">
        <v>45</v>
      </c>
    </row>
    <row r="2179" spans="1:12" x14ac:dyDescent="0.25">
      <c r="A2179" t="s">
        <v>1984</v>
      </c>
      <c r="B2179" t="s">
        <v>2129</v>
      </c>
      <c r="C2179" t="s">
        <v>46</v>
      </c>
      <c r="G2179" t="s">
        <v>23</v>
      </c>
      <c r="H2179" t="s">
        <v>23</v>
      </c>
      <c r="I2179" t="s">
        <v>24</v>
      </c>
      <c r="J2179" t="s">
        <v>2130</v>
      </c>
      <c r="K2179" t="s">
        <v>2129</v>
      </c>
      <c r="L2179" t="s">
        <v>46</v>
      </c>
    </row>
    <row r="2180" spans="1:12" x14ac:dyDescent="0.25">
      <c r="A2180" t="s">
        <v>1984</v>
      </c>
      <c r="B2180" t="s">
        <v>2131</v>
      </c>
      <c r="C2180" t="s">
        <v>22</v>
      </c>
      <c r="G2180" t="s">
        <v>23</v>
      </c>
      <c r="H2180" t="s">
        <v>23</v>
      </c>
      <c r="I2180" t="s">
        <v>24</v>
      </c>
      <c r="J2180" t="s">
        <v>1993</v>
      </c>
      <c r="K2180" t="s">
        <v>1994</v>
      </c>
      <c r="L2180" t="s">
        <v>22</v>
      </c>
    </row>
    <row r="2181" spans="1:12" x14ac:dyDescent="0.25">
      <c r="A2181" t="s">
        <v>1984</v>
      </c>
      <c r="B2181" t="s">
        <v>2131</v>
      </c>
      <c r="C2181" t="s">
        <v>26</v>
      </c>
      <c r="G2181" t="s">
        <v>23</v>
      </c>
      <c r="H2181" t="s">
        <v>23</v>
      </c>
      <c r="I2181" t="s">
        <v>24</v>
      </c>
      <c r="J2181" t="s">
        <v>1993</v>
      </c>
      <c r="K2181" t="s">
        <v>1994</v>
      </c>
      <c r="L2181" t="s">
        <v>26</v>
      </c>
    </row>
    <row r="2182" spans="1:12" x14ac:dyDescent="0.25">
      <c r="A2182" t="s">
        <v>1984</v>
      </c>
      <c r="B2182" t="s">
        <v>2131</v>
      </c>
      <c r="C2182" t="s">
        <v>27</v>
      </c>
      <c r="G2182" t="s">
        <v>23</v>
      </c>
      <c r="H2182" t="s">
        <v>23</v>
      </c>
      <c r="I2182" t="s">
        <v>24</v>
      </c>
      <c r="J2182" t="s">
        <v>1993</v>
      </c>
      <c r="K2182" t="s">
        <v>1994</v>
      </c>
      <c r="L2182" t="s">
        <v>27</v>
      </c>
    </row>
    <row r="2183" spans="1:12" x14ac:dyDescent="0.25">
      <c r="A2183" t="s">
        <v>1984</v>
      </c>
      <c r="B2183" t="s">
        <v>2131</v>
      </c>
      <c r="C2183" t="s">
        <v>28</v>
      </c>
      <c r="G2183" t="s">
        <v>23</v>
      </c>
      <c r="H2183" t="s">
        <v>23</v>
      </c>
      <c r="I2183" t="s">
        <v>24</v>
      </c>
      <c r="J2183" t="s">
        <v>1993</v>
      </c>
      <c r="K2183" t="s">
        <v>1994</v>
      </c>
      <c r="L2183" t="s">
        <v>28</v>
      </c>
    </row>
    <row r="2184" spans="1:12" x14ac:dyDescent="0.25">
      <c r="A2184" t="s">
        <v>1984</v>
      </c>
      <c r="B2184" t="s">
        <v>2131</v>
      </c>
      <c r="C2184" t="s">
        <v>29</v>
      </c>
      <c r="G2184" t="s">
        <v>23</v>
      </c>
      <c r="H2184" t="s">
        <v>23</v>
      </c>
      <c r="I2184" t="s">
        <v>24</v>
      </c>
      <c r="J2184" t="s">
        <v>1993</v>
      </c>
      <c r="K2184" t="s">
        <v>1994</v>
      </c>
      <c r="L2184" t="s">
        <v>29</v>
      </c>
    </row>
    <row r="2185" spans="1:12" x14ac:dyDescent="0.25">
      <c r="A2185" t="s">
        <v>1984</v>
      </c>
      <c r="B2185" t="s">
        <v>2131</v>
      </c>
      <c r="C2185" t="s">
        <v>30</v>
      </c>
      <c r="G2185" t="s">
        <v>23</v>
      </c>
      <c r="H2185" t="s">
        <v>23</v>
      </c>
      <c r="I2185" t="s">
        <v>24</v>
      </c>
      <c r="J2185" t="s">
        <v>1993</v>
      </c>
      <c r="K2185" t="s">
        <v>1994</v>
      </c>
      <c r="L2185" t="s">
        <v>30</v>
      </c>
    </row>
    <row r="2186" spans="1:12" x14ac:dyDescent="0.25">
      <c r="A2186" t="s">
        <v>1984</v>
      </c>
      <c r="B2186" t="s">
        <v>2131</v>
      </c>
      <c r="C2186" t="s">
        <v>31</v>
      </c>
      <c r="G2186" t="s">
        <v>23</v>
      </c>
      <c r="H2186" t="s">
        <v>23</v>
      </c>
      <c r="I2186" t="s">
        <v>24</v>
      </c>
      <c r="J2186" t="s">
        <v>1993</v>
      </c>
      <c r="K2186" t="s">
        <v>1994</v>
      </c>
      <c r="L2186" t="s">
        <v>31</v>
      </c>
    </row>
    <row r="2187" spans="1:12" x14ac:dyDescent="0.25">
      <c r="A2187" t="s">
        <v>1984</v>
      </c>
      <c r="B2187" t="s">
        <v>2131</v>
      </c>
      <c r="C2187" t="s">
        <v>32</v>
      </c>
      <c r="G2187" t="s">
        <v>23</v>
      </c>
      <c r="H2187" t="s">
        <v>23</v>
      </c>
      <c r="I2187" t="s">
        <v>24</v>
      </c>
      <c r="J2187" t="s">
        <v>1993</v>
      </c>
      <c r="K2187" t="s">
        <v>1994</v>
      </c>
      <c r="L2187" t="s">
        <v>32</v>
      </c>
    </row>
    <row r="2188" spans="1:12" x14ac:dyDescent="0.25">
      <c r="A2188" t="s">
        <v>1984</v>
      </c>
      <c r="B2188" t="s">
        <v>2131</v>
      </c>
      <c r="C2188" t="s">
        <v>33</v>
      </c>
      <c r="G2188" t="s">
        <v>23</v>
      </c>
      <c r="H2188" t="s">
        <v>23</v>
      </c>
      <c r="I2188" t="s">
        <v>24</v>
      </c>
      <c r="J2188" t="s">
        <v>1993</v>
      </c>
      <c r="K2188" t="s">
        <v>1994</v>
      </c>
      <c r="L2188" t="s">
        <v>33</v>
      </c>
    </row>
    <row r="2189" spans="1:12" x14ac:dyDescent="0.25">
      <c r="A2189" t="s">
        <v>1984</v>
      </c>
      <c r="B2189" t="s">
        <v>2131</v>
      </c>
      <c r="C2189" t="s">
        <v>34</v>
      </c>
      <c r="G2189" t="s">
        <v>23</v>
      </c>
      <c r="H2189" t="s">
        <v>23</v>
      </c>
      <c r="I2189" t="s">
        <v>24</v>
      </c>
      <c r="J2189" t="s">
        <v>1993</v>
      </c>
      <c r="K2189" t="s">
        <v>1994</v>
      </c>
      <c r="L2189" t="s">
        <v>34</v>
      </c>
    </row>
    <row r="2190" spans="1:12" x14ac:dyDescent="0.25">
      <c r="A2190" t="s">
        <v>1984</v>
      </c>
      <c r="B2190" t="s">
        <v>2131</v>
      </c>
      <c r="C2190" t="s">
        <v>35</v>
      </c>
      <c r="G2190" t="s">
        <v>23</v>
      </c>
      <c r="H2190" t="s">
        <v>23</v>
      </c>
      <c r="I2190" t="s">
        <v>24</v>
      </c>
      <c r="J2190" t="s">
        <v>1993</v>
      </c>
      <c r="K2190" t="s">
        <v>1994</v>
      </c>
      <c r="L2190" t="s">
        <v>35</v>
      </c>
    </row>
    <row r="2191" spans="1:12" x14ac:dyDescent="0.25">
      <c r="A2191" t="s">
        <v>1984</v>
      </c>
      <c r="B2191" t="s">
        <v>2131</v>
      </c>
      <c r="C2191" t="s">
        <v>36</v>
      </c>
      <c r="G2191" t="s">
        <v>23</v>
      </c>
      <c r="H2191" t="s">
        <v>23</v>
      </c>
      <c r="I2191" t="s">
        <v>24</v>
      </c>
      <c r="J2191" t="s">
        <v>1993</v>
      </c>
      <c r="K2191" t="s">
        <v>1994</v>
      </c>
      <c r="L2191" t="s">
        <v>36</v>
      </c>
    </row>
    <row r="2192" spans="1:12" x14ac:dyDescent="0.25">
      <c r="A2192" t="s">
        <v>1984</v>
      </c>
      <c r="B2192" t="s">
        <v>2131</v>
      </c>
      <c r="C2192" t="s">
        <v>37</v>
      </c>
      <c r="G2192" t="s">
        <v>23</v>
      </c>
      <c r="H2192" t="s">
        <v>23</v>
      </c>
      <c r="I2192" t="s">
        <v>24</v>
      </c>
      <c r="J2192" t="s">
        <v>1993</v>
      </c>
      <c r="K2192" t="s">
        <v>1994</v>
      </c>
      <c r="L2192" t="s">
        <v>37</v>
      </c>
    </row>
    <row r="2193" spans="1:12" x14ac:dyDescent="0.25">
      <c r="A2193" t="s">
        <v>1984</v>
      </c>
      <c r="B2193" t="s">
        <v>2131</v>
      </c>
      <c r="C2193" t="s">
        <v>38</v>
      </c>
      <c r="G2193" t="s">
        <v>23</v>
      </c>
      <c r="H2193" t="s">
        <v>23</v>
      </c>
      <c r="I2193" t="s">
        <v>24</v>
      </c>
      <c r="J2193" t="s">
        <v>1993</v>
      </c>
      <c r="K2193" t="s">
        <v>1994</v>
      </c>
      <c r="L2193" t="s">
        <v>38</v>
      </c>
    </row>
    <row r="2194" spans="1:12" x14ac:dyDescent="0.25">
      <c r="A2194" t="s">
        <v>1984</v>
      </c>
      <c r="B2194" t="s">
        <v>2131</v>
      </c>
      <c r="C2194" t="s">
        <v>39</v>
      </c>
      <c r="G2194" t="s">
        <v>23</v>
      </c>
      <c r="H2194" t="s">
        <v>23</v>
      </c>
      <c r="I2194" t="s">
        <v>24</v>
      </c>
      <c r="J2194" t="s">
        <v>1993</v>
      </c>
      <c r="K2194" t="s">
        <v>1994</v>
      </c>
      <c r="L2194" t="s">
        <v>39</v>
      </c>
    </row>
    <row r="2195" spans="1:12" x14ac:dyDescent="0.25">
      <c r="A2195" t="s">
        <v>1984</v>
      </c>
      <c r="B2195" t="s">
        <v>2131</v>
      </c>
      <c r="C2195" t="s">
        <v>40</v>
      </c>
      <c r="G2195" t="s">
        <v>23</v>
      </c>
      <c r="H2195" t="s">
        <v>23</v>
      </c>
      <c r="I2195" t="s">
        <v>24</v>
      </c>
      <c r="J2195" t="s">
        <v>1993</v>
      </c>
      <c r="K2195" t="s">
        <v>1994</v>
      </c>
      <c r="L2195" t="s">
        <v>40</v>
      </c>
    </row>
    <row r="2196" spans="1:12" x14ac:dyDescent="0.25">
      <c r="A2196" t="s">
        <v>1984</v>
      </c>
      <c r="B2196" t="s">
        <v>2131</v>
      </c>
      <c r="C2196" t="s">
        <v>41</v>
      </c>
      <c r="G2196" t="s">
        <v>23</v>
      </c>
      <c r="H2196" t="s">
        <v>23</v>
      </c>
      <c r="I2196" t="s">
        <v>24</v>
      </c>
      <c r="J2196" t="s">
        <v>1993</v>
      </c>
      <c r="K2196" t="s">
        <v>1994</v>
      </c>
      <c r="L2196" t="s">
        <v>41</v>
      </c>
    </row>
    <row r="2197" spans="1:12" x14ac:dyDescent="0.25">
      <c r="A2197" t="s">
        <v>1984</v>
      </c>
      <c r="B2197" t="s">
        <v>2131</v>
      </c>
      <c r="C2197" t="s">
        <v>42</v>
      </c>
      <c r="G2197" t="s">
        <v>23</v>
      </c>
      <c r="H2197" t="s">
        <v>23</v>
      </c>
      <c r="I2197" t="s">
        <v>24</v>
      </c>
      <c r="J2197" t="s">
        <v>1993</v>
      </c>
      <c r="K2197" t="s">
        <v>1994</v>
      </c>
      <c r="L2197" t="s">
        <v>42</v>
      </c>
    </row>
    <row r="2198" spans="1:12" x14ac:dyDescent="0.25">
      <c r="A2198" t="s">
        <v>1984</v>
      </c>
      <c r="B2198" t="s">
        <v>2131</v>
      </c>
      <c r="C2198" t="s">
        <v>43</v>
      </c>
      <c r="G2198" t="s">
        <v>23</v>
      </c>
      <c r="H2198" t="s">
        <v>23</v>
      </c>
      <c r="I2198" t="s">
        <v>24</v>
      </c>
      <c r="J2198" t="s">
        <v>1993</v>
      </c>
      <c r="K2198" t="s">
        <v>1994</v>
      </c>
      <c r="L2198" t="s">
        <v>43</v>
      </c>
    </row>
    <row r="2199" spans="1:12" x14ac:dyDescent="0.25">
      <c r="A2199" t="s">
        <v>1984</v>
      </c>
      <c r="B2199" t="s">
        <v>2131</v>
      </c>
      <c r="C2199" t="s">
        <v>44</v>
      </c>
      <c r="G2199" t="s">
        <v>23</v>
      </c>
      <c r="H2199" t="s">
        <v>23</v>
      </c>
      <c r="I2199" t="s">
        <v>24</v>
      </c>
      <c r="J2199" t="s">
        <v>1993</v>
      </c>
      <c r="K2199" t="s">
        <v>1994</v>
      </c>
      <c r="L2199" t="s">
        <v>44</v>
      </c>
    </row>
    <row r="2200" spans="1:12" x14ac:dyDescent="0.25">
      <c r="A2200" t="s">
        <v>1984</v>
      </c>
      <c r="B2200" t="s">
        <v>2131</v>
      </c>
      <c r="C2200" t="s">
        <v>45</v>
      </c>
      <c r="G2200" t="s">
        <v>23</v>
      </c>
      <c r="H2200" t="s">
        <v>23</v>
      </c>
      <c r="I2200" t="s">
        <v>24</v>
      </c>
      <c r="J2200" t="s">
        <v>1993</v>
      </c>
      <c r="K2200" t="s">
        <v>1994</v>
      </c>
      <c r="L2200" t="s">
        <v>45</v>
      </c>
    </row>
    <row r="2201" spans="1:12" x14ac:dyDescent="0.25">
      <c r="A2201" t="s">
        <v>1984</v>
      </c>
      <c r="B2201" t="s">
        <v>2131</v>
      </c>
      <c r="C2201" t="s">
        <v>46</v>
      </c>
      <c r="G2201" t="s">
        <v>23</v>
      </c>
      <c r="H2201" t="s">
        <v>23</v>
      </c>
      <c r="I2201" t="s">
        <v>24</v>
      </c>
      <c r="J2201" t="s">
        <v>1993</v>
      </c>
      <c r="K2201" t="s">
        <v>1994</v>
      </c>
      <c r="L2201" t="s">
        <v>46</v>
      </c>
    </row>
    <row r="2202" spans="1:12" x14ac:dyDescent="0.25">
      <c r="A2202" t="s">
        <v>1984</v>
      </c>
      <c r="B2202" t="s">
        <v>2132</v>
      </c>
      <c r="C2202" t="s">
        <v>22</v>
      </c>
      <c r="D2202" t="s">
        <v>48</v>
      </c>
      <c r="E2202" t="s">
        <v>49</v>
      </c>
      <c r="F2202" t="s">
        <v>50</v>
      </c>
      <c r="G2202" t="s">
        <v>2133</v>
      </c>
      <c r="H2202" t="s">
        <v>2134</v>
      </c>
      <c r="I2202" t="s">
        <v>24</v>
      </c>
      <c r="J2202" t="s">
        <v>2135</v>
      </c>
      <c r="K2202" t="s">
        <v>2132</v>
      </c>
      <c r="L2202" t="s">
        <v>22</v>
      </c>
    </row>
    <row r="2203" spans="1:12" x14ac:dyDescent="0.25">
      <c r="A2203" t="s">
        <v>1984</v>
      </c>
      <c r="B2203" t="s">
        <v>2132</v>
      </c>
      <c r="C2203" t="s">
        <v>26</v>
      </c>
      <c r="D2203" t="s">
        <v>103</v>
      </c>
      <c r="E2203" t="s">
        <v>249</v>
      </c>
      <c r="F2203" t="s">
        <v>50</v>
      </c>
      <c r="G2203" t="s">
        <v>2136</v>
      </c>
      <c r="H2203" t="s">
        <v>2137</v>
      </c>
      <c r="I2203" t="s">
        <v>24</v>
      </c>
      <c r="J2203" t="s">
        <v>2135</v>
      </c>
      <c r="K2203" t="s">
        <v>2132</v>
      </c>
      <c r="L2203" t="s">
        <v>26</v>
      </c>
    </row>
    <row r="2204" spans="1:12" x14ac:dyDescent="0.25">
      <c r="A2204" t="s">
        <v>1984</v>
      </c>
      <c r="B2204" t="s">
        <v>2132</v>
      </c>
      <c r="C2204" t="s">
        <v>27</v>
      </c>
      <c r="D2204" t="s">
        <v>48</v>
      </c>
      <c r="E2204" t="s">
        <v>49</v>
      </c>
      <c r="F2204" t="s">
        <v>50</v>
      </c>
      <c r="G2204" t="s">
        <v>2138</v>
      </c>
      <c r="H2204" t="s">
        <v>2139</v>
      </c>
      <c r="I2204" t="s">
        <v>24</v>
      </c>
      <c r="J2204" t="s">
        <v>2135</v>
      </c>
      <c r="K2204" t="s">
        <v>2132</v>
      </c>
      <c r="L2204" t="s">
        <v>27</v>
      </c>
    </row>
    <row r="2205" spans="1:12" x14ac:dyDescent="0.25">
      <c r="A2205" t="s">
        <v>1984</v>
      </c>
      <c r="B2205" t="s">
        <v>2132</v>
      </c>
      <c r="C2205" t="s">
        <v>28</v>
      </c>
      <c r="D2205" t="s">
        <v>48</v>
      </c>
      <c r="E2205" t="s">
        <v>49</v>
      </c>
      <c r="F2205" t="s">
        <v>50</v>
      </c>
      <c r="G2205" t="s">
        <v>2140</v>
      </c>
      <c r="H2205" t="s">
        <v>2141</v>
      </c>
      <c r="I2205" t="s">
        <v>24</v>
      </c>
      <c r="J2205" t="s">
        <v>2135</v>
      </c>
      <c r="K2205" t="s">
        <v>2132</v>
      </c>
      <c r="L2205" t="s">
        <v>28</v>
      </c>
    </row>
    <row r="2206" spans="1:12" x14ac:dyDescent="0.25">
      <c r="A2206" t="s">
        <v>1984</v>
      </c>
      <c r="B2206" t="s">
        <v>2132</v>
      </c>
      <c r="C2206" t="s">
        <v>29</v>
      </c>
      <c r="D2206" t="s">
        <v>48</v>
      </c>
      <c r="E2206" t="s">
        <v>49</v>
      </c>
      <c r="F2206" t="s">
        <v>50</v>
      </c>
      <c r="G2206" t="s">
        <v>2142</v>
      </c>
      <c r="H2206" t="s">
        <v>2143</v>
      </c>
      <c r="I2206" t="s">
        <v>24</v>
      </c>
      <c r="J2206" t="s">
        <v>2135</v>
      </c>
      <c r="K2206" t="s">
        <v>2132</v>
      </c>
      <c r="L2206" t="s">
        <v>29</v>
      </c>
    </row>
    <row r="2207" spans="1:12" x14ac:dyDescent="0.25">
      <c r="A2207" t="s">
        <v>1984</v>
      </c>
      <c r="B2207" t="s">
        <v>2132</v>
      </c>
      <c r="C2207" t="s">
        <v>30</v>
      </c>
      <c r="D2207" t="s">
        <v>48</v>
      </c>
      <c r="E2207" t="s">
        <v>49</v>
      </c>
      <c r="F2207" t="s">
        <v>50</v>
      </c>
      <c r="G2207" t="s">
        <v>2144</v>
      </c>
      <c r="H2207" t="s">
        <v>2145</v>
      </c>
      <c r="I2207" t="s">
        <v>24</v>
      </c>
      <c r="J2207" t="s">
        <v>2135</v>
      </c>
      <c r="K2207" t="s">
        <v>2132</v>
      </c>
      <c r="L2207" t="s">
        <v>30</v>
      </c>
    </row>
    <row r="2208" spans="1:12" x14ac:dyDescent="0.25">
      <c r="A2208" t="s">
        <v>1984</v>
      </c>
      <c r="B2208" t="s">
        <v>2132</v>
      </c>
      <c r="C2208" t="s">
        <v>31</v>
      </c>
      <c r="D2208" t="s">
        <v>48</v>
      </c>
      <c r="E2208" t="s">
        <v>49</v>
      </c>
      <c r="F2208" t="s">
        <v>50</v>
      </c>
      <c r="G2208" t="s">
        <v>2146</v>
      </c>
      <c r="H2208" t="s">
        <v>2147</v>
      </c>
      <c r="I2208" t="s">
        <v>24</v>
      </c>
      <c r="J2208" t="s">
        <v>2135</v>
      </c>
      <c r="K2208" t="s">
        <v>2132</v>
      </c>
      <c r="L2208" t="s">
        <v>31</v>
      </c>
    </row>
    <row r="2209" spans="1:12" x14ac:dyDescent="0.25">
      <c r="A2209" t="s">
        <v>1984</v>
      </c>
      <c r="B2209" t="s">
        <v>2132</v>
      </c>
      <c r="C2209" t="s">
        <v>32</v>
      </c>
      <c r="D2209" t="s">
        <v>48</v>
      </c>
      <c r="E2209" t="s">
        <v>49</v>
      </c>
      <c r="F2209" t="s">
        <v>50</v>
      </c>
      <c r="G2209" t="s">
        <v>2148</v>
      </c>
      <c r="H2209" t="s">
        <v>2149</v>
      </c>
      <c r="I2209" t="s">
        <v>24</v>
      </c>
      <c r="J2209" t="s">
        <v>2135</v>
      </c>
      <c r="K2209" t="s">
        <v>2132</v>
      </c>
      <c r="L2209" t="s">
        <v>32</v>
      </c>
    </row>
    <row r="2210" spans="1:12" x14ac:dyDescent="0.25">
      <c r="A2210" t="s">
        <v>1984</v>
      </c>
      <c r="B2210" t="s">
        <v>2132</v>
      </c>
      <c r="C2210" t="s">
        <v>33</v>
      </c>
      <c r="D2210" t="s">
        <v>48</v>
      </c>
      <c r="E2210" t="s">
        <v>49</v>
      </c>
      <c r="F2210" t="s">
        <v>50</v>
      </c>
      <c r="G2210" t="s">
        <v>2150</v>
      </c>
      <c r="H2210" t="s">
        <v>2151</v>
      </c>
      <c r="I2210" t="s">
        <v>24</v>
      </c>
      <c r="J2210" t="s">
        <v>2135</v>
      </c>
      <c r="K2210" t="s">
        <v>2132</v>
      </c>
      <c r="L2210" t="s">
        <v>33</v>
      </c>
    </row>
    <row r="2211" spans="1:12" x14ac:dyDescent="0.25">
      <c r="A2211" t="s">
        <v>1984</v>
      </c>
      <c r="B2211" t="s">
        <v>2132</v>
      </c>
      <c r="C2211" t="s">
        <v>34</v>
      </c>
      <c r="D2211" t="s">
        <v>48</v>
      </c>
      <c r="E2211" t="s">
        <v>49</v>
      </c>
      <c r="F2211" t="s">
        <v>50</v>
      </c>
      <c r="G2211" t="s">
        <v>2152</v>
      </c>
      <c r="H2211" t="s">
        <v>2153</v>
      </c>
      <c r="I2211" t="s">
        <v>24</v>
      </c>
      <c r="J2211" t="s">
        <v>2135</v>
      </c>
      <c r="K2211" t="s">
        <v>2132</v>
      </c>
      <c r="L2211" t="s">
        <v>34</v>
      </c>
    </row>
    <row r="2212" spans="1:12" x14ac:dyDescent="0.25">
      <c r="A2212" t="s">
        <v>1984</v>
      </c>
      <c r="B2212" t="s">
        <v>2132</v>
      </c>
      <c r="C2212" t="s">
        <v>35</v>
      </c>
      <c r="D2212" t="s">
        <v>48</v>
      </c>
      <c r="E2212" t="s">
        <v>49</v>
      </c>
      <c r="F2212" t="s">
        <v>50</v>
      </c>
      <c r="G2212" t="s">
        <v>2154</v>
      </c>
      <c r="H2212" t="s">
        <v>2155</v>
      </c>
      <c r="I2212" t="s">
        <v>24</v>
      </c>
      <c r="J2212" t="s">
        <v>2135</v>
      </c>
      <c r="K2212" t="s">
        <v>2132</v>
      </c>
      <c r="L2212" t="s">
        <v>35</v>
      </c>
    </row>
    <row r="2213" spans="1:12" x14ac:dyDescent="0.25">
      <c r="A2213" t="s">
        <v>1984</v>
      </c>
      <c r="B2213" t="s">
        <v>2132</v>
      </c>
      <c r="C2213" t="s">
        <v>36</v>
      </c>
      <c r="D2213" t="s">
        <v>48</v>
      </c>
      <c r="E2213" t="s">
        <v>49</v>
      </c>
      <c r="F2213" t="s">
        <v>50</v>
      </c>
      <c r="G2213" t="s">
        <v>2156</v>
      </c>
      <c r="H2213" t="s">
        <v>2157</v>
      </c>
      <c r="I2213" t="s">
        <v>24</v>
      </c>
      <c r="J2213" t="s">
        <v>2135</v>
      </c>
      <c r="K2213" t="s">
        <v>2132</v>
      </c>
      <c r="L2213" t="s">
        <v>36</v>
      </c>
    </row>
    <row r="2214" spans="1:12" x14ac:dyDescent="0.25">
      <c r="A2214" t="s">
        <v>1984</v>
      </c>
      <c r="B2214" t="s">
        <v>2132</v>
      </c>
      <c r="C2214" t="s">
        <v>37</v>
      </c>
      <c r="D2214" t="s">
        <v>48</v>
      </c>
      <c r="E2214" t="s">
        <v>49</v>
      </c>
      <c r="F2214" t="s">
        <v>50</v>
      </c>
      <c r="G2214" t="s">
        <v>2158</v>
      </c>
      <c r="H2214" t="s">
        <v>2159</v>
      </c>
      <c r="I2214" t="s">
        <v>24</v>
      </c>
      <c r="J2214" t="s">
        <v>2135</v>
      </c>
      <c r="K2214" t="s">
        <v>2132</v>
      </c>
      <c r="L2214" t="s">
        <v>37</v>
      </c>
    </row>
    <row r="2215" spans="1:12" x14ac:dyDescent="0.25">
      <c r="A2215" t="s">
        <v>1984</v>
      </c>
      <c r="B2215" t="s">
        <v>2132</v>
      </c>
      <c r="C2215" t="s">
        <v>38</v>
      </c>
      <c r="D2215" t="s">
        <v>48</v>
      </c>
      <c r="E2215" t="s">
        <v>49</v>
      </c>
      <c r="F2215" t="s">
        <v>50</v>
      </c>
      <c r="G2215" t="s">
        <v>2160</v>
      </c>
      <c r="H2215" t="s">
        <v>2161</v>
      </c>
      <c r="I2215" t="s">
        <v>24</v>
      </c>
      <c r="J2215" t="s">
        <v>2135</v>
      </c>
      <c r="K2215" t="s">
        <v>2132</v>
      </c>
      <c r="L2215" t="s">
        <v>38</v>
      </c>
    </row>
    <row r="2216" spans="1:12" x14ac:dyDescent="0.25">
      <c r="A2216" t="s">
        <v>1984</v>
      </c>
      <c r="B2216" t="s">
        <v>2132</v>
      </c>
      <c r="C2216" t="s">
        <v>39</v>
      </c>
      <c r="D2216" t="s">
        <v>48</v>
      </c>
      <c r="E2216" t="s">
        <v>49</v>
      </c>
      <c r="F2216" t="s">
        <v>50</v>
      </c>
      <c r="G2216" t="s">
        <v>2162</v>
      </c>
      <c r="H2216" t="s">
        <v>2163</v>
      </c>
      <c r="I2216" t="s">
        <v>24</v>
      </c>
      <c r="J2216" t="s">
        <v>2135</v>
      </c>
      <c r="K2216" t="s">
        <v>2132</v>
      </c>
      <c r="L2216" t="s">
        <v>39</v>
      </c>
    </row>
    <row r="2217" spans="1:12" x14ac:dyDescent="0.25">
      <c r="A2217" t="s">
        <v>1984</v>
      </c>
      <c r="B2217" t="s">
        <v>2132</v>
      </c>
      <c r="C2217" t="s">
        <v>40</v>
      </c>
      <c r="D2217" t="s">
        <v>48</v>
      </c>
      <c r="E2217" t="s">
        <v>49</v>
      </c>
      <c r="F2217" t="s">
        <v>50</v>
      </c>
      <c r="G2217" t="s">
        <v>2164</v>
      </c>
      <c r="H2217" t="s">
        <v>2165</v>
      </c>
      <c r="I2217" t="s">
        <v>24</v>
      </c>
      <c r="J2217" t="s">
        <v>2135</v>
      </c>
      <c r="K2217" t="s">
        <v>2132</v>
      </c>
      <c r="L2217" t="s">
        <v>40</v>
      </c>
    </row>
    <row r="2218" spans="1:12" x14ac:dyDescent="0.25">
      <c r="A2218" t="s">
        <v>1984</v>
      </c>
      <c r="B2218" t="s">
        <v>2132</v>
      </c>
      <c r="C2218" t="s">
        <v>41</v>
      </c>
      <c r="D2218" t="s">
        <v>48</v>
      </c>
      <c r="E2218" t="s">
        <v>49</v>
      </c>
      <c r="F2218" t="s">
        <v>50</v>
      </c>
      <c r="G2218" t="s">
        <v>2166</v>
      </c>
      <c r="H2218" t="s">
        <v>2167</v>
      </c>
      <c r="I2218" t="s">
        <v>24</v>
      </c>
      <c r="J2218" t="s">
        <v>2135</v>
      </c>
      <c r="K2218" t="s">
        <v>2132</v>
      </c>
      <c r="L2218" t="s">
        <v>41</v>
      </c>
    </row>
    <row r="2219" spans="1:12" x14ac:dyDescent="0.25">
      <c r="A2219" t="s">
        <v>1984</v>
      </c>
      <c r="B2219" t="s">
        <v>2132</v>
      </c>
      <c r="C2219" t="s">
        <v>42</v>
      </c>
      <c r="D2219" t="s">
        <v>48</v>
      </c>
      <c r="E2219" t="s">
        <v>49</v>
      </c>
      <c r="F2219" t="s">
        <v>50</v>
      </c>
      <c r="G2219" t="s">
        <v>2168</v>
      </c>
      <c r="H2219" t="s">
        <v>2169</v>
      </c>
      <c r="I2219" t="s">
        <v>24</v>
      </c>
      <c r="J2219" t="s">
        <v>2135</v>
      </c>
      <c r="K2219" t="s">
        <v>2132</v>
      </c>
      <c r="L2219" t="s">
        <v>42</v>
      </c>
    </row>
    <row r="2220" spans="1:12" x14ac:dyDescent="0.25">
      <c r="A2220" t="s">
        <v>1984</v>
      </c>
      <c r="B2220" t="s">
        <v>2132</v>
      </c>
      <c r="C2220" t="s">
        <v>43</v>
      </c>
      <c r="D2220" t="s">
        <v>48</v>
      </c>
      <c r="E2220" t="s">
        <v>49</v>
      </c>
      <c r="F2220" t="s">
        <v>50</v>
      </c>
      <c r="G2220" t="s">
        <v>2170</v>
      </c>
      <c r="H2220" t="s">
        <v>2171</v>
      </c>
      <c r="I2220" t="s">
        <v>24</v>
      </c>
      <c r="J2220" t="s">
        <v>2135</v>
      </c>
      <c r="K2220" t="s">
        <v>2132</v>
      </c>
      <c r="L2220" t="s">
        <v>43</v>
      </c>
    </row>
    <row r="2221" spans="1:12" x14ac:dyDescent="0.25">
      <c r="A2221" t="s">
        <v>1984</v>
      </c>
      <c r="B2221" t="s">
        <v>2132</v>
      </c>
      <c r="C2221" t="s">
        <v>44</v>
      </c>
      <c r="D2221" t="s">
        <v>48</v>
      </c>
      <c r="E2221" t="s">
        <v>49</v>
      </c>
      <c r="F2221" t="s">
        <v>50</v>
      </c>
      <c r="G2221" t="s">
        <v>2172</v>
      </c>
      <c r="H2221" t="s">
        <v>2173</v>
      </c>
      <c r="I2221" t="s">
        <v>24</v>
      </c>
      <c r="J2221" t="s">
        <v>2135</v>
      </c>
      <c r="K2221" t="s">
        <v>2132</v>
      </c>
      <c r="L2221" t="s">
        <v>44</v>
      </c>
    </row>
    <row r="2222" spans="1:12" x14ac:dyDescent="0.25">
      <c r="A2222" t="s">
        <v>1984</v>
      </c>
      <c r="B2222" t="s">
        <v>2132</v>
      </c>
      <c r="C2222" t="s">
        <v>45</v>
      </c>
      <c r="D2222" t="s">
        <v>103</v>
      </c>
      <c r="E2222" t="s">
        <v>252</v>
      </c>
      <c r="F2222" t="s">
        <v>50</v>
      </c>
      <c r="G2222" t="s">
        <v>2174</v>
      </c>
      <c r="H2222" t="s">
        <v>2175</v>
      </c>
      <c r="I2222" t="s">
        <v>24</v>
      </c>
      <c r="J2222" t="s">
        <v>2135</v>
      </c>
      <c r="K2222" t="s">
        <v>2132</v>
      </c>
      <c r="L2222" t="s">
        <v>45</v>
      </c>
    </row>
    <row r="2223" spans="1:12" x14ac:dyDescent="0.25">
      <c r="A2223" t="s">
        <v>1984</v>
      </c>
      <c r="B2223" t="s">
        <v>2132</v>
      </c>
      <c r="C2223" t="s">
        <v>46</v>
      </c>
      <c r="D2223" t="s">
        <v>48</v>
      </c>
      <c r="E2223" t="s">
        <v>49</v>
      </c>
      <c r="F2223" t="s">
        <v>50</v>
      </c>
      <c r="G2223" t="s">
        <v>2176</v>
      </c>
      <c r="H2223" t="s">
        <v>2177</v>
      </c>
      <c r="I2223" t="s">
        <v>24</v>
      </c>
      <c r="J2223" t="s">
        <v>2135</v>
      </c>
      <c r="K2223" t="s">
        <v>2132</v>
      </c>
      <c r="L2223" t="s">
        <v>46</v>
      </c>
    </row>
    <row r="2224" spans="1:12" x14ac:dyDescent="0.25">
      <c r="A2224" t="s">
        <v>1984</v>
      </c>
      <c r="B2224" t="s">
        <v>2178</v>
      </c>
      <c r="C2224" t="s">
        <v>22</v>
      </c>
      <c r="G2224" t="s">
        <v>23</v>
      </c>
      <c r="H2224" t="s">
        <v>23</v>
      </c>
      <c r="I2224" t="s">
        <v>24</v>
      </c>
      <c r="J2224" t="s">
        <v>2179</v>
      </c>
      <c r="K2224" t="s">
        <v>2178</v>
      </c>
      <c r="L2224" t="s">
        <v>22</v>
      </c>
    </row>
    <row r="2225" spans="1:12" x14ac:dyDescent="0.25">
      <c r="A2225" t="s">
        <v>1984</v>
      </c>
      <c r="B2225" t="s">
        <v>2178</v>
      </c>
      <c r="C2225" t="s">
        <v>26</v>
      </c>
      <c r="G2225" t="s">
        <v>23</v>
      </c>
      <c r="H2225" t="s">
        <v>23</v>
      </c>
      <c r="I2225" t="s">
        <v>24</v>
      </c>
      <c r="J2225" t="s">
        <v>2179</v>
      </c>
      <c r="K2225" t="s">
        <v>2178</v>
      </c>
      <c r="L2225" t="s">
        <v>26</v>
      </c>
    </row>
    <row r="2226" spans="1:12" x14ac:dyDescent="0.25">
      <c r="A2226" t="s">
        <v>1984</v>
      </c>
      <c r="B2226" t="s">
        <v>2178</v>
      </c>
      <c r="C2226" t="s">
        <v>27</v>
      </c>
      <c r="G2226" t="s">
        <v>23</v>
      </c>
      <c r="H2226" t="s">
        <v>23</v>
      </c>
      <c r="I2226" t="s">
        <v>24</v>
      </c>
      <c r="J2226" t="s">
        <v>2179</v>
      </c>
      <c r="K2226" t="s">
        <v>2178</v>
      </c>
      <c r="L2226" t="s">
        <v>27</v>
      </c>
    </row>
    <row r="2227" spans="1:12" x14ac:dyDescent="0.25">
      <c r="A2227" t="s">
        <v>1984</v>
      </c>
      <c r="B2227" t="s">
        <v>2178</v>
      </c>
      <c r="C2227" t="s">
        <v>28</v>
      </c>
      <c r="G2227" t="s">
        <v>23</v>
      </c>
      <c r="H2227" t="s">
        <v>23</v>
      </c>
      <c r="I2227" t="s">
        <v>24</v>
      </c>
      <c r="J2227" t="s">
        <v>2179</v>
      </c>
      <c r="K2227" t="s">
        <v>2178</v>
      </c>
      <c r="L2227" t="s">
        <v>28</v>
      </c>
    </row>
    <row r="2228" spans="1:12" x14ac:dyDescent="0.25">
      <c r="A2228" t="s">
        <v>1984</v>
      </c>
      <c r="B2228" t="s">
        <v>2178</v>
      </c>
      <c r="C2228" t="s">
        <v>29</v>
      </c>
      <c r="G2228" t="s">
        <v>23</v>
      </c>
      <c r="H2228" t="s">
        <v>23</v>
      </c>
      <c r="I2228" t="s">
        <v>24</v>
      </c>
      <c r="J2228" t="s">
        <v>2179</v>
      </c>
      <c r="K2228" t="s">
        <v>2178</v>
      </c>
      <c r="L2228" t="s">
        <v>29</v>
      </c>
    </row>
    <row r="2229" spans="1:12" x14ac:dyDescent="0.25">
      <c r="A2229" t="s">
        <v>1984</v>
      </c>
      <c r="B2229" t="s">
        <v>2178</v>
      </c>
      <c r="C2229" t="s">
        <v>30</v>
      </c>
      <c r="G2229" t="s">
        <v>23</v>
      </c>
      <c r="H2229" t="s">
        <v>23</v>
      </c>
      <c r="I2229" t="s">
        <v>24</v>
      </c>
      <c r="J2229" t="s">
        <v>2179</v>
      </c>
      <c r="K2229" t="s">
        <v>2178</v>
      </c>
      <c r="L2229" t="s">
        <v>30</v>
      </c>
    </row>
    <row r="2230" spans="1:12" x14ac:dyDescent="0.25">
      <c r="A2230" t="s">
        <v>1984</v>
      </c>
      <c r="B2230" t="s">
        <v>2178</v>
      </c>
      <c r="C2230" t="s">
        <v>31</v>
      </c>
      <c r="G2230" t="s">
        <v>23</v>
      </c>
      <c r="H2230" t="s">
        <v>23</v>
      </c>
      <c r="I2230" t="s">
        <v>24</v>
      </c>
      <c r="J2230" t="s">
        <v>2179</v>
      </c>
      <c r="K2230" t="s">
        <v>2178</v>
      </c>
      <c r="L2230" t="s">
        <v>31</v>
      </c>
    </row>
    <row r="2231" spans="1:12" x14ac:dyDescent="0.25">
      <c r="A2231" t="s">
        <v>1984</v>
      </c>
      <c r="B2231" t="s">
        <v>2178</v>
      </c>
      <c r="C2231" t="s">
        <v>32</v>
      </c>
      <c r="G2231" t="s">
        <v>23</v>
      </c>
      <c r="H2231" t="s">
        <v>23</v>
      </c>
      <c r="I2231" t="s">
        <v>24</v>
      </c>
      <c r="J2231" t="s">
        <v>2179</v>
      </c>
      <c r="K2231" t="s">
        <v>2178</v>
      </c>
      <c r="L2231" t="s">
        <v>32</v>
      </c>
    </row>
    <row r="2232" spans="1:12" x14ac:dyDescent="0.25">
      <c r="A2232" t="s">
        <v>1984</v>
      </c>
      <c r="B2232" t="s">
        <v>2178</v>
      </c>
      <c r="C2232" t="s">
        <v>33</v>
      </c>
      <c r="G2232" t="s">
        <v>23</v>
      </c>
      <c r="H2232" t="s">
        <v>23</v>
      </c>
      <c r="I2232" t="s">
        <v>24</v>
      </c>
      <c r="J2232" t="s">
        <v>2179</v>
      </c>
      <c r="K2232" t="s">
        <v>2178</v>
      </c>
      <c r="L2232" t="s">
        <v>33</v>
      </c>
    </row>
    <row r="2233" spans="1:12" x14ac:dyDescent="0.25">
      <c r="A2233" t="s">
        <v>1984</v>
      </c>
      <c r="B2233" t="s">
        <v>2178</v>
      </c>
      <c r="C2233" t="s">
        <v>34</v>
      </c>
      <c r="G2233" t="s">
        <v>23</v>
      </c>
      <c r="H2233" t="s">
        <v>23</v>
      </c>
      <c r="I2233" t="s">
        <v>24</v>
      </c>
      <c r="J2233" t="s">
        <v>2179</v>
      </c>
      <c r="K2233" t="s">
        <v>2178</v>
      </c>
      <c r="L2233" t="s">
        <v>34</v>
      </c>
    </row>
    <row r="2234" spans="1:12" x14ac:dyDescent="0.25">
      <c r="A2234" t="s">
        <v>1984</v>
      </c>
      <c r="B2234" t="s">
        <v>2178</v>
      </c>
      <c r="C2234" t="s">
        <v>35</v>
      </c>
      <c r="G2234" t="s">
        <v>23</v>
      </c>
      <c r="H2234" t="s">
        <v>23</v>
      </c>
      <c r="I2234" t="s">
        <v>24</v>
      </c>
      <c r="J2234" t="s">
        <v>2179</v>
      </c>
      <c r="K2234" t="s">
        <v>2178</v>
      </c>
      <c r="L2234" t="s">
        <v>35</v>
      </c>
    </row>
    <row r="2235" spans="1:12" x14ac:dyDescent="0.25">
      <c r="A2235" t="s">
        <v>1984</v>
      </c>
      <c r="B2235" t="s">
        <v>2178</v>
      </c>
      <c r="C2235" t="s">
        <v>36</v>
      </c>
      <c r="G2235" t="s">
        <v>23</v>
      </c>
      <c r="H2235" t="s">
        <v>23</v>
      </c>
      <c r="I2235" t="s">
        <v>24</v>
      </c>
      <c r="J2235" t="s">
        <v>2179</v>
      </c>
      <c r="K2235" t="s">
        <v>2178</v>
      </c>
      <c r="L2235" t="s">
        <v>36</v>
      </c>
    </row>
    <row r="2236" spans="1:12" x14ac:dyDescent="0.25">
      <c r="A2236" t="s">
        <v>1984</v>
      </c>
      <c r="B2236" t="s">
        <v>2178</v>
      </c>
      <c r="C2236" t="s">
        <v>37</v>
      </c>
      <c r="G2236" t="s">
        <v>23</v>
      </c>
      <c r="H2236" t="s">
        <v>23</v>
      </c>
      <c r="I2236" t="s">
        <v>24</v>
      </c>
      <c r="J2236" t="s">
        <v>2179</v>
      </c>
      <c r="K2236" t="s">
        <v>2178</v>
      </c>
      <c r="L2236" t="s">
        <v>37</v>
      </c>
    </row>
    <row r="2237" spans="1:12" x14ac:dyDescent="0.25">
      <c r="A2237" t="s">
        <v>1984</v>
      </c>
      <c r="B2237" t="s">
        <v>2178</v>
      </c>
      <c r="C2237" t="s">
        <v>38</v>
      </c>
      <c r="G2237" t="s">
        <v>23</v>
      </c>
      <c r="H2237" t="s">
        <v>23</v>
      </c>
      <c r="I2237" t="s">
        <v>24</v>
      </c>
      <c r="J2237" t="s">
        <v>2179</v>
      </c>
      <c r="K2237" t="s">
        <v>2178</v>
      </c>
      <c r="L2237" t="s">
        <v>38</v>
      </c>
    </row>
    <row r="2238" spans="1:12" x14ac:dyDescent="0.25">
      <c r="A2238" t="s">
        <v>1984</v>
      </c>
      <c r="B2238" t="s">
        <v>2178</v>
      </c>
      <c r="C2238" t="s">
        <v>39</v>
      </c>
      <c r="G2238" t="s">
        <v>23</v>
      </c>
      <c r="H2238" t="s">
        <v>23</v>
      </c>
      <c r="I2238" t="s">
        <v>24</v>
      </c>
      <c r="J2238" t="s">
        <v>2179</v>
      </c>
      <c r="K2238" t="s">
        <v>2178</v>
      </c>
      <c r="L2238" t="s">
        <v>39</v>
      </c>
    </row>
    <row r="2239" spans="1:12" x14ac:dyDescent="0.25">
      <c r="A2239" t="s">
        <v>1984</v>
      </c>
      <c r="B2239" t="s">
        <v>2178</v>
      </c>
      <c r="C2239" t="s">
        <v>40</v>
      </c>
      <c r="G2239" t="s">
        <v>23</v>
      </c>
      <c r="H2239" t="s">
        <v>23</v>
      </c>
      <c r="I2239" t="s">
        <v>24</v>
      </c>
      <c r="J2239" t="s">
        <v>2179</v>
      </c>
      <c r="K2239" t="s">
        <v>2178</v>
      </c>
      <c r="L2239" t="s">
        <v>40</v>
      </c>
    </row>
    <row r="2240" spans="1:12" x14ac:dyDescent="0.25">
      <c r="A2240" t="s">
        <v>1984</v>
      </c>
      <c r="B2240" t="s">
        <v>2178</v>
      </c>
      <c r="C2240" t="s">
        <v>41</v>
      </c>
      <c r="G2240" t="s">
        <v>23</v>
      </c>
      <c r="H2240" t="s">
        <v>23</v>
      </c>
      <c r="I2240" t="s">
        <v>24</v>
      </c>
      <c r="J2240" t="s">
        <v>2179</v>
      </c>
      <c r="K2240" t="s">
        <v>2178</v>
      </c>
      <c r="L2240" t="s">
        <v>41</v>
      </c>
    </row>
    <row r="2241" spans="1:12" x14ac:dyDescent="0.25">
      <c r="A2241" t="s">
        <v>1984</v>
      </c>
      <c r="B2241" t="s">
        <v>2178</v>
      </c>
      <c r="C2241" t="s">
        <v>42</v>
      </c>
      <c r="G2241" t="s">
        <v>23</v>
      </c>
      <c r="H2241" t="s">
        <v>23</v>
      </c>
      <c r="I2241" t="s">
        <v>24</v>
      </c>
      <c r="J2241" t="s">
        <v>2179</v>
      </c>
      <c r="K2241" t="s">
        <v>2178</v>
      </c>
      <c r="L2241" t="s">
        <v>42</v>
      </c>
    </row>
    <row r="2242" spans="1:12" x14ac:dyDescent="0.25">
      <c r="A2242" t="s">
        <v>1984</v>
      </c>
      <c r="B2242" t="s">
        <v>2178</v>
      </c>
      <c r="C2242" t="s">
        <v>43</v>
      </c>
      <c r="G2242" t="s">
        <v>23</v>
      </c>
      <c r="H2242" t="s">
        <v>23</v>
      </c>
      <c r="I2242" t="s">
        <v>24</v>
      </c>
      <c r="J2242" t="s">
        <v>2179</v>
      </c>
      <c r="K2242" t="s">
        <v>2178</v>
      </c>
      <c r="L2242" t="s">
        <v>43</v>
      </c>
    </row>
    <row r="2243" spans="1:12" x14ac:dyDescent="0.25">
      <c r="A2243" t="s">
        <v>1984</v>
      </c>
      <c r="B2243" t="s">
        <v>2178</v>
      </c>
      <c r="C2243" t="s">
        <v>44</v>
      </c>
      <c r="G2243" t="s">
        <v>23</v>
      </c>
      <c r="H2243" t="s">
        <v>23</v>
      </c>
      <c r="I2243" t="s">
        <v>24</v>
      </c>
      <c r="J2243" t="s">
        <v>2179</v>
      </c>
      <c r="K2243" t="s">
        <v>2178</v>
      </c>
      <c r="L2243" t="s">
        <v>44</v>
      </c>
    </row>
    <row r="2244" spans="1:12" x14ac:dyDescent="0.25">
      <c r="A2244" t="s">
        <v>1984</v>
      </c>
      <c r="B2244" t="s">
        <v>2178</v>
      </c>
      <c r="C2244" t="s">
        <v>45</v>
      </c>
      <c r="G2244" t="s">
        <v>23</v>
      </c>
      <c r="H2244" t="s">
        <v>23</v>
      </c>
      <c r="I2244" t="s">
        <v>24</v>
      </c>
      <c r="J2244" t="s">
        <v>2179</v>
      </c>
      <c r="K2244" t="s">
        <v>2178</v>
      </c>
      <c r="L2244" t="s">
        <v>45</v>
      </c>
    </row>
    <row r="2245" spans="1:12" x14ac:dyDescent="0.25">
      <c r="A2245" t="s">
        <v>1984</v>
      </c>
      <c r="B2245" t="s">
        <v>2178</v>
      </c>
      <c r="C2245" t="s">
        <v>46</v>
      </c>
      <c r="G2245" t="s">
        <v>23</v>
      </c>
      <c r="H2245" t="s">
        <v>23</v>
      </c>
      <c r="I2245" t="s">
        <v>24</v>
      </c>
      <c r="J2245" t="s">
        <v>2179</v>
      </c>
      <c r="K2245" t="s">
        <v>2178</v>
      </c>
      <c r="L2245" t="s">
        <v>46</v>
      </c>
    </row>
    <row r="2246" spans="1:12" x14ac:dyDescent="0.25">
      <c r="A2246" t="s">
        <v>1984</v>
      </c>
      <c r="B2246" t="s">
        <v>2180</v>
      </c>
      <c r="C2246" t="s">
        <v>22</v>
      </c>
      <c r="D2246" t="s">
        <v>48</v>
      </c>
      <c r="E2246" t="s">
        <v>49</v>
      </c>
      <c r="F2246" t="s">
        <v>50</v>
      </c>
      <c r="G2246" t="s">
        <v>2181</v>
      </c>
      <c r="H2246" t="s">
        <v>2182</v>
      </c>
      <c r="I2246" t="s">
        <v>24</v>
      </c>
      <c r="J2246" t="s">
        <v>2183</v>
      </c>
      <c r="K2246" t="s">
        <v>2180</v>
      </c>
      <c r="L2246" t="s">
        <v>22</v>
      </c>
    </row>
    <row r="2247" spans="1:12" x14ac:dyDescent="0.25">
      <c r="A2247" t="s">
        <v>1984</v>
      </c>
      <c r="B2247" t="s">
        <v>2180</v>
      </c>
      <c r="C2247" t="s">
        <v>26</v>
      </c>
      <c r="D2247" t="s">
        <v>48</v>
      </c>
      <c r="E2247" t="s">
        <v>49</v>
      </c>
      <c r="F2247" t="s">
        <v>50</v>
      </c>
      <c r="G2247" t="s">
        <v>2184</v>
      </c>
      <c r="H2247" t="s">
        <v>2185</v>
      </c>
      <c r="I2247" t="s">
        <v>24</v>
      </c>
      <c r="J2247" t="s">
        <v>2183</v>
      </c>
      <c r="K2247" t="s">
        <v>2180</v>
      </c>
      <c r="L2247" t="s">
        <v>26</v>
      </c>
    </row>
    <row r="2248" spans="1:12" x14ac:dyDescent="0.25">
      <c r="A2248" t="s">
        <v>1984</v>
      </c>
      <c r="B2248" t="s">
        <v>2180</v>
      </c>
      <c r="C2248" t="s">
        <v>27</v>
      </c>
      <c r="D2248" t="s">
        <v>48</v>
      </c>
      <c r="E2248" t="s">
        <v>49</v>
      </c>
      <c r="F2248" t="s">
        <v>50</v>
      </c>
      <c r="G2248" t="s">
        <v>2186</v>
      </c>
      <c r="H2248" t="s">
        <v>2187</v>
      </c>
      <c r="I2248" t="s">
        <v>24</v>
      </c>
      <c r="J2248" t="s">
        <v>2183</v>
      </c>
      <c r="K2248" t="s">
        <v>2180</v>
      </c>
      <c r="L2248" t="s">
        <v>27</v>
      </c>
    </row>
    <row r="2249" spans="1:12" x14ac:dyDescent="0.25">
      <c r="A2249" t="s">
        <v>1984</v>
      </c>
      <c r="B2249" t="s">
        <v>2180</v>
      </c>
      <c r="C2249" t="s">
        <v>28</v>
      </c>
      <c r="D2249" t="s">
        <v>48</v>
      </c>
      <c r="E2249" t="s">
        <v>49</v>
      </c>
      <c r="F2249" t="s">
        <v>50</v>
      </c>
      <c r="G2249" t="s">
        <v>2188</v>
      </c>
      <c r="H2249" t="s">
        <v>2189</v>
      </c>
      <c r="I2249" t="s">
        <v>24</v>
      </c>
      <c r="J2249" t="s">
        <v>2183</v>
      </c>
      <c r="K2249" t="s">
        <v>2180</v>
      </c>
      <c r="L2249" t="s">
        <v>28</v>
      </c>
    </row>
    <row r="2250" spans="1:12" x14ac:dyDescent="0.25">
      <c r="A2250" t="s">
        <v>1984</v>
      </c>
      <c r="B2250" t="s">
        <v>2180</v>
      </c>
      <c r="C2250" t="s">
        <v>29</v>
      </c>
      <c r="D2250" t="s">
        <v>48</v>
      </c>
      <c r="E2250" t="s">
        <v>49</v>
      </c>
      <c r="F2250" t="s">
        <v>50</v>
      </c>
      <c r="G2250" t="s">
        <v>2190</v>
      </c>
      <c r="H2250" t="s">
        <v>2191</v>
      </c>
      <c r="I2250" t="s">
        <v>24</v>
      </c>
      <c r="J2250" t="s">
        <v>2183</v>
      </c>
      <c r="K2250" t="s">
        <v>2180</v>
      </c>
      <c r="L2250" t="s">
        <v>29</v>
      </c>
    </row>
    <row r="2251" spans="1:12" x14ac:dyDescent="0.25">
      <c r="A2251" t="s">
        <v>1984</v>
      </c>
      <c r="B2251" t="s">
        <v>2180</v>
      </c>
      <c r="C2251" t="s">
        <v>30</v>
      </c>
      <c r="D2251" t="s">
        <v>48</v>
      </c>
      <c r="E2251" t="s">
        <v>49</v>
      </c>
      <c r="F2251" t="s">
        <v>50</v>
      </c>
      <c r="G2251" t="s">
        <v>2192</v>
      </c>
      <c r="H2251" t="s">
        <v>2193</v>
      </c>
      <c r="I2251" t="s">
        <v>24</v>
      </c>
      <c r="J2251" t="s">
        <v>2183</v>
      </c>
      <c r="K2251" t="s">
        <v>2180</v>
      </c>
      <c r="L2251" t="s">
        <v>30</v>
      </c>
    </row>
    <row r="2252" spans="1:12" x14ac:dyDescent="0.25">
      <c r="A2252" t="s">
        <v>1984</v>
      </c>
      <c r="B2252" t="s">
        <v>2180</v>
      </c>
      <c r="C2252" t="s">
        <v>31</v>
      </c>
      <c r="D2252" t="s">
        <v>48</v>
      </c>
      <c r="E2252" t="s">
        <v>49</v>
      </c>
      <c r="F2252" t="s">
        <v>50</v>
      </c>
      <c r="G2252" t="s">
        <v>2194</v>
      </c>
      <c r="H2252" t="s">
        <v>2195</v>
      </c>
      <c r="I2252" t="s">
        <v>24</v>
      </c>
      <c r="J2252" t="s">
        <v>2183</v>
      </c>
      <c r="K2252" t="s">
        <v>2180</v>
      </c>
      <c r="L2252" t="s">
        <v>31</v>
      </c>
    </row>
    <row r="2253" spans="1:12" x14ac:dyDescent="0.25">
      <c r="A2253" t="s">
        <v>1984</v>
      </c>
      <c r="B2253" t="s">
        <v>2180</v>
      </c>
      <c r="C2253" t="s">
        <v>32</v>
      </c>
      <c r="D2253" t="s">
        <v>48</v>
      </c>
      <c r="E2253" t="s">
        <v>49</v>
      </c>
      <c r="F2253" t="s">
        <v>50</v>
      </c>
      <c r="G2253" t="s">
        <v>2196</v>
      </c>
      <c r="H2253" t="s">
        <v>2197</v>
      </c>
      <c r="I2253" t="s">
        <v>24</v>
      </c>
      <c r="J2253" t="s">
        <v>2183</v>
      </c>
      <c r="K2253" t="s">
        <v>2180</v>
      </c>
      <c r="L2253" t="s">
        <v>32</v>
      </c>
    </row>
    <row r="2254" spans="1:12" x14ac:dyDescent="0.25">
      <c r="A2254" t="s">
        <v>1984</v>
      </c>
      <c r="B2254" t="s">
        <v>2180</v>
      </c>
      <c r="C2254" t="s">
        <v>33</v>
      </c>
      <c r="D2254" t="s">
        <v>48</v>
      </c>
      <c r="E2254" t="s">
        <v>49</v>
      </c>
      <c r="F2254" t="s">
        <v>50</v>
      </c>
      <c r="G2254" t="s">
        <v>2198</v>
      </c>
      <c r="H2254" t="s">
        <v>2199</v>
      </c>
      <c r="I2254" t="s">
        <v>24</v>
      </c>
      <c r="J2254" t="s">
        <v>2183</v>
      </c>
      <c r="K2254" t="s">
        <v>2180</v>
      </c>
      <c r="L2254" t="s">
        <v>33</v>
      </c>
    </row>
    <row r="2255" spans="1:12" x14ac:dyDescent="0.25">
      <c r="A2255" t="s">
        <v>1984</v>
      </c>
      <c r="B2255" t="s">
        <v>2180</v>
      </c>
      <c r="C2255" t="s">
        <v>34</v>
      </c>
      <c r="D2255" t="s">
        <v>48</v>
      </c>
      <c r="E2255" t="s">
        <v>49</v>
      </c>
      <c r="F2255" t="s">
        <v>50</v>
      </c>
      <c r="G2255" t="s">
        <v>2200</v>
      </c>
      <c r="H2255" t="s">
        <v>2201</v>
      </c>
      <c r="I2255" t="s">
        <v>24</v>
      </c>
      <c r="J2255" t="s">
        <v>2183</v>
      </c>
      <c r="K2255" t="s">
        <v>2180</v>
      </c>
      <c r="L2255" t="s">
        <v>34</v>
      </c>
    </row>
    <row r="2256" spans="1:12" x14ac:dyDescent="0.25">
      <c r="A2256" t="s">
        <v>1984</v>
      </c>
      <c r="B2256" t="s">
        <v>2180</v>
      </c>
      <c r="C2256" t="s">
        <v>35</v>
      </c>
      <c r="D2256" t="s">
        <v>48</v>
      </c>
      <c r="E2256" t="s">
        <v>49</v>
      </c>
      <c r="F2256" t="s">
        <v>50</v>
      </c>
      <c r="G2256" t="s">
        <v>2202</v>
      </c>
      <c r="H2256" t="s">
        <v>2203</v>
      </c>
      <c r="I2256" t="s">
        <v>24</v>
      </c>
      <c r="J2256" t="s">
        <v>2183</v>
      </c>
      <c r="K2256" t="s">
        <v>2180</v>
      </c>
      <c r="L2256" t="s">
        <v>35</v>
      </c>
    </row>
    <row r="2257" spans="1:12" x14ac:dyDescent="0.25">
      <c r="A2257" t="s">
        <v>1984</v>
      </c>
      <c r="B2257" t="s">
        <v>2180</v>
      </c>
      <c r="C2257" t="s">
        <v>36</v>
      </c>
      <c r="D2257" t="s">
        <v>48</v>
      </c>
      <c r="E2257" t="s">
        <v>49</v>
      </c>
      <c r="F2257" t="s">
        <v>50</v>
      </c>
      <c r="G2257" t="s">
        <v>2204</v>
      </c>
      <c r="H2257" t="s">
        <v>2205</v>
      </c>
      <c r="I2257" t="s">
        <v>24</v>
      </c>
      <c r="J2257" t="s">
        <v>2183</v>
      </c>
      <c r="K2257" t="s">
        <v>2180</v>
      </c>
      <c r="L2257" t="s">
        <v>36</v>
      </c>
    </row>
    <row r="2258" spans="1:12" x14ac:dyDescent="0.25">
      <c r="A2258" t="s">
        <v>1984</v>
      </c>
      <c r="B2258" t="s">
        <v>2180</v>
      </c>
      <c r="C2258" t="s">
        <v>37</v>
      </c>
      <c r="D2258" t="s">
        <v>48</v>
      </c>
      <c r="E2258" t="s">
        <v>49</v>
      </c>
      <c r="F2258" t="s">
        <v>50</v>
      </c>
      <c r="G2258" t="s">
        <v>2206</v>
      </c>
      <c r="H2258" t="s">
        <v>2207</v>
      </c>
      <c r="I2258" t="s">
        <v>24</v>
      </c>
      <c r="J2258" t="s">
        <v>2183</v>
      </c>
      <c r="K2258" t="s">
        <v>2180</v>
      </c>
      <c r="L2258" t="s">
        <v>37</v>
      </c>
    </row>
    <row r="2259" spans="1:12" x14ac:dyDescent="0.25">
      <c r="A2259" t="s">
        <v>1984</v>
      </c>
      <c r="B2259" t="s">
        <v>2180</v>
      </c>
      <c r="C2259" t="s">
        <v>38</v>
      </c>
      <c r="D2259" t="s">
        <v>48</v>
      </c>
      <c r="E2259" t="s">
        <v>49</v>
      </c>
      <c r="F2259" t="s">
        <v>50</v>
      </c>
      <c r="G2259" t="s">
        <v>2208</v>
      </c>
      <c r="H2259" t="s">
        <v>2209</v>
      </c>
      <c r="I2259" t="s">
        <v>24</v>
      </c>
      <c r="J2259" t="s">
        <v>2183</v>
      </c>
      <c r="K2259" t="s">
        <v>2180</v>
      </c>
      <c r="L2259" t="s">
        <v>38</v>
      </c>
    </row>
    <row r="2260" spans="1:12" x14ac:dyDescent="0.25">
      <c r="A2260" t="s">
        <v>1984</v>
      </c>
      <c r="B2260" t="s">
        <v>2180</v>
      </c>
      <c r="C2260" t="s">
        <v>39</v>
      </c>
      <c r="D2260" t="s">
        <v>48</v>
      </c>
      <c r="E2260" t="s">
        <v>49</v>
      </c>
      <c r="F2260" t="s">
        <v>50</v>
      </c>
      <c r="G2260" t="s">
        <v>2210</v>
      </c>
      <c r="H2260" t="s">
        <v>2211</v>
      </c>
      <c r="I2260" t="s">
        <v>24</v>
      </c>
      <c r="J2260" t="s">
        <v>2183</v>
      </c>
      <c r="K2260" t="s">
        <v>2180</v>
      </c>
      <c r="L2260" t="s">
        <v>39</v>
      </c>
    </row>
    <row r="2261" spans="1:12" x14ac:dyDescent="0.25">
      <c r="A2261" t="s">
        <v>1984</v>
      </c>
      <c r="B2261" t="s">
        <v>2180</v>
      </c>
      <c r="C2261" t="s">
        <v>40</v>
      </c>
      <c r="D2261" t="s">
        <v>48</v>
      </c>
      <c r="E2261" t="s">
        <v>49</v>
      </c>
      <c r="F2261" t="s">
        <v>50</v>
      </c>
      <c r="G2261" t="s">
        <v>2212</v>
      </c>
      <c r="H2261" t="s">
        <v>2213</v>
      </c>
      <c r="I2261" t="s">
        <v>24</v>
      </c>
      <c r="J2261" t="s">
        <v>2183</v>
      </c>
      <c r="K2261" t="s">
        <v>2180</v>
      </c>
      <c r="L2261" t="s">
        <v>40</v>
      </c>
    </row>
    <row r="2262" spans="1:12" x14ac:dyDescent="0.25">
      <c r="A2262" t="s">
        <v>1984</v>
      </c>
      <c r="B2262" t="s">
        <v>2180</v>
      </c>
      <c r="C2262" t="s">
        <v>41</v>
      </c>
      <c r="D2262" t="s">
        <v>48</v>
      </c>
      <c r="E2262" t="s">
        <v>49</v>
      </c>
      <c r="F2262" t="s">
        <v>50</v>
      </c>
      <c r="G2262" t="s">
        <v>2214</v>
      </c>
      <c r="H2262" t="s">
        <v>2215</v>
      </c>
      <c r="I2262" t="s">
        <v>24</v>
      </c>
      <c r="J2262" t="s">
        <v>2183</v>
      </c>
      <c r="K2262" t="s">
        <v>2180</v>
      </c>
      <c r="L2262" t="s">
        <v>41</v>
      </c>
    </row>
    <row r="2263" spans="1:12" x14ac:dyDescent="0.25">
      <c r="A2263" t="s">
        <v>1984</v>
      </c>
      <c r="B2263" t="s">
        <v>2180</v>
      </c>
      <c r="C2263" t="s">
        <v>42</v>
      </c>
      <c r="D2263" t="s">
        <v>48</v>
      </c>
      <c r="E2263" t="s">
        <v>49</v>
      </c>
      <c r="F2263" t="s">
        <v>50</v>
      </c>
      <c r="G2263" t="s">
        <v>2216</v>
      </c>
      <c r="H2263" t="s">
        <v>2217</v>
      </c>
      <c r="I2263" t="s">
        <v>24</v>
      </c>
      <c r="J2263" t="s">
        <v>2183</v>
      </c>
      <c r="K2263" t="s">
        <v>2180</v>
      </c>
      <c r="L2263" t="s">
        <v>42</v>
      </c>
    </row>
    <row r="2264" spans="1:12" x14ac:dyDescent="0.25">
      <c r="A2264" t="s">
        <v>1984</v>
      </c>
      <c r="B2264" t="s">
        <v>2180</v>
      </c>
      <c r="C2264" t="s">
        <v>43</v>
      </c>
      <c r="D2264" t="s">
        <v>48</v>
      </c>
      <c r="E2264" t="s">
        <v>49</v>
      </c>
      <c r="F2264" t="s">
        <v>50</v>
      </c>
      <c r="G2264" t="s">
        <v>2218</v>
      </c>
      <c r="H2264" t="s">
        <v>2219</v>
      </c>
      <c r="I2264" t="s">
        <v>24</v>
      </c>
      <c r="J2264" t="s">
        <v>2183</v>
      </c>
      <c r="K2264" t="s">
        <v>2180</v>
      </c>
      <c r="L2264" t="s">
        <v>43</v>
      </c>
    </row>
    <row r="2265" spans="1:12" x14ac:dyDescent="0.25">
      <c r="A2265" t="s">
        <v>1984</v>
      </c>
      <c r="B2265" t="s">
        <v>2180</v>
      </c>
      <c r="C2265" t="s">
        <v>44</v>
      </c>
      <c r="D2265" t="s">
        <v>48</v>
      </c>
      <c r="E2265" t="s">
        <v>49</v>
      </c>
      <c r="F2265" t="s">
        <v>50</v>
      </c>
      <c r="G2265" t="s">
        <v>2220</v>
      </c>
      <c r="H2265" t="s">
        <v>2221</v>
      </c>
      <c r="I2265" t="s">
        <v>24</v>
      </c>
      <c r="J2265" t="s">
        <v>2183</v>
      </c>
      <c r="K2265" t="s">
        <v>2180</v>
      </c>
      <c r="L2265" t="s">
        <v>44</v>
      </c>
    </row>
    <row r="2266" spans="1:12" x14ac:dyDescent="0.25">
      <c r="A2266" t="s">
        <v>1984</v>
      </c>
      <c r="B2266" t="s">
        <v>2180</v>
      </c>
      <c r="C2266" t="s">
        <v>45</v>
      </c>
      <c r="D2266" t="s">
        <v>48</v>
      </c>
      <c r="E2266" t="s">
        <v>49</v>
      </c>
      <c r="F2266" t="s">
        <v>50</v>
      </c>
      <c r="G2266" t="s">
        <v>2222</v>
      </c>
      <c r="H2266" t="s">
        <v>2223</v>
      </c>
      <c r="I2266" t="s">
        <v>24</v>
      </c>
      <c r="J2266" t="s">
        <v>2183</v>
      </c>
      <c r="K2266" t="s">
        <v>2180</v>
      </c>
      <c r="L2266" t="s">
        <v>45</v>
      </c>
    </row>
    <row r="2267" spans="1:12" x14ac:dyDescent="0.25">
      <c r="A2267" t="s">
        <v>1984</v>
      </c>
      <c r="B2267" t="s">
        <v>2180</v>
      </c>
      <c r="C2267" t="s">
        <v>46</v>
      </c>
      <c r="D2267" t="s">
        <v>48</v>
      </c>
      <c r="E2267" t="s">
        <v>49</v>
      </c>
      <c r="F2267" t="s">
        <v>50</v>
      </c>
      <c r="G2267" t="s">
        <v>2224</v>
      </c>
      <c r="H2267" t="s">
        <v>2225</v>
      </c>
      <c r="I2267" t="s">
        <v>24</v>
      </c>
      <c r="J2267" t="s">
        <v>2183</v>
      </c>
      <c r="K2267" t="s">
        <v>2180</v>
      </c>
      <c r="L2267" t="s">
        <v>46</v>
      </c>
    </row>
    <row r="2268" spans="1:12" x14ac:dyDescent="0.25">
      <c r="A2268" t="s">
        <v>1984</v>
      </c>
      <c r="B2268" t="s">
        <v>2226</v>
      </c>
      <c r="C2268" t="s">
        <v>22</v>
      </c>
      <c r="G2268" t="s">
        <v>23</v>
      </c>
      <c r="H2268" t="s">
        <v>23</v>
      </c>
      <c r="I2268" t="s">
        <v>24</v>
      </c>
      <c r="J2268" t="s">
        <v>2227</v>
      </c>
      <c r="K2268" t="s">
        <v>2226</v>
      </c>
      <c r="L2268" t="s">
        <v>22</v>
      </c>
    </row>
    <row r="2269" spans="1:12" x14ac:dyDescent="0.25">
      <c r="A2269" t="s">
        <v>1984</v>
      </c>
      <c r="B2269" t="s">
        <v>2226</v>
      </c>
      <c r="C2269" t="s">
        <v>26</v>
      </c>
      <c r="G2269" t="s">
        <v>23</v>
      </c>
      <c r="H2269" t="s">
        <v>23</v>
      </c>
      <c r="I2269" t="s">
        <v>24</v>
      </c>
      <c r="J2269" t="s">
        <v>2227</v>
      </c>
      <c r="K2269" t="s">
        <v>2226</v>
      </c>
      <c r="L2269" t="s">
        <v>26</v>
      </c>
    </row>
    <row r="2270" spans="1:12" x14ac:dyDescent="0.25">
      <c r="A2270" t="s">
        <v>1984</v>
      </c>
      <c r="B2270" t="s">
        <v>2226</v>
      </c>
      <c r="C2270" t="s">
        <v>27</v>
      </c>
      <c r="G2270" t="s">
        <v>23</v>
      </c>
      <c r="H2270" t="s">
        <v>23</v>
      </c>
      <c r="I2270" t="s">
        <v>24</v>
      </c>
      <c r="J2270" t="s">
        <v>2227</v>
      </c>
      <c r="K2270" t="s">
        <v>2226</v>
      </c>
      <c r="L2270" t="s">
        <v>27</v>
      </c>
    </row>
    <row r="2271" spans="1:12" x14ac:dyDescent="0.25">
      <c r="A2271" t="s">
        <v>1984</v>
      </c>
      <c r="B2271" t="s">
        <v>2226</v>
      </c>
      <c r="C2271" t="s">
        <v>28</v>
      </c>
      <c r="G2271" t="s">
        <v>23</v>
      </c>
      <c r="H2271" t="s">
        <v>23</v>
      </c>
      <c r="I2271" t="s">
        <v>24</v>
      </c>
      <c r="J2271" t="s">
        <v>2227</v>
      </c>
      <c r="K2271" t="s">
        <v>2226</v>
      </c>
      <c r="L2271" t="s">
        <v>28</v>
      </c>
    </row>
    <row r="2272" spans="1:12" x14ac:dyDescent="0.25">
      <c r="A2272" t="s">
        <v>1984</v>
      </c>
      <c r="B2272" t="s">
        <v>2226</v>
      </c>
      <c r="C2272" t="s">
        <v>29</v>
      </c>
      <c r="G2272" t="s">
        <v>23</v>
      </c>
      <c r="H2272" t="s">
        <v>23</v>
      </c>
      <c r="I2272" t="s">
        <v>24</v>
      </c>
      <c r="J2272" t="s">
        <v>2227</v>
      </c>
      <c r="K2272" t="s">
        <v>2226</v>
      </c>
      <c r="L2272" t="s">
        <v>29</v>
      </c>
    </row>
    <row r="2273" spans="1:12" x14ac:dyDescent="0.25">
      <c r="A2273" t="s">
        <v>1984</v>
      </c>
      <c r="B2273" t="s">
        <v>2226</v>
      </c>
      <c r="C2273" t="s">
        <v>30</v>
      </c>
      <c r="G2273" t="s">
        <v>23</v>
      </c>
      <c r="H2273" t="s">
        <v>23</v>
      </c>
      <c r="I2273" t="s">
        <v>24</v>
      </c>
      <c r="J2273" t="s">
        <v>2227</v>
      </c>
      <c r="K2273" t="s">
        <v>2226</v>
      </c>
      <c r="L2273" t="s">
        <v>30</v>
      </c>
    </row>
    <row r="2274" spans="1:12" x14ac:dyDescent="0.25">
      <c r="A2274" t="s">
        <v>1984</v>
      </c>
      <c r="B2274" t="s">
        <v>2226</v>
      </c>
      <c r="C2274" t="s">
        <v>31</v>
      </c>
      <c r="G2274" t="s">
        <v>23</v>
      </c>
      <c r="H2274" t="s">
        <v>23</v>
      </c>
      <c r="I2274" t="s">
        <v>24</v>
      </c>
      <c r="J2274" t="s">
        <v>2227</v>
      </c>
      <c r="K2274" t="s">
        <v>2226</v>
      </c>
      <c r="L2274" t="s">
        <v>31</v>
      </c>
    </row>
    <row r="2275" spans="1:12" x14ac:dyDescent="0.25">
      <c r="A2275" t="s">
        <v>1984</v>
      </c>
      <c r="B2275" t="s">
        <v>2226</v>
      </c>
      <c r="C2275" t="s">
        <v>32</v>
      </c>
      <c r="G2275" t="s">
        <v>23</v>
      </c>
      <c r="H2275" t="s">
        <v>23</v>
      </c>
      <c r="I2275" t="s">
        <v>24</v>
      </c>
      <c r="J2275" t="s">
        <v>2227</v>
      </c>
      <c r="K2275" t="s">
        <v>2226</v>
      </c>
      <c r="L2275" t="s">
        <v>32</v>
      </c>
    </row>
    <row r="2276" spans="1:12" x14ac:dyDescent="0.25">
      <c r="A2276" t="s">
        <v>1984</v>
      </c>
      <c r="B2276" t="s">
        <v>2226</v>
      </c>
      <c r="C2276" t="s">
        <v>33</v>
      </c>
      <c r="G2276" t="s">
        <v>23</v>
      </c>
      <c r="H2276" t="s">
        <v>23</v>
      </c>
      <c r="I2276" t="s">
        <v>24</v>
      </c>
      <c r="J2276" t="s">
        <v>2227</v>
      </c>
      <c r="K2276" t="s">
        <v>2226</v>
      </c>
      <c r="L2276" t="s">
        <v>33</v>
      </c>
    </row>
    <row r="2277" spans="1:12" x14ac:dyDescent="0.25">
      <c r="A2277" t="s">
        <v>1984</v>
      </c>
      <c r="B2277" t="s">
        <v>2226</v>
      </c>
      <c r="C2277" t="s">
        <v>34</v>
      </c>
      <c r="G2277" t="s">
        <v>23</v>
      </c>
      <c r="H2277" t="s">
        <v>23</v>
      </c>
      <c r="I2277" t="s">
        <v>24</v>
      </c>
      <c r="J2277" t="s">
        <v>2227</v>
      </c>
      <c r="K2277" t="s">
        <v>2226</v>
      </c>
      <c r="L2277" t="s">
        <v>34</v>
      </c>
    </row>
    <row r="2278" spans="1:12" x14ac:dyDescent="0.25">
      <c r="A2278" t="s">
        <v>1984</v>
      </c>
      <c r="B2278" t="s">
        <v>2226</v>
      </c>
      <c r="C2278" t="s">
        <v>35</v>
      </c>
      <c r="G2278" t="s">
        <v>23</v>
      </c>
      <c r="H2278" t="s">
        <v>23</v>
      </c>
      <c r="I2278" t="s">
        <v>24</v>
      </c>
      <c r="J2278" t="s">
        <v>2227</v>
      </c>
      <c r="K2278" t="s">
        <v>2226</v>
      </c>
      <c r="L2278" t="s">
        <v>35</v>
      </c>
    </row>
    <row r="2279" spans="1:12" x14ac:dyDescent="0.25">
      <c r="A2279" t="s">
        <v>1984</v>
      </c>
      <c r="B2279" t="s">
        <v>2226</v>
      </c>
      <c r="C2279" t="s">
        <v>36</v>
      </c>
      <c r="G2279" t="s">
        <v>23</v>
      </c>
      <c r="H2279" t="s">
        <v>23</v>
      </c>
      <c r="I2279" t="s">
        <v>24</v>
      </c>
      <c r="J2279" t="s">
        <v>2227</v>
      </c>
      <c r="K2279" t="s">
        <v>2226</v>
      </c>
      <c r="L2279" t="s">
        <v>36</v>
      </c>
    </row>
    <row r="2280" spans="1:12" x14ac:dyDescent="0.25">
      <c r="A2280" t="s">
        <v>1984</v>
      </c>
      <c r="B2280" t="s">
        <v>2226</v>
      </c>
      <c r="C2280" t="s">
        <v>37</v>
      </c>
      <c r="G2280" t="s">
        <v>23</v>
      </c>
      <c r="H2280" t="s">
        <v>23</v>
      </c>
      <c r="I2280" t="s">
        <v>24</v>
      </c>
      <c r="J2280" t="s">
        <v>2227</v>
      </c>
      <c r="K2280" t="s">
        <v>2226</v>
      </c>
      <c r="L2280" t="s">
        <v>37</v>
      </c>
    </row>
    <row r="2281" spans="1:12" x14ac:dyDescent="0.25">
      <c r="A2281" t="s">
        <v>1984</v>
      </c>
      <c r="B2281" t="s">
        <v>2226</v>
      </c>
      <c r="C2281" t="s">
        <v>38</v>
      </c>
      <c r="G2281" t="s">
        <v>23</v>
      </c>
      <c r="H2281" t="s">
        <v>23</v>
      </c>
      <c r="I2281" t="s">
        <v>24</v>
      </c>
      <c r="J2281" t="s">
        <v>2227</v>
      </c>
      <c r="K2281" t="s">
        <v>2226</v>
      </c>
      <c r="L2281" t="s">
        <v>38</v>
      </c>
    </row>
    <row r="2282" spans="1:12" x14ac:dyDescent="0.25">
      <c r="A2282" t="s">
        <v>1984</v>
      </c>
      <c r="B2282" t="s">
        <v>2226</v>
      </c>
      <c r="C2282" t="s">
        <v>39</v>
      </c>
      <c r="G2282" t="s">
        <v>23</v>
      </c>
      <c r="H2282" t="s">
        <v>23</v>
      </c>
      <c r="I2282" t="s">
        <v>24</v>
      </c>
      <c r="J2282" t="s">
        <v>2227</v>
      </c>
      <c r="K2282" t="s">
        <v>2226</v>
      </c>
      <c r="L2282" t="s">
        <v>39</v>
      </c>
    </row>
    <row r="2283" spans="1:12" x14ac:dyDescent="0.25">
      <c r="A2283" t="s">
        <v>1984</v>
      </c>
      <c r="B2283" t="s">
        <v>2226</v>
      </c>
      <c r="C2283" t="s">
        <v>40</v>
      </c>
      <c r="G2283" t="s">
        <v>23</v>
      </c>
      <c r="H2283" t="s">
        <v>23</v>
      </c>
      <c r="I2283" t="s">
        <v>24</v>
      </c>
      <c r="J2283" t="s">
        <v>2227</v>
      </c>
      <c r="K2283" t="s">
        <v>2226</v>
      </c>
      <c r="L2283" t="s">
        <v>40</v>
      </c>
    </row>
    <row r="2284" spans="1:12" x14ac:dyDescent="0.25">
      <c r="A2284" t="s">
        <v>1984</v>
      </c>
      <c r="B2284" t="s">
        <v>2226</v>
      </c>
      <c r="C2284" t="s">
        <v>41</v>
      </c>
      <c r="G2284" t="s">
        <v>23</v>
      </c>
      <c r="H2284" t="s">
        <v>23</v>
      </c>
      <c r="I2284" t="s">
        <v>24</v>
      </c>
      <c r="J2284" t="s">
        <v>2227</v>
      </c>
      <c r="K2284" t="s">
        <v>2226</v>
      </c>
      <c r="L2284" t="s">
        <v>41</v>
      </c>
    </row>
    <row r="2285" spans="1:12" x14ac:dyDescent="0.25">
      <c r="A2285" t="s">
        <v>1984</v>
      </c>
      <c r="B2285" t="s">
        <v>2226</v>
      </c>
      <c r="C2285" t="s">
        <v>42</v>
      </c>
      <c r="G2285" t="s">
        <v>23</v>
      </c>
      <c r="H2285" t="s">
        <v>23</v>
      </c>
      <c r="I2285" t="s">
        <v>24</v>
      </c>
      <c r="J2285" t="s">
        <v>2227</v>
      </c>
      <c r="K2285" t="s">
        <v>2226</v>
      </c>
      <c r="L2285" t="s">
        <v>42</v>
      </c>
    </row>
    <row r="2286" spans="1:12" x14ac:dyDescent="0.25">
      <c r="A2286" t="s">
        <v>1984</v>
      </c>
      <c r="B2286" t="s">
        <v>2226</v>
      </c>
      <c r="C2286" t="s">
        <v>43</v>
      </c>
      <c r="G2286" t="s">
        <v>23</v>
      </c>
      <c r="H2286" t="s">
        <v>23</v>
      </c>
      <c r="I2286" t="s">
        <v>24</v>
      </c>
      <c r="J2286" t="s">
        <v>2227</v>
      </c>
      <c r="K2286" t="s">
        <v>2226</v>
      </c>
      <c r="L2286" t="s">
        <v>43</v>
      </c>
    </row>
    <row r="2287" spans="1:12" x14ac:dyDescent="0.25">
      <c r="A2287" t="s">
        <v>1984</v>
      </c>
      <c r="B2287" t="s">
        <v>2226</v>
      </c>
      <c r="C2287" t="s">
        <v>44</v>
      </c>
      <c r="G2287" t="s">
        <v>23</v>
      </c>
      <c r="H2287" t="s">
        <v>23</v>
      </c>
      <c r="I2287" t="s">
        <v>24</v>
      </c>
      <c r="J2287" t="s">
        <v>2227</v>
      </c>
      <c r="K2287" t="s">
        <v>2226</v>
      </c>
      <c r="L2287" t="s">
        <v>44</v>
      </c>
    </row>
    <row r="2288" spans="1:12" x14ac:dyDescent="0.25">
      <c r="A2288" t="s">
        <v>1984</v>
      </c>
      <c r="B2288" t="s">
        <v>2226</v>
      </c>
      <c r="C2288" t="s">
        <v>45</v>
      </c>
      <c r="G2288" t="s">
        <v>23</v>
      </c>
      <c r="H2288" t="s">
        <v>23</v>
      </c>
      <c r="I2288" t="s">
        <v>24</v>
      </c>
      <c r="J2288" t="s">
        <v>2227</v>
      </c>
      <c r="K2288" t="s">
        <v>2226</v>
      </c>
      <c r="L2288" t="s">
        <v>45</v>
      </c>
    </row>
    <row r="2289" spans="1:12" x14ac:dyDescent="0.25">
      <c r="A2289" t="s">
        <v>1984</v>
      </c>
      <c r="B2289" t="s">
        <v>2226</v>
      </c>
      <c r="C2289" t="s">
        <v>46</v>
      </c>
      <c r="G2289" t="s">
        <v>23</v>
      </c>
      <c r="H2289" t="s">
        <v>23</v>
      </c>
      <c r="I2289" t="s">
        <v>24</v>
      </c>
      <c r="J2289" t="s">
        <v>2227</v>
      </c>
      <c r="K2289" t="s">
        <v>2226</v>
      </c>
      <c r="L2289" t="s">
        <v>46</v>
      </c>
    </row>
    <row r="2290" spans="1:12" x14ac:dyDescent="0.25">
      <c r="A2290" t="s">
        <v>1984</v>
      </c>
      <c r="B2290" t="s">
        <v>2228</v>
      </c>
      <c r="C2290" t="s">
        <v>22</v>
      </c>
      <c r="D2290" t="s">
        <v>71</v>
      </c>
      <c r="E2290" t="s">
        <v>72</v>
      </c>
      <c r="F2290" t="s">
        <v>50</v>
      </c>
      <c r="G2290" t="s">
        <v>2229</v>
      </c>
      <c r="H2290" t="s">
        <v>2230</v>
      </c>
      <c r="I2290" t="s">
        <v>24</v>
      </c>
      <c r="J2290" t="s">
        <v>2231</v>
      </c>
      <c r="K2290" t="s">
        <v>2232</v>
      </c>
      <c r="L2290" t="s">
        <v>22</v>
      </c>
    </row>
    <row r="2291" spans="1:12" x14ac:dyDescent="0.25">
      <c r="A2291" t="s">
        <v>1984</v>
      </c>
      <c r="B2291" t="s">
        <v>2228</v>
      </c>
      <c r="C2291" t="s">
        <v>26</v>
      </c>
      <c r="D2291" t="s">
        <v>71</v>
      </c>
      <c r="E2291" t="s">
        <v>72</v>
      </c>
      <c r="F2291" t="s">
        <v>50</v>
      </c>
      <c r="G2291" t="s">
        <v>2233</v>
      </c>
      <c r="H2291" t="s">
        <v>2234</v>
      </c>
      <c r="I2291" t="s">
        <v>24</v>
      </c>
      <c r="J2291" t="s">
        <v>2231</v>
      </c>
      <c r="K2291" t="s">
        <v>2232</v>
      </c>
      <c r="L2291" t="s">
        <v>26</v>
      </c>
    </row>
    <row r="2292" spans="1:12" x14ac:dyDescent="0.25">
      <c r="A2292" t="s">
        <v>1984</v>
      </c>
      <c r="B2292" t="s">
        <v>2228</v>
      </c>
      <c r="C2292" t="s">
        <v>27</v>
      </c>
      <c r="D2292" t="s">
        <v>71</v>
      </c>
      <c r="E2292" t="s">
        <v>72</v>
      </c>
      <c r="F2292" t="s">
        <v>50</v>
      </c>
      <c r="G2292" t="s">
        <v>2235</v>
      </c>
      <c r="H2292" t="s">
        <v>2236</v>
      </c>
      <c r="I2292" t="s">
        <v>24</v>
      </c>
      <c r="J2292" t="s">
        <v>2231</v>
      </c>
      <c r="K2292" t="s">
        <v>2232</v>
      </c>
      <c r="L2292" t="s">
        <v>27</v>
      </c>
    </row>
    <row r="2293" spans="1:12" x14ac:dyDescent="0.25">
      <c r="A2293" t="s">
        <v>1984</v>
      </c>
      <c r="B2293" t="s">
        <v>2228</v>
      </c>
      <c r="C2293" t="s">
        <v>28</v>
      </c>
      <c r="D2293" t="s">
        <v>71</v>
      </c>
      <c r="E2293" t="s">
        <v>72</v>
      </c>
      <c r="F2293" t="s">
        <v>105</v>
      </c>
      <c r="G2293" t="s">
        <v>2237</v>
      </c>
      <c r="H2293" t="s">
        <v>2238</v>
      </c>
      <c r="I2293" t="s">
        <v>24</v>
      </c>
      <c r="J2293" t="s">
        <v>2231</v>
      </c>
      <c r="K2293" t="s">
        <v>2232</v>
      </c>
      <c r="L2293" t="s">
        <v>28</v>
      </c>
    </row>
    <row r="2294" spans="1:12" x14ac:dyDescent="0.25">
      <c r="A2294" t="s">
        <v>1984</v>
      </c>
      <c r="B2294" t="s">
        <v>2228</v>
      </c>
      <c r="C2294" t="s">
        <v>29</v>
      </c>
      <c r="D2294" t="s">
        <v>71</v>
      </c>
      <c r="E2294" t="s">
        <v>72</v>
      </c>
      <c r="F2294" t="s">
        <v>50</v>
      </c>
      <c r="G2294" t="s">
        <v>2239</v>
      </c>
      <c r="H2294" t="s">
        <v>2240</v>
      </c>
      <c r="I2294" t="s">
        <v>24</v>
      </c>
      <c r="J2294" t="s">
        <v>2231</v>
      </c>
      <c r="K2294" t="s">
        <v>2232</v>
      </c>
      <c r="L2294" t="s">
        <v>29</v>
      </c>
    </row>
    <row r="2295" spans="1:12" x14ac:dyDescent="0.25">
      <c r="A2295" t="s">
        <v>1984</v>
      </c>
      <c r="B2295" t="s">
        <v>2228</v>
      </c>
      <c r="C2295" t="s">
        <v>30</v>
      </c>
      <c r="D2295" t="s">
        <v>71</v>
      </c>
      <c r="E2295" t="s">
        <v>72</v>
      </c>
      <c r="F2295" t="s">
        <v>50</v>
      </c>
      <c r="G2295" t="s">
        <v>2241</v>
      </c>
      <c r="H2295" t="s">
        <v>2242</v>
      </c>
      <c r="I2295" t="s">
        <v>24</v>
      </c>
      <c r="J2295" t="s">
        <v>2231</v>
      </c>
      <c r="K2295" t="s">
        <v>2232</v>
      </c>
      <c r="L2295" t="s">
        <v>30</v>
      </c>
    </row>
    <row r="2296" spans="1:12" x14ac:dyDescent="0.25">
      <c r="A2296" t="s">
        <v>1984</v>
      </c>
      <c r="B2296" t="s">
        <v>2228</v>
      </c>
      <c r="C2296" t="s">
        <v>31</v>
      </c>
      <c r="D2296" t="s">
        <v>71</v>
      </c>
      <c r="E2296" t="s">
        <v>72</v>
      </c>
      <c r="F2296" t="s">
        <v>50</v>
      </c>
      <c r="G2296" t="s">
        <v>2243</v>
      </c>
      <c r="H2296" t="s">
        <v>2244</v>
      </c>
      <c r="I2296" t="s">
        <v>24</v>
      </c>
      <c r="J2296" t="s">
        <v>2231</v>
      </c>
      <c r="K2296" t="s">
        <v>2232</v>
      </c>
      <c r="L2296" t="s">
        <v>31</v>
      </c>
    </row>
    <row r="2297" spans="1:12" x14ac:dyDescent="0.25">
      <c r="A2297" t="s">
        <v>1984</v>
      </c>
      <c r="B2297" t="s">
        <v>2228</v>
      </c>
      <c r="C2297" t="s">
        <v>32</v>
      </c>
      <c r="D2297" t="s">
        <v>71</v>
      </c>
      <c r="E2297" t="s">
        <v>72</v>
      </c>
      <c r="F2297" t="s">
        <v>50</v>
      </c>
      <c r="G2297" t="s">
        <v>2245</v>
      </c>
      <c r="H2297" t="s">
        <v>2246</v>
      </c>
      <c r="I2297" t="s">
        <v>24</v>
      </c>
      <c r="J2297" t="s">
        <v>2231</v>
      </c>
      <c r="K2297" t="s">
        <v>2232</v>
      </c>
      <c r="L2297" t="s">
        <v>32</v>
      </c>
    </row>
    <row r="2298" spans="1:12" x14ac:dyDescent="0.25">
      <c r="A2298" t="s">
        <v>1984</v>
      </c>
      <c r="B2298" t="s">
        <v>2228</v>
      </c>
      <c r="C2298" t="s">
        <v>33</v>
      </c>
      <c r="D2298" t="s">
        <v>71</v>
      </c>
      <c r="E2298" t="s">
        <v>72</v>
      </c>
      <c r="F2298" t="s">
        <v>50</v>
      </c>
      <c r="G2298" t="s">
        <v>2247</v>
      </c>
      <c r="H2298" t="s">
        <v>2248</v>
      </c>
      <c r="I2298" t="s">
        <v>24</v>
      </c>
      <c r="J2298" t="s">
        <v>2231</v>
      </c>
      <c r="K2298" t="s">
        <v>2232</v>
      </c>
      <c r="L2298" t="s">
        <v>33</v>
      </c>
    </row>
    <row r="2299" spans="1:12" x14ac:dyDescent="0.25">
      <c r="A2299" t="s">
        <v>1984</v>
      </c>
      <c r="B2299" t="s">
        <v>2228</v>
      </c>
      <c r="C2299" t="s">
        <v>34</v>
      </c>
      <c r="D2299" t="s">
        <v>71</v>
      </c>
      <c r="E2299" t="s">
        <v>72</v>
      </c>
      <c r="F2299" t="s">
        <v>50</v>
      </c>
      <c r="G2299" t="s">
        <v>2249</v>
      </c>
      <c r="H2299" t="s">
        <v>2250</v>
      </c>
      <c r="I2299" t="s">
        <v>24</v>
      </c>
      <c r="J2299" t="s">
        <v>2231</v>
      </c>
      <c r="K2299" t="s">
        <v>2232</v>
      </c>
      <c r="L2299" t="s">
        <v>34</v>
      </c>
    </row>
    <row r="2300" spans="1:12" x14ac:dyDescent="0.25">
      <c r="A2300" t="s">
        <v>1984</v>
      </c>
      <c r="B2300" t="s">
        <v>2228</v>
      </c>
      <c r="C2300" t="s">
        <v>35</v>
      </c>
      <c r="D2300" t="s">
        <v>71</v>
      </c>
      <c r="E2300" t="s">
        <v>72</v>
      </c>
      <c r="F2300" t="s">
        <v>50</v>
      </c>
      <c r="G2300" t="s">
        <v>2251</v>
      </c>
      <c r="H2300" t="s">
        <v>2252</v>
      </c>
      <c r="I2300" t="s">
        <v>24</v>
      </c>
      <c r="J2300" t="s">
        <v>2231</v>
      </c>
      <c r="K2300" t="s">
        <v>2232</v>
      </c>
      <c r="L2300" t="s">
        <v>35</v>
      </c>
    </row>
    <row r="2301" spans="1:12" x14ac:dyDescent="0.25">
      <c r="A2301" t="s">
        <v>1984</v>
      </c>
      <c r="B2301" t="s">
        <v>2228</v>
      </c>
      <c r="C2301" t="s">
        <v>36</v>
      </c>
      <c r="D2301" t="s">
        <v>71</v>
      </c>
      <c r="E2301" t="s">
        <v>72</v>
      </c>
      <c r="F2301" t="s">
        <v>50</v>
      </c>
      <c r="G2301" t="s">
        <v>2253</v>
      </c>
      <c r="H2301" t="s">
        <v>2254</v>
      </c>
      <c r="I2301" t="s">
        <v>24</v>
      </c>
      <c r="J2301" t="s">
        <v>2231</v>
      </c>
      <c r="K2301" t="s">
        <v>2232</v>
      </c>
      <c r="L2301" t="s">
        <v>36</v>
      </c>
    </row>
    <row r="2302" spans="1:12" x14ac:dyDescent="0.25">
      <c r="A2302" t="s">
        <v>1984</v>
      </c>
      <c r="B2302" t="s">
        <v>2228</v>
      </c>
      <c r="C2302" t="s">
        <v>37</v>
      </c>
      <c r="D2302" t="s">
        <v>71</v>
      </c>
      <c r="E2302" t="s">
        <v>72</v>
      </c>
      <c r="F2302" t="s">
        <v>50</v>
      </c>
      <c r="G2302" t="s">
        <v>2255</v>
      </c>
      <c r="H2302" t="s">
        <v>2256</v>
      </c>
      <c r="I2302" t="s">
        <v>24</v>
      </c>
      <c r="J2302" t="s">
        <v>2231</v>
      </c>
      <c r="K2302" t="s">
        <v>2232</v>
      </c>
      <c r="L2302" t="s">
        <v>37</v>
      </c>
    </row>
    <row r="2303" spans="1:12" x14ac:dyDescent="0.25">
      <c r="A2303" t="s">
        <v>1984</v>
      </c>
      <c r="B2303" t="s">
        <v>2228</v>
      </c>
      <c r="C2303" t="s">
        <v>38</v>
      </c>
      <c r="D2303" t="s">
        <v>103</v>
      </c>
      <c r="E2303" t="s">
        <v>1990</v>
      </c>
      <c r="F2303" t="s">
        <v>50</v>
      </c>
      <c r="G2303" t="s">
        <v>2257</v>
      </c>
      <c r="H2303" t="s">
        <v>2258</v>
      </c>
      <c r="I2303" t="s">
        <v>24</v>
      </c>
      <c r="J2303" t="s">
        <v>2231</v>
      </c>
      <c r="K2303" t="s">
        <v>2232</v>
      </c>
      <c r="L2303" t="s">
        <v>38</v>
      </c>
    </row>
    <row r="2304" spans="1:12" x14ac:dyDescent="0.25">
      <c r="A2304" t="s">
        <v>1984</v>
      </c>
      <c r="B2304" t="s">
        <v>2228</v>
      </c>
      <c r="C2304" t="s">
        <v>39</v>
      </c>
      <c r="D2304" t="s">
        <v>71</v>
      </c>
      <c r="E2304" t="s">
        <v>72</v>
      </c>
      <c r="F2304" t="s">
        <v>50</v>
      </c>
      <c r="G2304" t="s">
        <v>2259</v>
      </c>
      <c r="H2304" t="s">
        <v>2260</v>
      </c>
      <c r="I2304" t="s">
        <v>24</v>
      </c>
      <c r="J2304" t="s">
        <v>2231</v>
      </c>
      <c r="K2304" t="s">
        <v>2232</v>
      </c>
      <c r="L2304" t="s">
        <v>39</v>
      </c>
    </row>
    <row r="2305" spans="1:12" x14ac:dyDescent="0.25">
      <c r="A2305" t="s">
        <v>1984</v>
      </c>
      <c r="B2305" t="s">
        <v>2228</v>
      </c>
      <c r="C2305" t="s">
        <v>40</v>
      </c>
      <c r="D2305" t="s">
        <v>71</v>
      </c>
      <c r="E2305" t="s">
        <v>72</v>
      </c>
      <c r="F2305" t="s">
        <v>50</v>
      </c>
      <c r="G2305" t="s">
        <v>2261</v>
      </c>
      <c r="H2305" t="s">
        <v>2262</v>
      </c>
      <c r="I2305" t="s">
        <v>24</v>
      </c>
      <c r="J2305" t="s">
        <v>2231</v>
      </c>
      <c r="K2305" t="s">
        <v>2232</v>
      </c>
      <c r="L2305" t="s">
        <v>40</v>
      </c>
    </row>
    <row r="2306" spans="1:12" x14ac:dyDescent="0.25">
      <c r="A2306" t="s">
        <v>1984</v>
      </c>
      <c r="B2306" t="s">
        <v>2228</v>
      </c>
      <c r="C2306" t="s">
        <v>41</v>
      </c>
      <c r="D2306" t="s">
        <v>103</v>
      </c>
      <c r="E2306" t="s">
        <v>1990</v>
      </c>
      <c r="F2306" t="s">
        <v>50</v>
      </c>
      <c r="G2306" t="s">
        <v>2263</v>
      </c>
      <c r="H2306" t="s">
        <v>2264</v>
      </c>
      <c r="I2306" t="s">
        <v>24</v>
      </c>
      <c r="J2306" t="s">
        <v>2231</v>
      </c>
      <c r="K2306" t="s">
        <v>2232</v>
      </c>
      <c r="L2306" t="s">
        <v>41</v>
      </c>
    </row>
    <row r="2307" spans="1:12" x14ac:dyDescent="0.25">
      <c r="A2307" t="s">
        <v>1984</v>
      </c>
      <c r="B2307" t="s">
        <v>2228</v>
      </c>
      <c r="C2307" t="s">
        <v>42</v>
      </c>
      <c r="D2307" t="s">
        <v>103</v>
      </c>
      <c r="E2307" t="s">
        <v>1990</v>
      </c>
      <c r="F2307" t="s">
        <v>105</v>
      </c>
      <c r="G2307" t="s">
        <v>2265</v>
      </c>
      <c r="H2307" t="s">
        <v>2266</v>
      </c>
      <c r="I2307" t="s">
        <v>24</v>
      </c>
      <c r="J2307" t="s">
        <v>2231</v>
      </c>
      <c r="K2307" t="s">
        <v>2232</v>
      </c>
      <c r="L2307" t="s">
        <v>42</v>
      </c>
    </row>
    <row r="2308" spans="1:12" x14ac:dyDescent="0.25">
      <c r="A2308" t="s">
        <v>1984</v>
      </c>
      <c r="B2308" t="s">
        <v>2228</v>
      </c>
      <c r="C2308" t="s">
        <v>43</v>
      </c>
      <c r="D2308" t="s">
        <v>71</v>
      </c>
      <c r="E2308" t="s">
        <v>72</v>
      </c>
      <c r="F2308" t="s">
        <v>50</v>
      </c>
      <c r="G2308" t="s">
        <v>2267</v>
      </c>
      <c r="H2308" t="s">
        <v>2268</v>
      </c>
      <c r="I2308" t="s">
        <v>24</v>
      </c>
      <c r="J2308" t="s">
        <v>2231</v>
      </c>
      <c r="K2308" t="s">
        <v>2232</v>
      </c>
      <c r="L2308" t="s">
        <v>43</v>
      </c>
    </row>
    <row r="2309" spans="1:12" x14ac:dyDescent="0.25">
      <c r="A2309" t="s">
        <v>1984</v>
      </c>
      <c r="B2309" t="s">
        <v>2228</v>
      </c>
      <c r="C2309" t="s">
        <v>44</v>
      </c>
      <c r="D2309" t="s">
        <v>71</v>
      </c>
      <c r="E2309" t="s">
        <v>72</v>
      </c>
      <c r="F2309" t="s">
        <v>50</v>
      </c>
      <c r="G2309" t="s">
        <v>2269</v>
      </c>
      <c r="H2309" t="s">
        <v>2270</v>
      </c>
      <c r="I2309" t="s">
        <v>24</v>
      </c>
      <c r="J2309" t="s">
        <v>2231</v>
      </c>
      <c r="K2309" t="s">
        <v>2232</v>
      </c>
      <c r="L2309" t="s">
        <v>44</v>
      </c>
    </row>
    <row r="2310" spans="1:12" x14ac:dyDescent="0.25">
      <c r="A2310" t="s">
        <v>1984</v>
      </c>
      <c r="B2310" t="s">
        <v>2228</v>
      </c>
      <c r="C2310" t="s">
        <v>45</v>
      </c>
      <c r="D2310" t="s">
        <v>71</v>
      </c>
      <c r="E2310" t="s">
        <v>72</v>
      </c>
      <c r="F2310" t="s">
        <v>50</v>
      </c>
      <c r="G2310" t="s">
        <v>2271</v>
      </c>
      <c r="H2310" t="s">
        <v>2272</v>
      </c>
      <c r="I2310" t="s">
        <v>24</v>
      </c>
      <c r="J2310" t="s">
        <v>2231</v>
      </c>
      <c r="K2310" t="s">
        <v>2232</v>
      </c>
      <c r="L2310" t="s">
        <v>45</v>
      </c>
    </row>
    <row r="2311" spans="1:12" x14ac:dyDescent="0.25">
      <c r="A2311" t="s">
        <v>1984</v>
      </c>
      <c r="B2311" t="s">
        <v>2228</v>
      </c>
      <c r="C2311" t="s">
        <v>46</v>
      </c>
      <c r="D2311" t="s">
        <v>71</v>
      </c>
      <c r="E2311" t="s">
        <v>72</v>
      </c>
      <c r="F2311" t="s">
        <v>50</v>
      </c>
      <c r="G2311" t="s">
        <v>2273</v>
      </c>
      <c r="H2311" t="s">
        <v>2274</v>
      </c>
      <c r="I2311" t="s">
        <v>24</v>
      </c>
      <c r="J2311" t="s">
        <v>2231</v>
      </c>
      <c r="K2311" t="s">
        <v>2232</v>
      </c>
      <c r="L2311" t="s">
        <v>46</v>
      </c>
    </row>
    <row r="2312" spans="1:12" x14ac:dyDescent="0.25">
      <c r="A2312" t="s">
        <v>1984</v>
      </c>
      <c r="B2312" t="s">
        <v>2275</v>
      </c>
      <c r="C2312" t="s">
        <v>22</v>
      </c>
      <c r="D2312" t="s">
        <v>48</v>
      </c>
      <c r="E2312" t="s">
        <v>49</v>
      </c>
      <c r="F2312" t="s">
        <v>50</v>
      </c>
      <c r="G2312" t="s">
        <v>2276</v>
      </c>
      <c r="H2312" t="s">
        <v>2277</v>
      </c>
      <c r="I2312" t="s">
        <v>24</v>
      </c>
      <c r="J2312" t="s">
        <v>2278</v>
      </c>
      <c r="K2312" t="s">
        <v>2275</v>
      </c>
      <c r="L2312" t="s">
        <v>22</v>
      </c>
    </row>
    <row r="2313" spans="1:12" x14ac:dyDescent="0.25">
      <c r="A2313" t="s">
        <v>1984</v>
      </c>
      <c r="B2313" t="s">
        <v>2275</v>
      </c>
      <c r="C2313" t="s">
        <v>26</v>
      </c>
      <c r="D2313" t="s">
        <v>48</v>
      </c>
      <c r="E2313" t="s">
        <v>49</v>
      </c>
      <c r="F2313" t="s">
        <v>50</v>
      </c>
      <c r="G2313" t="s">
        <v>2279</v>
      </c>
      <c r="H2313" t="s">
        <v>2280</v>
      </c>
      <c r="I2313" t="s">
        <v>24</v>
      </c>
      <c r="J2313" t="s">
        <v>2278</v>
      </c>
      <c r="K2313" t="s">
        <v>2275</v>
      </c>
      <c r="L2313" t="s">
        <v>26</v>
      </c>
    </row>
    <row r="2314" spans="1:12" x14ac:dyDescent="0.25">
      <c r="A2314" t="s">
        <v>1984</v>
      </c>
      <c r="B2314" t="s">
        <v>2275</v>
      </c>
      <c r="C2314" t="s">
        <v>27</v>
      </c>
      <c r="D2314" t="s">
        <v>48</v>
      </c>
      <c r="E2314" t="s">
        <v>49</v>
      </c>
      <c r="F2314" t="s">
        <v>50</v>
      </c>
      <c r="G2314" t="s">
        <v>2281</v>
      </c>
      <c r="H2314" t="s">
        <v>2282</v>
      </c>
      <c r="I2314" t="s">
        <v>24</v>
      </c>
      <c r="J2314" t="s">
        <v>2278</v>
      </c>
      <c r="K2314" t="s">
        <v>2275</v>
      </c>
      <c r="L2314" t="s">
        <v>27</v>
      </c>
    </row>
    <row r="2315" spans="1:12" x14ac:dyDescent="0.25">
      <c r="A2315" t="s">
        <v>1984</v>
      </c>
      <c r="B2315" t="s">
        <v>2275</v>
      </c>
      <c r="C2315" t="s">
        <v>28</v>
      </c>
      <c r="D2315" t="s">
        <v>48</v>
      </c>
      <c r="E2315" t="s">
        <v>49</v>
      </c>
      <c r="F2315" t="s">
        <v>50</v>
      </c>
      <c r="G2315" t="s">
        <v>2283</v>
      </c>
      <c r="H2315" t="s">
        <v>2284</v>
      </c>
      <c r="I2315" t="s">
        <v>24</v>
      </c>
      <c r="J2315" t="s">
        <v>2278</v>
      </c>
      <c r="K2315" t="s">
        <v>2275</v>
      </c>
      <c r="L2315" t="s">
        <v>28</v>
      </c>
    </row>
    <row r="2316" spans="1:12" x14ac:dyDescent="0.25">
      <c r="A2316" t="s">
        <v>1984</v>
      </c>
      <c r="B2316" t="s">
        <v>2275</v>
      </c>
      <c r="C2316" t="s">
        <v>29</v>
      </c>
      <c r="D2316" t="s">
        <v>48</v>
      </c>
      <c r="E2316" t="s">
        <v>49</v>
      </c>
      <c r="F2316" t="s">
        <v>50</v>
      </c>
      <c r="G2316" t="s">
        <v>2285</v>
      </c>
      <c r="H2316" t="s">
        <v>2286</v>
      </c>
      <c r="I2316" t="s">
        <v>24</v>
      </c>
      <c r="J2316" t="s">
        <v>2278</v>
      </c>
      <c r="K2316" t="s">
        <v>2275</v>
      </c>
      <c r="L2316" t="s">
        <v>29</v>
      </c>
    </row>
    <row r="2317" spans="1:12" x14ac:dyDescent="0.25">
      <c r="A2317" t="s">
        <v>1984</v>
      </c>
      <c r="B2317" t="s">
        <v>2275</v>
      </c>
      <c r="C2317" t="s">
        <v>30</v>
      </c>
      <c r="D2317" t="s">
        <v>48</v>
      </c>
      <c r="E2317" t="s">
        <v>49</v>
      </c>
      <c r="F2317" t="s">
        <v>50</v>
      </c>
      <c r="G2317" t="s">
        <v>2287</v>
      </c>
      <c r="H2317" t="s">
        <v>2288</v>
      </c>
      <c r="I2317" t="s">
        <v>24</v>
      </c>
      <c r="J2317" t="s">
        <v>2278</v>
      </c>
      <c r="K2317" t="s">
        <v>2275</v>
      </c>
      <c r="L2317" t="s">
        <v>30</v>
      </c>
    </row>
    <row r="2318" spans="1:12" x14ac:dyDescent="0.25">
      <c r="A2318" t="s">
        <v>1984</v>
      </c>
      <c r="B2318" t="s">
        <v>2275</v>
      </c>
      <c r="C2318" t="s">
        <v>31</v>
      </c>
      <c r="D2318" t="s">
        <v>48</v>
      </c>
      <c r="E2318" t="s">
        <v>49</v>
      </c>
      <c r="F2318" t="s">
        <v>50</v>
      </c>
      <c r="G2318" t="s">
        <v>2289</v>
      </c>
      <c r="H2318" t="s">
        <v>2290</v>
      </c>
      <c r="I2318" t="s">
        <v>24</v>
      </c>
      <c r="J2318" t="s">
        <v>2278</v>
      </c>
      <c r="K2318" t="s">
        <v>2275</v>
      </c>
      <c r="L2318" t="s">
        <v>31</v>
      </c>
    </row>
    <row r="2319" spans="1:12" x14ac:dyDescent="0.25">
      <c r="A2319" t="s">
        <v>1984</v>
      </c>
      <c r="B2319" t="s">
        <v>2275</v>
      </c>
      <c r="C2319" t="s">
        <v>32</v>
      </c>
      <c r="D2319" t="s">
        <v>71</v>
      </c>
      <c r="E2319" t="s">
        <v>72</v>
      </c>
      <c r="F2319" t="s">
        <v>50</v>
      </c>
      <c r="G2319" t="s">
        <v>2291</v>
      </c>
      <c r="H2319" t="s">
        <v>2292</v>
      </c>
      <c r="I2319" t="s">
        <v>24</v>
      </c>
      <c r="J2319" t="s">
        <v>2278</v>
      </c>
      <c r="K2319" t="s">
        <v>2275</v>
      </c>
      <c r="L2319" t="s">
        <v>32</v>
      </c>
    </row>
    <row r="2320" spans="1:12" x14ac:dyDescent="0.25">
      <c r="A2320" t="s">
        <v>1984</v>
      </c>
      <c r="B2320" t="s">
        <v>2275</v>
      </c>
      <c r="C2320" t="s">
        <v>33</v>
      </c>
      <c r="D2320" t="s">
        <v>48</v>
      </c>
      <c r="E2320" t="s">
        <v>49</v>
      </c>
      <c r="F2320" t="s">
        <v>50</v>
      </c>
      <c r="G2320" t="s">
        <v>2293</v>
      </c>
      <c r="H2320" t="s">
        <v>2294</v>
      </c>
      <c r="I2320" t="s">
        <v>24</v>
      </c>
      <c r="J2320" t="s">
        <v>2278</v>
      </c>
      <c r="K2320" t="s">
        <v>2275</v>
      </c>
      <c r="L2320" t="s">
        <v>33</v>
      </c>
    </row>
    <row r="2321" spans="1:12" x14ac:dyDescent="0.25">
      <c r="A2321" t="s">
        <v>1984</v>
      </c>
      <c r="B2321" t="s">
        <v>2275</v>
      </c>
      <c r="C2321" t="s">
        <v>34</v>
      </c>
      <c r="D2321" t="s">
        <v>48</v>
      </c>
      <c r="E2321" t="s">
        <v>49</v>
      </c>
      <c r="F2321" t="s">
        <v>50</v>
      </c>
      <c r="G2321" t="s">
        <v>2295</v>
      </c>
      <c r="H2321" t="s">
        <v>2296</v>
      </c>
      <c r="I2321" t="s">
        <v>24</v>
      </c>
      <c r="J2321" t="s">
        <v>2278</v>
      </c>
      <c r="K2321" t="s">
        <v>2275</v>
      </c>
      <c r="L2321" t="s">
        <v>34</v>
      </c>
    </row>
    <row r="2322" spans="1:12" x14ac:dyDescent="0.25">
      <c r="A2322" t="s">
        <v>1984</v>
      </c>
      <c r="B2322" t="s">
        <v>2275</v>
      </c>
      <c r="C2322" t="s">
        <v>35</v>
      </c>
      <c r="D2322" t="s">
        <v>71</v>
      </c>
      <c r="E2322" t="s">
        <v>72</v>
      </c>
      <c r="F2322" t="s">
        <v>50</v>
      </c>
      <c r="G2322" t="s">
        <v>2297</v>
      </c>
      <c r="H2322" t="s">
        <v>2298</v>
      </c>
      <c r="I2322" t="s">
        <v>24</v>
      </c>
      <c r="J2322" t="s">
        <v>2278</v>
      </c>
      <c r="K2322" t="s">
        <v>2275</v>
      </c>
      <c r="L2322" t="s">
        <v>35</v>
      </c>
    </row>
    <row r="2323" spans="1:12" x14ac:dyDescent="0.25">
      <c r="A2323" t="s">
        <v>1984</v>
      </c>
      <c r="B2323" t="s">
        <v>2275</v>
      </c>
      <c r="C2323" t="s">
        <v>36</v>
      </c>
      <c r="D2323" t="s">
        <v>48</v>
      </c>
      <c r="E2323" t="s">
        <v>49</v>
      </c>
      <c r="F2323" t="s">
        <v>50</v>
      </c>
      <c r="G2323" t="s">
        <v>2299</v>
      </c>
      <c r="H2323" t="s">
        <v>2300</v>
      </c>
      <c r="I2323" t="s">
        <v>24</v>
      </c>
      <c r="J2323" t="s">
        <v>2278</v>
      </c>
      <c r="K2323" t="s">
        <v>2275</v>
      </c>
      <c r="L2323" t="s">
        <v>36</v>
      </c>
    </row>
    <row r="2324" spans="1:12" x14ac:dyDescent="0.25">
      <c r="A2324" t="s">
        <v>1984</v>
      </c>
      <c r="B2324" t="s">
        <v>2275</v>
      </c>
      <c r="C2324" t="s">
        <v>37</v>
      </c>
      <c r="D2324" t="s">
        <v>48</v>
      </c>
      <c r="E2324" t="s">
        <v>49</v>
      </c>
      <c r="F2324" t="s">
        <v>50</v>
      </c>
      <c r="G2324" t="s">
        <v>2301</v>
      </c>
      <c r="H2324" t="s">
        <v>2302</v>
      </c>
      <c r="I2324" t="s">
        <v>24</v>
      </c>
      <c r="J2324" t="s">
        <v>2278</v>
      </c>
      <c r="K2324" t="s">
        <v>2275</v>
      </c>
      <c r="L2324" t="s">
        <v>37</v>
      </c>
    </row>
    <row r="2325" spans="1:12" x14ac:dyDescent="0.25">
      <c r="A2325" t="s">
        <v>1984</v>
      </c>
      <c r="B2325" t="s">
        <v>2275</v>
      </c>
      <c r="C2325" t="s">
        <v>38</v>
      </c>
      <c r="D2325" t="s">
        <v>48</v>
      </c>
      <c r="E2325" t="s">
        <v>49</v>
      </c>
      <c r="F2325" t="s">
        <v>50</v>
      </c>
      <c r="G2325" t="s">
        <v>2303</v>
      </c>
      <c r="H2325" t="s">
        <v>2304</v>
      </c>
      <c r="I2325" t="s">
        <v>24</v>
      </c>
      <c r="J2325" t="s">
        <v>2278</v>
      </c>
      <c r="K2325" t="s">
        <v>2275</v>
      </c>
      <c r="L2325" t="s">
        <v>38</v>
      </c>
    </row>
    <row r="2326" spans="1:12" x14ac:dyDescent="0.25">
      <c r="A2326" t="s">
        <v>1984</v>
      </c>
      <c r="B2326" t="s">
        <v>2275</v>
      </c>
      <c r="C2326" t="s">
        <v>39</v>
      </c>
      <c r="D2326" t="s">
        <v>48</v>
      </c>
      <c r="E2326" t="s">
        <v>49</v>
      </c>
      <c r="F2326" t="s">
        <v>50</v>
      </c>
      <c r="G2326" t="s">
        <v>2305</v>
      </c>
      <c r="H2326" t="s">
        <v>2306</v>
      </c>
      <c r="I2326" t="s">
        <v>24</v>
      </c>
      <c r="J2326" t="s">
        <v>2278</v>
      </c>
      <c r="K2326" t="s">
        <v>2275</v>
      </c>
      <c r="L2326" t="s">
        <v>39</v>
      </c>
    </row>
    <row r="2327" spans="1:12" x14ac:dyDescent="0.25">
      <c r="A2327" t="s">
        <v>1984</v>
      </c>
      <c r="B2327" t="s">
        <v>2275</v>
      </c>
      <c r="C2327" t="s">
        <v>40</v>
      </c>
      <c r="D2327" t="s">
        <v>48</v>
      </c>
      <c r="E2327" t="s">
        <v>49</v>
      </c>
      <c r="F2327" t="s">
        <v>50</v>
      </c>
      <c r="G2327" t="s">
        <v>2307</v>
      </c>
      <c r="H2327" t="s">
        <v>2308</v>
      </c>
      <c r="I2327" t="s">
        <v>24</v>
      </c>
      <c r="J2327" t="s">
        <v>2278</v>
      </c>
      <c r="K2327" t="s">
        <v>2275</v>
      </c>
      <c r="L2327" t="s">
        <v>40</v>
      </c>
    </row>
    <row r="2328" spans="1:12" x14ac:dyDescent="0.25">
      <c r="A2328" t="s">
        <v>1984</v>
      </c>
      <c r="B2328" t="s">
        <v>2275</v>
      </c>
      <c r="C2328" t="s">
        <v>41</v>
      </c>
      <c r="D2328" t="s">
        <v>48</v>
      </c>
      <c r="E2328" t="s">
        <v>49</v>
      </c>
      <c r="F2328" t="s">
        <v>62</v>
      </c>
      <c r="G2328" t="s">
        <v>2309</v>
      </c>
      <c r="H2328" t="s">
        <v>2310</v>
      </c>
      <c r="I2328" t="s">
        <v>24</v>
      </c>
      <c r="J2328" t="s">
        <v>2278</v>
      </c>
      <c r="K2328" t="s">
        <v>2275</v>
      </c>
      <c r="L2328" t="s">
        <v>41</v>
      </c>
    </row>
    <row r="2329" spans="1:12" x14ac:dyDescent="0.25">
      <c r="A2329" t="s">
        <v>1984</v>
      </c>
      <c r="B2329" t="s">
        <v>2275</v>
      </c>
      <c r="C2329" t="s">
        <v>42</v>
      </c>
      <c r="D2329" t="s">
        <v>71</v>
      </c>
      <c r="E2329" t="s">
        <v>72</v>
      </c>
      <c r="F2329" t="s">
        <v>50</v>
      </c>
      <c r="G2329" t="s">
        <v>2311</v>
      </c>
      <c r="H2329" t="s">
        <v>2312</v>
      </c>
      <c r="I2329" t="s">
        <v>24</v>
      </c>
      <c r="J2329" t="s">
        <v>2278</v>
      </c>
      <c r="K2329" t="s">
        <v>2275</v>
      </c>
      <c r="L2329" t="s">
        <v>42</v>
      </c>
    </row>
    <row r="2330" spans="1:12" x14ac:dyDescent="0.25">
      <c r="A2330" t="s">
        <v>1984</v>
      </c>
      <c r="B2330" t="s">
        <v>2275</v>
      </c>
      <c r="C2330" t="s">
        <v>43</v>
      </c>
      <c r="D2330" t="s">
        <v>48</v>
      </c>
      <c r="E2330" t="s">
        <v>49</v>
      </c>
      <c r="F2330" t="s">
        <v>62</v>
      </c>
      <c r="G2330" t="s">
        <v>2313</v>
      </c>
      <c r="H2330" t="s">
        <v>2314</v>
      </c>
      <c r="I2330" t="s">
        <v>24</v>
      </c>
      <c r="J2330" t="s">
        <v>2278</v>
      </c>
      <c r="K2330" t="s">
        <v>2275</v>
      </c>
      <c r="L2330" t="s">
        <v>43</v>
      </c>
    </row>
    <row r="2331" spans="1:12" x14ac:dyDescent="0.25">
      <c r="A2331" t="s">
        <v>1984</v>
      </c>
      <c r="B2331" t="s">
        <v>2275</v>
      </c>
      <c r="C2331" t="s">
        <v>44</v>
      </c>
      <c r="D2331" t="s">
        <v>48</v>
      </c>
      <c r="E2331" t="s">
        <v>49</v>
      </c>
      <c r="F2331" t="s">
        <v>50</v>
      </c>
      <c r="G2331" t="s">
        <v>2315</v>
      </c>
      <c r="H2331" t="s">
        <v>2316</v>
      </c>
      <c r="I2331" t="s">
        <v>24</v>
      </c>
      <c r="J2331" t="s">
        <v>2278</v>
      </c>
      <c r="K2331" t="s">
        <v>2275</v>
      </c>
      <c r="L2331" t="s">
        <v>44</v>
      </c>
    </row>
    <row r="2332" spans="1:12" x14ac:dyDescent="0.25">
      <c r="A2332" t="s">
        <v>1984</v>
      </c>
      <c r="B2332" t="s">
        <v>2275</v>
      </c>
      <c r="C2332" t="s">
        <v>45</v>
      </c>
      <c r="D2332" t="s">
        <v>48</v>
      </c>
      <c r="E2332" t="s">
        <v>49</v>
      </c>
      <c r="F2332" t="s">
        <v>50</v>
      </c>
      <c r="G2332" t="s">
        <v>2317</v>
      </c>
      <c r="H2332" t="s">
        <v>2318</v>
      </c>
      <c r="I2332" t="s">
        <v>24</v>
      </c>
      <c r="J2332" t="s">
        <v>2278</v>
      </c>
      <c r="K2332" t="s">
        <v>2275</v>
      </c>
      <c r="L2332" t="s">
        <v>45</v>
      </c>
    </row>
    <row r="2333" spans="1:12" x14ac:dyDescent="0.25">
      <c r="A2333" t="s">
        <v>1984</v>
      </c>
      <c r="B2333" t="s">
        <v>2275</v>
      </c>
      <c r="C2333" t="s">
        <v>46</v>
      </c>
      <c r="D2333" t="s">
        <v>48</v>
      </c>
      <c r="E2333" t="s">
        <v>49</v>
      </c>
      <c r="F2333" t="s">
        <v>50</v>
      </c>
      <c r="G2333" t="s">
        <v>2319</v>
      </c>
      <c r="H2333" t="s">
        <v>2320</v>
      </c>
      <c r="I2333" t="s">
        <v>24</v>
      </c>
      <c r="J2333" t="s">
        <v>2278</v>
      </c>
      <c r="K2333" t="s">
        <v>2275</v>
      </c>
      <c r="L2333" t="s">
        <v>46</v>
      </c>
    </row>
    <row r="2334" spans="1:12" x14ac:dyDescent="0.25">
      <c r="A2334" t="s">
        <v>1984</v>
      </c>
      <c r="B2334" t="s">
        <v>2321</v>
      </c>
      <c r="C2334" t="s">
        <v>22</v>
      </c>
      <c r="D2334" t="s">
        <v>103</v>
      </c>
      <c r="E2334" t="s">
        <v>249</v>
      </c>
      <c r="F2334" t="s">
        <v>50</v>
      </c>
      <c r="G2334" t="s">
        <v>2322</v>
      </c>
      <c r="H2334" t="s">
        <v>2323</v>
      </c>
      <c r="I2334" t="s">
        <v>24</v>
      </c>
      <c r="J2334" t="s">
        <v>2324</v>
      </c>
      <c r="K2334" t="s">
        <v>2325</v>
      </c>
      <c r="L2334" t="s">
        <v>22</v>
      </c>
    </row>
    <row r="2335" spans="1:12" x14ac:dyDescent="0.25">
      <c r="A2335" t="s">
        <v>1984</v>
      </c>
      <c r="B2335" t="s">
        <v>2321</v>
      </c>
      <c r="C2335" t="s">
        <v>26</v>
      </c>
      <c r="D2335" t="s">
        <v>103</v>
      </c>
      <c r="E2335" t="s">
        <v>249</v>
      </c>
      <c r="F2335" t="s">
        <v>50</v>
      </c>
      <c r="G2335" t="s">
        <v>2326</v>
      </c>
      <c r="H2335" t="s">
        <v>2327</v>
      </c>
      <c r="I2335" t="s">
        <v>24</v>
      </c>
      <c r="J2335" t="s">
        <v>2324</v>
      </c>
      <c r="K2335" t="s">
        <v>2325</v>
      </c>
      <c r="L2335" t="s">
        <v>26</v>
      </c>
    </row>
    <row r="2336" spans="1:12" x14ac:dyDescent="0.25">
      <c r="A2336" t="s">
        <v>1984</v>
      </c>
      <c r="B2336" t="s">
        <v>2321</v>
      </c>
      <c r="C2336" t="s">
        <v>27</v>
      </c>
      <c r="D2336" t="s">
        <v>103</v>
      </c>
      <c r="E2336" t="s">
        <v>249</v>
      </c>
      <c r="F2336" t="s">
        <v>50</v>
      </c>
      <c r="G2336" t="s">
        <v>2328</v>
      </c>
      <c r="H2336" t="s">
        <v>2329</v>
      </c>
      <c r="I2336" t="s">
        <v>24</v>
      </c>
      <c r="J2336" t="s">
        <v>2324</v>
      </c>
      <c r="K2336" t="s">
        <v>2325</v>
      </c>
      <c r="L2336" t="s">
        <v>27</v>
      </c>
    </row>
    <row r="2337" spans="1:12" x14ac:dyDescent="0.25">
      <c r="A2337" t="s">
        <v>1984</v>
      </c>
      <c r="B2337" t="s">
        <v>2321</v>
      </c>
      <c r="C2337" t="s">
        <v>28</v>
      </c>
      <c r="D2337" t="s">
        <v>103</v>
      </c>
      <c r="E2337" t="s">
        <v>1540</v>
      </c>
      <c r="F2337" t="s">
        <v>50</v>
      </c>
      <c r="G2337" t="s">
        <v>2330</v>
      </c>
      <c r="H2337" t="s">
        <v>2331</v>
      </c>
      <c r="I2337" t="s">
        <v>24</v>
      </c>
      <c r="J2337" t="s">
        <v>2324</v>
      </c>
      <c r="K2337" t="s">
        <v>2325</v>
      </c>
      <c r="L2337" t="s">
        <v>28</v>
      </c>
    </row>
    <row r="2338" spans="1:12" x14ac:dyDescent="0.25">
      <c r="A2338" t="s">
        <v>1984</v>
      </c>
      <c r="B2338" t="s">
        <v>2321</v>
      </c>
      <c r="C2338" t="s">
        <v>29</v>
      </c>
      <c r="D2338" t="s">
        <v>103</v>
      </c>
      <c r="E2338" t="s">
        <v>249</v>
      </c>
      <c r="F2338" t="s">
        <v>50</v>
      </c>
      <c r="G2338" t="s">
        <v>2332</v>
      </c>
      <c r="H2338" t="s">
        <v>2333</v>
      </c>
      <c r="I2338" t="s">
        <v>24</v>
      </c>
      <c r="J2338" t="s">
        <v>2324</v>
      </c>
      <c r="K2338" t="s">
        <v>2325</v>
      </c>
      <c r="L2338" t="s">
        <v>29</v>
      </c>
    </row>
    <row r="2339" spans="1:12" x14ac:dyDescent="0.25">
      <c r="A2339" t="s">
        <v>1984</v>
      </c>
      <c r="B2339" t="s">
        <v>2321</v>
      </c>
      <c r="C2339" t="s">
        <v>30</v>
      </c>
      <c r="D2339" t="s">
        <v>71</v>
      </c>
      <c r="E2339" t="s">
        <v>72</v>
      </c>
      <c r="F2339" t="s">
        <v>50</v>
      </c>
      <c r="G2339" t="s">
        <v>2334</v>
      </c>
      <c r="H2339" t="s">
        <v>2335</v>
      </c>
      <c r="I2339" t="s">
        <v>24</v>
      </c>
      <c r="J2339" t="s">
        <v>2324</v>
      </c>
      <c r="K2339" t="s">
        <v>2325</v>
      </c>
      <c r="L2339" t="s">
        <v>30</v>
      </c>
    </row>
    <row r="2340" spans="1:12" x14ac:dyDescent="0.25">
      <c r="A2340" t="s">
        <v>1984</v>
      </c>
      <c r="B2340" t="s">
        <v>2321</v>
      </c>
      <c r="C2340" t="s">
        <v>31</v>
      </c>
      <c r="D2340" t="s">
        <v>48</v>
      </c>
      <c r="E2340" t="s">
        <v>49</v>
      </c>
      <c r="F2340" t="s">
        <v>50</v>
      </c>
      <c r="G2340" t="s">
        <v>2336</v>
      </c>
      <c r="H2340" t="s">
        <v>2337</v>
      </c>
      <c r="I2340" t="s">
        <v>24</v>
      </c>
      <c r="J2340" t="s">
        <v>2324</v>
      </c>
      <c r="K2340" t="s">
        <v>2325</v>
      </c>
      <c r="L2340" t="s">
        <v>31</v>
      </c>
    </row>
    <row r="2341" spans="1:12" x14ac:dyDescent="0.25">
      <c r="A2341" t="s">
        <v>1984</v>
      </c>
      <c r="B2341" t="s">
        <v>2321</v>
      </c>
      <c r="C2341" t="s">
        <v>32</v>
      </c>
      <c r="D2341" t="s">
        <v>71</v>
      </c>
      <c r="E2341" t="s">
        <v>72</v>
      </c>
      <c r="F2341" t="s">
        <v>50</v>
      </c>
      <c r="G2341" t="s">
        <v>2338</v>
      </c>
      <c r="H2341" t="s">
        <v>2339</v>
      </c>
      <c r="I2341" t="s">
        <v>24</v>
      </c>
      <c r="J2341" t="s">
        <v>2324</v>
      </c>
      <c r="K2341" t="s">
        <v>2325</v>
      </c>
      <c r="L2341" t="s">
        <v>32</v>
      </c>
    </row>
    <row r="2342" spans="1:12" x14ac:dyDescent="0.25">
      <c r="A2342" t="s">
        <v>1984</v>
      </c>
      <c r="B2342" t="s">
        <v>2321</v>
      </c>
      <c r="C2342" t="s">
        <v>33</v>
      </c>
      <c r="D2342" t="s">
        <v>71</v>
      </c>
      <c r="E2342" t="s">
        <v>72</v>
      </c>
      <c r="F2342" t="s">
        <v>50</v>
      </c>
      <c r="G2342" t="s">
        <v>2340</v>
      </c>
      <c r="H2342" t="s">
        <v>2341</v>
      </c>
      <c r="I2342" t="s">
        <v>24</v>
      </c>
      <c r="J2342" t="s">
        <v>2324</v>
      </c>
      <c r="K2342" t="s">
        <v>2325</v>
      </c>
      <c r="L2342" t="s">
        <v>33</v>
      </c>
    </row>
    <row r="2343" spans="1:12" x14ac:dyDescent="0.25">
      <c r="A2343" t="s">
        <v>1984</v>
      </c>
      <c r="B2343" t="s">
        <v>2321</v>
      </c>
      <c r="C2343" t="s">
        <v>34</v>
      </c>
      <c r="D2343" t="s">
        <v>71</v>
      </c>
      <c r="E2343" t="s">
        <v>72</v>
      </c>
      <c r="F2343" t="s">
        <v>50</v>
      </c>
      <c r="G2343" t="s">
        <v>2342</v>
      </c>
      <c r="H2343" t="s">
        <v>2343</v>
      </c>
      <c r="I2343" t="s">
        <v>24</v>
      </c>
      <c r="J2343" t="s">
        <v>2324</v>
      </c>
      <c r="K2343" t="s">
        <v>2325</v>
      </c>
      <c r="L2343" t="s">
        <v>34</v>
      </c>
    </row>
    <row r="2344" spans="1:12" x14ac:dyDescent="0.25">
      <c r="A2344" t="s">
        <v>1984</v>
      </c>
      <c r="B2344" t="s">
        <v>2321</v>
      </c>
      <c r="C2344" t="s">
        <v>35</v>
      </c>
      <c r="D2344" t="s">
        <v>71</v>
      </c>
      <c r="E2344" t="s">
        <v>72</v>
      </c>
      <c r="F2344" t="s">
        <v>50</v>
      </c>
      <c r="G2344" t="s">
        <v>2344</v>
      </c>
      <c r="H2344" t="s">
        <v>2345</v>
      </c>
      <c r="I2344" t="s">
        <v>24</v>
      </c>
      <c r="J2344" t="s">
        <v>2324</v>
      </c>
      <c r="K2344" t="s">
        <v>2325</v>
      </c>
      <c r="L2344" t="s">
        <v>35</v>
      </c>
    </row>
    <row r="2345" spans="1:12" x14ac:dyDescent="0.25">
      <c r="A2345" t="s">
        <v>1984</v>
      </c>
      <c r="B2345" t="s">
        <v>2321</v>
      </c>
      <c r="C2345" t="s">
        <v>36</v>
      </c>
      <c r="D2345" t="s">
        <v>71</v>
      </c>
      <c r="E2345" t="s">
        <v>72</v>
      </c>
      <c r="F2345" t="s">
        <v>50</v>
      </c>
      <c r="G2345" t="s">
        <v>2346</v>
      </c>
      <c r="H2345" t="s">
        <v>2347</v>
      </c>
      <c r="I2345" t="s">
        <v>24</v>
      </c>
      <c r="J2345" t="s">
        <v>2324</v>
      </c>
      <c r="K2345" t="s">
        <v>2325</v>
      </c>
      <c r="L2345" t="s">
        <v>36</v>
      </c>
    </row>
    <row r="2346" spans="1:12" x14ac:dyDescent="0.25">
      <c r="A2346" t="s">
        <v>1984</v>
      </c>
      <c r="B2346" t="s">
        <v>2321</v>
      </c>
      <c r="C2346" t="s">
        <v>37</v>
      </c>
      <c r="D2346" t="s">
        <v>71</v>
      </c>
      <c r="E2346" t="s">
        <v>72</v>
      </c>
      <c r="F2346" t="s">
        <v>50</v>
      </c>
      <c r="G2346" t="s">
        <v>2348</v>
      </c>
      <c r="H2346" t="s">
        <v>2349</v>
      </c>
      <c r="I2346" t="s">
        <v>24</v>
      </c>
      <c r="J2346" t="s">
        <v>2324</v>
      </c>
      <c r="K2346" t="s">
        <v>2325</v>
      </c>
      <c r="L2346" t="s">
        <v>37</v>
      </c>
    </row>
    <row r="2347" spans="1:12" x14ac:dyDescent="0.25">
      <c r="A2347" t="s">
        <v>1984</v>
      </c>
      <c r="B2347" t="s">
        <v>2321</v>
      </c>
      <c r="C2347" t="s">
        <v>38</v>
      </c>
      <c r="D2347" t="s">
        <v>103</v>
      </c>
      <c r="E2347" t="s">
        <v>249</v>
      </c>
      <c r="F2347" t="s">
        <v>50</v>
      </c>
      <c r="G2347" t="s">
        <v>2350</v>
      </c>
      <c r="H2347" t="s">
        <v>2351</v>
      </c>
      <c r="I2347" t="s">
        <v>24</v>
      </c>
      <c r="J2347" t="s">
        <v>2324</v>
      </c>
      <c r="K2347" t="s">
        <v>2325</v>
      </c>
      <c r="L2347" t="s">
        <v>38</v>
      </c>
    </row>
    <row r="2348" spans="1:12" x14ac:dyDescent="0.25">
      <c r="A2348" t="s">
        <v>1984</v>
      </c>
      <c r="B2348" t="s">
        <v>2321</v>
      </c>
      <c r="C2348" t="s">
        <v>39</v>
      </c>
      <c r="D2348" t="s">
        <v>103</v>
      </c>
      <c r="E2348" t="s">
        <v>249</v>
      </c>
      <c r="F2348" t="s">
        <v>50</v>
      </c>
      <c r="G2348" t="s">
        <v>2352</v>
      </c>
      <c r="H2348" t="s">
        <v>2353</v>
      </c>
      <c r="I2348" t="s">
        <v>24</v>
      </c>
      <c r="J2348" t="s">
        <v>2324</v>
      </c>
      <c r="K2348" t="s">
        <v>2325</v>
      </c>
      <c r="L2348" t="s">
        <v>39</v>
      </c>
    </row>
    <row r="2349" spans="1:12" x14ac:dyDescent="0.25">
      <c r="A2349" t="s">
        <v>1984</v>
      </c>
      <c r="B2349" t="s">
        <v>2321</v>
      </c>
      <c r="C2349" t="s">
        <v>40</v>
      </c>
      <c r="D2349" t="s">
        <v>103</v>
      </c>
      <c r="E2349" t="s">
        <v>1540</v>
      </c>
      <c r="F2349" t="s">
        <v>50</v>
      </c>
      <c r="G2349" t="s">
        <v>2354</v>
      </c>
      <c r="H2349" t="s">
        <v>2355</v>
      </c>
      <c r="I2349" t="s">
        <v>24</v>
      </c>
      <c r="J2349" t="s">
        <v>2324</v>
      </c>
      <c r="K2349" t="s">
        <v>2325</v>
      </c>
      <c r="L2349" t="s">
        <v>40</v>
      </c>
    </row>
    <row r="2350" spans="1:12" x14ac:dyDescent="0.25">
      <c r="A2350" t="s">
        <v>1984</v>
      </c>
      <c r="B2350" t="s">
        <v>2321</v>
      </c>
      <c r="C2350" t="s">
        <v>41</v>
      </c>
      <c r="D2350" t="s">
        <v>103</v>
      </c>
      <c r="E2350" t="s">
        <v>249</v>
      </c>
      <c r="F2350" t="s">
        <v>50</v>
      </c>
      <c r="G2350" t="s">
        <v>2356</v>
      </c>
      <c r="H2350" t="s">
        <v>2357</v>
      </c>
      <c r="I2350" t="s">
        <v>24</v>
      </c>
      <c r="J2350" t="s">
        <v>2324</v>
      </c>
      <c r="K2350" t="s">
        <v>2325</v>
      </c>
      <c r="L2350" t="s">
        <v>41</v>
      </c>
    </row>
    <row r="2351" spans="1:12" x14ac:dyDescent="0.25">
      <c r="A2351" t="s">
        <v>1984</v>
      </c>
      <c r="B2351" t="s">
        <v>2321</v>
      </c>
      <c r="C2351" t="s">
        <v>42</v>
      </c>
      <c r="D2351" t="s">
        <v>103</v>
      </c>
      <c r="E2351" t="s">
        <v>1540</v>
      </c>
      <c r="F2351" t="s">
        <v>50</v>
      </c>
      <c r="G2351" t="s">
        <v>2358</v>
      </c>
      <c r="H2351" t="s">
        <v>2359</v>
      </c>
      <c r="I2351" t="s">
        <v>24</v>
      </c>
      <c r="J2351" t="s">
        <v>2324</v>
      </c>
      <c r="K2351" t="s">
        <v>2325</v>
      </c>
      <c r="L2351" t="s">
        <v>42</v>
      </c>
    </row>
    <row r="2352" spans="1:12" x14ac:dyDescent="0.25">
      <c r="A2352" t="s">
        <v>1984</v>
      </c>
      <c r="B2352" t="s">
        <v>2321</v>
      </c>
      <c r="C2352" t="s">
        <v>43</v>
      </c>
      <c r="D2352" t="s">
        <v>103</v>
      </c>
      <c r="E2352" t="s">
        <v>249</v>
      </c>
      <c r="F2352" t="s">
        <v>62</v>
      </c>
      <c r="G2352" t="s">
        <v>2360</v>
      </c>
      <c r="H2352" t="s">
        <v>2361</v>
      </c>
      <c r="I2352" t="s">
        <v>24</v>
      </c>
      <c r="J2352" t="s">
        <v>2324</v>
      </c>
      <c r="K2352" t="s">
        <v>2325</v>
      </c>
      <c r="L2352" t="s">
        <v>43</v>
      </c>
    </row>
    <row r="2353" spans="1:12" x14ac:dyDescent="0.25">
      <c r="A2353" t="s">
        <v>1984</v>
      </c>
      <c r="B2353" t="s">
        <v>2321</v>
      </c>
      <c r="C2353" t="s">
        <v>44</v>
      </c>
      <c r="D2353" t="s">
        <v>103</v>
      </c>
      <c r="E2353" t="s">
        <v>249</v>
      </c>
      <c r="F2353" t="s">
        <v>50</v>
      </c>
      <c r="G2353" t="s">
        <v>2362</v>
      </c>
      <c r="H2353" t="s">
        <v>2363</v>
      </c>
      <c r="I2353" t="s">
        <v>24</v>
      </c>
      <c r="J2353" t="s">
        <v>2324</v>
      </c>
      <c r="K2353" t="s">
        <v>2325</v>
      </c>
      <c r="L2353" t="s">
        <v>44</v>
      </c>
    </row>
    <row r="2354" spans="1:12" x14ac:dyDescent="0.25">
      <c r="A2354" t="s">
        <v>1984</v>
      </c>
      <c r="B2354" t="s">
        <v>2321</v>
      </c>
      <c r="C2354" t="s">
        <v>45</v>
      </c>
      <c r="D2354" t="s">
        <v>103</v>
      </c>
      <c r="E2354" t="s">
        <v>249</v>
      </c>
      <c r="F2354" t="s">
        <v>62</v>
      </c>
      <c r="G2354" t="s">
        <v>2364</v>
      </c>
      <c r="H2354" t="s">
        <v>2365</v>
      </c>
      <c r="I2354" t="s">
        <v>24</v>
      </c>
      <c r="J2354" t="s">
        <v>2324</v>
      </c>
      <c r="K2354" t="s">
        <v>2325</v>
      </c>
      <c r="L2354" t="s">
        <v>45</v>
      </c>
    </row>
    <row r="2355" spans="1:12" x14ac:dyDescent="0.25">
      <c r="A2355" t="s">
        <v>1984</v>
      </c>
      <c r="B2355" t="s">
        <v>2321</v>
      </c>
      <c r="C2355" t="s">
        <v>46</v>
      </c>
      <c r="D2355" t="s">
        <v>103</v>
      </c>
      <c r="E2355" t="s">
        <v>1540</v>
      </c>
      <c r="F2355" t="s">
        <v>62</v>
      </c>
      <c r="G2355" t="s">
        <v>2366</v>
      </c>
      <c r="H2355" t="s">
        <v>2367</v>
      </c>
      <c r="I2355" t="s">
        <v>24</v>
      </c>
      <c r="J2355" t="s">
        <v>2324</v>
      </c>
      <c r="K2355" t="s">
        <v>2325</v>
      </c>
      <c r="L2355" t="s">
        <v>46</v>
      </c>
    </row>
    <row r="2356" spans="1:12" x14ac:dyDescent="0.25">
      <c r="A2356" t="s">
        <v>1984</v>
      </c>
      <c r="B2356" t="s">
        <v>2368</v>
      </c>
      <c r="C2356" t="s">
        <v>22</v>
      </c>
      <c r="G2356" t="s">
        <v>23</v>
      </c>
      <c r="H2356" t="s">
        <v>23</v>
      </c>
      <c r="I2356" t="s">
        <v>24</v>
      </c>
      <c r="J2356" t="s">
        <v>2369</v>
      </c>
      <c r="K2356" t="s">
        <v>2368</v>
      </c>
      <c r="L2356" t="s">
        <v>22</v>
      </c>
    </row>
    <row r="2357" spans="1:12" x14ac:dyDescent="0.25">
      <c r="A2357" t="s">
        <v>1984</v>
      </c>
      <c r="B2357" t="s">
        <v>2368</v>
      </c>
      <c r="C2357" t="s">
        <v>26</v>
      </c>
      <c r="G2357" t="s">
        <v>23</v>
      </c>
      <c r="H2357" t="s">
        <v>23</v>
      </c>
      <c r="I2357" t="s">
        <v>24</v>
      </c>
      <c r="J2357" t="s">
        <v>2369</v>
      </c>
      <c r="K2357" t="s">
        <v>2368</v>
      </c>
      <c r="L2357" t="s">
        <v>26</v>
      </c>
    </row>
    <row r="2358" spans="1:12" x14ac:dyDescent="0.25">
      <c r="A2358" t="s">
        <v>1984</v>
      </c>
      <c r="B2358" t="s">
        <v>2368</v>
      </c>
      <c r="C2358" t="s">
        <v>27</v>
      </c>
      <c r="G2358" t="s">
        <v>23</v>
      </c>
      <c r="H2358" t="s">
        <v>23</v>
      </c>
      <c r="I2358" t="s">
        <v>24</v>
      </c>
      <c r="J2358" t="s">
        <v>2369</v>
      </c>
      <c r="K2358" t="s">
        <v>2368</v>
      </c>
      <c r="L2358" t="s">
        <v>27</v>
      </c>
    </row>
    <row r="2359" spans="1:12" x14ac:dyDescent="0.25">
      <c r="A2359" t="s">
        <v>1984</v>
      </c>
      <c r="B2359" t="s">
        <v>2368</v>
      </c>
      <c r="C2359" t="s">
        <v>28</v>
      </c>
      <c r="G2359" t="s">
        <v>23</v>
      </c>
      <c r="H2359" t="s">
        <v>23</v>
      </c>
      <c r="I2359" t="s">
        <v>24</v>
      </c>
      <c r="J2359" t="s">
        <v>2369</v>
      </c>
      <c r="K2359" t="s">
        <v>2368</v>
      </c>
      <c r="L2359" t="s">
        <v>28</v>
      </c>
    </row>
    <row r="2360" spans="1:12" x14ac:dyDescent="0.25">
      <c r="A2360" t="s">
        <v>1984</v>
      </c>
      <c r="B2360" t="s">
        <v>2368</v>
      </c>
      <c r="C2360" t="s">
        <v>29</v>
      </c>
      <c r="G2360" t="s">
        <v>23</v>
      </c>
      <c r="H2360" t="s">
        <v>23</v>
      </c>
      <c r="I2360" t="s">
        <v>24</v>
      </c>
      <c r="J2360" t="s">
        <v>2369</v>
      </c>
      <c r="K2360" t="s">
        <v>2368</v>
      </c>
      <c r="L2360" t="s">
        <v>29</v>
      </c>
    </row>
    <row r="2361" spans="1:12" x14ac:dyDescent="0.25">
      <c r="A2361" t="s">
        <v>1984</v>
      </c>
      <c r="B2361" t="s">
        <v>2368</v>
      </c>
      <c r="C2361" t="s">
        <v>30</v>
      </c>
      <c r="G2361" t="s">
        <v>23</v>
      </c>
      <c r="H2361" t="s">
        <v>23</v>
      </c>
      <c r="I2361" t="s">
        <v>24</v>
      </c>
      <c r="J2361" t="s">
        <v>2369</v>
      </c>
      <c r="K2361" t="s">
        <v>2368</v>
      </c>
      <c r="L2361" t="s">
        <v>30</v>
      </c>
    </row>
    <row r="2362" spans="1:12" x14ac:dyDescent="0.25">
      <c r="A2362" t="s">
        <v>1984</v>
      </c>
      <c r="B2362" t="s">
        <v>2368</v>
      </c>
      <c r="C2362" t="s">
        <v>31</v>
      </c>
      <c r="G2362" t="s">
        <v>23</v>
      </c>
      <c r="H2362" t="s">
        <v>23</v>
      </c>
      <c r="I2362" t="s">
        <v>24</v>
      </c>
      <c r="J2362" t="s">
        <v>2369</v>
      </c>
      <c r="K2362" t="s">
        <v>2368</v>
      </c>
      <c r="L2362" t="s">
        <v>31</v>
      </c>
    </row>
    <row r="2363" spans="1:12" x14ac:dyDescent="0.25">
      <c r="A2363" t="s">
        <v>1984</v>
      </c>
      <c r="B2363" t="s">
        <v>2368</v>
      </c>
      <c r="C2363" t="s">
        <v>32</v>
      </c>
      <c r="G2363" t="s">
        <v>23</v>
      </c>
      <c r="H2363" t="s">
        <v>23</v>
      </c>
      <c r="I2363" t="s">
        <v>24</v>
      </c>
      <c r="J2363" t="s">
        <v>2369</v>
      </c>
      <c r="K2363" t="s">
        <v>2368</v>
      </c>
      <c r="L2363" t="s">
        <v>32</v>
      </c>
    </row>
    <row r="2364" spans="1:12" x14ac:dyDescent="0.25">
      <c r="A2364" t="s">
        <v>1984</v>
      </c>
      <c r="B2364" t="s">
        <v>2368</v>
      </c>
      <c r="C2364" t="s">
        <v>33</v>
      </c>
      <c r="G2364" t="s">
        <v>23</v>
      </c>
      <c r="H2364" t="s">
        <v>23</v>
      </c>
      <c r="I2364" t="s">
        <v>24</v>
      </c>
      <c r="J2364" t="s">
        <v>2369</v>
      </c>
      <c r="K2364" t="s">
        <v>2368</v>
      </c>
      <c r="L2364" t="s">
        <v>33</v>
      </c>
    </row>
    <row r="2365" spans="1:12" x14ac:dyDescent="0.25">
      <c r="A2365" t="s">
        <v>1984</v>
      </c>
      <c r="B2365" t="s">
        <v>2368</v>
      </c>
      <c r="C2365" t="s">
        <v>34</v>
      </c>
      <c r="G2365" t="s">
        <v>23</v>
      </c>
      <c r="H2365" t="s">
        <v>23</v>
      </c>
      <c r="I2365" t="s">
        <v>24</v>
      </c>
      <c r="J2365" t="s">
        <v>2369</v>
      </c>
      <c r="K2365" t="s">
        <v>2368</v>
      </c>
      <c r="L2365" t="s">
        <v>34</v>
      </c>
    </row>
    <row r="2366" spans="1:12" x14ac:dyDescent="0.25">
      <c r="A2366" t="s">
        <v>1984</v>
      </c>
      <c r="B2366" t="s">
        <v>2368</v>
      </c>
      <c r="C2366" t="s">
        <v>35</v>
      </c>
      <c r="G2366" t="s">
        <v>23</v>
      </c>
      <c r="H2366" t="s">
        <v>23</v>
      </c>
      <c r="I2366" t="s">
        <v>24</v>
      </c>
      <c r="J2366" t="s">
        <v>2369</v>
      </c>
      <c r="K2366" t="s">
        <v>2368</v>
      </c>
      <c r="L2366" t="s">
        <v>35</v>
      </c>
    </row>
    <row r="2367" spans="1:12" x14ac:dyDescent="0.25">
      <c r="A2367" t="s">
        <v>1984</v>
      </c>
      <c r="B2367" t="s">
        <v>2368</v>
      </c>
      <c r="C2367" t="s">
        <v>36</v>
      </c>
      <c r="G2367" t="s">
        <v>23</v>
      </c>
      <c r="H2367" t="s">
        <v>23</v>
      </c>
      <c r="I2367" t="s">
        <v>24</v>
      </c>
      <c r="J2367" t="s">
        <v>2369</v>
      </c>
      <c r="K2367" t="s">
        <v>2368</v>
      </c>
      <c r="L2367" t="s">
        <v>36</v>
      </c>
    </row>
    <row r="2368" spans="1:12" x14ac:dyDescent="0.25">
      <c r="A2368" t="s">
        <v>1984</v>
      </c>
      <c r="B2368" t="s">
        <v>2368</v>
      </c>
      <c r="C2368" t="s">
        <v>37</v>
      </c>
      <c r="G2368" t="s">
        <v>23</v>
      </c>
      <c r="H2368" t="s">
        <v>23</v>
      </c>
      <c r="I2368" t="s">
        <v>24</v>
      </c>
      <c r="J2368" t="s">
        <v>2369</v>
      </c>
      <c r="K2368" t="s">
        <v>2368</v>
      </c>
      <c r="L2368" t="s">
        <v>37</v>
      </c>
    </row>
    <row r="2369" spans="1:12" x14ac:dyDescent="0.25">
      <c r="A2369" t="s">
        <v>1984</v>
      </c>
      <c r="B2369" t="s">
        <v>2368</v>
      </c>
      <c r="C2369" t="s">
        <v>38</v>
      </c>
      <c r="D2369" t="s">
        <v>48</v>
      </c>
      <c r="E2369" t="s">
        <v>49</v>
      </c>
      <c r="F2369" t="s">
        <v>50</v>
      </c>
      <c r="G2369" t="s">
        <v>2370</v>
      </c>
      <c r="H2369" t="s">
        <v>2371</v>
      </c>
      <c r="I2369" t="s">
        <v>24</v>
      </c>
      <c r="J2369" t="s">
        <v>2369</v>
      </c>
      <c r="K2369" t="s">
        <v>2368</v>
      </c>
      <c r="L2369" t="s">
        <v>38</v>
      </c>
    </row>
    <row r="2370" spans="1:12" x14ac:dyDescent="0.25">
      <c r="A2370" t="s">
        <v>1984</v>
      </c>
      <c r="B2370" t="s">
        <v>2368</v>
      </c>
      <c r="C2370" t="s">
        <v>39</v>
      </c>
      <c r="G2370" t="s">
        <v>23</v>
      </c>
      <c r="H2370" t="s">
        <v>23</v>
      </c>
      <c r="I2370" t="s">
        <v>24</v>
      </c>
      <c r="J2370" t="s">
        <v>2369</v>
      </c>
      <c r="K2370" t="s">
        <v>2368</v>
      </c>
      <c r="L2370" t="s">
        <v>39</v>
      </c>
    </row>
    <row r="2371" spans="1:12" x14ac:dyDescent="0.25">
      <c r="A2371" t="s">
        <v>1984</v>
      </c>
      <c r="B2371" t="s">
        <v>2368</v>
      </c>
      <c r="C2371" t="s">
        <v>40</v>
      </c>
      <c r="G2371" t="s">
        <v>23</v>
      </c>
      <c r="H2371" t="s">
        <v>23</v>
      </c>
      <c r="I2371" t="s">
        <v>24</v>
      </c>
      <c r="J2371" t="s">
        <v>2369</v>
      </c>
      <c r="K2371" t="s">
        <v>2368</v>
      </c>
      <c r="L2371" t="s">
        <v>40</v>
      </c>
    </row>
    <row r="2372" spans="1:12" x14ac:dyDescent="0.25">
      <c r="A2372" t="s">
        <v>1984</v>
      </c>
      <c r="B2372" t="s">
        <v>2368</v>
      </c>
      <c r="C2372" t="s">
        <v>41</v>
      </c>
      <c r="D2372" t="s">
        <v>48</v>
      </c>
      <c r="E2372" t="s">
        <v>49</v>
      </c>
      <c r="F2372" t="s">
        <v>105</v>
      </c>
      <c r="G2372" t="s">
        <v>2372</v>
      </c>
      <c r="H2372" t="s">
        <v>2373</v>
      </c>
      <c r="I2372" t="s">
        <v>24</v>
      </c>
      <c r="J2372" t="s">
        <v>2369</v>
      </c>
      <c r="K2372" t="s">
        <v>2368</v>
      </c>
      <c r="L2372" t="s">
        <v>41</v>
      </c>
    </row>
    <row r="2373" spans="1:12" x14ac:dyDescent="0.25">
      <c r="A2373" t="s">
        <v>1984</v>
      </c>
      <c r="B2373" t="s">
        <v>2368</v>
      </c>
      <c r="C2373" t="s">
        <v>42</v>
      </c>
      <c r="D2373" t="s">
        <v>48</v>
      </c>
      <c r="E2373" t="s">
        <v>49</v>
      </c>
      <c r="F2373" t="s">
        <v>105</v>
      </c>
      <c r="G2373" t="s">
        <v>2374</v>
      </c>
      <c r="H2373" t="s">
        <v>2375</v>
      </c>
      <c r="I2373" t="s">
        <v>24</v>
      </c>
      <c r="J2373" t="s">
        <v>2369</v>
      </c>
      <c r="K2373" t="s">
        <v>2368</v>
      </c>
      <c r="L2373" t="s">
        <v>42</v>
      </c>
    </row>
    <row r="2374" spans="1:12" x14ac:dyDescent="0.25">
      <c r="A2374" t="s">
        <v>1984</v>
      </c>
      <c r="B2374" t="s">
        <v>2368</v>
      </c>
      <c r="C2374" t="s">
        <v>43</v>
      </c>
      <c r="G2374" t="s">
        <v>23</v>
      </c>
      <c r="H2374" t="s">
        <v>23</v>
      </c>
      <c r="I2374" t="s">
        <v>24</v>
      </c>
      <c r="J2374" t="s">
        <v>2369</v>
      </c>
      <c r="K2374" t="s">
        <v>2368</v>
      </c>
      <c r="L2374" t="s">
        <v>43</v>
      </c>
    </row>
    <row r="2375" spans="1:12" x14ac:dyDescent="0.25">
      <c r="A2375" t="s">
        <v>1984</v>
      </c>
      <c r="B2375" t="s">
        <v>2368</v>
      </c>
      <c r="C2375" t="s">
        <v>44</v>
      </c>
      <c r="G2375" t="s">
        <v>23</v>
      </c>
      <c r="H2375" t="s">
        <v>23</v>
      </c>
      <c r="I2375" t="s">
        <v>24</v>
      </c>
      <c r="J2375" t="s">
        <v>2369</v>
      </c>
      <c r="K2375" t="s">
        <v>2368</v>
      </c>
      <c r="L2375" t="s">
        <v>44</v>
      </c>
    </row>
    <row r="2376" spans="1:12" x14ac:dyDescent="0.25">
      <c r="A2376" t="s">
        <v>1984</v>
      </c>
      <c r="B2376" t="s">
        <v>2368</v>
      </c>
      <c r="C2376" t="s">
        <v>45</v>
      </c>
      <c r="G2376" t="s">
        <v>23</v>
      </c>
      <c r="H2376" t="s">
        <v>23</v>
      </c>
      <c r="I2376" t="s">
        <v>24</v>
      </c>
      <c r="J2376" t="s">
        <v>2369</v>
      </c>
      <c r="K2376" t="s">
        <v>2368</v>
      </c>
      <c r="L2376" t="s">
        <v>45</v>
      </c>
    </row>
    <row r="2377" spans="1:12" x14ac:dyDescent="0.25">
      <c r="A2377" t="s">
        <v>1984</v>
      </c>
      <c r="B2377" t="s">
        <v>2368</v>
      </c>
      <c r="C2377" t="s">
        <v>46</v>
      </c>
      <c r="G2377" t="s">
        <v>23</v>
      </c>
      <c r="H2377" t="s">
        <v>23</v>
      </c>
      <c r="I2377" t="s">
        <v>24</v>
      </c>
      <c r="J2377" t="s">
        <v>2369</v>
      </c>
      <c r="K2377" t="s">
        <v>2368</v>
      </c>
      <c r="L2377" t="s">
        <v>46</v>
      </c>
    </row>
    <row r="2378" spans="1:12" x14ac:dyDescent="0.25">
      <c r="A2378" t="s">
        <v>1984</v>
      </c>
      <c r="B2378" t="s">
        <v>2376</v>
      </c>
      <c r="C2378" t="s">
        <v>22</v>
      </c>
      <c r="G2378" t="s">
        <v>23</v>
      </c>
      <c r="H2378" t="s">
        <v>23</v>
      </c>
      <c r="I2378" t="s">
        <v>24</v>
      </c>
      <c r="J2378" t="s">
        <v>2377</v>
      </c>
      <c r="K2378" t="s">
        <v>2378</v>
      </c>
      <c r="L2378" t="s">
        <v>22</v>
      </c>
    </row>
    <row r="2379" spans="1:12" x14ac:dyDescent="0.25">
      <c r="A2379" t="s">
        <v>1984</v>
      </c>
      <c r="B2379" t="s">
        <v>2376</v>
      </c>
      <c r="C2379" t="s">
        <v>26</v>
      </c>
      <c r="G2379" t="s">
        <v>23</v>
      </c>
      <c r="H2379" t="s">
        <v>23</v>
      </c>
      <c r="I2379" t="s">
        <v>24</v>
      </c>
      <c r="J2379" t="s">
        <v>2377</v>
      </c>
      <c r="K2379" t="s">
        <v>2378</v>
      </c>
      <c r="L2379" t="s">
        <v>26</v>
      </c>
    </row>
    <row r="2380" spans="1:12" x14ac:dyDescent="0.25">
      <c r="A2380" t="s">
        <v>1984</v>
      </c>
      <c r="B2380" t="s">
        <v>2376</v>
      </c>
      <c r="C2380" t="s">
        <v>27</v>
      </c>
      <c r="G2380" t="s">
        <v>23</v>
      </c>
      <c r="H2380" t="s">
        <v>23</v>
      </c>
      <c r="I2380" t="s">
        <v>24</v>
      </c>
      <c r="J2380" t="s">
        <v>2377</v>
      </c>
      <c r="K2380" t="s">
        <v>2378</v>
      </c>
      <c r="L2380" t="s">
        <v>27</v>
      </c>
    </row>
    <row r="2381" spans="1:12" x14ac:dyDescent="0.25">
      <c r="A2381" t="s">
        <v>1984</v>
      </c>
      <c r="B2381" t="s">
        <v>2376</v>
      </c>
      <c r="C2381" t="s">
        <v>28</v>
      </c>
      <c r="G2381" t="s">
        <v>23</v>
      </c>
      <c r="H2381" t="s">
        <v>23</v>
      </c>
      <c r="I2381" t="s">
        <v>24</v>
      </c>
      <c r="J2381" t="s">
        <v>2377</v>
      </c>
      <c r="K2381" t="s">
        <v>2378</v>
      </c>
      <c r="L2381" t="s">
        <v>28</v>
      </c>
    </row>
    <row r="2382" spans="1:12" x14ac:dyDescent="0.25">
      <c r="A2382" t="s">
        <v>1984</v>
      </c>
      <c r="B2382" t="s">
        <v>2376</v>
      </c>
      <c r="C2382" t="s">
        <v>29</v>
      </c>
      <c r="G2382" t="s">
        <v>23</v>
      </c>
      <c r="H2382" t="s">
        <v>23</v>
      </c>
      <c r="I2382" t="s">
        <v>24</v>
      </c>
      <c r="J2382" t="s">
        <v>2377</v>
      </c>
      <c r="K2382" t="s">
        <v>2378</v>
      </c>
      <c r="L2382" t="s">
        <v>29</v>
      </c>
    </row>
    <row r="2383" spans="1:12" x14ac:dyDescent="0.25">
      <c r="A2383" t="s">
        <v>1984</v>
      </c>
      <c r="B2383" t="s">
        <v>2376</v>
      </c>
      <c r="C2383" t="s">
        <v>30</v>
      </c>
      <c r="G2383" t="s">
        <v>23</v>
      </c>
      <c r="H2383" t="s">
        <v>23</v>
      </c>
      <c r="I2383" t="s">
        <v>24</v>
      </c>
      <c r="J2383" t="s">
        <v>2377</v>
      </c>
      <c r="K2383" t="s">
        <v>2378</v>
      </c>
      <c r="L2383" t="s">
        <v>30</v>
      </c>
    </row>
    <row r="2384" spans="1:12" x14ac:dyDescent="0.25">
      <c r="A2384" t="s">
        <v>1984</v>
      </c>
      <c r="B2384" t="s">
        <v>2376</v>
      </c>
      <c r="C2384" t="s">
        <v>31</v>
      </c>
      <c r="G2384" t="s">
        <v>23</v>
      </c>
      <c r="H2384" t="s">
        <v>23</v>
      </c>
      <c r="I2384" t="s">
        <v>24</v>
      </c>
      <c r="J2384" t="s">
        <v>2377</v>
      </c>
      <c r="K2384" t="s">
        <v>2378</v>
      </c>
      <c r="L2384" t="s">
        <v>31</v>
      </c>
    </row>
    <row r="2385" spans="1:12" x14ac:dyDescent="0.25">
      <c r="A2385" t="s">
        <v>1984</v>
      </c>
      <c r="B2385" t="s">
        <v>2376</v>
      </c>
      <c r="C2385" t="s">
        <v>32</v>
      </c>
      <c r="G2385" t="s">
        <v>23</v>
      </c>
      <c r="H2385" t="s">
        <v>23</v>
      </c>
      <c r="I2385" t="s">
        <v>24</v>
      </c>
      <c r="J2385" t="s">
        <v>2377</v>
      </c>
      <c r="K2385" t="s">
        <v>2378</v>
      </c>
      <c r="L2385" t="s">
        <v>32</v>
      </c>
    </row>
    <row r="2386" spans="1:12" x14ac:dyDescent="0.25">
      <c r="A2386" t="s">
        <v>1984</v>
      </c>
      <c r="B2386" t="s">
        <v>2376</v>
      </c>
      <c r="C2386" t="s">
        <v>33</v>
      </c>
      <c r="G2386" t="s">
        <v>23</v>
      </c>
      <c r="H2386" t="s">
        <v>23</v>
      </c>
      <c r="I2386" t="s">
        <v>24</v>
      </c>
      <c r="J2386" t="s">
        <v>2377</v>
      </c>
      <c r="K2386" t="s">
        <v>2378</v>
      </c>
      <c r="L2386" t="s">
        <v>33</v>
      </c>
    </row>
    <row r="2387" spans="1:12" x14ac:dyDescent="0.25">
      <c r="A2387" t="s">
        <v>1984</v>
      </c>
      <c r="B2387" t="s">
        <v>2376</v>
      </c>
      <c r="C2387" t="s">
        <v>34</v>
      </c>
      <c r="G2387" t="s">
        <v>23</v>
      </c>
      <c r="H2387" t="s">
        <v>23</v>
      </c>
      <c r="I2387" t="s">
        <v>24</v>
      </c>
      <c r="J2387" t="s">
        <v>2377</v>
      </c>
      <c r="K2387" t="s">
        <v>2378</v>
      </c>
      <c r="L2387" t="s">
        <v>34</v>
      </c>
    </row>
    <row r="2388" spans="1:12" x14ac:dyDescent="0.25">
      <c r="A2388" t="s">
        <v>1984</v>
      </c>
      <c r="B2388" t="s">
        <v>2376</v>
      </c>
      <c r="C2388" t="s">
        <v>35</v>
      </c>
      <c r="G2388" t="s">
        <v>23</v>
      </c>
      <c r="H2388" t="s">
        <v>23</v>
      </c>
      <c r="I2388" t="s">
        <v>24</v>
      </c>
      <c r="J2388" t="s">
        <v>2377</v>
      </c>
      <c r="K2388" t="s">
        <v>2378</v>
      </c>
      <c r="L2388" t="s">
        <v>35</v>
      </c>
    </row>
    <row r="2389" spans="1:12" x14ac:dyDescent="0.25">
      <c r="A2389" t="s">
        <v>1984</v>
      </c>
      <c r="B2389" t="s">
        <v>2376</v>
      </c>
      <c r="C2389" t="s">
        <v>36</v>
      </c>
      <c r="G2389" t="s">
        <v>23</v>
      </c>
      <c r="H2389" t="s">
        <v>23</v>
      </c>
      <c r="I2389" t="s">
        <v>24</v>
      </c>
      <c r="J2389" t="s">
        <v>2377</v>
      </c>
      <c r="K2389" t="s">
        <v>2378</v>
      </c>
      <c r="L2389" t="s">
        <v>36</v>
      </c>
    </row>
    <row r="2390" spans="1:12" x14ac:dyDescent="0.25">
      <c r="A2390" t="s">
        <v>1984</v>
      </c>
      <c r="B2390" t="s">
        <v>2376</v>
      </c>
      <c r="C2390" t="s">
        <v>37</v>
      </c>
      <c r="G2390" t="s">
        <v>23</v>
      </c>
      <c r="H2390" t="s">
        <v>23</v>
      </c>
      <c r="I2390" t="s">
        <v>24</v>
      </c>
      <c r="J2390" t="s">
        <v>2377</v>
      </c>
      <c r="K2390" t="s">
        <v>2378</v>
      </c>
      <c r="L2390" t="s">
        <v>37</v>
      </c>
    </row>
    <row r="2391" spans="1:12" x14ac:dyDescent="0.25">
      <c r="A2391" t="s">
        <v>1984</v>
      </c>
      <c r="B2391" t="s">
        <v>2376</v>
      </c>
      <c r="C2391" t="s">
        <v>38</v>
      </c>
      <c r="G2391" t="s">
        <v>23</v>
      </c>
      <c r="H2391" t="s">
        <v>23</v>
      </c>
      <c r="I2391" t="s">
        <v>24</v>
      </c>
      <c r="J2391" t="s">
        <v>2377</v>
      </c>
      <c r="K2391" t="s">
        <v>2378</v>
      </c>
      <c r="L2391" t="s">
        <v>38</v>
      </c>
    </row>
    <row r="2392" spans="1:12" x14ac:dyDescent="0.25">
      <c r="A2392" t="s">
        <v>1984</v>
      </c>
      <c r="B2392" t="s">
        <v>2376</v>
      </c>
      <c r="C2392" t="s">
        <v>39</v>
      </c>
      <c r="G2392" t="s">
        <v>23</v>
      </c>
      <c r="H2392" t="s">
        <v>23</v>
      </c>
      <c r="I2392" t="s">
        <v>24</v>
      </c>
      <c r="J2392" t="s">
        <v>2377</v>
      </c>
      <c r="K2392" t="s">
        <v>2378</v>
      </c>
      <c r="L2392" t="s">
        <v>39</v>
      </c>
    </row>
    <row r="2393" spans="1:12" x14ac:dyDescent="0.25">
      <c r="A2393" t="s">
        <v>1984</v>
      </c>
      <c r="B2393" t="s">
        <v>2376</v>
      </c>
      <c r="C2393" t="s">
        <v>40</v>
      </c>
      <c r="G2393" t="s">
        <v>23</v>
      </c>
      <c r="H2393" t="s">
        <v>23</v>
      </c>
      <c r="I2393" t="s">
        <v>24</v>
      </c>
      <c r="J2393" t="s">
        <v>2377</v>
      </c>
      <c r="K2393" t="s">
        <v>2378</v>
      </c>
      <c r="L2393" t="s">
        <v>40</v>
      </c>
    </row>
    <row r="2394" spans="1:12" x14ac:dyDescent="0.25">
      <c r="A2394" t="s">
        <v>1984</v>
      </c>
      <c r="B2394" t="s">
        <v>2376</v>
      </c>
      <c r="C2394" t="s">
        <v>41</v>
      </c>
      <c r="G2394" t="s">
        <v>23</v>
      </c>
      <c r="H2394" t="s">
        <v>23</v>
      </c>
      <c r="I2394" t="s">
        <v>24</v>
      </c>
      <c r="J2394" t="s">
        <v>2377</v>
      </c>
      <c r="K2394" t="s">
        <v>2378</v>
      </c>
      <c r="L2394" t="s">
        <v>41</v>
      </c>
    </row>
    <row r="2395" spans="1:12" x14ac:dyDescent="0.25">
      <c r="A2395" t="s">
        <v>1984</v>
      </c>
      <c r="B2395" t="s">
        <v>2376</v>
      </c>
      <c r="C2395" t="s">
        <v>42</v>
      </c>
      <c r="G2395" t="s">
        <v>23</v>
      </c>
      <c r="H2395" t="s">
        <v>23</v>
      </c>
      <c r="I2395" t="s">
        <v>24</v>
      </c>
      <c r="J2395" t="s">
        <v>2377</v>
      </c>
      <c r="K2395" t="s">
        <v>2378</v>
      </c>
      <c r="L2395" t="s">
        <v>42</v>
      </c>
    </row>
    <row r="2396" spans="1:12" x14ac:dyDescent="0.25">
      <c r="A2396" t="s">
        <v>1984</v>
      </c>
      <c r="B2396" t="s">
        <v>2376</v>
      </c>
      <c r="C2396" t="s">
        <v>43</v>
      </c>
      <c r="G2396" t="s">
        <v>23</v>
      </c>
      <c r="H2396" t="s">
        <v>23</v>
      </c>
      <c r="I2396" t="s">
        <v>24</v>
      </c>
      <c r="J2396" t="s">
        <v>2377</v>
      </c>
      <c r="K2396" t="s">
        <v>2378</v>
      </c>
      <c r="L2396" t="s">
        <v>43</v>
      </c>
    </row>
    <row r="2397" spans="1:12" x14ac:dyDescent="0.25">
      <c r="A2397" t="s">
        <v>1984</v>
      </c>
      <c r="B2397" t="s">
        <v>2376</v>
      </c>
      <c r="C2397" t="s">
        <v>44</v>
      </c>
      <c r="D2397" t="s">
        <v>103</v>
      </c>
      <c r="E2397" t="s">
        <v>249</v>
      </c>
      <c r="F2397" t="s">
        <v>50</v>
      </c>
      <c r="G2397" t="s">
        <v>2379</v>
      </c>
      <c r="H2397" t="s">
        <v>2380</v>
      </c>
      <c r="I2397" t="s">
        <v>24</v>
      </c>
      <c r="J2397" t="s">
        <v>2377</v>
      </c>
      <c r="K2397" t="s">
        <v>2378</v>
      </c>
      <c r="L2397" t="s">
        <v>44</v>
      </c>
    </row>
    <row r="2398" spans="1:12" x14ac:dyDescent="0.25">
      <c r="A2398" t="s">
        <v>1984</v>
      </c>
      <c r="B2398" t="s">
        <v>2376</v>
      </c>
      <c r="C2398" t="s">
        <v>45</v>
      </c>
      <c r="G2398" t="s">
        <v>23</v>
      </c>
      <c r="H2398" t="s">
        <v>23</v>
      </c>
      <c r="I2398" t="s">
        <v>24</v>
      </c>
      <c r="J2398" t="s">
        <v>2377</v>
      </c>
      <c r="K2398" t="s">
        <v>2378</v>
      </c>
      <c r="L2398" t="s">
        <v>45</v>
      </c>
    </row>
    <row r="2399" spans="1:12" x14ac:dyDescent="0.25">
      <c r="A2399" t="s">
        <v>1984</v>
      </c>
      <c r="B2399" t="s">
        <v>2376</v>
      </c>
      <c r="C2399" t="s">
        <v>46</v>
      </c>
      <c r="G2399" t="s">
        <v>23</v>
      </c>
      <c r="H2399" t="s">
        <v>23</v>
      </c>
      <c r="I2399" t="s">
        <v>24</v>
      </c>
      <c r="J2399" t="s">
        <v>2377</v>
      </c>
      <c r="K2399" t="s">
        <v>2378</v>
      </c>
      <c r="L2399" t="s">
        <v>46</v>
      </c>
    </row>
    <row r="2400" spans="1:12" x14ac:dyDescent="0.25">
      <c r="A2400" t="s">
        <v>1984</v>
      </c>
      <c r="B2400" t="s">
        <v>2381</v>
      </c>
      <c r="C2400" t="s">
        <v>22</v>
      </c>
      <c r="G2400" t="s">
        <v>23</v>
      </c>
      <c r="H2400" t="s">
        <v>23</v>
      </c>
      <c r="I2400" t="s">
        <v>24</v>
      </c>
      <c r="J2400" t="s">
        <v>2382</v>
      </c>
      <c r="K2400" t="s">
        <v>2381</v>
      </c>
      <c r="L2400" t="s">
        <v>22</v>
      </c>
    </row>
    <row r="2401" spans="1:12" x14ac:dyDescent="0.25">
      <c r="A2401" t="s">
        <v>1984</v>
      </c>
      <c r="B2401" t="s">
        <v>2381</v>
      </c>
      <c r="C2401" t="s">
        <v>26</v>
      </c>
      <c r="G2401" t="s">
        <v>23</v>
      </c>
      <c r="H2401" t="s">
        <v>23</v>
      </c>
      <c r="I2401" t="s">
        <v>24</v>
      </c>
      <c r="J2401" t="s">
        <v>2382</v>
      </c>
      <c r="K2401" t="s">
        <v>2381</v>
      </c>
      <c r="L2401" t="s">
        <v>26</v>
      </c>
    </row>
    <row r="2402" spans="1:12" x14ac:dyDescent="0.25">
      <c r="A2402" t="s">
        <v>1984</v>
      </c>
      <c r="B2402" t="s">
        <v>2381</v>
      </c>
      <c r="C2402" t="s">
        <v>27</v>
      </c>
      <c r="G2402" t="s">
        <v>23</v>
      </c>
      <c r="H2402" t="s">
        <v>23</v>
      </c>
      <c r="I2402" t="s">
        <v>24</v>
      </c>
      <c r="J2402" t="s">
        <v>2382</v>
      </c>
      <c r="K2402" t="s">
        <v>2381</v>
      </c>
      <c r="L2402" t="s">
        <v>27</v>
      </c>
    </row>
    <row r="2403" spans="1:12" x14ac:dyDescent="0.25">
      <c r="A2403" t="s">
        <v>1984</v>
      </c>
      <c r="B2403" t="s">
        <v>2381</v>
      </c>
      <c r="C2403" t="s">
        <v>28</v>
      </c>
      <c r="G2403" t="s">
        <v>23</v>
      </c>
      <c r="H2403" t="s">
        <v>23</v>
      </c>
      <c r="I2403" t="s">
        <v>24</v>
      </c>
      <c r="J2403" t="s">
        <v>2382</v>
      </c>
      <c r="K2403" t="s">
        <v>2381</v>
      </c>
      <c r="L2403" t="s">
        <v>28</v>
      </c>
    </row>
    <row r="2404" spans="1:12" x14ac:dyDescent="0.25">
      <c r="A2404" t="s">
        <v>1984</v>
      </c>
      <c r="B2404" t="s">
        <v>2381</v>
      </c>
      <c r="C2404" t="s">
        <v>29</v>
      </c>
      <c r="G2404" t="s">
        <v>23</v>
      </c>
      <c r="H2404" t="s">
        <v>23</v>
      </c>
      <c r="I2404" t="s">
        <v>24</v>
      </c>
      <c r="J2404" t="s">
        <v>2382</v>
      </c>
      <c r="K2404" t="s">
        <v>2381</v>
      </c>
      <c r="L2404" t="s">
        <v>29</v>
      </c>
    </row>
    <row r="2405" spans="1:12" x14ac:dyDescent="0.25">
      <c r="A2405" t="s">
        <v>1984</v>
      </c>
      <c r="B2405" t="s">
        <v>2381</v>
      </c>
      <c r="C2405" t="s">
        <v>30</v>
      </c>
      <c r="G2405" t="s">
        <v>23</v>
      </c>
      <c r="H2405" t="s">
        <v>23</v>
      </c>
      <c r="I2405" t="s">
        <v>24</v>
      </c>
      <c r="J2405" t="s">
        <v>2382</v>
      </c>
      <c r="K2405" t="s">
        <v>2381</v>
      </c>
      <c r="L2405" t="s">
        <v>30</v>
      </c>
    </row>
    <row r="2406" spans="1:12" x14ac:dyDescent="0.25">
      <c r="A2406" t="s">
        <v>1984</v>
      </c>
      <c r="B2406" t="s">
        <v>2381</v>
      </c>
      <c r="C2406" t="s">
        <v>31</v>
      </c>
      <c r="G2406" t="s">
        <v>23</v>
      </c>
      <c r="H2406" t="s">
        <v>23</v>
      </c>
      <c r="I2406" t="s">
        <v>24</v>
      </c>
      <c r="J2406" t="s">
        <v>2382</v>
      </c>
      <c r="K2406" t="s">
        <v>2381</v>
      </c>
      <c r="L2406" t="s">
        <v>31</v>
      </c>
    </row>
    <row r="2407" spans="1:12" x14ac:dyDescent="0.25">
      <c r="A2407" t="s">
        <v>1984</v>
      </c>
      <c r="B2407" t="s">
        <v>2381</v>
      </c>
      <c r="C2407" t="s">
        <v>32</v>
      </c>
      <c r="G2407" t="s">
        <v>23</v>
      </c>
      <c r="H2407" t="s">
        <v>23</v>
      </c>
      <c r="I2407" t="s">
        <v>24</v>
      </c>
      <c r="J2407" t="s">
        <v>2382</v>
      </c>
      <c r="K2407" t="s">
        <v>2381</v>
      </c>
      <c r="L2407" t="s">
        <v>32</v>
      </c>
    </row>
    <row r="2408" spans="1:12" x14ac:dyDescent="0.25">
      <c r="A2408" t="s">
        <v>1984</v>
      </c>
      <c r="B2408" t="s">
        <v>2381</v>
      </c>
      <c r="C2408" t="s">
        <v>33</v>
      </c>
      <c r="G2408" t="s">
        <v>23</v>
      </c>
      <c r="H2408" t="s">
        <v>23</v>
      </c>
      <c r="I2408" t="s">
        <v>24</v>
      </c>
      <c r="J2408" t="s">
        <v>2382</v>
      </c>
      <c r="K2408" t="s">
        <v>2381</v>
      </c>
      <c r="L2408" t="s">
        <v>33</v>
      </c>
    </row>
    <row r="2409" spans="1:12" x14ac:dyDescent="0.25">
      <c r="A2409" t="s">
        <v>1984</v>
      </c>
      <c r="B2409" t="s">
        <v>2381</v>
      </c>
      <c r="C2409" t="s">
        <v>34</v>
      </c>
      <c r="G2409" t="s">
        <v>23</v>
      </c>
      <c r="H2409" t="s">
        <v>23</v>
      </c>
      <c r="I2409" t="s">
        <v>24</v>
      </c>
      <c r="J2409" t="s">
        <v>2382</v>
      </c>
      <c r="K2409" t="s">
        <v>2381</v>
      </c>
      <c r="L2409" t="s">
        <v>34</v>
      </c>
    </row>
    <row r="2410" spans="1:12" x14ac:dyDescent="0.25">
      <c r="A2410" t="s">
        <v>1984</v>
      </c>
      <c r="B2410" t="s">
        <v>2381</v>
      </c>
      <c r="C2410" t="s">
        <v>35</v>
      </c>
      <c r="G2410" t="s">
        <v>23</v>
      </c>
      <c r="H2410" t="s">
        <v>23</v>
      </c>
      <c r="I2410" t="s">
        <v>24</v>
      </c>
      <c r="J2410" t="s">
        <v>2382</v>
      </c>
      <c r="K2410" t="s">
        <v>2381</v>
      </c>
      <c r="L2410" t="s">
        <v>35</v>
      </c>
    </row>
    <row r="2411" spans="1:12" x14ac:dyDescent="0.25">
      <c r="A2411" t="s">
        <v>1984</v>
      </c>
      <c r="B2411" t="s">
        <v>2381</v>
      </c>
      <c r="C2411" t="s">
        <v>36</v>
      </c>
      <c r="G2411" t="s">
        <v>23</v>
      </c>
      <c r="H2411" t="s">
        <v>23</v>
      </c>
      <c r="I2411" t="s">
        <v>24</v>
      </c>
      <c r="J2411" t="s">
        <v>2382</v>
      </c>
      <c r="K2411" t="s">
        <v>2381</v>
      </c>
      <c r="L2411" t="s">
        <v>36</v>
      </c>
    </row>
    <row r="2412" spans="1:12" x14ac:dyDescent="0.25">
      <c r="A2412" t="s">
        <v>1984</v>
      </c>
      <c r="B2412" t="s">
        <v>2381</v>
      </c>
      <c r="C2412" t="s">
        <v>37</v>
      </c>
      <c r="G2412" t="s">
        <v>23</v>
      </c>
      <c r="H2412" t="s">
        <v>23</v>
      </c>
      <c r="I2412" t="s">
        <v>24</v>
      </c>
      <c r="J2412" t="s">
        <v>2382</v>
      </c>
      <c r="K2412" t="s">
        <v>2381</v>
      </c>
      <c r="L2412" t="s">
        <v>37</v>
      </c>
    </row>
    <row r="2413" spans="1:12" x14ac:dyDescent="0.25">
      <c r="A2413" t="s">
        <v>1984</v>
      </c>
      <c r="B2413" t="s">
        <v>2381</v>
      </c>
      <c r="C2413" t="s">
        <v>38</v>
      </c>
      <c r="G2413" t="s">
        <v>23</v>
      </c>
      <c r="H2413" t="s">
        <v>23</v>
      </c>
      <c r="I2413" t="s">
        <v>24</v>
      </c>
      <c r="J2413" t="s">
        <v>2382</v>
      </c>
      <c r="K2413" t="s">
        <v>2381</v>
      </c>
      <c r="L2413" t="s">
        <v>38</v>
      </c>
    </row>
    <row r="2414" spans="1:12" x14ac:dyDescent="0.25">
      <c r="A2414" t="s">
        <v>1984</v>
      </c>
      <c r="B2414" t="s">
        <v>2381</v>
      </c>
      <c r="C2414" t="s">
        <v>39</v>
      </c>
      <c r="G2414" t="s">
        <v>23</v>
      </c>
      <c r="H2414" t="s">
        <v>23</v>
      </c>
      <c r="I2414" t="s">
        <v>24</v>
      </c>
      <c r="J2414" t="s">
        <v>2382</v>
      </c>
      <c r="K2414" t="s">
        <v>2381</v>
      </c>
      <c r="L2414" t="s">
        <v>39</v>
      </c>
    </row>
    <row r="2415" spans="1:12" x14ac:dyDescent="0.25">
      <c r="A2415" t="s">
        <v>1984</v>
      </c>
      <c r="B2415" t="s">
        <v>2381</v>
      </c>
      <c r="C2415" t="s">
        <v>40</v>
      </c>
      <c r="G2415" t="s">
        <v>23</v>
      </c>
      <c r="H2415" t="s">
        <v>23</v>
      </c>
      <c r="I2415" t="s">
        <v>24</v>
      </c>
      <c r="J2415" t="s">
        <v>2382</v>
      </c>
      <c r="K2415" t="s">
        <v>2381</v>
      </c>
      <c r="L2415" t="s">
        <v>40</v>
      </c>
    </row>
    <row r="2416" spans="1:12" x14ac:dyDescent="0.25">
      <c r="A2416" t="s">
        <v>1984</v>
      </c>
      <c r="B2416" t="s">
        <v>2381</v>
      </c>
      <c r="C2416" t="s">
        <v>41</v>
      </c>
      <c r="G2416" t="s">
        <v>23</v>
      </c>
      <c r="H2416" t="s">
        <v>23</v>
      </c>
      <c r="I2416" t="s">
        <v>24</v>
      </c>
      <c r="J2416" t="s">
        <v>2382</v>
      </c>
      <c r="K2416" t="s">
        <v>2381</v>
      </c>
      <c r="L2416" t="s">
        <v>41</v>
      </c>
    </row>
    <row r="2417" spans="1:12" x14ac:dyDescent="0.25">
      <c r="A2417" t="s">
        <v>1984</v>
      </c>
      <c r="B2417" t="s">
        <v>2381</v>
      </c>
      <c r="C2417" t="s">
        <v>42</v>
      </c>
      <c r="G2417" t="s">
        <v>23</v>
      </c>
      <c r="H2417" t="s">
        <v>23</v>
      </c>
      <c r="I2417" t="s">
        <v>24</v>
      </c>
      <c r="J2417" t="s">
        <v>2382</v>
      </c>
      <c r="K2417" t="s">
        <v>2381</v>
      </c>
      <c r="L2417" t="s">
        <v>42</v>
      </c>
    </row>
    <row r="2418" spans="1:12" x14ac:dyDescent="0.25">
      <c r="A2418" t="s">
        <v>1984</v>
      </c>
      <c r="B2418" t="s">
        <v>2381</v>
      </c>
      <c r="C2418" t="s">
        <v>43</v>
      </c>
      <c r="G2418" t="s">
        <v>23</v>
      </c>
      <c r="H2418" t="s">
        <v>23</v>
      </c>
      <c r="I2418" t="s">
        <v>24</v>
      </c>
      <c r="J2418" t="s">
        <v>2382</v>
      </c>
      <c r="K2418" t="s">
        <v>2381</v>
      </c>
      <c r="L2418" t="s">
        <v>43</v>
      </c>
    </row>
    <row r="2419" spans="1:12" x14ac:dyDescent="0.25">
      <c r="A2419" t="s">
        <v>1984</v>
      </c>
      <c r="B2419" t="s">
        <v>2381</v>
      </c>
      <c r="C2419" t="s">
        <v>44</v>
      </c>
      <c r="G2419" t="s">
        <v>23</v>
      </c>
      <c r="H2419" t="s">
        <v>23</v>
      </c>
      <c r="I2419" t="s">
        <v>24</v>
      </c>
      <c r="J2419" t="s">
        <v>2382</v>
      </c>
      <c r="K2419" t="s">
        <v>2381</v>
      </c>
      <c r="L2419" t="s">
        <v>44</v>
      </c>
    </row>
    <row r="2420" spans="1:12" x14ac:dyDescent="0.25">
      <c r="A2420" t="s">
        <v>1984</v>
      </c>
      <c r="B2420" t="s">
        <v>2381</v>
      </c>
      <c r="C2420" t="s">
        <v>45</v>
      </c>
      <c r="G2420" t="s">
        <v>23</v>
      </c>
      <c r="H2420" t="s">
        <v>23</v>
      </c>
      <c r="I2420" t="s">
        <v>24</v>
      </c>
      <c r="J2420" t="s">
        <v>2382</v>
      </c>
      <c r="K2420" t="s">
        <v>2381</v>
      </c>
      <c r="L2420" t="s">
        <v>45</v>
      </c>
    </row>
    <row r="2421" spans="1:12" x14ac:dyDescent="0.25">
      <c r="A2421" t="s">
        <v>1984</v>
      </c>
      <c r="B2421" t="s">
        <v>2381</v>
      </c>
      <c r="C2421" t="s">
        <v>46</v>
      </c>
      <c r="G2421" t="s">
        <v>23</v>
      </c>
      <c r="H2421" t="s">
        <v>23</v>
      </c>
      <c r="I2421" t="s">
        <v>24</v>
      </c>
      <c r="J2421" t="s">
        <v>2382</v>
      </c>
      <c r="K2421" t="s">
        <v>2381</v>
      </c>
      <c r="L2421" t="s">
        <v>46</v>
      </c>
    </row>
    <row r="2422" spans="1:12" x14ac:dyDescent="0.25">
      <c r="A2422" t="s">
        <v>1984</v>
      </c>
      <c r="B2422" t="s">
        <v>2383</v>
      </c>
      <c r="C2422" t="s">
        <v>22</v>
      </c>
      <c r="G2422" t="s">
        <v>23</v>
      </c>
      <c r="H2422" t="s">
        <v>23</v>
      </c>
      <c r="I2422" t="s">
        <v>24</v>
      </c>
      <c r="J2422" t="s">
        <v>2384</v>
      </c>
      <c r="K2422" t="s">
        <v>2385</v>
      </c>
      <c r="L2422" t="s">
        <v>22</v>
      </c>
    </row>
    <row r="2423" spans="1:12" x14ac:dyDescent="0.25">
      <c r="A2423" t="s">
        <v>1984</v>
      </c>
      <c r="B2423" t="s">
        <v>2383</v>
      </c>
      <c r="C2423" t="s">
        <v>26</v>
      </c>
      <c r="G2423" t="s">
        <v>23</v>
      </c>
      <c r="H2423" t="s">
        <v>23</v>
      </c>
      <c r="I2423" t="s">
        <v>24</v>
      </c>
      <c r="J2423" t="s">
        <v>2384</v>
      </c>
      <c r="K2423" t="s">
        <v>2385</v>
      </c>
      <c r="L2423" t="s">
        <v>26</v>
      </c>
    </row>
    <row r="2424" spans="1:12" x14ac:dyDescent="0.25">
      <c r="A2424" t="s">
        <v>1984</v>
      </c>
      <c r="B2424" t="s">
        <v>2383</v>
      </c>
      <c r="C2424" t="s">
        <v>27</v>
      </c>
      <c r="G2424" t="s">
        <v>23</v>
      </c>
      <c r="H2424" t="s">
        <v>23</v>
      </c>
      <c r="I2424" t="s">
        <v>24</v>
      </c>
      <c r="J2424" t="s">
        <v>2384</v>
      </c>
      <c r="K2424" t="s">
        <v>2385</v>
      </c>
      <c r="L2424" t="s">
        <v>27</v>
      </c>
    </row>
    <row r="2425" spans="1:12" x14ac:dyDescent="0.25">
      <c r="A2425" t="s">
        <v>1984</v>
      </c>
      <c r="B2425" t="s">
        <v>2383</v>
      </c>
      <c r="C2425" t="s">
        <v>28</v>
      </c>
      <c r="G2425" t="s">
        <v>23</v>
      </c>
      <c r="H2425" t="s">
        <v>23</v>
      </c>
      <c r="I2425" t="s">
        <v>24</v>
      </c>
      <c r="J2425" t="s">
        <v>2384</v>
      </c>
      <c r="K2425" t="s">
        <v>2385</v>
      </c>
      <c r="L2425" t="s">
        <v>28</v>
      </c>
    </row>
    <row r="2426" spans="1:12" x14ac:dyDescent="0.25">
      <c r="A2426" t="s">
        <v>1984</v>
      </c>
      <c r="B2426" t="s">
        <v>2383</v>
      </c>
      <c r="C2426" t="s">
        <v>29</v>
      </c>
      <c r="G2426" t="s">
        <v>23</v>
      </c>
      <c r="H2426" t="s">
        <v>23</v>
      </c>
      <c r="I2426" t="s">
        <v>24</v>
      </c>
      <c r="J2426" t="s">
        <v>2384</v>
      </c>
      <c r="K2426" t="s">
        <v>2385</v>
      </c>
      <c r="L2426" t="s">
        <v>29</v>
      </c>
    </row>
    <row r="2427" spans="1:12" x14ac:dyDescent="0.25">
      <c r="A2427" t="s">
        <v>1984</v>
      </c>
      <c r="B2427" t="s">
        <v>2383</v>
      </c>
      <c r="C2427" t="s">
        <v>30</v>
      </c>
      <c r="G2427" t="s">
        <v>23</v>
      </c>
      <c r="H2427" t="s">
        <v>23</v>
      </c>
      <c r="I2427" t="s">
        <v>24</v>
      </c>
      <c r="J2427" t="s">
        <v>2384</v>
      </c>
      <c r="K2427" t="s">
        <v>2385</v>
      </c>
      <c r="L2427" t="s">
        <v>30</v>
      </c>
    </row>
    <row r="2428" spans="1:12" x14ac:dyDescent="0.25">
      <c r="A2428" t="s">
        <v>1984</v>
      </c>
      <c r="B2428" t="s">
        <v>2383</v>
      </c>
      <c r="C2428" t="s">
        <v>31</v>
      </c>
      <c r="G2428" t="s">
        <v>23</v>
      </c>
      <c r="H2428" t="s">
        <v>23</v>
      </c>
      <c r="I2428" t="s">
        <v>24</v>
      </c>
      <c r="J2428" t="s">
        <v>2384</v>
      </c>
      <c r="K2428" t="s">
        <v>2385</v>
      </c>
      <c r="L2428" t="s">
        <v>31</v>
      </c>
    </row>
    <row r="2429" spans="1:12" x14ac:dyDescent="0.25">
      <c r="A2429" t="s">
        <v>1984</v>
      </c>
      <c r="B2429" t="s">
        <v>2383</v>
      </c>
      <c r="C2429" t="s">
        <v>32</v>
      </c>
      <c r="G2429" t="s">
        <v>23</v>
      </c>
      <c r="H2429" t="s">
        <v>23</v>
      </c>
      <c r="I2429" t="s">
        <v>24</v>
      </c>
      <c r="J2429" t="s">
        <v>2384</v>
      </c>
      <c r="K2429" t="s">
        <v>2385</v>
      </c>
      <c r="L2429" t="s">
        <v>32</v>
      </c>
    </row>
    <row r="2430" spans="1:12" x14ac:dyDescent="0.25">
      <c r="A2430" t="s">
        <v>1984</v>
      </c>
      <c r="B2430" t="s">
        <v>2383</v>
      </c>
      <c r="C2430" t="s">
        <v>33</v>
      </c>
      <c r="G2430" t="s">
        <v>23</v>
      </c>
      <c r="H2430" t="s">
        <v>23</v>
      </c>
      <c r="I2430" t="s">
        <v>24</v>
      </c>
      <c r="J2430" t="s">
        <v>2384</v>
      </c>
      <c r="K2430" t="s">
        <v>2385</v>
      </c>
      <c r="L2430" t="s">
        <v>33</v>
      </c>
    </row>
    <row r="2431" spans="1:12" x14ac:dyDescent="0.25">
      <c r="A2431" t="s">
        <v>1984</v>
      </c>
      <c r="B2431" t="s">
        <v>2383</v>
      </c>
      <c r="C2431" t="s">
        <v>34</v>
      </c>
      <c r="G2431" t="s">
        <v>23</v>
      </c>
      <c r="H2431" t="s">
        <v>23</v>
      </c>
      <c r="I2431" t="s">
        <v>24</v>
      </c>
      <c r="J2431" t="s">
        <v>2384</v>
      </c>
      <c r="K2431" t="s">
        <v>2385</v>
      </c>
      <c r="L2431" t="s">
        <v>34</v>
      </c>
    </row>
    <row r="2432" spans="1:12" x14ac:dyDescent="0.25">
      <c r="A2432" t="s">
        <v>1984</v>
      </c>
      <c r="B2432" t="s">
        <v>2383</v>
      </c>
      <c r="C2432" t="s">
        <v>35</v>
      </c>
      <c r="G2432" t="s">
        <v>23</v>
      </c>
      <c r="H2432" t="s">
        <v>23</v>
      </c>
      <c r="I2432" t="s">
        <v>24</v>
      </c>
      <c r="J2432" t="s">
        <v>2384</v>
      </c>
      <c r="K2432" t="s">
        <v>2385</v>
      </c>
      <c r="L2432" t="s">
        <v>35</v>
      </c>
    </row>
    <row r="2433" spans="1:12" x14ac:dyDescent="0.25">
      <c r="A2433" t="s">
        <v>1984</v>
      </c>
      <c r="B2433" t="s">
        <v>2383</v>
      </c>
      <c r="C2433" t="s">
        <v>36</v>
      </c>
      <c r="G2433" t="s">
        <v>23</v>
      </c>
      <c r="H2433" t="s">
        <v>23</v>
      </c>
      <c r="I2433" t="s">
        <v>24</v>
      </c>
      <c r="J2433" t="s">
        <v>2384</v>
      </c>
      <c r="K2433" t="s">
        <v>2385</v>
      </c>
      <c r="L2433" t="s">
        <v>36</v>
      </c>
    </row>
    <row r="2434" spans="1:12" x14ac:dyDescent="0.25">
      <c r="A2434" t="s">
        <v>1984</v>
      </c>
      <c r="B2434" t="s">
        <v>2383</v>
      </c>
      <c r="C2434" t="s">
        <v>37</v>
      </c>
      <c r="G2434" t="s">
        <v>23</v>
      </c>
      <c r="H2434" t="s">
        <v>23</v>
      </c>
      <c r="I2434" t="s">
        <v>24</v>
      </c>
      <c r="J2434" t="s">
        <v>2384</v>
      </c>
      <c r="K2434" t="s">
        <v>2385</v>
      </c>
      <c r="L2434" t="s">
        <v>37</v>
      </c>
    </row>
    <row r="2435" spans="1:12" x14ac:dyDescent="0.25">
      <c r="A2435" t="s">
        <v>1984</v>
      </c>
      <c r="B2435" t="s">
        <v>2383</v>
      </c>
      <c r="C2435" t="s">
        <v>38</v>
      </c>
      <c r="G2435" t="s">
        <v>23</v>
      </c>
      <c r="H2435" t="s">
        <v>23</v>
      </c>
      <c r="I2435" t="s">
        <v>24</v>
      </c>
      <c r="J2435" t="s">
        <v>2384</v>
      </c>
      <c r="K2435" t="s">
        <v>2385</v>
      </c>
      <c r="L2435" t="s">
        <v>38</v>
      </c>
    </row>
    <row r="2436" spans="1:12" x14ac:dyDescent="0.25">
      <c r="A2436" t="s">
        <v>1984</v>
      </c>
      <c r="B2436" t="s">
        <v>2383</v>
      </c>
      <c r="C2436" t="s">
        <v>39</v>
      </c>
      <c r="G2436" t="s">
        <v>23</v>
      </c>
      <c r="H2436" t="s">
        <v>23</v>
      </c>
      <c r="I2436" t="s">
        <v>24</v>
      </c>
      <c r="J2436" t="s">
        <v>2384</v>
      </c>
      <c r="K2436" t="s">
        <v>2385</v>
      </c>
      <c r="L2436" t="s">
        <v>39</v>
      </c>
    </row>
    <row r="2437" spans="1:12" x14ac:dyDescent="0.25">
      <c r="A2437" t="s">
        <v>1984</v>
      </c>
      <c r="B2437" t="s">
        <v>2383</v>
      </c>
      <c r="C2437" t="s">
        <v>40</v>
      </c>
      <c r="G2437" t="s">
        <v>23</v>
      </c>
      <c r="H2437" t="s">
        <v>23</v>
      </c>
      <c r="I2437" t="s">
        <v>24</v>
      </c>
      <c r="J2437" t="s">
        <v>2384</v>
      </c>
      <c r="K2437" t="s">
        <v>2385</v>
      </c>
      <c r="L2437" t="s">
        <v>40</v>
      </c>
    </row>
    <row r="2438" spans="1:12" x14ac:dyDescent="0.25">
      <c r="A2438" t="s">
        <v>1984</v>
      </c>
      <c r="B2438" t="s">
        <v>2383</v>
      </c>
      <c r="C2438" t="s">
        <v>41</v>
      </c>
      <c r="G2438" t="s">
        <v>23</v>
      </c>
      <c r="H2438" t="s">
        <v>23</v>
      </c>
      <c r="I2438" t="s">
        <v>24</v>
      </c>
      <c r="J2438" t="s">
        <v>2384</v>
      </c>
      <c r="K2438" t="s">
        <v>2385</v>
      </c>
      <c r="L2438" t="s">
        <v>41</v>
      </c>
    </row>
    <row r="2439" spans="1:12" x14ac:dyDescent="0.25">
      <c r="A2439" t="s">
        <v>1984</v>
      </c>
      <c r="B2439" t="s">
        <v>2383</v>
      </c>
      <c r="C2439" t="s">
        <v>42</v>
      </c>
      <c r="G2439" t="s">
        <v>23</v>
      </c>
      <c r="H2439" t="s">
        <v>23</v>
      </c>
      <c r="I2439" t="s">
        <v>24</v>
      </c>
      <c r="J2439" t="s">
        <v>2384</v>
      </c>
      <c r="K2439" t="s">
        <v>2385</v>
      </c>
      <c r="L2439" t="s">
        <v>42</v>
      </c>
    </row>
    <row r="2440" spans="1:12" x14ac:dyDescent="0.25">
      <c r="A2440" t="s">
        <v>1984</v>
      </c>
      <c r="B2440" t="s">
        <v>2383</v>
      </c>
      <c r="C2440" t="s">
        <v>43</v>
      </c>
      <c r="G2440" t="s">
        <v>23</v>
      </c>
      <c r="H2440" t="s">
        <v>23</v>
      </c>
      <c r="I2440" t="s">
        <v>24</v>
      </c>
      <c r="J2440" t="s">
        <v>2384</v>
      </c>
      <c r="K2440" t="s">
        <v>2385</v>
      </c>
      <c r="L2440" t="s">
        <v>43</v>
      </c>
    </row>
    <row r="2441" spans="1:12" x14ac:dyDescent="0.25">
      <c r="A2441" t="s">
        <v>1984</v>
      </c>
      <c r="B2441" t="s">
        <v>2383</v>
      </c>
      <c r="C2441" t="s">
        <v>44</v>
      </c>
      <c r="G2441" t="s">
        <v>23</v>
      </c>
      <c r="H2441" t="s">
        <v>23</v>
      </c>
      <c r="I2441" t="s">
        <v>24</v>
      </c>
      <c r="J2441" t="s">
        <v>2384</v>
      </c>
      <c r="K2441" t="s">
        <v>2385</v>
      </c>
      <c r="L2441" t="s">
        <v>44</v>
      </c>
    </row>
    <row r="2442" spans="1:12" x14ac:dyDescent="0.25">
      <c r="A2442" t="s">
        <v>1984</v>
      </c>
      <c r="B2442" t="s">
        <v>2383</v>
      </c>
      <c r="C2442" t="s">
        <v>45</v>
      </c>
      <c r="G2442" t="s">
        <v>23</v>
      </c>
      <c r="H2442" t="s">
        <v>23</v>
      </c>
      <c r="I2442" t="s">
        <v>24</v>
      </c>
      <c r="J2442" t="s">
        <v>2384</v>
      </c>
      <c r="K2442" t="s">
        <v>2385</v>
      </c>
      <c r="L2442" t="s">
        <v>45</v>
      </c>
    </row>
    <row r="2443" spans="1:12" x14ac:dyDescent="0.25">
      <c r="A2443" t="s">
        <v>1984</v>
      </c>
      <c r="B2443" t="s">
        <v>2383</v>
      </c>
      <c r="C2443" t="s">
        <v>46</v>
      </c>
      <c r="G2443" t="s">
        <v>23</v>
      </c>
      <c r="H2443" t="s">
        <v>23</v>
      </c>
      <c r="I2443" t="s">
        <v>24</v>
      </c>
      <c r="J2443" t="s">
        <v>2384</v>
      </c>
      <c r="K2443" t="s">
        <v>2385</v>
      </c>
      <c r="L2443" t="s">
        <v>46</v>
      </c>
    </row>
    <row r="2444" spans="1:12" x14ac:dyDescent="0.25">
      <c r="A2444" t="s">
        <v>2386</v>
      </c>
      <c r="B2444" t="s">
        <v>2387</v>
      </c>
      <c r="C2444" t="s">
        <v>22</v>
      </c>
      <c r="D2444" t="s">
        <v>71</v>
      </c>
      <c r="E2444" t="s">
        <v>72</v>
      </c>
      <c r="F2444" t="s">
        <v>50</v>
      </c>
      <c r="G2444" t="s">
        <v>2388</v>
      </c>
      <c r="H2444" t="s">
        <v>2389</v>
      </c>
      <c r="I2444" t="s">
        <v>24</v>
      </c>
      <c r="J2444" t="s">
        <v>2390</v>
      </c>
      <c r="K2444" t="s">
        <v>2387</v>
      </c>
      <c r="L2444" t="s">
        <v>22</v>
      </c>
    </row>
    <row r="2445" spans="1:12" x14ac:dyDescent="0.25">
      <c r="A2445" t="s">
        <v>2386</v>
      </c>
      <c r="B2445" t="s">
        <v>2387</v>
      </c>
      <c r="C2445" t="s">
        <v>26</v>
      </c>
      <c r="D2445" t="s">
        <v>71</v>
      </c>
      <c r="E2445" t="s">
        <v>72</v>
      </c>
      <c r="F2445" t="s">
        <v>105</v>
      </c>
      <c r="G2445" t="s">
        <v>2391</v>
      </c>
      <c r="H2445" t="s">
        <v>2392</v>
      </c>
      <c r="I2445" t="s">
        <v>24</v>
      </c>
      <c r="J2445" t="s">
        <v>2390</v>
      </c>
      <c r="K2445" t="s">
        <v>2387</v>
      </c>
      <c r="L2445" t="s">
        <v>26</v>
      </c>
    </row>
    <row r="2446" spans="1:12" x14ac:dyDescent="0.25">
      <c r="A2446" t="s">
        <v>2386</v>
      </c>
      <c r="B2446" t="s">
        <v>2387</v>
      </c>
      <c r="C2446" t="s">
        <v>27</v>
      </c>
      <c r="D2446" t="s">
        <v>71</v>
      </c>
      <c r="E2446" t="s">
        <v>72</v>
      </c>
      <c r="F2446" t="s">
        <v>50</v>
      </c>
      <c r="G2446" t="s">
        <v>2393</v>
      </c>
      <c r="H2446" t="s">
        <v>2394</v>
      </c>
      <c r="I2446" t="s">
        <v>24</v>
      </c>
      <c r="J2446" t="s">
        <v>2390</v>
      </c>
      <c r="K2446" t="s">
        <v>2387</v>
      </c>
      <c r="L2446" t="s">
        <v>27</v>
      </c>
    </row>
    <row r="2447" spans="1:12" x14ac:dyDescent="0.25">
      <c r="A2447" t="s">
        <v>2386</v>
      </c>
      <c r="B2447" t="s">
        <v>2387</v>
      </c>
      <c r="C2447" t="s">
        <v>28</v>
      </c>
      <c r="D2447" t="s">
        <v>71</v>
      </c>
      <c r="E2447" t="s">
        <v>72</v>
      </c>
      <c r="F2447" t="s">
        <v>50</v>
      </c>
      <c r="G2447" t="s">
        <v>2395</v>
      </c>
      <c r="H2447" t="s">
        <v>2396</v>
      </c>
      <c r="I2447" t="s">
        <v>24</v>
      </c>
      <c r="J2447" t="s">
        <v>2390</v>
      </c>
      <c r="K2447" t="s">
        <v>2387</v>
      </c>
      <c r="L2447" t="s">
        <v>28</v>
      </c>
    </row>
    <row r="2448" spans="1:12" x14ac:dyDescent="0.25">
      <c r="A2448" t="s">
        <v>2386</v>
      </c>
      <c r="B2448" t="s">
        <v>2387</v>
      </c>
      <c r="C2448" t="s">
        <v>29</v>
      </c>
      <c r="D2448" t="s">
        <v>71</v>
      </c>
      <c r="E2448" t="s">
        <v>72</v>
      </c>
      <c r="F2448" t="s">
        <v>50</v>
      </c>
      <c r="G2448" t="s">
        <v>2397</v>
      </c>
      <c r="H2448" t="s">
        <v>2398</v>
      </c>
      <c r="I2448" t="s">
        <v>24</v>
      </c>
      <c r="J2448" t="s">
        <v>2390</v>
      </c>
      <c r="K2448" t="s">
        <v>2387</v>
      </c>
      <c r="L2448" t="s">
        <v>29</v>
      </c>
    </row>
    <row r="2449" spans="1:12" x14ac:dyDescent="0.25">
      <c r="A2449" t="s">
        <v>2386</v>
      </c>
      <c r="B2449" t="s">
        <v>2387</v>
      </c>
      <c r="C2449" t="s">
        <v>30</v>
      </c>
      <c r="D2449" t="s">
        <v>71</v>
      </c>
      <c r="E2449" t="s">
        <v>72</v>
      </c>
      <c r="F2449" t="s">
        <v>50</v>
      </c>
      <c r="G2449" t="s">
        <v>2399</v>
      </c>
      <c r="H2449" t="s">
        <v>2400</v>
      </c>
      <c r="I2449" t="s">
        <v>24</v>
      </c>
      <c r="J2449" t="s">
        <v>2390</v>
      </c>
      <c r="K2449" t="s">
        <v>2387</v>
      </c>
      <c r="L2449" t="s">
        <v>30</v>
      </c>
    </row>
    <row r="2450" spans="1:12" x14ac:dyDescent="0.25">
      <c r="A2450" t="s">
        <v>2386</v>
      </c>
      <c r="B2450" t="s">
        <v>2387</v>
      </c>
      <c r="C2450" t="s">
        <v>31</v>
      </c>
      <c r="D2450" t="s">
        <v>71</v>
      </c>
      <c r="E2450" t="s">
        <v>72</v>
      </c>
      <c r="F2450" t="s">
        <v>50</v>
      </c>
      <c r="G2450" t="s">
        <v>2401</v>
      </c>
      <c r="H2450" t="s">
        <v>2402</v>
      </c>
      <c r="I2450" t="s">
        <v>24</v>
      </c>
      <c r="J2450" t="s">
        <v>2390</v>
      </c>
      <c r="K2450" t="s">
        <v>2387</v>
      </c>
      <c r="L2450" t="s">
        <v>31</v>
      </c>
    </row>
    <row r="2451" spans="1:12" x14ac:dyDescent="0.25">
      <c r="A2451" t="s">
        <v>2386</v>
      </c>
      <c r="B2451" t="s">
        <v>2387</v>
      </c>
      <c r="C2451" t="s">
        <v>32</v>
      </c>
      <c r="D2451" t="s">
        <v>71</v>
      </c>
      <c r="E2451" t="s">
        <v>72</v>
      </c>
      <c r="F2451" t="s">
        <v>50</v>
      </c>
      <c r="G2451" t="s">
        <v>2403</v>
      </c>
      <c r="H2451" t="s">
        <v>2404</v>
      </c>
      <c r="I2451" t="s">
        <v>24</v>
      </c>
      <c r="J2451" t="s">
        <v>2390</v>
      </c>
      <c r="K2451" t="s">
        <v>2387</v>
      </c>
      <c r="L2451" t="s">
        <v>32</v>
      </c>
    </row>
    <row r="2452" spans="1:12" x14ac:dyDescent="0.25">
      <c r="A2452" t="s">
        <v>2386</v>
      </c>
      <c r="B2452" t="s">
        <v>2387</v>
      </c>
      <c r="C2452" t="s">
        <v>33</v>
      </c>
      <c r="D2452" t="s">
        <v>71</v>
      </c>
      <c r="E2452" t="s">
        <v>72</v>
      </c>
      <c r="F2452" t="s">
        <v>50</v>
      </c>
      <c r="G2452" t="s">
        <v>2405</v>
      </c>
      <c r="H2452" t="s">
        <v>2406</v>
      </c>
      <c r="I2452" t="s">
        <v>24</v>
      </c>
      <c r="J2452" t="s">
        <v>2390</v>
      </c>
      <c r="K2452" t="s">
        <v>2387</v>
      </c>
      <c r="L2452" t="s">
        <v>33</v>
      </c>
    </row>
    <row r="2453" spans="1:12" x14ac:dyDescent="0.25">
      <c r="A2453" t="s">
        <v>2386</v>
      </c>
      <c r="B2453" t="s">
        <v>2387</v>
      </c>
      <c r="C2453" t="s">
        <v>34</v>
      </c>
      <c r="D2453" t="s">
        <v>71</v>
      </c>
      <c r="E2453" t="s">
        <v>72</v>
      </c>
      <c r="F2453" t="s">
        <v>50</v>
      </c>
      <c r="G2453" t="s">
        <v>2407</v>
      </c>
      <c r="H2453" t="s">
        <v>2408</v>
      </c>
      <c r="I2453" t="s">
        <v>24</v>
      </c>
      <c r="J2453" t="s">
        <v>2390</v>
      </c>
      <c r="K2453" t="s">
        <v>2387</v>
      </c>
      <c r="L2453" t="s">
        <v>34</v>
      </c>
    </row>
    <row r="2454" spans="1:12" x14ac:dyDescent="0.25">
      <c r="A2454" t="s">
        <v>2386</v>
      </c>
      <c r="B2454" t="s">
        <v>2387</v>
      </c>
      <c r="C2454" t="s">
        <v>35</v>
      </c>
      <c r="D2454" t="s">
        <v>71</v>
      </c>
      <c r="E2454" t="s">
        <v>72</v>
      </c>
      <c r="F2454" t="s">
        <v>105</v>
      </c>
      <c r="G2454" t="s">
        <v>2409</v>
      </c>
      <c r="H2454" t="s">
        <v>2410</v>
      </c>
      <c r="I2454" t="s">
        <v>24</v>
      </c>
      <c r="J2454" t="s">
        <v>2390</v>
      </c>
      <c r="K2454" t="s">
        <v>2387</v>
      </c>
      <c r="L2454" t="s">
        <v>35</v>
      </c>
    </row>
    <row r="2455" spans="1:12" x14ac:dyDescent="0.25">
      <c r="A2455" t="s">
        <v>2386</v>
      </c>
      <c r="B2455" t="s">
        <v>2387</v>
      </c>
      <c r="C2455" t="s">
        <v>36</v>
      </c>
      <c r="D2455" t="s">
        <v>71</v>
      </c>
      <c r="E2455" t="s">
        <v>72</v>
      </c>
      <c r="F2455" t="s">
        <v>50</v>
      </c>
      <c r="G2455" t="s">
        <v>2411</v>
      </c>
      <c r="H2455" t="s">
        <v>2412</v>
      </c>
      <c r="I2455" t="s">
        <v>24</v>
      </c>
      <c r="J2455" t="s">
        <v>2390</v>
      </c>
      <c r="K2455" t="s">
        <v>2387</v>
      </c>
      <c r="L2455" t="s">
        <v>36</v>
      </c>
    </row>
    <row r="2456" spans="1:12" x14ac:dyDescent="0.25">
      <c r="A2456" t="s">
        <v>2386</v>
      </c>
      <c r="B2456" t="s">
        <v>2387</v>
      </c>
      <c r="C2456" t="s">
        <v>37</v>
      </c>
      <c r="D2456" t="s">
        <v>71</v>
      </c>
      <c r="E2456" t="s">
        <v>72</v>
      </c>
      <c r="F2456" t="s">
        <v>105</v>
      </c>
      <c r="G2456" t="s">
        <v>2413</v>
      </c>
      <c r="H2456" t="s">
        <v>2414</v>
      </c>
      <c r="I2456" t="s">
        <v>24</v>
      </c>
      <c r="J2456" t="s">
        <v>2390</v>
      </c>
      <c r="K2456" t="s">
        <v>2387</v>
      </c>
      <c r="L2456" t="s">
        <v>37</v>
      </c>
    </row>
    <row r="2457" spans="1:12" x14ac:dyDescent="0.25">
      <c r="A2457" t="s">
        <v>2386</v>
      </c>
      <c r="B2457" t="s">
        <v>2387</v>
      </c>
      <c r="C2457" t="s">
        <v>38</v>
      </c>
      <c r="D2457" t="s">
        <v>71</v>
      </c>
      <c r="E2457" t="s">
        <v>72</v>
      </c>
      <c r="F2457" t="s">
        <v>50</v>
      </c>
      <c r="G2457" t="s">
        <v>2415</v>
      </c>
      <c r="H2457" t="s">
        <v>2416</v>
      </c>
      <c r="I2457" t="s">
        <v>24</v>
      </c>
      <c r="J2457" t="s">
        <v>2390</v>
      </c>
      <c r="K2457" t="s">
        <v>2387</v>
      </c>
      <c r="L2457" t="s">
        <v>38</v>
      </c>
    </row>
    <row r="2458" spans="1:12" x14ac:dyDescent="0.25">
      <c r="A2458" t="s">
        <v>2386</v>
      </c>
      <c r="B2458" t="s">
        <v>2387</v>
      </c>
      <c r="C2458" t="s">
        <v>39</v>
      </c>
      <c r="D2458" t="s">
        <v>71</v>
      </c>
      <c r="E2458" t="s">
        <v>72</v>
      </c>
      <c r="F2458" t="s">
        <v>50</v>
      </c>
      <c r="G2458" t="s">
        <v>2417</v>
      </c>
      <c r="H2458" t="s">
        <v>2418</v>
      </c>
      <c r="I2458" t="s">
        <v>24</v>
      </c>
      <c r="J2458" t="s">
        <v>2390</v>
      </c>
      <c r="K2458" t="s">
        <v>2387</v>
      </c>
      <c r="L2458" t="s">
        <v>39</v>
      </c>
    </row>
    <row r="2459" spans="1:12" x14ac:dyDescent="0.25">
      <c r="A2459" t="s">
        <v>2386</v>
      </c>
      <c r="B2459" t="s">
        <v>2387</v>
      </c>
      <c r="C2459" t="s">
        <v>40</v>
      </c>
      <c r="D2459" t="s">
        <v>71</v>
      </c>
      <c r="E2459" t="s">
        <v>72</v>
      </c>
      <c r="F2459" t="s">
        <v>50</v>
      </c>
      <c r="G2459" t="s">
        <v>2419</v>
      </c>
      <c r="H2459" t="s">
        <v>2420</v>
      </c>
      <c r="I2459" t="s">
        <v>24</v>
      </c>
      <c r="J2459" t="s">
        <v>2390</v>
      </c>
      <c r="K2459" t="s">
        <v>2387</v>
      </c>
      <c r="L2459" t="s">
        <v>40</v>
      </c>
    </row>
    <row r="2460" spans="1:12" x14ac:dyDescent="0.25">
      <c r="A2460" t="s">
        <v>2386</v>
      </c>
      <c r="B2460" t="s">
        <v>2387</v>
      </c>
      <c r="C2460" t="s">
        <v>41</v>
      </c>
      <c r="D2460" t="s">
        <v>71</v>
      </c>
      <c r="E2460" t="s">
        <v>72</v>
      </c>
      <c r="F2460" t="s">
        <v>50</v>
      </c>
      <c r="G2460" t="s">
        <v>2421</v>
      </c>
      <c r="H2460" t="s">
        <v>2422</v>
      </c>
      <c r="I2460" t="s">
        <v>24</v>
      </c>
      <c r="J2460" t="s">
        <v>2390</v>
      </c>
      <c r="K2460" t="s">
        <v>2387</v>
      </c>
      <c r="L2460" t="s">
        <v>41</v>
      </c>
    </row>
    <row r="2461" spans="1:12" x14ac:dyDescent="0.25">
      <c r="A2461" t="s">
        <v>2386</v>
      </c>
      <c r="B2461" t="s">
        <v>2387</v>
      </c>
      <c r="C2461" t="s">
        <v>42</v>
      </c>
      <c r="D2461" t="s">
        <v>71</v>
      </c>
      <c r="E2461" t="s">
        <v>72</v>
      </c>
      <c r="F2461" t="s">
        <v>50</v>
      </c>
      <c r="G2461" t="s">
        <v>2423</v>
      </c>
      <c r="H2461" t="s">
        <v>2424</v>
      </c>
      <c r="I2461" t="s">
        <v>24</v>
      </c>
      <c r="J2461" t="s">
        <v>2390</v>
      </c>
      <c r="K2461" t="s">
        <v>2387</v>
      </c>
      <c r="L2461" t="s">
        <v>42</v>
      </c>
    </row>
    <row r="2462" spans="1:12" x14ac:dyDescent="0.25">
      <c r="A2462" t="s">
        <v>2386</v>
      </c>
      <c r="B2462" t="s">
        <v>2387</v>
      </c>
      <c r="C2462" t="s">
        <v>43</v>
      </c>
      <c r="D2462" t="s">
        <v>71</v>
      </c>
      <c r="E2462" t="s">
        <v>72</v>
      </c>
      <c r="F2462" t="s">
        <v>50</v>
      </c>
      <c r="G2462" t="s">
        <v>2425</v>
      </c>
      <c r="H2462" t="s">
        <v>2426</v>
      </c>
      <c r="I2462" t="s">
        <v>24</v>
      </c>
      <c r="J2462" t="s">
        <v>2390</v>
      </c>
      <c r="K2462" t="s">
        <v>2387</v>
      </c>
      <c r="L2462" t="s">
        <v>43</v>
      </c>
    </row>
    <row r="2463" spans="1:12" x14ac:dyDescent="0.25">
      <c r="A2463" t="s">
        <v>2386</v>
      </c>
      <c r="B2463" t="s">
        <v>2387</v>
      </c>
      <c r="C2463" t="s">
        <v>44</v>
      </c>
      <c r="D2463" t="s">
        <v>71</v>
      </c>
      <c r="E2463" t="s">
        <v>72</v>
      </c>
      <c r="F2463" t="s">
        <v>50</v>
      </c>
      <c r="G2463" t="s">
        <v>2427</v>
      </c>
      <c r="H2463" t="s">
        <v>2428</v>
      </c>
      <c r="I2463" t="s">
        <v>24</v>
      </c>
      <c r="J2463" t="s">
        <v>2390</v>
      </c>
      <c r="K2463" t="s">
        <v>2387</v>
      </c>
      <c r="L2463" t="s">
        <v>44</v>
      </c>
    </row>
    <row r="2464" spans="1:12" x14ac:dyDescent="0.25">
      <c r="A2464" t="s">
        <v>2386</v>
      </c>
      <c r="B2464" t="s">
        <v>2387</v>
      </c>
      <c r="C2464" t="s">
        <v>45</v>
      </c>
      <c r="D2464" t="s">
        <v>71</v>
      </c>
      <c r="E2464" t="s">
        <v>72</v>
      </c>
      <c r="F2464" t="s">
        <v>50</v>
      </c>
      <c r="G2464" t="s">
        <v>2429</v>
      </c>
      <c r="H2464" t="s">
        <v>2430</v>
      </c>
      <c r="I2464" t="s">
        <v>24</v>
      </c>
      <c r="J2464" t="s">
        <v>2390</v>
      </c>
      <c r="K2464" t="s">
        <v>2387</v>
      </c>
      <c r="L2464" t="s">
        <v>45</v>
      </c>
    </row>
    <row r="2465" spans="1:12" x14ac:dyDescent="0.25">
      <c r="A2465" t="s">
        <v>2386</v>
      </c>
      <c r="B2465" t="s">
        <v>2387</v>
      </c>
      <c r="C2465" t="s">
        <v>46</v>
      </c>
      <c r="D2465" t="s">
        <v>71</v>
      </c>
      <c r="E2465" t="s">
        <v>72</v>
      </c>
      <c r="F2465" t="s">
        <v>50</v>
      </c>
      <c r="G2465" t="s">
        <v>2431</v>
      </c>
      <c r="H2465" t="s">
        <v>2432</v>
      </c>
      <c r="I2465" t="s">
        <v>24</v>
      </c>
      <c r="J2465" t="s">
        <v>2390</v>
      </c>
      <c r="K2465" t="s">
        <v>2387</v>
      </c>
      <c r="L2465" t="s">
        <v>46</v>
      </c>
    </row>
    <row r="2466" spans="1:12" x14ac:dyDescent="0.25">
      <c r="A2466" t="s">
        <v>2386</v>
      </c>
      <c r="B2466" t="s">
        <v>2433</v>
      </c>
      <c r="C2466" t="s">
        <v>22</v>
      </c>
      <c r="D2466" t="s">
        <v>71</v>
      </c>
      <c r="E2466" t="s">
        <v>72</v>
      </c>
      <c r="F2466" t="s">
        <v>50</v>
      </c>
      <c r="G2466" t="s">
        <v>2434</v>
      </c>
      <c r="H2466" t="s">
        <v>2435</v>
      </c>
      <c r="I2466" t="s">
        <v>24</v>
      </c>
      <c r="J2466" t="s">
        <v>2436</v>
      </c>
      <c r="K2466" t="s">
        <v>2433</v>
      </c>
      <c r="L2466" t="s">
        <v>22</v>
      </c>
    </row>
    <row r="2467" spans="1:12" x14ac:dyDescent="0.25">
      <c r="A2467" t="s">
        <v>2386</v>
      </c>
      <c r="B2467" t="s">
        <v>2433</v>
      </c>
      <c r="C2467" t="s">
        <v>26</v>
      </c>
      <c r="D2467" t="s">
        <v>71</v>
      </c>
      <c r="E2467" t="s">
        <v>72</v>
      </c>
      <c r="F2467" t="s">
        <v>50</v>
      </c>
      <c r="G2467" t="s">
        <v>2437</v>
      </c>
      <c r="H2467" t="s">
        <v>2438</v>
      </c>
      <c r="I2467" t="s">
        <v>24</v>
      </c>
      <c r="J2467" t="s">
        <v>2436</v>
      </c>
      <c r="K2467" t="s">
        <v>2433</v>
      </c>
      <c r="L2467" t="s">
        <v>26</v>
      </c>
    </row>
    <row r="2468" spans="1:12" x14ac:dyDescent="0.25">
      <c r="A2468" t="s">
        <v>2386</v>
      </c>
      <c r="B2468" t="s">
        <v>2433</v>
      </c>
      <c r="C2468" t="s">
        <v>27</v>
      </c>
      <c r="D2468" t="s">
        <v>71</v>
      </c>
      <c r="E2468" t="s">
        <v>72</v>
      </c>
      <c r="F2468" t="s">
        <v>50</v>
      </c>
      <c r="G2468" t="s">
        <v>2439</v>
      </c>
      <c r="H2468" t="s">
        <v>2440</v>
      </c>
      <c r="I2468" t="s">
        <v>24</v>
      </c>
      <c r="J2468" t="s">
        <v>2436</v>
      </c>
      <c r="K2468" t="s">
        <v>2433</v>
      </c>
      <c r="L2468" t="s">
        <v>27</v>
      </c>
    </row>
    <row r="2469" spans="1:12" x14ac:dyDescent="0.25">
      <c r="A2469" t="s">
        <v>2386</v>
      </c>
      <c r="B2469" t="s">
        <v>2433</v>
      </c>
      <c r="C2469" t="s">
        <v>28</v>
      </c>
      <c r="D2469" t="s">
        <v>71</v>
      </c>
      <c r="E2469" t="s">
        <v>72</v>
      </c>
      <c r="F2469" t="s">
        <v>105</v>
      </c>
      <c r="G2469" t="s">
        <v>2441</v>
      </c>
      <c r="H2469" t="s">
        <v>2442</v>
      </c>
      <c r="I2469" t="s">
        <v>24</v>
      </c>
      <c r="J2469" t="s">
        <v>2436</v>
      </c>
      <c r="K2469" t="s">
        <v>2433</v>
      </c>
      <c r="L2469" t="s">
        <v>28</v>
      </c>
    </row>
    <row r="2470" spans="1:12" x14ac:dyDescent="0.25">
      <c r="A2470" t="s">
        <v>2386</v>
      </c>
      <c r="B2470" t="s">
        <v>2433</v>
      </c>
      <c r="C2470" t="s">
        <v>29</v>
      </c>
      <c r="D2470" t="s">
        <v>71</v>
      </c>
      <c r="E2470" t="s">
        <v>72</v>
      </c>
      <c r="F2470" t="s">
        <v>50</v>
      </c>
      <c r="G2470" t="s">
        <v>2443</v>
      </c>
      <c r="H2470" t="s">
        <v>2444</v>
      </c>
      <c r="I2470" t="s">
        <v>24</v>
      </c>
      <c r="J2470" t="s">
        <v>2436</v>
      </c>
      <c r="K2470" t="s">
        <v>2433</v>
      </c>
      <c r="L2470" t="s">
        <v>29</v>
      </c>
    </row>
    <row r="2471" spans="1:12" x14ac:dyDescent="0.25">
      <c r="A2471" t="s">
        <v>2386</v>
      </c>
      <c r="B2471" t="s">
        <v>2433</v>
      </c>
      <c r="C2471" t="s">
        <v>30</v>
      </c>
      <c r="D2471" t="s">
        <v>71</v>
      </c>
      <c r="E2471" t="s">
        <v>72</v>
      </c>
      <c r="F2471" t="s">
        <v>50</v>
      </c>
      <c r="G2471" t="s">
        <v>2445</v>
      </c>
      <c r="H2471" t="s">
        <v>2446</v>
      </c>
      <c r="I2471" t="s">
        <v>24</v>
      </c>
      <c r="J2471" t="s">
        <v>2436</v>
      </c>
      <c r="K2471" t="s">
        <v>2433</v>
      </c>
      <c r="L2471" t="s">
        <v>30</v>
      </c>
    </row>
    <row r="2472" spans="1:12" x14ac:dyDescent="0.25">
      <c r="A2472" t="s">
        <v>2386</v>
      </c>
      <c r="B2472" t="s">
        <v>2433</v>
      </c>
      <c r="C2472" t="s">
        <v>31</v>
      </c>
      <c r="D2472" t="s">
        <v>71</v>
      </c>
      <c r="E2472" t="s">
        <v>72</v>
      </c>
      <c r="F2472" t="s">
        <v>50</v>
      </c>
      <c r="G2472" t="s">
        <v>2447</v>
      </c>
      <c r="H2472" t="s">
        <v>2448</v>
      </c>
      <c r="I2472" t="s">
        <v>24</v>
      </c>
      <c r="J2472" t="s">
        <v>2436</v>
      </c>
      <c r="K2472" t="s">
        <v>2433</v>
      </c>
      <c r="L2472" t="s">
        <v>31</v>
      </c>
    </row>
    <row r="2473" spans="1:12" x14ac:dyDescent="0.25">
      <c r="A2473" t="s">
        <v>2386</v>
      </c>
      <c r="B2473" t="s">
        <v>2433</v>
      </c>
      <c r="C2473" t="s">
        <v>32</v>
      </c>
      <c r="D2473" t="s">
        <v>71</v>
      </c>
      <c r="E2473" t="s">
        <v>72</v>
      </c>
      <c r="F2473" t="s">
        <v>50</v>
      </c>
      <c r="G2473" t="s">
        <v>2449</v>
      </c>
      <c r="H2473" t="s">
        <v>2450</v>
      </c>
      <c r="I2473" t="s">
        <v>24</v>
      </c>
      <c r="J2473" t="s">
        <v>2436</v>
      </c>
      <c r="K2473" t="s">
        <v>2433</v>
      </c>
      <c r="L2473" t="s">
        <v>32</v>
      </c>
    </row>
    <row r="2474" spans="1:12" x14ac:dyDescent="0.25">
      <c r="A2474" t="s">
        <v>2386</v>
      </c>
      <c r="B2474" t="s">
        <v>2433</v>
      </c>
      <c r="C2474" t="s">
        <v>33</v>
      </c>
      <c r="D2474" t="s">
        <v>71</v>
      </c>
      <c r="E2474" t="s">
        <v>72</v>
      </c>
      <c r="F2474" t="s">
        <v>50</v>
      </c>
      <c r="G2474" t="s">
        <v>2451</v>
      </c>
      <c r="H2474" t="s">
        <v>2452</v>
      </c>
      <c r="I2474" t="s">
        <v>24</v>
      </c>
      <c r="J2474" t="s">
        <v>2436</v>
      </c>
      <c r="K2474" t="s">
        <v>2433</v>
      </c>
      <c r="L2474" t="s">
        <v>33</v>
      </c>
    </row>
    <row r="2475" spans="1:12" x14ac:dyDescent="0.25">
      <c r="A2475" t="s">
        <v>2386</v>
      </c>
      <c r="B2475" t="s">
        <v>2433</v>
      </c>
      <c r="C2475" t="s">
        <v>34</v>
      </c>
      <c r="D2475" t="s">
        <v>71</v>
      </c>
      <c r="E2475" t="s">
        <v>72</v>
      </c>
      <c r="F2475" t="s">
        <v>62</v>
      </c>
      <c r="G2475" t="s">
        <v>2453</v>
      </c>
      <c r="H2475" t="s">
        <v>2454</v>
      </c>
      <c r="I2475" t="s">
        <v>24</v>
      </c>
      <c r="J2475" t="s">
        <v>2436</v>
      </c>
      <c r="K2475" t="s">
        <v>2433</v>
      </c>
      <c r="L2475" t="s">
        <v>34</v>
      </c>
    </row>
    <row r="2476" spans="1:12" x14ac:dyDescent="0.25">
      <c r="A2476" t="s">
        <v>2386</v>
      </c>
      <c r="B2476" t="s">
        <v>2433</v>
      </c>
      <c r="C2476" t="s">
        <v>35</v>
      </c>
      <c r="D2476" t="s">
        <v>71</v>
      </c>
      <c r="E2476" t="s">
        <v>72</v>
      </c>
      <c r="F2476" t="s">
        <v>105</v>
      </c>
      <c r="G2476" t="s">
        <v>2455</v>
      </c>
      <c r="H2476" t="s">
        <v>2456</v>
      </c>
      <c r="I2476" t="s">
        <v>24</v>
      </c>
      <c r="J2476" t="s">
        <v>2436</v>
      </c>
      <c r="K2476" t="s">
        <v>2433</v>
      </c>
      <c r="L2476" t="s">
        <v>35</v>
      </c>
    </row>
    <row r="2477" spans="1:12" x14ac:dyDescent="0.25">
      <c r="A2477" t="s">
        <v>2386</v>
      </c>
      <c r="B2477" t="s">
        <v>2433</v>
      </c>
      <c r="C2477" t="s">
        <v>36</v>
      </c>
      <c r="D2477" t="s">
        <v>71</v>
      </c>
      <c r="E2477" t="s">
        <v>72</v>
      </c>
      <c r="F2477" t="s">
        <v>50</v>
      </c>
      <c r="G2477" t="s">
        <v>2457</v>
      </c>
      <c r="H2477" t="s">
        <v>2458</v>
      </c>
      <c r="I2477" t="s">
        <v>24</v>
      </c>
      <c r="J2477" t="s">
        <v>2436</v>
      </c>
      <c r="K2477" t="s">
        <v>2433</v>
      </c>
      <c r="L2477" t="s">
        <v>36</v>
      </c>
    </row>
    <row r="2478" spans="1:12" x14ac:dyDescent="0.25">
      <c r="A2478" t="s">
        <v>2386</v>
      </c>
      <c r="B2478" t="s">
        <v>2433</v>
      </c>
      <c r="C2478" t="s">
        <v>37</v>
      </c>
      <c r="D2478" t="s">
        <v>71</v>
      </c>
      <c r="E2478" t="s">
        <v>72</v>
      </c>
      <c r="F2478" t="s">
        <v>105</v>
      </c>
      <c r="G2478" t="s">
        <v>2459</v>
      </c>
      <c r="H2478" t="s">
        <v>2460</v>
      </c>
      <c r="I2478" t="s">
        <v>24</v>
      </c>
      <c r="J2478" t="s">
        <v>2436</v>
      </c>
      <c r="K2478" t="s">
        <v>2433</v>
      </c>
      <c r="L2478" t="s">
        <v>37</v>
      </c>
    </row>
    <row r="2479" spans="1:12" x14ac:dyDescent="0.25">
      <c r="A2479" t="s">
        <v>2386</v>
      </c>
      <c r="B2479" t="s">
        <v>2433</v>
      </c>
      <c r="C2479" t="s">
        <v>38</v>
      </c>
      <c r="D2479" t="s">
        <v>71</v>
      </c>
      <c r="E2479" t="s">
        <v>72</v>
      </c>
      <c r="F2479" t="s">
        <v>62</v>
      </c>
      <c r="G2479" t="s">
        <v>2461</v>
      </c>
      <c r="H2479" t="s">
        <v>2462</v>
      </c>
      <c r="I2479" t="s">
        <v>24</v>
      </c>
      <c r="J2479" t="s">
        <v>2436</v>
      </c>
      <c r="K2479" t="s">
        <v>2433</v>
      </c>
      <c r="L2479" t="s">
        <v>38</v>
      </c>
    </row>
    <row r="2480" spans="1:12" x14ac:dyDescent="0.25">
      <c r="A2480" t="s">
        <v>2386</v>
      </c>
      <c r="B2480" t="s">
        <v>2433</v>
      </c>
      <c r="C2480" t="s">
        <v>39</v>
      </c>
      <c r="D2480" t="s">
        <v>71</v>
      </c>
      <c r="E2480" t="s">
        <v>72</v>
      </c>
      <c r="F2480" t="s">
        <v>50</v>
      </c>
      <c r="G2480" t="s">
        <v>2463</v>
      </c>
      <c r="H2480" t="s">
        <v>2464</v>
      </c>
      <c r="I2480" t="s">
        <v>24</v>
      </c>
      <c r="J2480" t="s">
        <v>2436</v>
      </c>
      <c r="K2480" t="s">
        <v>2433</v>
      </c>
      <c r="L2480" t="s">
        <v>39</v>
      </c>
    </row>
    <row r="2481" spans="1:12" x14ac:dyDescent="0.25">
      <c r="A2481" t="s">
        <v>2386</v>
      </c>
      <c r="B2481" t="s">
        <v>2433</v>
      </c>
      <c r="C2481" t="s">
        <v>40</v>
      </c>
      <c r="D2481" t="s">
        <v>71</v>
      </c>
      <c r="E2481" t="s">
        <v>72</v>
      </c>
      <c r="F2481" t="s">
        <v>50</v>
      </c>
      <c r="G2481" t="s">
        <v>2465</v>
      </c>
      <c r="H2481" t="s">
        <v>2466</v>
      </c>
      <c r="I2481" t="s">
        <v>24</v>
      </c>
      <c r="J2481" t="s">
        <v>2436</v>
      </c>
      <c r="K2481" t="s">
        <v>2433</v>
      </c>
      <c r="L2481" t="s">
        <v>40</v>
      </c>
    </row>
    <row r="2482" spans="1:12" x14ac:dyDescent="0.25">
      <c r="A2482" t="s">
        <v>2386</v>
      </c>
      <c r="B2482" t="s">
        <v>2433</v>
      </c>
      <c r="C2482" t="s">
        <v>41</v>
      </c>
      <c r="D2482" t="s">
        <v>71</v>
      </c>
      <c r="E2482" t="s">
        <v>72</v>
      </c>
      <c r="F2482" t="s">
        <v>62</v>
      </c>
      <c r="G2482" t="s">
        <v>2467</v>
      </c>
      <c r="H2482" t="s">
        <v>2468</v>
      </c>
      <c r="I2482" t="s">
        <v>24</v>
      </c>
      <c r="J2482" t="s">
        <v>2436</v>
      </c>
      <c r="K2482" t="s">
        <v>2433</v>
      </c>
      <c r="L2482" t="s">
        <v>41</v>
      </c>
    </row>
    <row r="2483" spans="1:12" x14ac:dyDescent="0.25">
      <c r="A2483" t="s">
        <v>2386</v>
      </c>
      <c r="B2483" t="s">
        <v>2433</v>
      </c>
      <c r="C2483" t="s">
        <v>42</v>
      </c>
      <c r="D2483" t="s">
        <v>71</v>
      </c>
      <c r="E2483" t="s">
        <v>72</v>
      </c>
      <c r="F2483" t="s">
        <v>50</v>
      </c>
      <c r="G2483" t="s">
        <v>2469</v>
      </c>
      <c r="H2483" t="s">
        <v>2470</v>
      </c>
      <c r="I2483" t="s">
        <v>24</v>
      </c>
      <c r="J2483" t="s">
        <v>2436</v>
      </c>
      <c r="K2483" t="s">
        <v>2433</v>
      </c>
      <c r="L2483" t="s">
        <v>42</v>
      </c>
    </row>
    <row r="2484" spans="1:12" x14ac:dyDescent="0.25">
      <c r="A2484" t="s">
        <v>2386</v>
      </c>
      <c r="B2484" t="s">
        <v>2433</v>
      </c>
      <c r="C2484" t="s">
        <v>43</v>
      </c>
      <c r="D2484" t="s">
        <v>71</v>
      </c>
      <c r="E2484" t="s">
        <v>72</v>
      </c>
      <c r="F2484" t="s">
        <v>62</v>
      </c>
      <c r="G2484" t="s">
        <v>2471</v>
      </c>
      <c r="H2484" t="s">
        <v>2472</v>
      </c>
      <c r="I2484" t="s">
        <v>24</v>
      </c>
      <c r="J2484" t="s">
        <v>2436</v>
      </c>
      <c r="K2484" t="s">
        <v>2433</v>
      </c>
      <c r="L2484" t="s">
        <v>43</v>
      </c>
    </row>
    <row r="2485" spans="1:12" x14ac:dyDescent="0.25">
      <c r="A2485" t="s">
        <v>2386</v>
      </c>
      <c r="B2485" t="s">
        <v>2433</v>
      </c>
      <c r="C2485" t="s">
        <v>44</v>
      </c>
      <c r="D2485" t="s">
        <v>71</v>
      </c>
      <c r="E2485" t="s">
        <v>72</v>
      </c>
      <c r="F2485" t="s">
        <v>62</v>
      </c>
      <c r="G2485" t="s">
        <v>2473</v>
      </c>
      <c r="H2485" t="s">
        <v>2474</v>
      </c>
      <c r="I2485" t="s">
        <v>24</v>
      </c>
      <c r="J2485" t="s">
        <v>2436</v>
      </c>
      <c r="K2485" t="s">
        <v>2433</v>
      </c>
      <c r="L2485" t="s">
        <v>44</v>
      </c>
    </row>
    <row r="2486" spans="1:12" x14ac:dyDescent="0.25">
      <c r="A2486" t="s">
        <v>2386</v>
      </c>
      <c r="B2486" t="s">
        <v>2433</v>
      </c>
      <c r="C2486" t="s">
        <v>45</v>
      </c>
      <c r="D2486" t="s">
        <v>71</v>
      </c>
      <c r="E2486" t="s">
        <v>72</v>
      </c>
      <c r="F2486" t="s">
        <v>50</v>
      </c>
      <c r="G2486" t="s">
        <v>2475</v>
      </c>
      <c r="H2486" t="s">
        <v>2476</v>
      </c>
      <c r="I2486" t="s">
        <v>24</v>
      </c>
      <c r="J2486" t="s">
        <v>2436</v>
      </c>
      <c r="K2486" t="s">
        <v>2433</v>
      </c>
      <c r="L2486" t="s">
        <v>45</v>
      </c>
    </row>
    <row r="2487" spans="1:12" x14ac:dyDescent="0.25">
      <c r="A2487" t="s">
        <v>2386</v>
      </c>
      <c r="B2487" t="s">
        <v>2433</v>
      </c>
      <c r="C2487" t="s">
        <v>46</v>
      </c>
      <c r="D2487" t="s">
        <v>71</v>
      </c>
      <c r="E2487" t="s">
        <v>72</v>
      </c>
      <c r="F2487" t="s">
        <v>50</v>
      </c>
      <c r="G2487" t="s">
        <v>2477</v>
      </c>
      <c r="H2487" t="s">
        <v>2478</v>
      </c>
      <c r="I2487" t="s">
        <v>24</v>
      </c>
      <c r="J2487" t="s">
        <v>2436</v>
      </c>
      <c r="K2487" t="s">
        <v>2433</v>
      </c>
      <c r="L2487" t="s">
        <v>46</v>
      </c>
    </row>
    <row r="2488" spans="1:12" x14ac:dyDescent="0.25">
      <c r="A2488" t="s">
        <v>2386</v>
      </c>
      <c r="B2488" t="s">
        <v>2479</v>
      </c>
      <c r="C2488" t="s">
        <v>22</v>
      </c>
      <c r="G2488" t="s">
        <v>23</v>
      </c>
      <c r="H2488" t="s">
        <v>23</v>
      </c>
      <c r="I2488" t="s">
        <v>24</v>
      </c>
      <c r="J2488" t="s">
        <v>2480</v>
      </c>
      <c r="K2488" t="s">
        <v>2479</v>
      </c>
      <c r="L2488" t="s">
        <v>22</v>
      </c>
    </row>
    <row r="2489" spans="1:12" x14ac:dyDescent="0.25">
      <c r="A2489" t="s">
        <v>2386</v>
      </c>
      <c r="B2489" t="s">
        <v>2479</v>
      </c>
      <c r="C2489" t="s">
        <v>26</v>
      </c>
      <c r="G2489" t="s">
        <v>23</v>
      </c>
      <c r="H2489" t="s">
        <v>23</v>
      </c>
      <c r="I2489" t="s">
        <v>24</v>
      </c>
      <c r="J2489" t="s">
        <v>2480</v>
      </c>
      <c r="K2489" t="s">
        <v>2479</v>
      </c>
      <c r="L2489" t="s">
        <v>26</v>
      </c>
    </row>
    <row r="2490" spans="1:12" x14ac:dyDescent="0.25">
      <c r="A2490" t="s">
        <v>2386</v>
      </c>
      <c r="B2490" t="s">
        <v>2479</v>
      </c>
      <c r="C2490" t="s">
        <v>27</v>
      </c>
      <c r="G2490" t="s">
        <v>23</v>
      </c>
      <c r="H2490" t="s">
        <v>23</v>
      </c>
      <c r="I2490" t="s">
        <v>24</v>
      </c>
      <c r="J2490" t="s">
        <v>2480</v>
      </c>
      <c r="K2490" t="s">
        <v>2479</v>
      </c>
      <c r="L2490" t="s">
        <v>27</v>
      </c>
    </row>
    <row r="2491" spans="1:12" x14ac:dyDescent="0.25">
      <c r="A2491" t="s">
        <v>2386</v>
      </c>
      <c r="B2491" t="s">
        <v>2479</v>
      </c>
      <c r="C2491" t="s">
        <v>28</v>
      </c>
      <c r="G2491" t="s">
        <v>23</v>
      </c>
      <c r="H2491" t="s">
        <v>23</v>
      </c>
      <c r="I2491" t="s">
        <v>24</v>
      </c>
      <c r="J2491" t="s">
        <v>2480</v>
      </c>
      <c r="K2491" t="s">
        <v>2479</v>
      </c>
      <c r="L2491" t="s">
        <v>28</v>
      </c>
    </row>
    <row r="2492" spans="1:12" x14ac:dyDescent="0.25">
      <c r="A2492" t="s">
        <v>2386</v>
      </c>
      <c r="B2492" t="s">
        <v>2479</v>
      </c>
      <c r="C2492" t="s">
        <v>29</v>
      </c>
      <c r="G2492" t="s">
        <v>23</v>
      </c>
      <c r="H2492" t="s">
        <v>23</v>
      </c>
      <c r="I2492" t="s">
        <v>24</v>
      </c>
      <c r="J2492" t="s">
        <v>2480</v>
      </c>
      <c r="K2492" t="s">
        <v>2479</v>
      </c>
      <c r="L2492" t="s">
        <v>29</v>
      </c>
    </row>
    <row r="2493" spans="1:12" x14ac:dyDescent="0.25">
      <c r="A2493" t="s">
        <v>2386</v>
      </c>
      <c r="B2493" t="s">
        <v>2479</v>
      </c>
      <c r="C2493" t="s">
        <v>30</v>
      </c>
      <c r="G2493" t="s">
        <v>23</v>
      </c>
      <c r="H2493" t="s">
        <v>23</v>
      </c>
      <c r="I2493" t="s">
        <v>24</v>
      </c>
      <c r="J2493" t="s">
        <v>2480</v>
      </c>
      <c r="K2493" t="s">
        <v>2479</v>
      </c>
      <c r="L2493" t="s">
        <v>30</v>
      </c>
    </row>
    <row r="2494" spans="1:12" x14ac:dyDescent="0.25">
      <c r="A2494" t="s">
        <v>2386</v>
      </c>
      <c r="B2494" t="s">
        <v>2479</v>
      </c>
      <c r="C2494" t="s">
        <v>31</v>
      </c>
      <c r="G2494" t="s">
        <v>23</v>
      </c>
      <c r="H2494" t="s">
        <v>23</v>
      </c>
      <c r="I2494" t="s">
        <v>24</v>
      </c>
      <c r="J2494" t="s">
        <v>2480</v>
      </c>
      <c r="K2494" t="s">
        <v>2479</v>
      </c>
      <c r="L2494" t="s">
        <v>31</v>
      </c>
    </row>
    <row r="2495" spans="1:12" x14ac:dyDescent="0.25">
      <c r="A2495" t="s">
        <v>2386</v>
      </c>
      <c r="B2495" t="s">
        <v>2479</v>
      </c>
      <c r="C2495" t="s">
        <v>32</v>
      </c>
      <c r="G2495" t="s">
        <v>23</v>
      </c>
      <c r="H2495" t="s">
        <v>23</v>
      </c>
      <c r="I2495" t="s">
        <v>24</v>
      </c>
      <c r="J2495" t="s">
        <v>2480</v>
      </c>
      <c r="K2495" t="s">
        <v>2479</v>
      </c>
      <c r="L2495" t="s">
        <v>32</v>
      </c>
    </row>
    <row r="2496" spans="1:12" x14ac:dyDescent="0.25">
      <c r="A2496" t="s">
        <v>2386</v>
      </c>
      <c r="B2496" t="s">
        <v>2479</v>
      </c>
      <c r="C2496" t="s">
        <v>33</v>
      </c>
      <c r="G2496" t="s">
        <v>23</v>
      </c>
      <c r="H2496" t="s">
        <v>23</v>
      </c>
      <c r="I2496" t="s">
        <v>24</v>
      </c>
      <c r="J2496" t="s">
        <v>2480</v>
      </c>
      <c r="K2496" t="s">
        <v>2479</v>
      </c>
      <c r="L2496" t="s">
        <v>33</v>
      </c>
    </row>
    <row r="2497" spans="1:12" x14ac:dyDescent="0.25">
      <c r="A2497" t="s">
        <v>2386</v>
      </c>
      <c r="B2497" t="s">
        <v>2479</v>
      </c>
      <c r="C2497" t="s">
        <v>34</v>
      </c>
      <c r="G2497" t="s">
        <v>23</v>
      </c>
      <c r="H2497" t="s">
        <v>23</v>
      </c>
      <c r="I2497" t="s">
        <v>24</v>
      </c>
      <c r="J2497" t="s">
        <v>2480</v>
      </c>
      <c r="K2497" t="s">
        <v>2479</v>
      </c>
      <c r="L2497" t="s">
        <v>34</v>
      </c>
    </row>
    <row r="2498" spans="1:12" x14ac:dyDescent="0.25">
      <c r="A2498" t="s">
        <v>2386</v>
      </c>
      <c r="B2498" t="s">
        <v>2479</v>
      </c>
      <c r="C2498" t="s">
        <v>35</v>
      </c>
      <c r="G2498" t="s">
        <v>23</v>
      </c>
      <c r="H2498" t="s">
        <v>23</v>
      </c>
      <c r="I2498" t="s">
        <v>24</v>
      </c>
      <c r="J2498" t="s">
        <v>2480</v>
      </c>
      <c r="K2498" t="s">
        <v>2479</v>
      </c>
      <c r="L2498" t="s">
        <v>35</v>
      </c>
    </row>
    <row r="2499" spans="1:12" x14ac:dyDescent="0.25">
      <c r="A2499" t="s">
        <v>2386</v>
      </c>
      <c r="B2499" t="s">
        <v>2479</v>
      </c>
      <c r="C2499" t="s">
        <v>36</v>
      </c>
      <c r="G2499" t="s">
        <v>23</v>
      </c>
      <c r="H2499" t="s">
        <v>23</v>
      </c>
      <c r="I2499" t="s">
        <v>24</v>
      </c>
      <c r="J2499" t="s">
        <v>2480</v>
      </c>
      <c r="K2499" t="s">
        <v>2479</v>
      </c>
      <c r="L2499" t="s">
        <v>36</v>
      </c>
    </row>
    <row r="2500" spans="1:12" x14ac:dyDescent="0.25">
      <c r="A2500" t="s">
        <v>2386</v>
      </c>
      <c r="B2500" t="s">
        <v>2479</v>
      </c>
      <c r="C2500" t="s">
        <v>37</v>
      </c>
      <c r="G2500" t="s">
        <v>23</v>
      </c>
      <c r="H2500" t="s">
        <v>23</v>
      </c>
      <c r="I2500" t="s">
        <v>24</v>
      </c>
      <c r="J2500" t="s">
        <v>2480</v>
      </c>
      <c r="K2500" t="s">
        <v>2479</v>
      </c>
      <c r="L2500" t="s">
        <v>37</v>
      </c>
    </row>
    <row r="2501" spans="1:12" x14ac:dyDescent="0.25">
      <c r="A2501" t="s">
        <v>2386</v>
      </c>
      <c r="B2501" t="s">
        <v>2479</v>
      </c>
      <c r="C2501" t="s">
        <v>38</v>
      </c>
      <c r="G2501" t="s">
        <v>23</v>
      </c>
      <c r="H2501" t="s">
        <v>23</v>
      </c>
      <c r="I2501" t="s">
        <v>24</v>
      </c>
      <c r="J2501" t="s">
        <v>2480</v>
      </c>
      <c r="K2501" t="s">
        <v>2479</v>
      </c>
      <c r="L2501" t="s">
        <v>38</v>
      </c>
    </row>
    <row r="2502" spans="1:12" x14ac:dyDescent="0.25">
      <c r="A2502" t="s">
        <v>2386</v>
      </c>
      <c r="B2502" t="s">
        <v>2479</v>
      </c>
      <c r="C2502" t="s">
        <v>39</v>
      </c>
      <c r="G2502" t="s">
        <v>23</v>
      </c>
      <c r="H2502" t="s">
        <v>23</v>
      </c>
      <c r="I2502" t="s">
        <v>24</v>
      </c>
      <c r="J2502" t="s">
        <v>2480</v>
      </c>
      <c r="K2502" t="s">
        <v>2479</v>
      </c>
      <c r="L2502" t="s">
        <v>39</v>
      </c>
    </row>
    <row r="2503" spans="1:12" x14ac:dyDescent="0.25">
      <c r="A2503" t="s">
        <v>2386</v>
      </c>
      <c r="B2503" t="s">
        <v>2479</v>
      </c>
      <c r="C2503" t="s">
        <v>40</v>
      </c>
      <c r="G2503" t="s">
        <v>23</v>
      </c>
      <c r="H2503" t="s">
        <v>23</v>
      </c>
      <c r="I2503" t="s">
        <v>24</v>
      </c>
      <c r="J2503" t="s">
        <v>2480</v>
      </c>
      <c r="K2503" t="s">
        <v>2479</v>
      </c>
      <c r="L2503" t="s">
        <v>40</v>
      </c>
    </row>
    <row r="2504" spans="1:12" x14ac:dyDescent="0.25">
      <c r="A2504" t="s">
        <v>2386</v>
      </c>
      <c r="B2504" t="s">
        <v>2479</v>
      </c>
      <c r="C2504" t="s">
        <v>41</v>
      </c>
      <c r="G2504" t="s">
        <v>23</v>
      </c>
      <c r="H2504" t="s">
        <v>23</v>
      </c>
      <c r="I2504" t="s">
        <v>24</v>
      </c>
      <c r="J2504" t="s">
        <v>2480</v>
      </c>
      <c r="K2504" t="s">
        <v>2479</v>
      </c>
      <c r="L2504" t="s">
        <v>41</v>
      </c>
    </row>
    <row r="2505" spans="1:12" x14ac:dyDescent="0.25">
      <c r="A2505" t="s">
        <v>2386</v>
      </c>
      <c r="B2505" t="s">
        <v>2479</v>
      </c>
      <c r="C2505" t="s">
        <v>42</v>
      </c>
      <c r="G2505" t="s">
        <v>23</v>
      </c>
      <c r="H2505" t="s">
        <v>23</v>
      </c>
      <c r="I2505" t="s">
        <v>24</v>
      </c>
      <c r="J2505" t="s">
        <v>2480</v>
      </c>
      <c r="K2505" t="s">
        <v>2479</v>
      </c>
      <c r="L2505" t="s">
        <v>42</v>
      </c>
    </row>
    <row r="2506" spans="1:12" x14ac:dyDescent="0.25">
      <c r="A2506" t="s">
        <v>2386</v>
      </c>
      <c r="B2506" t="s">
        <v>2479</v>
      </c>
      <c r="C2506" t="s">
        <v>43</v>
      </c>
      <c r="G2506" t="s">
        <v>23</v>
      </c>
      <c r="H2506" t="s">
        <v>23</v>
      </c>
      <c r="I2506" t="s">
        <v>24</v>
      </c>
      <c r="J2506" t="s">
        <v>2480</v>
      </c>
      <c r="K2506" t="s">
        <v>2479</v>
      </c>
      <c r="L2506" t="s">
        <v>43</v>
      </c>
    </row>
    <row r="2507" spans="1:12" x14ac:dyDescent="0.25">
      <c r="A2507" t="s">
        <v>2386</v>
      </c>
      <c r="B2507" t="s">
        <v>2479</v>
      </c>
      <c r="C2507" t="s">
        <v>44</v>
      </c>
      <c r="G2507" t="s">
        <v>23</v>
      </c>
      <c r="H2507" t="s">
        <v>23</v>
      </c>
      <c r="I2507" t="s">
        <v>24</v>
      </c>
      <c r="J2507" t="s">
        <v>2480</v>
      </c>
      <c r="K2507" t="s">
        <v>2479</v>
      </c>
      <c r="L2507" t="s">
        <v>44</v>
      </c>
    </row>
    <row r="2508" spans="1:12" x14ac:dyDescent="0.25">
      <c r="A2508" t="s">
        <v>2386</v>
      </c>
      <c r="B2508" t="s">
        <v>2479</v>
      </c>
      <c r="C2508" t="s">
        <v>45</v>
      </c>
      <c r="G2508" t="s">
        <v>23</v>
      </c>
      <c r="H2508" t="s">
        <v>23</v>
      </c>
      <c r="I2508" t="s">
        <v>24</v>
      </c>
      <c r="J2508" t="s">
        <v>2480</v>
      </c>
      <c r="K2508" t="s">
        <v>2479</v>
      </c>
      <c r="L2508" t="s">
        <v>45</v>
      </c>
    </row>
    <row r="2509" spans="1:12" x14ac:dyDescent="0.25">
      <c r="A2509" t="s">
        <v>2386</v>
      </c>
      <c r="B2509" t="s">
        <v>2479</v>
      </c>
      <c r="C2509" t="s">
        <v>46</v>
      </c>
      <c r="G2509" t="s">
        <v>23</v>
      </c>
      <c r="H2509" t="s">
        <v>23</v>
      </c>
      <c r="I2509" t="s">
        <v>24</v>
      </c>
      <c r="J2509" t="s">
        <v>2480</v>
      </c>
      <c r="K2509" t="s">
        <v>2479</v>
      </c>
      <c r="L2509" t="s">
        <v>46</v>
      </c>
    </row>
    <row r="2510" spans="1:12" x14ac:dyDescent="0.25">
      <c r="A2510" t="s">
        <v>2386</v>
      </c>
      <c r="B2510" t="s">
        <v>2481</v>
      </c>
      <c r="C2510" t="s">
        <v>22</v>
      </c>
      <c r="G2510" t="s">
        <v>23</v>
      </c>
      <c r="H2510" t="s">
        <v>23</v>
      </c>
      <c r="I2510" t="s">
        <v>24</v>
      </c>
      <c r="J2510" t="s">
        <v>2482</v>
      </c>
      <c r="K2510" t="s">
        <v>2481</v>
      </c>
      <c r="L2510" t="s">
        <v>22</v>
      </c>
    </row>
    <row r="2511" spans="1:12" x14ac:dyDescent="0.25">
      <c r="A2511" t="s">
        <v>2386</v>
      </c>
      <c r="B2511" t="s">
        <v>2481</v>
      </c>
      <c r="C2511" t="s">
        <v>26</v>
      </c>
      <c r="G2511" t="s">
        <v>23</v>
      </c>
      <c r="H2511" t="s">
        <v>23</v>
      </c>
      <c r="I2511" t="s">
        <v>24</v>
      </c>
      <c r="J2511" t="s">
        <v>2482</v>
      </c>
      <c r="K2511" t="s">
        <v>2481</v>
      </c>
      <c r="L2511" t="s">
        <v>26</v>
      </c>
    </row>
    <row r="2512" spans="1:12" x14ac:dyDescent="0.25">
      <c r="A2512" t="s">
        <v>2386</v>
      </c>
      <c r="B2512" t="s">
        <v>2481</v>
      </c>
      <c r="C2512" t="s">
        <v>27</v>
      </c>
      <c r="G2512" t="s">
        <v>23</v>
      </c>
      <c r="H2512" t="s">
        <v>23</v>
      </c>
      <c r="I2512" t="s">
        <v>24</v>
      </c>
      <c r="J2512" t="s">
        <v>2482</v>
      </c>
      <c r="K2512" t="s">
        <v>2481</v>
      </c>
      <c r="L2512" t="s">
        <v>27</v>
      </c>
    </row>
    <row r="2513" spans="1:12" x14ac:dyDescent="0.25">
      <c r="A2513" t="s">
        <v>2386</v>
      </c>
      <c r="B2513" t="s">
        <v>2481</v>
      </c>
      <c r="C2513" t="s">
        <v>28</v>
      </c>
      <c r="G2513" t="s">
        <v>23</v>
      </c>
      <c r="H2513" t="s">
        <v>23</v>
      </c>
      <c r="I2513" t="s">
        <v>24</v>
      </c>
      <c r="J2513" t="s">
        <v>2482</v>
      </c>
      <c r="K2513" t="s">
        <v>2481</v>
      </c>
      <c r="L2513" t="s">
        <v>28</v>
      </c>
    </row>
    <row r="2514" spans="1:12" x14ac:dyDescent="0.25">
      <c r="A2514" t="s">
        <v>2386</v>
      </c>
      <c r="B2514" t="s">
        <v>2481</v>
      </c>
      <c r="C2514" t="s">
        <v>29</v>
      </c>
      <c r="G2514" t="s">
        <v>23</v>
      </c>
      <c r="H2514" t="s">
        <v>23</v>
      </c>
      <c r="I2514" t="s">
        <v>24</v>
      </c>
      <c r="J2514" t="s">
        <v>2482</v>
      </c>
      <c r="K2514" t="s">
        <v>2481</v>
      </c>
      <c r="L2514" t="s">
        <v>29</v>
      </c>
    </row>
    <row r="2515" spans="1:12" x14ac:dyDescent="0.25">
      <c r="A2515" t="s">
        <v>2386</v>
      </c>
      <c r="B2515" t="s">
        <v>2481</v>
      </c>
      <c r="C2515" t="s">
        <v>30</v>
      </c>
      <c r="G2515" t="s">
        <v>23</v>
      </c>
      <c r="H2515" t="s">
        <v>23</v>
      </c>
      <c r="I2515" t="s">
        <v>24</v>
      </c>
      <c r="J2515" t="s">
        <v>2482</v>
      </c>
      <c r="K2515" t="s">
        <v>2481</v>
      </c>
      <c r="L2515" t="s">
        <v>30</v>
      </c>
    </row>
    <row r="2516" spans="1:12" x14ac:dyDescent="0.25">
      <c r="A2516" t="s">
        <v>2386</v>
      </c>
      <c r="B2516" t="s">
        <v>2481</v>
      </c>
      <c r="C2516" t="s">
        <v>31</v>
      </c>
      <c r="G2516" t="s">
        <v>23</v>
      </c>
      <c r="H2516" t="s">
        <v>23</v>
      </c>
      <c r="I2516" t="s">
        <v>24</v>
      </c>
      <c r="J2516" t="s">
        <v>2482</v>
      </c>
      <c r="K2516" t="s">
        <v>2481</v>
      </c>
      <c r="L2516" t="s">
        <v>31</v>
      </c>
    </row>
    <row r="2517" spans="1:12" x14ac:dyDescent="0.25">
      <c r="A2517" t="s">
        <v>2386</v>
      </c>
      <c r="B2517" t="s">
        <v>2481</v>
      </c>
      <c r="C2517" t="s">
        <v>32</v>
      </c>
      <c r="G2517" t="s">
        <v>23</v>
      </c>
      <c r="H2517" t="s">
        <v>23</v>
      </c>
      <c r="I2517" t="s">
        <v>24</v>
      </c>
      <c r="J2517" t="s">
        <v>2482</v>
      </c>
      <c r="K2517" t="s">
        <v>2481</v>
      </c>
      <c r="L2517" t="s">
        <v>32</v>
      </c>
    </row>
    <row r="2518" spans="1:12" x14ac:dyDescent="0.25">
      <c r="A2518" t="s">
        <v>2386</v>
      </c>
      <c r="B2518" t="s">
        <v>2481</v>
      </c>
      <c r="C2518" t="s">
        <v>33</v>
      </c>
      <c r="G2518" t="s">
        <v>23</v>
      </c>
      <c r="H2518" t="s">
        <v>23</v>
      </c>
      <c r="I2518" t="s">
        <v>24</v>
      </c>
      <c r="J2518" t="s">
        <v>2482</v>
      </c>
      <c r="K2518" t="s">
        <v>2481</v>
      </c>
      <c r="L2518" t="s">
        <v>33</v>
      </c>
    </row>
    <row r="2519" spans="1:12" x14ac:dyDescent="0.25">
      <c r="A2519" t="s">
        <v>2386</v>
      </c>
      <c r="B2519" t="s">
        <v>2481</v>
      </c>
      <c r="C2519" t="s">
        <v>34</v>
      </c>
      <c r="G2519" t="s">
        <v>23</v>
      </c>
      <c r="H2519" t="s">
        <v>23</v>
      </c>
      <c r="I2519" t="s">
        <v>24</v>
      </c>
      <c r="J2519" t="s">
        <v>2482</v>
      </c>
      <c r="K2519" t="s">
        <v>2481</v>
      </c>
      <c r="L2519" t="s">
        <v>34</v>
      </c>
    </row>
    <row r="2520" spans="1:12" x14ac:dyDescent="0.25">
      <c r="A2520" t="s">
        <v>2386</v>
      </c>
      <c r="B2520" t="s">
        <v>2481</v>
      </c>
      <c r="C2520" t="s">
        <v>35</v>
      </c>
      <c r="G2520" t="s">
        <v>23</v>
      </c>
      <c r="H2520" t="s">
        <v>23</v>
      </c>
      <c r="I2520" t="s">
        <v>24</v>
      </c>
      <c r="J2520" t="s">
        <v>2482</v>
      </c>
      <c r="K2520" t="s">
        <v>2481</v>
      </c>
      <c r="L2520" t="s">
        <v>35</v>
      </c>
    </row>
    <row r="2521" spans="1:12" x14ac:dyDescent="0.25">
      <c r="A2521" t="s">
        <v>2386</v>
      </c>
      <c r="B2521" t="s">
        <v>2481</v>
      </c>
      <c r="C2521" t="s">
        <v>36</v>
      </c>
      <c r="G2521" t="s">
        <v>23</v>
      </c>
      <c r="H2521" t="s">
        <v>23</v>
      </c>
      <c r="I2521" t="s">
        <v>24</v>
      </c>
      <c r="J2521" t="s">
        <v>2482</v>
      </c>
      <c r="K2521" t="s">
        <v>2481</v>
      </c>
      <c r="L2521" t="s">
        <v>36</v>
      </c>
    </row>
    <row r="2522" spans="1:12" x14ac:dyDescent="0.25">
      <c r="A2522" t="s">
        <v>2386</v>
      </c>
      <c r="B2522" t="s">
        <v>2481</v>
      </c>
      <c r="C2522" t="s">
        <v>37</v>
      </c>
      <c r="G2522" t="s">
        <v>23</v>
      </c>
      <c r="H2522" t="s">
        <v>23</v>
      </c>
      <c r="I2522" t="s">
        <v>24</v>
      </c>
      <c r="J2522" t="s">
        <v>2482</v>
      </c>
      <c r="K2522" t="s">
        <v>2481</v>
      </c>
      <c r="L2522" t="s">
        <v>37</v>
      </c>
    </row>
    <row r="2523" spans="1:12" x14ac:dyDescent="0.25">
      <c r="A2523" t="s">
        <v>2386</v>
      </c>
      <c r="B2523" t="s">
        <v>2481</v>
      </c>
      <c r="C2523" t="s">
        <v>38</v>
      </c>
      <c r="G2523" t="s">
        <v>23</v>
      </c>
      <c r="H2523" t="s">
        <v>23</v>
      </c>
      <c r="I2523" t="s">
        <v>24</v>
      </c>
      <c r="J2523" t="s">
        <v>2482</v>
      </c>
      <c r="K2523" t="s">
        <v>2481</v>
      </c>
      <c r="L2523" t="s">
        <v>38</v>
      </c>
    </row>
    <row r="2524" spans="1:12" x14ac:dyDescent="0.25">
      <c r="A2524" t="s">
        <v>2386</v>
      </c>
      <c r="B2524" t="s">
        <v>2481</v>
      </c>
      <c r="C2524" t="s">
        <v>39</v>
      </c>
      <c r="G2524" t="s">
        <v>23</v>
      </c>
      <c r="H2524" t="s">
        <v>23</v>
      </c>
      <c r="I2524" t="s">
        <v>24</v>
      </c>
      <c r="J2524" t="s">
        <v>2482</v>
      </c>
      <c r="K2524" t="s">
        <v>2481</v>
      </c>
      <c r="L2524" t="s">
        <v>39</v>
      </c>
    </row>
    <row r="2525" spans="1:12" x14ac:dyDescent="0.25">
      <c r="A2525" t="s">
        <v>2386</v>
      </c>
      <c r="B2525" t="s">
        <v>2481</v>
      </c>
      <c r="C2525" t="s">
        <v>40</v>
      </c>
      <c r="G2525" t="s">
        <v>23</v>
      </c>
      <c r="H2525" t="s">
        <v>23</v>
      </c>
      <c r="I2525" t="s">
        <v>24</v>
      </c>
      <c r="J2525" t="s">
        <v>2482</v>
      </c>
      <c r="K2525" t="s">
        <v>2481</v>
      </c>
      <c r="L2525" t="s">
        <v>40</v>
      </c>
    </row>
    <row r="2526" spans="1:12" x14ac:dyDescent="0.25">
      <c r="A2526" t="s">
        <v>2386</v>
      </c>
      <c r="B2526" t="s">
        <v>2481</v>
      </c>
      <c r="C2526" t="s">
        <v>41</v>
      </c>
      <c r="G2526" t="s">
        <v>23</v>
      </c>
      <c r="H2526" t="s">
        <v>23</v>
      </c>
      <c r="I2526" t="s">
        <v>24</v>
      </c>
      <c r="J2526" t="s">
        <v>2482</v>
      </c>
      <c r="K2526" t="s">
        <v>2481</v>
      </c>
      <c r="L2526" t="s">
        <v>41</v>
      </c>
    </row>
    <row r="2527" spans="1:12" x14ac:dyDescent="0.25">
      <c r="A2527" t="s">
        <v>2386</v>
      </c>
      <c r="B2527" t="s">
        <v>2481</v>
      </c>
      <c r="C2527" t="s">
        <v>42</v>
      </c>
      <c r="G2527" t="s">
        <v>23</v>
      </c>
      <c r="H2527" t="s">
        <v>23</v>
      </c>
      <c r="I2527" t="s">
        <v>24</v>
      </c>
      <c r="J2527" t="s">
        <v>2482</v>
      </c>
      <c r="K2527" t="s">
        <v>2481</v>
      </c>
      <c r="L2527" t="s">
        <v>42</v>
      </c>
    </row>
    <row r="2528" spans="1:12" x14ac:dyDescent="0.25">
      <c r="A2528" t="s">
        <v>2386</v>
      </c>
      <c r="B2528" t="s">
        <v>2481</v>
      </c>
      <c r="C2528" t="s">
        <v>43</v>
      </c>
      <c r="G2528" t="s">
        <v>23</v>
      </c>
      <c r="H2528" t="s">
        <v>23</v>
      </c>
      <c r="I2528" t="s">
        <v>24</v>
      </c>
      <c r="J2528" t="s">
        <v>2482</v>
      </c>
      <c r="K2528" t="s">
        <v>2481</v>
      </c>
      <c r="L2528" t="s">
        <v>43</v>
      </c>
    </row>
    <row r="2529" spans="1:12" x14ac:dyDescent="0.25">
      <c r="A2529" t="s">
        <v>2386</v>
      </c>
      <c r="B2529" t="s">
        <v>2481</v>
      </c>
      <c r="C2529" t="s">
        <v>44</v>
      </c>
      <c r="G2529" t="s">
        <v>23</v>
      </c>
      <c r="H2529" t="s">
        <v>23</v>
      </c>
      <c r="I2529" t="s">
        <v>24</v>
      </c>
      <c r="J2529" t="s">
        <v>2482</v>
      </c>
      <c r="K2529" t="s">
        <v>2481</v>
      </c>
      <c r="L2529" t="s">
        <v>44</v>
      </c>
    </row>
    <row r="2530" spans="1:12" x14ac:dyDescent="0.25">
      <c r="A2530" t="s">
        <v>2386</v>
      </c>
      <c r="B2530" t="s">
        <v>2481</v>
      </c>
      <c r="C2530" t="s">
        <v>45</v>
      </c>
      <c r="G2530" t="s">
        <v>23</v>
      </c>
      <c r="H2530" t="s">
        <v>23</v>
      </c>
      <c r="I2530" t="s">
        <v>24</v>
      </c>
      <c r="J2530" t="s">
        <v>2482</v>
      </c>
      <c r="K2530" t="s">
        <v>2481</v>
      </c>
      <c r="L2530" t="s">
        <v>45</v>
      </c>
    </row>
    <row r="2531" spans="1:12" x14ac:dyDescent="0.25">
      <c r="A2531" t="s">
        <v>2386</v>
      </c>
      <c r="B2531" t="s">
        <v>2481</v>
      </c>
      <c r="C2531" t="s">
        <v>46</v>
      </c>
      <c r="G2531" t="s">
        <v>23</v>
      </c>
      <c r="H2531" t="s">
        <v>23</v>
      </c>
      <c r="I2531" t="s">
        <v>24</v>
      </c>
      <c r="J2531" t="s">
        <v>2482</v>
      </c>
      <c r="K2531" t="s">
        <v>2481</v>
      </c>
      <c r="L2531" t="s">
        <v>46</v>
      </c>
    </row>
    <row r="2532" spans="1:12" x14ac:dyDescent="0.25">
      <c r="A2532" t="s">
        <v>2386</v>
      </c>
      <c r="B2532" t="s">
        <v>2483</v>
      </c>
      <c r="C2532" t="s">
        <v>22</v>
      </c>
      <c r="G2532" t="s">
        <v>23</v>
      </c>
      <c r="H2532" t="s">
        <v>23</v>
      </c>
      <c r="I2532" t="s">
        <v>24</v>
      </c>
      <c r="J2532" t="s">
        <v>2484</v>
      </c>
      <c r="K2532" t="s">
        <v>2483</v>
      </c>
      <c r="L2532" t="s">
        <v>22</v>
      </c>
    </row>
    <row r="2533" spans="1:12" x14ac:dyDescent="0.25">
      <c r="A2533" t="s">
        <v>2386</v>
      </c>
      <c r="B2533" t="s">
        <v>2483</v>
      </c>
      <c r="C2533" t="s">
        <v>26</v>
      </c>
      <c r="G2533" t="s">
        <v>23</v>
      </c>
      <c r="H2533" t="s">
        <v>23</v>
      </c>
      <c r="I2533" t="s">
        <v>24</v>
      </c>
      <c r="J2533" t="s">
        <v>2484</v>
      </c>
      <c r="K2533" t="s">
        <v>2483</v>
      </c>
      <c r="L2533" t="s">
        <v>26</v>
      </c>
    </row>
    <row r="2534" spans="1:12" x14ac:dyDescent="0.25">
      <c r="A2534" t="s">
        <v>2386</v>
      </c>
      <c r="B2534" t="s">
        <v>2483</v>
      </c>
      <c r="C2534" t="s">
        <v>27</v>
      </c>
      <c r="G2534" t="s">
        <v>23</v>
      </c>
      <c r="H2534" t="s">
        <v>23</v>
      </c>
      <c r="I2534" t="s">
        <v>24</v>
      </c>
      <c r="J2534" t="s">
        <v>2484</v>
      </c>
      <c r="K2534" t="s">
        <v>2483</v>
      </c>
      <c r="L2534" t="s">
        <v>27</v>
      </c>
    </row>
    <row r="2535" spans="1:12" x14ac:dyDescent="0.25">
      <c r="A2535" t="s">
        <v>2386</v>
      </c>
      <c r="B2535" t="s">
        <v>2483</v>
      </c>
      <c r="C2535" t="s">
        <v>28</v>
      </c>
      <c r="G2535" t="s">
        <v>23</v>
      </c>
      <c r="H2535" t="s">
        <v>23</v>
      </c>
      <c r="I2535" t="s">
        <v>24</v>
      </c>
      <c r="J2535" t="s">
        <v>2484</v>
      </c>
      <c r="K2535" t="s">
        <v>2483</v>
      </c>
      <c r="L2535" t="s">
        <v>28</v>
      </c>
    </row>
    <row r="2536" spans="1:12" x14ac:dyDescent="0.25">
      <c r="A2536" t="s">
        <v>2386</v>
      </c>
      <c r="B2536" t="s">
        <v>2483</v>
      </c>
      <c r="C2536" t="s">
        <v>29</v>
      </c>
      <c r="G2536" t="s">
        <v>23</v>
      </c>
      <c r="H2536" t="s">
        <v>23</v>
      </c>
      <c r="I2536" t="s">
        <v>24</v>
      </c>
      <c r="J2536" t="s">
        <v>2484</v>
      </c>
      <c r="K2536" t="s">
        <v>2483</v>
      </c>
      <c r="L2536" t="s">
        <v>29</v>
      </c>
    </row>
    <row r="2537" spans="1:12" x14ac:dyDescent="0.25">
      <c r="A2537" t="s">
        <v>2386</v>
      </c>
      <c r="B2537" t="s">
        <v>2483</v>
      </c>
      <c r="C2537" t="s">
        <v>30</v>
      </c>
      <c r="G2537" t="s">
        <v>23</v>
      </c>
      <c r="H2537" t="s">
        <v>23</v>
      </c>
      <c r="I2537" t="s">
        <v>24</v>
      </c>
      <c r="J2537" t="s">
        <v>2484</v>
      </c>
      <c r="K2537" t="s">
        <v>2483</v>
      </c>
      <c r="L2537" t="s">
        <v>30</v>
      </c>
    </row>
    <row r="2538" spans="1:12" x14ac:dyDescent="0.25">
      <c r="A2538" t="s">
        <v>2386</v>
      </c>
      <c r="B2538" t="s">
        <v>2483</v>
      </c>
      <c r="C2538" t="s">
        <v>31</v>
      </c>
      <c r="G2538" t="s">
        <v>23</v>
      </c>
      <c r="H2538" t="s">
        <v>23</v>
      </c>
      <c r="I2538" t="s">
        <v>24</v>
      </c>
      <c r="J2538" t="s">
        <v>2484</v>
      </c>
      <c r="K2538" t="s">
        <v>2483</v>
      </c>
      <c r="L2538" t="s">
        <v>31</v>
      </c>
    </row>
    <row r="2539" spans="1:12" x14ac:dyDescent="0.25">
      <c r="A2539" t="s">
        <v>2386</v>
      </c>
      <c r="B2539" t="s">
        <v>2483</v>
      </c>
      <c r="C2539" t="s">
        <v>32</v>
      </c>
      <c r="G2539" t="s">
        <v>23</v>
      </c>
      <c r="H2539" t="s">
        <v>23</v>
      </c>
      <c r="I2539" t="s">
        <v>24</v>
      </c>
      <c r="J2539" t="s">
        <v>2484</v>
      </c>
      <c r="K2539" t="s">
        <v>2483</v>
      </c>
      <c r="L2539" t="s">
        <v>32</v>
      </c>
    </row>
    <row r="2540" spans="1:12" x14ac:dyDescent="0.25">
      <c r="A2540" t="s">
        <v>2386</v>
      </c>
      <c r="B2540" t="s">
        <v>2483</v>
      </c>
      <c r="C2540" t="s">
        <v>33</v>
      </c>
      <c r="G2540" t="s">
        <v>23</v>
      </c>
      <c r="H2540" t="s">
        <v>23</v>
      </c>
      <c r="I2540" t="s">
        <v>24</v>
      </c>
      <c r="J2540" t="s">
        <v>2484</v>
      </c>
      <c r="K2540" t="s">
        <v>2483</v>
      </c>
      <c r="L2540" t="s">
        <v>33</v>
      </c>
    </row>
    <row r="2541" spans="1:12" x14ac:dyDescent="0.25">
      <c r="A2541" t="s">
        <v>2386</v>
      </c>
      <c r="B2541" t="s">
        <v>2483</v>
      </c>
      <c r="C2541" t="s">
        <v>34</v>
      </c>
      <c r="G2541" t="s">
        <v>23</v>
      </c>
      <c r="H2541" t="s">
        <v>23</v>
      </c>
      <c r="I2541" t="s">
        <v>24</v>
      </c>
      <c r="J2541" t="s">
        <v>2484</v>
      </c>
      <c r="K2541" t="s">
        <v>2483</v>
      </c>
      <c r="L2541" t="s">
        <v>34</v>
      </c>
    </row>
    <row r="2542" spans="1:12" x14ac:dyDescent="0.25">
      <c r="A2542" t="s">
        <v>2386</v>
      </c>
      <c r="B2542" t="s">
        <v>2483</v>
      </c>
      <c r="C2542" t="s">
        <v>35</v>
      </c>
      <c r="G2542" t="s">
        <v>23</v>
      </c>
      <c r="H2542" t="s">
        <v>23</v>
      </c>
      <c r="I2542" t="s">
        <v>24</v>
      </c>
      <c r="J2542" t="s">
        <v>2484</v>
      </c>
      <c r="K2542" t="s">
        <v>2483</v>
      </c>
      <c r="L2542" t="s">
        <v>35</v>
      </c>
    </row>
    <row r="2543" spans="1:12" x14ac:dyDescent="0.25">
      <c r="A2543" t="s">
        <v>2386</v>
      </c>
      <c r="B2543" t="s">
        <v>2483</v>
      </c>
      <c r="C2543" t="s">
        <v>36</v>
      </c>
      <c r="G2543" t="s">
        <v>23</v>
      </c>
      <c r="H2543" t="s">
        <v>23</v>
      </c>
      <c r="I2543" t="s">
        <v>24</v>
      </c>
      <c r="J2543" t="s">
        <v>2484</v>
      </c>
      <c r="K2543" t="s">
        <v>2483</v>
      </c>
      <c r="L2543" t="s">
        <v>36</v>
      </c>
    </row>
    <row r="2544" spans="1:12" x14ac:dyDescent="0.25">
      <c r="A2544" t="s">
        <v>2386</v>
      </c>
      <c r="B2544" t="s">
        <v>2483</v>
      </c>
      <c r="C2544" t="s">
        <v>37</v>
      </c>
      <c r="G2544" t="s">
        <v>23</v>
      </c>
      <c r="H2544" t="s">
        <v>23</v>
      </c>
      <c r="I2544" t="s">
        <v>24</v>
      </c>
      <c r="J2544" t="s">
        <v>2484</v>
      </c>
      <c r="K2544" t="s">
        <v>2483</v>
      </c>
      <c r="L2544" t="s">
        <v>37</v>
      </c>
    </row>
    <row r="2545" spans="1:12" x14ac:dyDescent="0.25">
      <c r="A2545" t="s">
        <v>2386</v>
      </c>
      <c r="B2545" t="s">
        <v>2483</v>
      </c>
      <c r="C2545" t="s">
        <v>38</v>
      </c>
      <c r="G2545" t="s">
        <v>23</v>
      </c>
      <c r="H2545" t="s">
        <v>23</v>
      </c>
      <c r="I2545" t="s">
        <v>24</v>
      </c>
      <c r="J2545" t="s">
        <v>2484</v>
      </c>
      <c r="K2545" t="s">
        <v>2483</v>
      </c>
      <c r="L2545" t="s">
        <v>38</v>
      </c>
    </row>
    <row r="2546" spans="1:12" x14ac:dyDescent="0.25">
      <c r="A2546" t="s">
        <v>2386</v>
      </c>
      <c r="B2546" t="s">
        <v>2483</v>
      </c>
      <c r="C2546" t="s">
        <v>39</v>
      </c>
      <c r="G2546" t="s">
        <v>23</v>
      </c>
      <c r="H2546" t="s">
        <v>23</v>
      </c>
      <c r="I2546" t="s">
        <v>24</v>
      </c>
      <c r="J2546" t="s">
        <v>2484</v>
      </c>
      <c r="K2546" t="s">
        <v>2483</v>
      </c>
      <c r="L2546" t="s">
        <v>39</v>
      </c>
    </row>
    <row r="2547" spans="1:12" x14ac:dyDescent="0.25">
      <c r="A2547" t="s">
        <v>2386</v>
      </c>
      <c r="B2547" t="s">
        <v>2483</v>
      </c>
      <c r="C2547" t="s">
        <v>40</v>
      </c>
      <c r="G2547" t="s">
        <v>23</v>
      </c>
      <c r="H2547" t="s">
        <v>23</v>
      </c>
      <c r="I2547" t="s">
        <v>24</v>
      </c>
      <c r="J2547" t="s">
        <v>2484</v>
      </c>
      <c r="K2547" t="s">
        <v>2483</v>
      </c>
      <c r="L2547" t="s">
        <v>40</v>
      </c>
    </row>
    <row r="2548" spans="1:12" x14ac:dyDescent="0.25">
      <c r="A2548" t="s">
        <v>2386</v>
      </c>
      <c r="B2548" t="s">
        <v>2483</v>
      </c>
      <c r="C2548" t="s">
        <v>41</v>
      </c>
      <c r="G2548" t="s">
        <v>23</v>
      </c>
      <c r="H2548" t="s">
        <v>23</v>
      </c>
      <c r="I2548" t="s">
        <v>24</v>
      </c>
      <c r="J2548" t="s">
        <v>2484</v>
      </c>
      <c r="K2548" t="s">
        <v>2483</v>
      </c>
      <c r="L2548" t="s">
        <v>41</v>
      </c>
    </row>
    <row r="2549" spans="1:12" x14ac:dyDescent="0.25">
      <c r="A2549" t="s">
        <v>2386</v>
      </c>
      <c r="B2549" t="s">
        <v>2483</v>
      </c>
      <c r="C2549" t="s">
        <v>42</v>
      </c>
      <c r="G2549" t="s">
        <v>23</v>
      </c>
      <c r="H2549" t="s">
        <v>23</v>
      </c>
      <c r="I2549" t="s">
        <v>24</v>
      </c>
      <c r="J2549" t="s">
        <v>2484</v>
      </c>
      <c r="K2549" t="s">
        <v>2483</v>
      </c>
      <c r="L2549" t="s">
        <v>42</v>
      </c>
    </row>
    <row r="2550" spans="1:12" x14ac:dyDescent="0.25">
      <c r="A2550" t="s">
        <v>2386</v>
      </c>
      <c r="B2550" t="s">
        <v>2483</v>
      </c>
      <c r="C2550" t="s">
        <v>43</v>
      </c>
      <c r="G2550" t="s">
        <v>23</v>
      </c>
      <c r="H2550" t="s">
        <v>23</v>
      </c>
      <c r="I2550" t="s">
        <v>24</v>
      </c>
      <c r="J2550" t="s">
        <v>2484</v>
      </c>
      <c r="K2550" t="s">
        <v>2483</v>
      </c>
      <c r="L2550" t="s">
        <v>43</v>
      </c>
    </row>
    <row r="2551" spans="1:12" x14ac:dyDescent="0.25">
      <c r="A2551" t="s">
        <v>2386</v>
      </c>
      <c r="B2551" t="s">
        <v>2483</v>
      </c>
      <c r="C2551" t="s">
        <v>44</v>
      </c>
      <c r="G2551" t="s">
        <v>23</v>
      </c>
      <c r="H2551" t="s">
        <v>23</v>
      </c>
      <c r="I2551" t="s">
        <v>24</v>
      </c>
      <c r="J2551" t="s">
        <v>2484</v>
      </c>
      <c r="K2551" t="s">
        <v>2483</v>
      </c>
      <c r="L2551" t="s">
        <v>44</v>
      </c>
    </row>
    <row r="2552" spans="1:12" x14ac:dyDescent="0.25">
      <c r="A2552" t="s">
        <v>2386</v>
      </c>
      <c r="B2552" t="s">
        <v>2483</v>
      </c>
      <c r="C2552" t="s">
        <v>45</v>
      </c>
      <c r="G2552" t="s">
        <v>23</v>
      </c>
      <c r="H2552" t="s">
        <v>23</v>
      </c>
      <c r="I2552" t="s">
        <v>24</v>
      </c>
      <c r="J2552" t="s">
        <v>2484</v>
      </c>
      <c r="K2552" t="s">
        <v>2483</v>
      </c>
      <c r="L2552" t="s">
        <v>45</v>
      </c>
    </row>
    <row r="2553" spans="1:12" x14ac:dyDescent="0.25">
      <c r="A2553" t="s">
        <v>2386</v>
      </c>
      <c r="B2553" t="s">
        <v>2483</v>
      </c>
      <c r="C2553" t="s">
        <v>46</v>
      </c>
      <c r="G2553" t="s">
        <v>23</v>
      </c>
      <c r="H2553" t="s">
        <v>23</v>
      </c>
      <c r="I2553" t="s">
        <v>24</v>
      </c>
      <c r="J2553" t="s">
        <v>2484</v>
      </c>
      <c r="K2553" t="s">
        <v>2483</v>
      </c>
      <c r="L2553" t="s">
        <v>46</v>
      </c>
    </row>
    <row r="2554" spans="1:12" x14ac:dyDescent="0.25">
      <c r="A2554" t="s">
        <v>2386</v>
      </c>
      <c r="B2554" t="s">
        <v>2485</v>
      </c>
      <c r="C2554" t="s">
        <v>22</v>
      </c>
      <c r="G2554" t="s">
        <v>23</v>
      </c>
      <c r="H2554" t="s">
        <v>23</v>
      </c>
      <c r="I2554" t="s">
        <v>24</v>
      </c>
      <c r="J2554" t="s">
        <v>2486</v>
      </c>
      <c r="K2554" t="s">
        <v>2485</v>
      </c>
      <c r="L2554" t="s">
        <v>22</v>
      </c>
    </row>
    <row r="2555" spans="1:12" x14ac:dyDescent="0.25">
      <c r="A2555" t="s">
        <v>2386</v>
      </c>
      <c r="B2555" t="s">
        <v>2485</v>
      </c>
      <c r="C2555" t="s">
        <v>26</v>
      </c>
      <c r="G2555" t="s">
        <v>23</v>
      </c>
      <c r="H2555" t="s">
        <v>23</v>
      </c>
      <c r="I2555" t="s">
        <v>24</v>
      </c>
      <c r="J2555" t="s">
        <v>2486</v>
      </c>
      <c r="K2555" t="s">
        <v>2485</v>
      </c>
      <c r="L2555" t="s">
        <v>26</v>
      </c>
    </row>
    <row r="2556" spans="1:12" x14ac:dyDescent="0.25">
      <c r="A2556" t="s">
        <v>2386</v>
      </c>
      <c r="B2556" t="s">
        <v>2485</v>
      </c>
      <c r="C2556" t="s">
        <v>27</v>
      </c>
      <c r="G2556" t="s">
        <v>23</v>
      </c>
      <c r="H2556" t="s">
        <v>23</v>
      </c>
      <c r="I2556" t="s">
        <v>24</v>
      </c>
      <c r="J2556" t="s">
        <v>2486</v>
      </c>
      <c r="K2556" t="s">
        <v>2485</v>
      </c>
      <c r="L2556" t="s">
        <v>27</v>
      </c>
    </row>
    <row r="2557" spans="1:12" x14ac:dyDescent="0.25">
      <c r="A2557" t="s">
        <v>2386</v>
      </c>
      <c r="B2557" t="s">
        <v>2485</v>
      </c>
      <c r="C2557" t="s">
        <v>28</v>
      </c>
      <c r="G2557" t="s">
        <v>23</v>
      </c>
      <c r="H2557" t="s">
        <v>23</v>
      </c>
      <c r="I2557" t="s">
        <v>24</v>
      </c>
      <c r="J2557" t="s">
        <v>2486</v>
      </c>
      <c r="K2557" t="s">
        <v>2485</v>
      </c>
      <c r="L2557" t="s">
        <v>28</v>
      </c>
    </row>
    <row r="2558" spans="1:12" x14ac:dyDescent="0.25">
      <c r="A2558" t="s">
        <v>2386</v>
      </c>
      <c r="B2558" t="s">
        <v>2485</v>
      </c>
      <c r="C2558" t="s">
        <v>29</v>
      </c>
      <c r="G2558" t="s">
        <v>23</v>
      </c>
      <c r="H2558" t="s">
        <v>23</v>
      </c>
      <c r="I2558" t="s">
        <v>24</v>
      </c>
      <c r="J2558" t="s">
        <v>2486</v>
      </c>
      <c r="K2558" t="s">
        <v>2485</v>
      </c>
      <c r="L2558" t="s">
        <v>29</v>
      </c>
    </row>
    <row r="2559" spans="1:12" x14ac:dyDescent="0.25">
      <c r="A2559" t="s">
        <v>2386</v>
      </c>
      <c r="B2559" t="s">
        <v>2485</v>
      </c>
      <c r="C2559" t="s">
        <v>30</v>
      </c>
      <c r="G2559" t="s">
        <v>23</v>
      </c>
      <c r="H2559" t="s">
        <v>23</v>
      </c>
      <c r="I2559" t="s">
        <v>24</v>
      </c>
      <c r="J2559" t="s">
        <v>2486</v>
      </c>
      <c r="K2559" t="s">
        <v>2485</v>
      </c>
      <c r="L2559" t="s">
        <v>30</v>
      </c>
    </row>
    <row r="2560" spans="1:12" x14ac:dyDescent="0.25">
      <c r="A2560" t="s">
        <v>2386</v>
      </c>
      <c r="B2560" t="s">
        <v>2485</v>
      </c>
      <c r="C2560" t="s">
        <v>31</v>
      </c>
      <c r="G2560" t="s">
        <v>23</v>
      </c>
      <c r="H2560" t="s">
        <v>23</v>
      </c>
      <c r="I2560" t="s">
        <v>24</v>
      </c>
      <c r="J2560" t="s">
        <v>2486</v>
      </c>
      <c r="K2560" t="s">
        <v>2485</v>
      </c>
      <c r="L2560" t="s">
        <v>31</v>
      </c>
    </row>
    <row r="2561" spans="1:12" x14ac:dyDescent="0.25">
      <c r="A2561" t="s">
        <v>2386</v>
      </c>
      <c r="B2561" t="s">
        <v>2485</v>
      </c>
      <c r="C2561" t="s">
        <v>32</v>
      </c>
      <c r="G2561" t="s">
        <v>23</v>
      </c>
      <c r="H2561" t="s">
        <v>23</v>
      </c>
      <c r="I2561" t="s">
        <v>24</v>
      </c>
      <c r="J2561" t="s">
        <v>2486</v>
      </c>
      <c r="K2561" t="s">
        <v>2485</v>
      </c>
      <c r="L2561" t="s">
        <v>32</v>
      </c>
    </row>
    <row r="2562" spans="1:12" x14ac:dyDescent="0.25">
      <c r="A2562" t="s">
        <v>2386</v>
      </c>
      <c r="B2562" t="s">
        <v>2485</v>
      </c>
      <c r="C2562" t="s">
        <v>33</v>
      </c>
      <c r="G2562" t="s">
        <v>23</v>
      </c>
      <c r="H2562" t="s">
        <v>23</v>
      </c>
      <c r="I2562" t="s">
        <v>24</v>
      </c>
      <c r="J2562" t="s">
        <v>2486</v>
      </c>
      <c r="K2562" t="s">
        <v>2485</v>
      </c>
      <c r="L2562" t="s">
        <v>33</v>
      </c>
    </row>
    <row r="2563" spans="1:12" x14ac:dyDescent="0.25">
      <c r="A2563" t="s">
        <v>2386</v>
      </c>
      <c r="B2563" t="s">
        <v>2485</v>
      </c>
      <c r="C2563" t="s">
        <v>34</v>
      </c>
      <c r="G2563" t="s">
        <v>23</v>
      </c>
      <c r="H2563" t="s">
        <v>23</v>
      </c>
      <c r="I2563" t="s">
        <v>24</v>
      </c>
      <c r="J2563" t="s">
        <v>2486</v>
      </c>
      <c r="K2563" t="s">
        <v>2485</v>
      </c>
      <c r="L2563" t="s">
        <v>34</v>
      </c>
    </row>
    <row r="2564" spans="1:12" x14ac:dyDescent="0.25">
      <c r="A2564" t="s">
        <v>2386</v>
      </c>
      <c r="B2564" t="s">
        <v>2485</v>
      </c>
      <c r="C2564" t="s">
        <v>35</v>
      </c>
      <c r="G2564" t="s">
        <v>23</v>
      </c>
      <c r="H2564" t="s">
        <v>23</v>
      </c>
      <c r="I2564" t="s">
        <v>24</v>
      </c>
      <c r="J2564" t="s">
        <v>2486</v>
      </c>
      <c r="K2564" t="s">
        <v>2485</v>
      </c>
      <c r="L2564" t="s">
        <v>35</v>
      </c>
    </row>
    <row r="2565" spans="1:12" x14ac:dyDescent="0.25">
      <c r="A2565" t="s">
        <v>2386</v>
      </c>
      <c r="B2565" t="s">
        <v>2485</v>
      </c>
      <c r="C2565" t="s">
        <v>36</v>
      </c>
      <c r="G2565" t="s">
        <v>23</v>
      </c>
      <c r="H2565" t="s">
        <v>23</v>
      </c>
      <c r="I2565" t="s">
        <v>24</v>
      </c>
      <c r="J2565" t="s">
        <v>2486</v>
      </c>
      <c r="K2565" t="s">
        <v>2485</v>
      </c>
      <c r="L2565" t="s">
        <v>36</v>
      </c>
    </row>
    <row r="2566" spans="1:12" x14ac:dyDescent="0.25">
      <c r="A2566" t="s">
        <v>2386</v>
      </c>
      <c r="B2566" t="s">
        <v>2485</v>
      </c>
      <c r="C2566" t="s">
        <v>37</v>
      </c>
      <c r="G2566" t="s">
        <v>23</v>
      </c>
      <c r="H2566" t="s">
        <v>23</v>
      </c>
      <c r="I2566" t="s">
        <v>24</v>
      </c>
      <c r="J2566" t="s">
        <v>2486</v>
      </c>
      <c r="K2566" t="s">
        <v>2485</v>
      </c>
      <c r="L2566" t="s">
        <v>37</v>
      </c>
    </row>
    <row r="2567" spans="1:12" x14ac:dyDescent="0.25">
      <c r="A2567" t="s">
        <v>2386</v>
      </c>
      <c r="B2567" t="s">
        <v>2485</v>
      </c>
      <c r="C2567" t="s">
        <v>38</v>
      </c>
      <c r="G2567" t="s">
        <v>23</v>
      </c>
      <c r="H2567" t="s">
        <v>23</v>
      </c>
      <c r="I2567" t="s">
        <v>24</v>
      </c>
      <c r="J2567" t="s">
        <v>2486</v>
      </c>
      <c r="K2567" t="s">
        <v>2485</v>
      </c>
      <c r="L2567" t="s">
        <v>38</v>
      </c>
    </row>
    <row r="2568" spans="1:12" x14ac:dyDescent="0.25">
      <c r="A2568" t="s">
        <v>2386</v>
      </c>
      <c r="B2568" t="s">
        <v>2485</v>
      </c>
      <c r="C2568" t="s">
        <v>39</v>
      </c>
      <c r="G2568" t="s">
        <v>23</v>
      </c>
      <c r="H2568" t="s">
        <v>23</v>
      </c>
      <c r="I2568" t="s">
        <v>24</v>
      </c>
      <c r="J2568" t="s">
        <v>2486</v>
      </c>
      <c r="K2568" t="s">
        <v>2485</v>
      </c>
      <c r="L2568" t="s">
        <v>39</v>
      </c>
    </row>
    <row r="2569" spans="1:12" x14ac:dyDescent="0.25">
      <c r="A2569" t="s">
        <v>2386</v>
      </c>
      <c r="B2569" t="s">
        <v>2485</v>
      </c>
      <c r="C2569" t="s">
        <v>40</v>
      </c>
      <c r="G2569" t="s">
        <v>23</v>
      </c>
      <c r="H2569" t="s">
        <v>23</v>
      </c>
      <c r="I2569" t="s">
        <v>24</v>
      </c>
      <c r="J2569" t="s">
        <v>2486</v>
      </c>
      <c r="K2569" t="s">
        <v>2485</v>
      </c>
      <c r="L2569" t="s">
        <v>40</v>
      </c>
    </row>
    <row r="2570" spans="1:12" x14ac:dyDescent="0.25">
      <c r="A2570" t="s">
        <v>2386</v>
      </c>
      <c r="B2570" t="s">
        <v>2485</v>
      </c>
      <c r="C2570" t="s">
        <v>41</v>
      </c>
      <c r="G2570" t="s">
        <v>23</v>
      </c>
      <c r="H2570" t="s">
        <v>23</v>
      </c>
      <c r="I2570" t="s">
        <v>24</v>
      </c>
      <c r="J2570" t="s">
        <v>2486</v>
      </c>
      <c r="K2570" t="s">
        <v>2485</v>
      </c>
      <c r="L2570" t="s">
        <v>41</v>
      </c>
    </row>
    <row r="2571" spans="1:12" x14ac:dyDescent="0.25">
      <c r="A2571" t="s">
        <v>2386</v>
      </c>
      <c r="B2571" t="s">
        <v>2485</v>
      </c>
      <c r="C2571" t="s">
        <v>42</v>
      </c>
      <c r="G2571" t="s">
        <v>23</v>
      </c>
      <c r="H2571" t="s">
        <v>23</v>
      </c>
      <c r="I2571" t="s">
        <v>24</v>
      </c>
      <c r="J2571" t="s">
        <v>2486</v>
      </c>
      <c r="K2571" t="s">
        <v>2485</v>
      </c>
      <c r="L2571" t="s">
        <v>42</v>
      </c>
    </row>
    <row r="2572" spans="1:12" x14ac:dyDescent="0.25">
      <c r="A2572" t="s">
        <v>2386</v>
      </c>
      <c r="B2572" t="s">
        <v>2485</v>
      </c>
      <c r="C2572" t="s">
        <v>43</v>
      </c>
      <c r="G2572" t="s">
        <v>23</v>
      </c>
      <c r="H2572" t="s">
        <v>23</v>
      </c>
      <c r="I2572" t="s">
        <v>24</v>
      </c>
      <c r="J2572" t="s">
        <v>2486</v>
      </c>
      <c r="K2572" t="s">
        <v>2485</v>
      </c>
      <c r="L2572" t="s">
        <v>43</v>
      </c>
    </row>
    <row r="2573" spans="1:12" x14ac:dyDescent="0.25">
      <c r="A2573" t="s">
        <v>2386</v>
      </c>
      <c r="B2573" t="s">
        <v>2485</v>
      </c>
      <c r="C2573" t="s">
        <v>44</v>
      </c>
      <c r="G2573" t="s">
        <v>23</v>
      </c>
      <c r="H2573" t="s">
        <v>23</v>
      </c>
      <c r="I2573" t="s">
        <v>24</v>
      </c>
      <c r="J2573" t="s">
        <v>2486</v>
      </c>
      <c r="K2573" t="s">
        <v>2485</v>
      </c>
      <c r="L2573" t="s">
        <v>44</v>
      </c>
    </row>
    <row r="2574" spans="1:12" x14ac:dyDescent="0.25">
      <c r="A2574" t="s">
        <v>2386</v>
      </c>
      <c r="B2574" t="s">
        <v>2485</v>
      </c>
      <c r="C2574" t="s">
        <v>45</v>
      </c>
      <c r="G2574" t="s">
        <v>23</v>
      </c>
      <c r="H2574" t="s">
        <v>23</v>
      </c>
      <c r="I2574" t="s">
        <v>24</v>
      </c>
      <c r="J2574" t="s">
        <v>2486</v>
      </c>
      <c r="K2574" t="s">
        <v>2485</v>
      </c>
      <c r="L2574" t="s">
        <v>45</v>
      </c>
    </row>
    <row r="2575" spans="1:12" x14ac:dyDescent="0.25">
      <c r="A2575" t="s">
        <v>2386</v>
      </c>
      <c r="B2575" t="s">
        <v>2485</v>
      </c>
      <c r="C2575" t="s">
        <v>46</v>
      </c>
      <c r="G2575" t="s">
        <v>23</v>
      </c>
      <c r="H2575" t="s">
        <v>23</v>
      </c>
      <c r="I2575" t="s">
        <v>24</v>
      </c>
      <c r="J2575" t="s">
        <v>2486</v>
      </c>
      <c r="K2575" t="s">
        <v>2485</v>
      </c>
      <c r="L2575" t="s">
        <v>46</v>
      </c>
    </row>
    <row r="2576" spans="1:12" x14ac:dyDescent="0.25">
      <c r="A2576" t="s">
        <v>2386</v>
      </c>
      <c r="B2576" t="s">
        <v>2487</v>
      </c>
      <c r="C2576" t="s">
        <v>22</v>
      </c>
      <c r="D2576" t="s">
        <v>71</v>
      </c>
      <c r="E2576" t="s">
        <v>72</v>
      </c>
      <c r="F2576" t="s">
        <v>50</v>
      </c>
      <c r="G2576" t="s">
        <v>2488</v>
      </c>
      <c r="H2576" t="s">
        <v>2489</v>
      </c>
      <c r="I2576" t="s">
        <v>24</v>
      </c>
      <c r="J2576" t="s">
        <v>2490</v>
      </c>
      <c r="K2576" t="s">
        <v>2491</v>
      </c>
      <c r="L2576" t="s">
        <v>22</v>
      </c>
    </row>
    <row r="2577" spans="1:12" x14ac:dyDescent="0.25">
      <c r="A2577" t="s">
        <v>2386</v>
      </c>
      <c r="B2577" t="s">
        <v>2487</v>
      </c>
      <c r="C2577" t="s">
        <v>26</v>
      </c>
      <c r="D2577" t="s">
        <v>71</v>
      </c>
      <c r="E2577" t="s">
        <v>72</v>
      </c>
      <c r="F2577" t="s">
        <v>50</v>
      </c>
      <c r="G2577" t="s">
        <v>2492</v>
      </c>
      <c r="H2577" t="s">
        <v>2493</v>
      </c>
      <c r="I2577" t="s">
        <v>24</v>
      </c>
      <c r="J2577" t="s">
        <v>2490</v>
      </c>
      <c r="K2577" t="s">
        <v>2491</v>
      </c>
      <c r="L2577" t="s">
        <v>26</v>
      </c>
    </row>
    <row r="2578" spans="1:12" x14ac:dyDescent="0.25">
      <c r="A2578" t="s">
        <v>2386</v>
      </c>
      <c r="B2578" t="s">
        <v>2487</v>
      </c>
      <c r="C2578" t="s">
        <v>27</v>
      </c>
      <c r="D2578" t="s">
        <v>71</v>
      </c>
      <c r="E2578" t="s">
        <v>72</v>
      </c>
      <c r="F2578" t="s">
        <v>105</v>
      </c>
      <c r="G2578" t="s">
        <v>2494</v>
      </c>
      <c r="H2578" t="s">
        <v>2495</v>
      </c>
      <c r="I2578" t="s">
        <v>24</v>
      </c>
      <c r="J2578" t="s">
        <v>2490</v>
      </c>
      <c r="K2578" t="s">
        <v>2491</v>
      </c>
      <c r="L2578" t="s">
        <v>27</v>
      </c>
    </row>
    <row r="2579" spans="1:12" x14ac:dyDescent="0.25">
      <c r="A2579" t="s">
        <v>2386</v>
      </c>
      <c r="B2579" t="s">
        <v>2487</v>
      </c>
      <c r="C2579" t="s">
        <v>28</v>
      </c>
      <c r="D2579" t="s">
        <v>71</v>
      </c>
      <c r="E2579" t="s">
        <v>72</v>
      </c>
      <c r="F2579" t="s">
        <v>105</v>
      </c>
      <c r="G2579" t="s">
        <v>2496</v>
      </c>
      <c r="H2579" t="s">
        <v>2497</v>
      </c>
      <c r="I2579" t="s">
        <v>24</v>
      </c>
      <c r="J2579" t="s">
        <v>2490</v>
      </c>
      <c r="K2579" t="s">
        <v>2491</v>
      </c>
      <c r="L2579" t="s">
        <v>28</v>
      </c>
    </row>
    <row r="2580" spans="1:12" x14ac:dyDescent="0.25">
      <c r="A2580" t="s">
        <v>2386</v>
      </c>
      <c r="B2580" t="s">
        <v>2487</v>
      </c>
      <c r="C2580" t="s">
        <v>29</v>
      </c>
      <c r="D2580" t="s">
        <v>71</v>
      </c>
      <c r="E2580" t="s">
        <v>72</v>
      </c>
      <c r="F2580" t="s">
        <v>50</v>
      </c>
      <c r="G2580" t="s">
        <v>2498</v>
      </c>
      <c r="H2580" t="s">
        <v>2499</v>
      </c>
      <c r="I2580" t="s">
        <v>24</v>
      </c>
      <c r="J2580" t="s">
        <v>2490</v>
      </c>
      <c r="K2580" t="s">
        <v>2491</v>
      </c>
      <c r="L2580" t="s">
        <v>29</v>
      </c>
    </row>
    <row r="2581" spans="1:12" x14ac:dyDescent="0.25">
      <c r="A2581" t="s">
        <v>2386</v>
      </c>
      <c r="B2581" t="s">
        <v>2487</v>
      </c>
      <c r="C2581" t="s">
        <v>30</v>
      </c>
      <c r="D2581" t="s">
        <v>71</v>
      </c>
      <c r="E2581" t="s">
        <v>72</v>
      </c>
      <c r="F2581" t="s">
        <v>50</v>
      </c>
      <c r="G2581" t="s">
        <v>2500</v>
      </c>
      <c r="H2581" t="s">
        <v>2501</v>
      </c>
      <c r="I2581" t="s">
        <v>24</v>
      </c>
      <c r="J2581" t="s">
        <v>2490</v>
      </c>
      <c r="K2581" t="s">
        <v>2491</v>
      </c>
      <c r="L2581" t="s">
        <v>30</v>
      </c>
    </row>
    <row r="2582" spans="1:12" x14ac:dyDescent="0.25">
      <c r="A2582" t="s">
        <v>2386</v>
      </c>
      <c r="B2582" t="s">
        <v>2487</v>
      </c>
      <c r="C2582" t="s">
        <v>31</v>
      </c>
      <c r="D2582" t="s">
        <v>71</v>
      </c>
      <c r="E2582" t="s">
        <v>72</v>
      </c>
      <c r="F2582" t="s">
        <v>50</v>
      </c>
      <c r="G2582" t="s">
        <v>2502</v>
      </c>
      <c r="H2582" t="s">
        <v>2503</v>
      </c>
      <c r="I2582" t="s">
        <v>24</v>
      </c>
      <c r="J2582" t="s">
        <v>2490</v>
      </c>
      <c r="K2582" t="s">
        <v>2491</v>
      </c>
      <c r="L2582" t="s">
        <v>31</v>
      </c>
    </row>
    <row r="2583" spans="1:12" x14ac:dyDescent="0.25">
      <c r="A2583" t="s">
        <v>2386</v>
      </c>
      <c r="B2583" t="s">
        <v>2487</v>
      </c>
      <c r="C2583" t="s">
        <v>32</v>
      </c>
      <c r="D2583" t="s">
        <v>71</v>
      </c>
      <c r="E2583" t="s">
        <v>72</v>
      </c>
      <c r="F2583" t="s">
        <v>50</v>
      </c>
      <c r="G2583" t="s">
        <v>2504</v>
      </c>
      <c r="H2583" t="s">
        <v>2505</v>
      </c>
      <c r="I2583" t="s">
        <v>24</v>
      </c>
      <c r="J2583" t="s">
        <v>2490</v>
      </c>
      <c r="K2583" t="s">
        <v>2491</v>
      </c>
      <c r="L2583" t="s">
        <v>32</v>
      </c>
    </row>
    <row r="2584" spans="1:12" x14ac:dyDescent="0.25">
      <c r="A2584" t="s">
        <v>2386</v>
      </c>
      <c r="B2584" t="s">
        <v>2487</v>
      </c>
      <c r="C2584" t="s">
        <v>33</v>
      </c>
      <c r="D2584" t="s">
        <v>71</v>
      </c>
      <c r="E2584" t="s">
        <v>72</v>
      </c>
      <c r="F2584" t="s">
        <v>50</v>
      </c>
      <c r="G2584" t="s">
        <v>2506</v>
      </c>
      <c r="H2584" t="s">
        <v>2507</v>
      </c>
      <c r="I2584" t="s">
        <v>24</v>
      </c>
      <c r="J2584" t="s">
        <v>2490</v>
      </c>
      <c r="K2584" t="s">
        <v>2491</v>
      </c>
      <c r="L2584" t="s">
        <v>33</v>
      </c>
    </row>
    <row r="2585" spans="1:12" x14ac:dyDescent="0.25">
      <c r="A2585" t="s">
        <v>2386</v>
      </c>
      <c r="B2585" t="s">
        <v>2487</v>
      </c>
      <c r="C2585" t="s">
        <v>34</v>
      </c>
      <c r="D2585" t="s">
        <v>71</v>
      </c>
      <c r="E2585" t="s">
        <v>72</v>
      </c>
      <c r="F2585" t="s">
        <v>50</v>
      </c>
      <c r="G2585" t="s">
        <v>2508</v>
      </c>
      <c r="H2585" t="s">
        <v>2509</v>
      </c>
      <c r="I2585" t="s">
        <v>24</v>
      </c>
      <c r="J2585" t="s">
        <v>2490</v>
      </c>
      <c r="K2585" t="s">
        <v>2491</v>
      </c>
      <c r="L2585" t="s">
        <v>34</v>
      </c>
    </row>
    <row r="2586" spans="1:12" x14ac:dyDescent="0.25">
      <c r="A2586" t="s">
        <v>2386</v>
      </c>
      <c r="B2586" t="s">
        <v>2487</v>
      </c>
      <c r="C2586" t="s">
        <v>35</v>
      </c>
      <c r="D2586" t="s">
        <v>71</v>
      </c>
      <c r="E2586" t="s">
        <v>72</v>
      </c>
      <c r="F2586" t="s">
        <v>105</v>
      </c>
      <c r="G2586" t="s">
        <v>2510</v>
      </c>
      <c r="H2586" t="s">
        <v>2511</v>
      </c>
      <c r="I2586" t="s">
        <v>24</v>
      </c>
      <c r="J2586" t="s">
        <v>2490</v>
      </c>
      <c r="K2586" t="s">
        <v>2491</v>
      </c>
      <c r="L2586" t="s">
        <v>35</v>
      </c>
    </row>
    <row r="2587" spans="1:12" x14ac:dyDescent="0.25">
      <c r="A2587" t="s">
        <v>2386</v>
      </c>
      <c r="B2587" t="s">
        <v>2487</v>
      </c>
      <c r="C2587" t="s">
        <v>36</v>
      </c>
      <c r="D2587" t="s">
        <v>71</v>
      </c>
      <c r="E2587" t="s">
        <v>72</v>
      </c>
      <c r="F2587" t="s">
        <v>105</v>
      </c>
      <c r="G2587" t="s">
        <v>2512</v>
      </c>
      <c r="H2587" t="s">
        <v>2513</v>
      </c>
      <c r="I2587" t="s">
        <v>24</v>
      </c>
      <c r="J2587" t="s">
        <v>2490</v>
      </c>
      <c r="K2587" t="s">
        <v>2491</v>
      </c>
      <c r="L2587" t="s">
        <v>36</v>
      </c>
    </row>
    <row r="2588" spans="1:12" x14ac:dyDescent="0.25">
      <c r="A2588" t="s">
        <v>2386</v>
      </c>
      <c r="B2588" t="s">
        <v>2487</v>
      </c>
      <c r="C2588" t="s">
        <v>37</v>
      </c>
      <c r="D2588" t="s">
        <v>71</v>
      </c>
      <c r="E2588" t="s">
        <v>72</v>
      </c>
      <c r="F2588" t="s">
        <v>105</v>
      </c>
      <c r="G2588" t="s">
        <v>2514</v>
      </c>
      <c r="H2588" t="s">
        <v>2515</v>
      </c>
      <c r="I2588" t="s">
        <v>24</v>
      </c>
      <c r="J2588" t="s">
        <v>2490</v>
      </c>
      <c r="K2588" t="s">
        <v>2491</v>
      </c>
      <c r="L2588" t="s">
        <v>37</v>
      </c>
    </row>
    <row r="2589" spans="1:12" x14ac:dyDescent="0.25">
      <c r="A2589" t="s">
        <v>2386</v>
      </c>
      <c r="B2589" t="s">
        <v>2487</v>
      </c>
      <c r="C2589" t="s">
        <v>38</v>
      </c>
      <c r="D2589" t="s">
        <v>71</v>
      </c>
      <c r="E2589" t="s">
        <v>72</v>
      </c>
      <c r="F2589" t="s">
        <v>50</v>
      </c>
      <c r="G2589" t="s">
        <v>2516</v>
      </c>
      <c r="H2589" t="s">
        <v>2517</v>
      </c>
      <c r="I2589" t="s">
        <v>24</v>
      </c>
      <c r="J2589" t="s">
        <v>2490</v>
      </c>
      <c r="K2589" t="s">
        <v>2491</v>
      </c>
      <c r="L2589" t="s">
        <v>38</v>
      </c>
    </row>
    <row r="2590" spans="1:12" x14ac:dyDescent="0.25">
      <c r="A2590" t="s">
        <v>2386</v>
      </c>
      <c r="B2590" t="s">
        <v>2487</v>
      </c>
      <c r="C2590" t="s">
        <v>39</v>
      </c>
      <c r="D2590" t="s">
        <v>71</v>
      </c>
      <c r="E2590" t="s">
        <v>72</v>
      </c>
      <c r="F2590" t="s">
        <v>50</v>
      </c>
      <c r="G2590" t="s">
        <v>2518</v>
      </c>
      <c r="H2590" t="s">
        <v>2519</v>
      </c>
      <c r="I2590" t="s">
        <v>24</v>
      </c>
      <c r="J2590" t="s">
        <v>2490</v>
      </c>
      <c r="K2590" t="s">
        <v>2491</v>
      </c>
      <c r="L2590" t="s">
        <v>39</v>
      </c>
    </row>
    <row r="2591" spans="1:12" x14ac:dyDescent="0.25">
      <c r="A2591" t="s">
        <v>2386</v>
      </c>
      <c r="B2591" t="s">
        <v>2487</v>
      </c>
      <c r="C2591" t="s">
        <v>40</v>
      </c>
      <c r="D2591" t="s">
        <v>71</v>
      </c>
      <c r="E2591" t="s">
        <v>72</v>
      </c>
      <c r="F2591" t="s">
        <v>105</v>
      </c>
      <c r="G2591" t="s">
        <v>2520</v>
      </c>
      <c r="H2591" t="s">
        <v>2521</v>
      </c>
      <c r="I2591" t="s">
        <v>24</v>
      </c>
      <c r="J2591" t="s">
        <v>2490</v>
      </c>
      <c r="K2591" t="s">
        <v>2491</v>
      </c>
      <c r="L2591" t="s">
        <v>40</v>
      </c>
    </row>
    <row r="2592" spans="1:12" x14ac:dyDescent="0.25">
      <c r="A2592" t="s">
        <v>2386</v>
      </c>
      <c r="B2592" t="s">
        <v>2487</v>
      </c>
      <c r="C2592" t="s">
        <v>41</v>
      </c>
      <c r="D2592" t="s">
        <v>71</v>
      </c>
      <c r="E2592" t="s">
        <v>72</v>
      </c>
      <c r="F2592" t="s">
        <v>50</v>
      </c>
      <c r="G2592" t="s">
        <v>2522</v>
      </c>
      <c r="H2592" t="s">
        <v>2523</v>
      </c>
      <c r="I2592" t="s">
        <v>24</v>
      </c>
      <c r="J2592" t="s">
        <v>2490</v>
      </c>
      <c r="K2592" t="s">
        <v>2491</v>
      </c>
      <c r="L2592" t="s">
        <v>41</v>
      </c>
    </row>
    <row r="2593" spans="1:12" x14ac:dyDescent="0.25">
      <c r="A2593" t="s">
        <v>2386</v>
      </c>
      <c r="B2593" t="s">
        <v>2487</v>
      </c>
      <c r="C2593" t="s">
        <v>42</v>
      </c>
      <c r="D2593" t="s">
        <v>71</v>
      </c>
      <c r="E2593" t="s">
        <v>72</v>
      </c>
      <c r="F2593" t="s">
        <v>50</v>
      </c>
      <c r="G2593" t="s">
        <v>2524</v>
      </c>
      <c r="H2593" t="s">
        <v>2525</v>
      </c>
      <c r="I2593" t="s">
        <v>24</v>
      </c>
      <c r="J2593" t="s">
        <v>2490</v>
      </c>
      <c r="K2593" t="s">
        <v>2491</v>
      </c>
      <c r="L2593" t="s">
        <v>42</v>
      </c>
    </row>
    <row r="2594" spans="1:12" x14ac:dyDescent="0.25">
      <c r="A2594" t="s">
        <v>2386</v>
      </c>
      <c r="B2594" t="s">
        <v>2487</v>
      </c>
      <c r="C2594" t="s">
        <v>43</v>
      </c>
      <c r="D2594" t="s">
        <v>71</v>
      </c>
      <c r="E2594" t="s">
        <v>72</v>
      </c>
      <c r="F2594" t="s">
        <v>50</v>
      </c>
      <c r="G2594" t="s">
        <v>2526</v>
      </c>
      <c r="H2594" t="s">
        <v>2527</v>
      </c>
      <c r="I2594" t="s">
        <v>24</v>
      </c>
      <c r="J2594" t="s">
        <v>2490</v>
      </c>
      <c r="K2594" t="s">
        <v>2491</v>
      </c>
      <c r="L2594" t="s">
        <v>43</v>
      </c>
    </row>
    <row r="2595" spans="1:12" x14ac:dyDescent="0.25">
      <c r="A2595" t="s">
        <v>2386</v>
      </c>
      <c r="B2595" t="s">
        <v>2487</v>
      </c>
      <c r="C2595" t="s">
        <v>44</v>
      </c>
      <c r="D2595" t="s">
        <v>71</v>
      </c>
      <c r="E2595" t="s">
        <v>72</v>
      </c>
      <c r="F2595" t="s">
        <v>50</v>
      </c>
      <c r="G2595" t="s">
        <v>2528</v>
      </c>
      <c r="H2595" t="s">
        <v>2529</v>
      </c>
      <c r="I2595" t="s">
        <v>24</v>
      </c>
      <c r="J2595" t="s">
        <v>2490</v>
      </c>
      <c r="K2595" t="s">
        <v>2491</v>
      </c>
      <c r="L2595" t="s">
        <v>44</v>
      </c>
    </row>
    <row r="2596" spans="1:12" x14ac:dyDescent="0.25">
      <c r="A2596" t="s">
        <v>2386</v>
      </c>
      <c r="B2596" t="s">
        <v>2487</v>
      </c>
      <c r="C2596" t="s">
        <v>45</v>
      </c>
      <c r="D2596" t="s">
        <v>71</v>
      </c>
      <c r="E2596" t="s">
        <v>72</v>
      </c>
      <c r="F2596" t="s">
        <v>50</v>
      </c>
      <c r="G2596" t="s">
        <v>2530</v>
      </c>
      <c r="H2596" t="s">
        <v>2531</v>
      </c>
      <c r="I2596" t="s">
        <v>24</v>
      </c>
      <c r="J2596" t="s">
        <v>2490</v>
      </c>
      <c r="K2596" t="s">
        <v>2491</v>
      </c>
      <c r="L2596" t="s">
        <v>45</v>
      </c>
    </row>
    <row r="2597" spans="1:12" x14ac:dyDescent="0.25">
      <c r="A2597" t="s">
        <v>2386</v>
      </c>
      <c r="B2597" t="s">
        <v>2487</v>
      </c>
      <c r="C2597" t="s">
        <v>46</v>
      </c>
      <c r="D2597" t="s">
        <v>71</v>
      </c>
      <c r="E2597" t="s">
        <v>72</v>
      </c>
      <c r="F2597" t="s">
        <v>50</v>
      </c>
      <c r="G2597" t="s">
        <v>2532</v>
      </c>
      <c r="H2597" t="s">
        <v>2533</v>
      </c>
      <c r="I2597" t="s">
        <v>24</v>
      </c>
      <c r="J2597" t="s">
        <v>2490</v>
      </c>
      <c r="K2597" t="s">
        <v>2491</v>
      </c>
      <c r="L2597" t="s">
        <v>46</v>
      </c>
    </row>
    <row r="2598" spans="1:12" x14ac:dyDescent="0.25">
      <c r="A2598" t="s">
        <v>2386</v>
      </c>
      <c r="B2598" t="s">
        <v>2534</v>
      </c>
      <c r="C2598" t="s">
        <v>22</v>
      </c>
      <c r="G2598" t="s">
        <v>23</v>
      </c>
      <c r="H2598" t="s">
        <v>23</v>
      </c>
      <c r="I2598" t="s">
        <v>24</v>
      </c>
      <c r="J2598" t="s">
        <v>2535</v>
      </c>
      <c r="K2598" t="s">
        <v>2534</v>
      </c>
      <c r="L2598" t="s">
        <v>22</v>
      </c>
    </row>
    <row r="2599" spans="1:12" x14ac:dyDescent="0.25">
      <c r="A2599" t="s">
        <v>2386</v>
      </c>
      <c r="B2599" t="s">
        <v>2534</v>
      </c>
      <c r="C2599" t="s">
        <v>26</v>
      </c>
      <c r="G2599" t="s">
        <v>23</v>
      </c>
      <c r="H2599" t="s">
        <v>23</v>
      </c>
      <c r="I2599" t="s">
        <v>24</v>
      </c>
      <c r="J2599" t="s">
        <v>2535</v>
      </c>
      <c r="K2599" t="s">
        <v>2534</v>
      </c>
      <c r="L2599" t="s">
        <v>26</v>
      </c>
    </row>
    <row r="2600" spans="1:12" x14ac:dyDescent="0.25">
      <c r="A2600" t="s">
        <v>2386</v>
      </c>
      <c r="B2600" t="s">
        <v>2534</v>
      </c>
      <c r="C2600" t="s">
        <v>27</v>
      </c>
      <c r="G2600" t="s">
        <v>23</v>
      </c>
      <c r="H2600" t="s">
        <v>23</v>
      </c>
      <c r="I2600" t="s">
        <v>24</v>
      </c>
      <c r="J2600" t="s">
        <v>2535</v>
      </c>
      <c r="K2600" t="s">
        <v>2534</v>
      </c>
      <c r="L2600" t="s">
        <v>27</v>
      </c>
    </row>
    <row r="2601" spans="1:12" x14ac:dyDescent="0.25">
      <c r="A2601" t="s">
        <v>2386</v>
      </c>
      <c r="B2601" t="s">
        <v>2534</v>
      </c>
      <c r="C2601" t="s">
        <v>28</v>
      </c>
      <c r="G2601" t="s">
        <v>23</v>
      </c>
      <c r="H2601" t="s">
        <v>23</v>
      </c>
      <c r="I2601" t="s">
        <v>24</v>
      </c>
      <c r="J2601" t="s">
        <v>2535</v>
      </c>
      <c r="K2601" t="s">
        <v>2534</v>
      </c>
      <c r="L2601" t="s">
        <v>28</v>
      </c>
    </row>
    <row r="2602" spans="1:12" x14ac:dyDescent="0.25">
      <c r="A2602" t="s">
        <v>2386</v>
      </c>
      <c r="B2602" t="s">
        <v>2534</v>
      </c>
      <c r="C2602" t="s">
        <v>29</v>
      </c>
      <c r="G2602" t="s">
        <v>23</v>
      </c>
      <c r="H2602" t="s">
        <v>23</v>
      </c>
      <c r="I2602" t="s">
        <v>24</v>
      </c>
      <c r="J2602" t="s">
        <v>2535</v>
      </c>
      <c r="K2602" t="s">
        <v>2534</v>
      </c>
      <c r="L2602" t="s">
        <v>29</v>
      </c>
    </row>
    <row r="2603" spans="1:12" x14ac:dyDescent="0.25">
      <c r="A2603" t="s">
        <v>2386</v>
      </c>
      <c r="B2603" t="s">
        <v>2534</v>
      </c>
      <c r="C2603" t="s">
        <v>30</v>
      </c>
      <c r="G2603" t="s">
        <v>23</v>
      </c>
      <c r="H2603" t="s">
        <v>23</v>
      </c>
      <c r="I2603" t="s">
        <v>24</v>
      </c>
      <c r="J2603" t="s">
        <v>2535</v>
      </c>
      <c r="K2603" t="s">
        <v>2534</v>
      </c>
      <c r="L2603" t="s">
        <v>30</v>
      </c>
    </row>
    <row r="2604" spans="1:12" x14ac:dyDescent="0.25">
      <c r="A2604" t="s">
        <v>2386</v>
      </c>
      <c r="B2604" t="s">
        <v>2534</v>
      </c>
      <c r="C2604" t="s">
        <v>31</v>
      </c>
      <c r="G2604" t="s">
        <v>23</v>
      </c>
      <c r="H2604" t="s">
        <v>23</v>
      </c>
      <c r="I2604" t="s">
        <v>24</v>
      </c>
      <c r="J2604" t="s">
        <v>2535</v>
      </c>
      <c r="K2604" t="s">
        <v>2534</v>
      </c>
      <c r="L2604" t="s">
        <v>31</v>
      </c>
    </row>
    <row r="2605" spans="1:12" x14ac:dyDescent="0.25">
      <c r="A2605" t="s">
        <v>2386</v>
      </c>
      <c r="B2605" t="s">
        <v>2534</v>
      </c>
      <c r="C2605" t="s">
        <v>32</v>
      </c>
      <c r="G2605" t="s">
        <v>23</v>
      </c>
      <c r="H2605" t="s">
        <v>23</v>
      </c>
      <c r="I2605" t="s">
        <v>24</v>
      </c>
      <c r="J2605" t="s">
        <v>2535</v>
      </c>
      <c r="K2605" t="s">
        <v>2534</v>
      </c>
      <c r="L2605" t="s">
        <v>32</v>
      </c>
    </row>
    <row r="2606" spans="1:12" x14ac:dyDescent="0.25">
      <c r="A2606" t="s">
        <v>2386</v>
      </c>
      <c r="B2606" t="s">
        <v>2534</v>
      </c>
      <c r="C2606" t="s">
        <v>33</v>
      </c>
      <c r="G2606" t="s">
        <v>23</v>
      </c>
      <c r="H2606" t="s">
        <v>23</v>
      </c>
      <c r="I2606" t="s">
        <v>24</v>
      </c>
      <c r="J2606" t="s">
        <v>2535</v>
      </c>
      <c r="K2606" t="s">
        <v>2534</v>
      </c>
      <c r="L2606" t="s">
        <v>33</v>
      </c>
    </row>
    <row r="2607" spans="1:12" x14ac:dyDescent="0.25">
      <c r="A2607" t="s">
        <v>2386</v>
      </c>
      <c r="B2607" t="s">
        <v>2534</v>
      </c>
      <c r="C2607" t="s">
        <v>34</v>
      </c>
      <c r="G2607" t="s">
        <v>23</v>
      </c>
      <c r="H2607" t="s">
        <v>23</v>
      </c>
      <c r="I2607" t="s">
        <v>24</v>
      </c>
      <c r="J2607" t="s">
        <v>2535</v>
      </c>
      <c r="K2607" t="s">
        <v>2534</v>
      </c>
      <c r="L2607" t="s">
        <v>34</v>
      </c>
    </row>
    <row r="2608" spans="1:12" x14ac:dyDescent="0.25">
      <c r="A2608" t="s">
        <v>2386</v>
      </c>
      <c r="B2608" t="s">
        <v>2534</v>
      </c>
      <c r="C2608" t="s">
        <v>35</v>
      </c>
      <c r="G2608" t="s">
        <v>23</v>
      </c>
      <c r="H2608" t="s">
        <v>23</v>
      </c>
      <c r="I2608" t="s">
        <v>24</v>
      </c>
      <c r="J2608" t="s">
        <v>2535</v>
      </c>
      <c r="K2608" t="s">
        <v>2534</v>
      </c>
      <c r="L2608" t="s">
        <v>35</v>
      </c>
    </row>
    <row r="2609" spans="1:12" x14ac:dyDescent="0.25">
      <c r="A2609" t="s">
        <v>2386</v>
      </c>
      <c r="B2609" t="s">
        <v>2534</v>
      </c>
      <c r="C2609" t="s">
        <v>36</v>
      </c>
      <c r="G2609" t="s">
        <v>23</v>
      </c>
      <c r="H2609" t="s">
        <v>23</v>
      </c>
      <c r="I2609" t="s">
        <v>24</v>
      </c>
      <c r="J2609" t="s">
        <v>2535</v>
      </c>
      <c r="K2609" t="s">
        <v>2534</v>
      </c>
      <c r="L2609" t="s">
        <v>36</v>
      </c>
    </row>
    <row r="2610" spans="1:12" x14ac:dyDescent="0.25">
      <c r="A2610" t="s">
        <v>2386</v>
      </c>
      <c r="B2610" t="s">
        <v>2534</v>
      </c>
      <c r="C2610" t="s">
        <v>37</v>
      </c>
      <c r="G2610" t="s">
        <v>23</v>
      </c>
      <c r="H2610" t="s">
        <v>23</v>
      </c>
      <c r="I2610" t="s">
        <v>24</v>
      </c>
      <c r="J2610" t="s">
        <v>2535</v>
      </c>
      <c r="K2610" t="s">
        <v>2534</v>
      </c>
      <c r="L2610" t="s">
        <v>37</v>
      </c>
    </row>
    <row r="2611" spans="1:12" x14ac:dyDescent="0.25">
      <c r="A2611" t="s">
        <v>2386</v>
      </c>
      <c r="B2611" t="s">
        <v>2534</v>
      </c>
      <c r="C2611" t="s">
        <v>38</v>
      </c>
      <c r="G2611" t="s">
        <v>23</v>
      </c>
      <c r="H2611" t="s">
        <v>23</v>
      </c>
      <c r="I2611" t="s">
        <v>24</v>
      </c>
      <c r="J2611" t="s">
        <v>2535</v>
      </c>
      <c r="K2611" t="s">
        <v>2534</v>
      </c>
      <c r="L2611" t="s">
        <v>38</v>
      </c>
    </row>
    <row r="2612" spans="1:12" x14ac:dyDescent="0.25">
      <c r="A2612" t="s">
        <v>2386</v>
      </c>
      <c r="B2612" t="s">
        <v>2534</v>
      </c>
      <c r="C2612" t="s">
        <v>39</v>
      </c>
      <c r="G2612" t="s">
        <v>23</v>
      </c>
      <c r="H2612" t="s">
        <v>23</v>
      </c>
      <c r="I2612" t="s">
        <v>24</v>
      </c>
      <c r="J2612" t="s">
        <v>2535</v>
      </c>
      <c r="K2612" t="s">
        <v>2534</v>
      </c>
      <c r="L2612" t="s">
        <v>39</v>
      </c>
    </row>
    <row r="2613" spans="1:12" x14ac:dyDescent="0.25">
      <c r="A2613" t="s">
        <v>2386</v>
      </c>
      <c r="B2613" t="s">
        <v>2534</v>
      </c>
      <c r="C2613" t="s">
        <v>40</v>
      </c>
      <c r="G2613" t="s">
        <v>23</v>
      </c>
      <c r="H2613" t="s">
        <v>23</v>
      </c>
      <c r="I2613" t="s">
        <v>24</v>
      </c>
      <c r="J2613" t="s">
        <v>2535</v>
      </c>
      <c r="K2613" t="s">
        <v>2534</v>
      </c>
      <c r="L2613" t="s">
        <v>40</v>
      </c>
    </row>
    <row r="2614" spans="1:12" x14ac:dyDescent="0.25">
      <c r="A2614" t="s">
        <v>2386</v>
      </c>
      <c r="B2614" t="s">
        <v>2534</v>
      </c>
      <c r="C2614" t="s">
        <v>41</v>
      </c>
      <c r="G2614" t="s">
        <v>23</v>
      </c>
      <c r="H2614" t="s">
        <v>23</v>
      </c>
      <c r="I2614" t="s">
        <v>24</v>
      </c>
      <c r="J2614" t="s">
        <v>2535</v>
      </c>
      <c r="K2614" t="s">
        <v>2534</v>
      </c>
      <c r="L2614" t="s">
        <v>41</v>
      </c>
    </row>
    <row r="2615" spans="1:12" x14ac:dyDescent="0.25">
      <c r="A2615" t="s">
        <v>2386</v>
      </c>
      <c r="B2615" t="s">
        <v>2534</v>
      </c>
      <c r="C2615" t="s">
        <v>42</v>
      </c>
      <c r="G2615" t="s">
        <v>23</v>
      </c>
      <c r="H2615" t="s">
        <v>23</v>
      </c>
      <c r="I2615" t="s">
        <v>24</v>
      </c>
      <c r="J2615" t="s">
        <v>2535</v>
      </c>
      <c r="K2615" t="s">
        <v>2534</v>
      </c>
      <c r="L2615" t="s">
        <v>42</v>
      </c>
    </row>
    <row r="2616" spans="1:12" x14ac:dyDescent="0.25">
      <c r="A2616" t="s">
        <v>2386</v>
      </c>
      <c r="B2616" t="s">
        <v>2534</v>
      </c>
      <c r="C2616" t="s">
        <v>43</v>
      </c>
      <c r="G2616" t="s">
        <v>23</v>
      </c>
      <c r="H2616" t="s">
        <v>23</v>
      </c>
      <c r="I2616" t="s">
        <v>24</v>
      </c>
      <c r="J2616" t="s">
        <v>2535</v>
      </c>
      <c r="K2616" t="s">
        <v>2534</v>
      </c>
      <c r="L2616" t="s">
        <v>43</v>
      </c>
    </row>
    <row r="2617" spans="1:12" x14ac:dyDescent="0.25">
      <c r="A2617" t="s">
        <v>2386</v>
      </c>
      <c r="B2617" t="s">
        <v>2534</v>
      </c>
      <c r="C2617" t="s">
        <v>44</v>
      </c>
      <c r="G2617" t="s">
        <v>23</v>
      </c>
      <c r="H2617" t="s">
        <v>23</v>
      </c>
      <c r="I2617" t="s">
        <v>24</v>
      </c>
      <c r="J2617" t="s">
        <v>2535</v>
      </c>
      <c r="K2617" t="s">
        <v>2534</v>
      </c>
      <c r="L2617" t="s">
        <v>44</v>
      </c>
    </row>
    <row r="2618" spans="1:12" x14ac:dyDescent="0.25">
      <c r="A2618" t="s">
        <v>2386</v>
      </c>
      <c r="B2618" t="s">
        <v>2534</v>
      </c>
      <c r="C2618" t="s">
        <v>45</v>
      </c>
      <c r="G2618" t="s">
        <v>23</v>
      </c>
      <c r="H2618" t="s">
        <v>23</v>
      </c>
      <c r="I2618" t="s">
        <v>24</v>
      </c>
      <c r="J2618" t="s">
        <v>2535</v>
      </c>
      <c r="K2618" t="s">
        <v>2534</v>
      </c>
      <c r="L2618" t="s">
        <v>45</v>
      </c>
    </row>
    <row r="2619" spans="1:12" x14ac:dyDescent="0.25">
      <c r="A2619" t="s">
        <v>2386</v>
      </c>
      <c r="B2619" t="s">
        <v>2534</v>
      </c>
      <c r="C2619" t="s">
        <v>46</v>
      </c>
      <c r="G2619" t="s">
        <v>23</v>
      </c>
      <c r="H2619" t="s">
        <v>23</v>
      </c>
      <c r="I2619" t="s">
        <v>24</v>
      </c>
      <c r="J2619" t="s">
        <v>2535</v>
      </c>
      <c r="K2619" t="s">
        <v>2534</v>
      </c>
      <c r="L2619" t="s">
        <v>46</v>
      </c>
    </row>
    <row r="2620" spans="1:12" x14ac:dyDescent="0.25">
      <c r="A2620" t="s">
        <v>2386</v>
      </c>
      <c r="B2620" t="s">
        <v>2536</v>
      </c>
      <c r="C2620" t="s">
        <v>22</v>
      </c>
      <c r="G2620" t="s">
        <v>23</v>
      </c>
      <c r="H2620" t="s">
        <v>23</v>
      </c>
      <c r="I2620" t="s">
        <v>24</v>
      </c>
      <c r="J2620" t="s">
        <v>2537</v>
      </c>
      <c r="K2620" t="s">
        <v>2536</v>
      </c>
      <c r="L2620" t="s">
        <v>22</v>
      </c>
    </row>
    <row r="2621" spans="1:12" x14ac:dyDescent="0.25">
      <c r="A2621" t="s">
        <v>2386</v>
      </c>
      <c r="B2621" t="s">
        <v>2536</v>
      </c>
      <c r="C2621" t="s">
        <v>26</v>
      </c>
      <c r="G2621" t="s">
        <v>23</v>
      </c>
      <c r="H2621" t="s">
        <v>23</v>
      </c>
      <c r="I2621" t="s">
        <v>24</v>
      </c>
      <c r="J2621" t="s">
        <v>2537</v>
      </c>
      <c r="K2621" t="s">
        <v>2536</v>
      </c>
      <c r="L2621" t="s">
        <v>26</v>
      </c>
    </row>
    <row r="2622" spans="1:12" x14ac:dyDescent="0.25">
      <c r="A2622" t="s">
        <v>2386</v>
      </c>
      <c r="B2622" t="s">
        <v>2536</v>
      </c>
      <c r="C2622" t="s">
        <v>27</v>
      </c>
      <c r="G2622" t="s">
        <v>23</v>
      </c>
      <c r="H2622" t="s">
        <v>23</v>
      </c>
      <c r="I2622" t="s">
        <v>24</v>
      </c>
      <c r="J2622" t="s">
        <v>2537</v>
      </c>
      <c r="K2622" t="s">
        <v>2536</v>
      </c>
      <c r="L2622" t="s">
        <v>27</v>
      </c>
    </row>
    <row r="2623" spans="1:12" x14ac:dyDescent="0.25">
      <c r="A2623" t="s">
        <v>2386</v>
      </c>
      <c r="B2623" t="s">
        <v>2536</v>
      </c>
      <c r="C2623" t="s">
        <v>28</v>
      </c>
      <c r="G2623" t="s">
        <v>23</v>
      </c>
      <c r="H2623" t="s">
        <v>23</v>
      </c>
      <c r="I2623" t="s">
        <v>24</v>
      </c>
      <c r="J2623" t="s">
        <v>2537</v>
      </c>
      <c r="K2623" t="s">
        <v>2536</v>
      </c>
      <c r="L2623" t="s">
        <v>28</v>
      </c>
    </row>
    <row r="2624" spans="1:12" x14ac:dyDescent="0.25">
      <c r="A2624" t="s">
        <v>2386</v>
      </c>
      <c r="B2624" t="s">
        <v>2536</v>
      </c>
      <c r="C2624" t="s">
        <v>29</v>
      </c>
      <c r="G2624" t="s">
        <v>23</v>
      </c>
      <c r="H2624" t="s">
        <v>23</v>
      </c>
      <c r="I2624" t="s">
        <v>24</v>
      </c>
      <c r="J2624" t="s">
        <v>2537</v>
      </c>
      <c r="K2624" t="s">
        <v>2536</v>
      </c>
      <c r="L2624" t="s">
        <v>29</v>
      </c>
    </row>
    <row r="2625" spans="1:12" x14ac:dyDescent="0.25">
      <c r="A2625" t="s">
        <v>2386</v>
      </c>
      <c r="B2625" t="s">
        <v>2536</v>
      </c>
      <c r="C2625" t="s">
        <v>30</v>
      </c>
      <c r="G2625" t="s">
        <v>23</v>
      </c>
      <c r="H2625" t="s">
        <v>23</v>
      </c>
      <c r="I2625" t="s">
        <v>24</v>
      </c>
      <c r="J2625" t="s">
        <v>2537</v>
      </c>
      <c r="K2625" t="s">
        <v>2536</v>
      </c>
      <c r="L2625" t="s">
        <v>30</v>
      </c>
    </row>
    <row r="2626" spans="1:12" x14ac:dyDescent="0.25">
      <c r="A2626" t="s">
        <v>2386</v>
      </c>
      <c r="B2626" t="s">
        <v>2536</v>
      </c>
      <c r="C2626" t="s">
        <v>31</v>
      </c>
      <c r="G2626" t="s">
        <v>23</v>
      </c>
      <c r="H2626" t="s">
        <v>23</v>
      </c>
      <c r="I2626" t="s">
        <v>24</v>
      </c>
      <c r="J2626" t="s">
        <v>2537</v>
      </c>
      <c r="K2626" t="s">
        <v>2536</v>
      </c>
      <c r="L2626" t="s">
        <v>31</v>
      </c>
    </row>
    <row r="2627" spans="1:12" x14ac:dyDescent="0.25">
      <c r="A2627" t="s">
        <v>2386</v>
      </c>
      <c r="B2627" t="s">
        <v>2536</v>
      </c>
      <c r="C2627" t="s">
        <v>32</v>
      </c>
      <c r="G2627" t="s">
        <v>23</v>
      </c>
      <c r="H2627" t="s">
        <v>23</v>
      </c>
      <c r="I2627" t="s">
        <v>24</v>
      </c>
      <c r="J2627" t="s">
        <v>2537</v>
      </c>
      <c r="K2627" t="s">
        <v>2536</v>
      </c>
      <c r="L2627" t="s">
        <v>32</v>
      </c>
    </row>
    <row r="2628" spans="1:12" x14ac:dyDescent="0.25">
      <c r="A2628" t="s">
        <v>2386</v>
      </c>
      <c r="B2628" t="s">
        <v>2536</v>
      </c>
      <c r="C2628" t="s">
        <v>33</v>
      </c>
      <c r="G2628" t="s">
        <v>23</v>
      </c>
      <c r="H2628" t="s">
        <v>23</v>
      </c>
      <c r="I2628" t="s">
        <v>24</v>
      </c>
      <c r="J2628" t="s">
        <v>2537</v>
      </c>
      <c r="K2628" t="s">
        <v>2536</v>
      </c>
      <c r="L2628" t="s">
        <v>33</v>
      </c>
    </row>
    <row r="2629" spans="1:12" x14ac:dyDescent="0.25">
      <c r="A2629" t="s">
        <v>2386</v>
      </c>
      <c r="B2629" t="s">
        <v>2536</v>
      </c>
      <c r="C2629" t="s">
        <v>34</v>
      </c>
      <c r="G2629" t="s">
        <v>23</v>
      </c>
      <c r="H2629" t="s">
        <v>23</v>
      </c>
      <c r="I2629" t="s">
        <v>24</v>
      </c>
      <c r="J2629" t="s">
        <v>2537</v>
      </c>
      <c r="K2629" t="s">
        <v>2536</v>
      </c>
      <c r="L2629" t="s">
        <v>34</v>
      </c>
    </row>
    <row r="2630" spans="1:12" x14ac:dyDescent="0.25">
      <c r="A2630" t="s">
        <v>2386</v>
      </c>
      <c r="B2630" t="s">
        <v>2536</v>
      </c>
      <c r="C2630" t="s">
        <v>35</v>
      </c>
      <c r="G2630" t="s">
        <v>23</v>
      </c>
      <c r="H2630" t="s">
        <v>23</v>
      </c>
      <c r="I2630" t="s">
        <v>24</v>
      </c>
      <c r="J2630" t="s">
        <v>2537</v>
      </c>
      <c r="K2630" t="s">
        <v>2536</v>
      </c>
      <c r="L2630" t="s">
        <v>35</v>
      </c>
    </row>
    <row r="2631" spans="1:12" x14ac:dyDescent="0.25">
      <c r="A2631" t="s">
        <v>2386</v>
      </c>
      <c r="B2631" t="s">
        <v>2536</v>
      </c>
      <c r="C2631" t="s">
        <v>36</v>
      </c>
      <c r="G2631" t="s">
        <v>23</v>
      </c>
      <c r="H2631" t="s">
        <v>23</v>
      </c>
      <c r="I2631" t="s">
        <v>24</v>
      </c>
      <c r="J2631" t="s">
        <v>2537</v>
      </c>
      <c r="K2631" t="s">
        <v>2536</v>
      </c>
      <c r="L2631" t="s">
        <v>36</v>
      </c>
    </row>
    <row r="2632" spans="1:12" x14ac:dyDescent="0.25">
      <c r="A2632" t="s">
        <v>2386</v>
      </c>
      <c r="B2632" t="s">
        <v>2536</v>
      </c>
      <c r="C2632" t="s">
        <v>37</v>
      </c>
      <c r="G2632" t="s">
        <v>23</v>
      </c>
      <c r="H2632" t="s">
        <v>23</v>
      </c>
      <c r="I2632" t="s">
        <v>24</v>
      </c>
      <c r="J2632" t="s">
        <v>2537</v>
      </c>
      <c r="K2632" t="s">
        <v>2536</v>
      </c>
      <c r="L2632" t="s">
        <v>37</v>
      </c>
    </row>
    <row r="2633" spans="1:12" x14ac:dyDescent="0.25">
      <c r="A2633" t="s">
        <v>2386</v>
      </c>
      <c r="B2633" t="s">
        <v>2536</v>
      </c>
      <c r="C2633" t="s">
        <v>38</v>
      </c>
      <c r="G2633" t="s">
        <v>23</v>
      </c>
      <c r="H2633" t="s">
        <v>23</v>
      </c>
      <c r="I2633" t="s">
        <v>24</v>
      </c>
      <c r="J2633" t="s">
        <v>2537</v>
      </c>
      <c r="K2633" t="s">
        <v>2536</v>
      </c>
      <c r="L2633" t="s">
        <v>38</v>
      </c>
    </row>
    <row r="2634" spans="1:12" x14ac:dyDescent="0.25">
      <c r="A2634" t="s">
        <v>2386</v>
      </c>
      <c r="B2634" t="s">
        <v>2536</v>
      </c>
      <c r="C2634" t="s">
        <v>39</v>
      </c>
      <c r="G2634" t="s">
        <v>23</v>
      </c>
      <c r="H2634" t="s">
        <v>23</v>
      </c>
      <c r="I2634" t="s">
        <v>24</v>
      </c>
      <c r="J2634" t="s">
        <v>2537</v>
      </c>
      <c r="K2634" t="s">
        <v>2536</v>
      </c>
      <c r="L2634" t="s">
        <v>39</v>
      </c>
    </row>
    <row r="2635" spans="1:12" x14ac:dyDescent="0.25">
      <c r="A2635" t="s">
        <v>2386</v>
      </c>
      <c r="B2635" t="s">
        <v>2536</v>
      </c>
      <c r="C2635" t="s">
        <v>40</v>
      </c>
      <c r="G2635" t="s">
        <v>23</v>
      </c>
      <c r="H2635" t="s">
        <v>23</v>
      </c>
      <c r="I2635" t="s">
        <v>24</v>
      </c>
      <c r="J2635" t="s">
        <v>2537</v>
      </c>
      <c r="K2635" t="s">
        <v>2536</v>
      </c>
      <c r="L2635" t="s">
        <v>40</v>
      </c>
    </row>
    <row r="2636" spans="1:12" x14ac:dyDescent="0.25">
      <c r="A2636" t="s">
        <v>2386</v>
      </c>
      <c r="B2636" t="s">
        <v>2536</v>
      </c>
      <c r="C2636" t="s">
        <v>41</v>
      </c>
      <c r="G2636" t="s">
        <v>23</v>
      </c>
      <c r="H2636" t="s">
        <v>23</v>
      </c>
      <c r="I2636" t="s">
        <v>24</v>
      </c>
      <c r="J2636" t="s">
        <v>2537</v>
      </c>
      <c r="K2636" t="s">
        <v>2536</v>
      </c>
      <c r="L2636" t="s">
        <v>41</v>
      </c>
    </row>
    <row r="2637" spans="1:12" x14ac:dyDescent="0.25">
      <c r="A2637" t="s">
        <v>2386</v>
      </c>
      <c r="B2637" t="s">
        <v>2536</v>
      </c>
      <c r="C2637" t="s">
        <v>42</v>
      </c>
      <c r="G2637" t="s">
        <v>23</v>
      </c>
      <c r="H2637" t="s">
        <v>23</v>
      </c>
      <c r="I2637" t="s">
        <v>24</v>
      </c>
      <c r="J2637" t="s">
        <v>2537</v>
      </c>
      <c r="K2637" t="s">
        <v>2536</v>
      </c>
      <c r="L2637" t="s">
        <v>42</v>
      </c>
    </row>
    <row r="2638" spans="1:12" x14ac:dyDescent="0.25">
      <c r="A2638" t="s">
        <v>2386</v>
      </c>
      <c r="B2638" t="s">
        <v>2536</v>
      </c>
      <c r="C2638" t="s">
        <v>43</v>
      </c>
      <c r="G2638" t="s">
        <v>23</v>
      </c>
      <c r="H2638" t="s">
        <v>23</v>
      </c>
      <c r="I2638" t="s">
        <v>24</v>
      </c>
      <c r="J2638" t="s">
        <v>2537</v>
      </c>
      <c r="K2638" t="s">
        <v>2536</v>
      </c>
      <c r="L2638" t="s">
        <v>43</v>
      </c>
    </row>
    <row r="2639" spans="1:12" x14ac:dyDescent="0.25">
      <c r="A2639" t="s">
        <v>2386</v>
      </c>
      <c r="B2639" t="s">
        <v>2536</v>
      </c>
      <c r="C2639" t="s">
        <v>44</v>
      </c>
      <c r="G2639" t="s">
        <v>23</v>
      </c>
      <c r="H2639" t="s">
        <v>23</v>
      </c>
      <c r="I2639" t="s">
        <v>24</v>
      </c>
      <c r="J2639" t="s">
        <v>2537</v>
      </c>
      <c r="K2639" t="s">
        <v>2536</v>
      </c>
      <c r="L2639" t="s">
        <v>44</v>
      </c>
    </row>
    <row r="2640" spans="1:12" x14ac:dyDescent="0.25">
      <c r="A2640" t="s">
        <v>2386</v>
      </c>
      <c r="B2640" t="s">
        <v>2536</v>
      </c>
      <c r="C2640" t="s">
        <v>45</v>
      </c>
      <c r="G2640" t="s">
        <v>23</v>
      </c>
      <c r="H2640" t="s">
        <v>23</v>
      </c>
      <c r="I2640" t="s">
        <v>24</v>
      </c>
      <c r="J2640" t="s">
        <v>2537</v>
      </c>
      <c r="K2640" t="s">
        <v>2536</v>
      </c>
      <c r="L2640" t="s">
        <v>45</v>
      </c>
    </row>
    <row r="2641" spans="1:12" x14ac:dyDescent="0.25">
      <c r="A2641" t="s">
        <v>2386</v>
      </c>
      <c r="B2641" t="s">
        <v>2536</v>
      </c>
      <c r="C2641" t="s">
        <v>46</v>
      </c>
      <c r="G2641" t="s">
        <v>23</v>
      </c>
      <c r="H2641" t="s">
        <v>23</v>
      </c>
      <c r="I2641" t="s">
        <v>24</v>
      </c>
      <c r="J2641" t="s">
        <v>2537</v>
      </c>
      <c r="K2641" t="s">
        <v>2536</v>
      </c>
      <c r="L2641" t="s">
        <v>46</v>
      </c>
    </row>
    <row r="2642" spans="1:12" x14ac:dyDescent="0.25">
      <c r="A2642" t="s">
        <v>2386</v>
      </c>
      <c r="B2642" t="s">
        <v>2538</v>
      </c>
      <c r="C2642" t="s">
        <v>22</v>
      </c>
      <c r="G2642" t="s">
        <v>23</v>
      </c>
      <c r="H2642" t="s">
        <v>23</v>
      </c>
      <c r="I2642" t="s">
        <v>24</v>
      </c>
      <c r="J2642" t="s">
        <v>2539</v>
      </c>
      <c r="K2642" t="s">
        <v>2538</v>
      </c>
      <c r="L2642" t="s">
        <v>22</v>
      </c>
    </row>
    <row r="2643" spans="1:12" x14ac:dyDescent="0.25">
      <c r="A2643" t="s">
        <v>2386</v>
      </c>
      <c r="B2643" t="s">
        <v>2538</v>
      </c>
      <c r="C2643" t="s">
        <v>26</v>
      </c>
      <c r="G2643" t="s">
        <v>23</v>
      </c>
      <c r="H2643" t="s">
        <v>23</v>
      </c>
      <c r="I2643" t="s">
        <v>24</v>
      </c>
      <c r="J2643" t="s">
        <v>2539</v>
      </c>
      <c r="K2643" t="s">
        <v>2538</v>
      </c>
      <c r="L2643" t="s">
        <v>26</v>
      </c>
    </row>
    <row r="2644" spans="1:12" x14ac:dyDescent="0.25">
      <c r="A2644" t="s">
        <v>2386</v>
      </c>
      <c r="B2644" t="s">
        <v>2538</v>
      </c>
      <c r="C2644" t="s">
        <v>27</v>
      </c>
      <c r="G2644" t="s">
        <v>23</v>
      </c>
      <c r="H2644" t="s">
        <v>23</v>
      </c>
      <c r="I2644" t="s">
        <v>24</v>
      </c>
      <c r="J2644" t="s">
        <v>2539</v>
      </c>
      <c r="K2644" t="s">
        <v>2538</v>
      </c>
      <c r="L2644" t="s">
        <v>27</v>
      </c>
    </row>
    <row r="2645" spans="1:12" x14ac:dyDescent="0.25">
      <c r="A2645" t="s">
        <v>2386</v>
      </c>
      <c r="B2645" t="s">
        <v>2538</v>
      </c>
      <c r="C2645" t="s">
        <v>28</v>
      </c>
      <c r="G2645" t="s">
        <v>23</v>
      </c>
      <c r="H2645" t="s">
        <v>23</v>
      </c>
      <c r="I2645" t="s">
        <v>24</v>
      </c>
      <c r="J2645" t="s">
        <v>2539</v>
      </c>
      <c r="K2645" t="s">
        <v>2538</v>
      </c>
      <c r="L2645" t="s">
        <v>28</v>
      </c>
    </row>
    <row r="2646" spans="1:12" x14ac:dyDescent="0.25">
      <c r="A2646" t="s">
        <v>2386</v>
      </c>
      <c r="B2646" t="s">
        <v>2538</v>
      </c>
      <c r="C2646" t="s">
        <v>29</v>
      </c>
      <c r="G2646" t="s">
        <v>23</v>
      </c>
      <c r="H2646" t="s">
        <v>23</v>
      </c>
      <c r="I2646" t="s">
        <v>24</v>
      </c>
      <c r="J2646" t="s">
        <v>2539</v>
      </c>
      <c r="K2646" t="s">
        <v>2538</v>
      </c>
      <c r="L2646" t="s">
        <v>29</v>
      </c>
    </row>
    <row r="2647" spans="1:12" x14ac:dyDescent="0.25">
      <c r="A2647" t="s">
        <v>2386</v>
      </c>
      <c r="B2647" t="s">
        <v>2538</v>
      </c>
      <c r="C2647" t="s">
        <v>30</v>
      </c>
      <c r="G2647" t="s">
        <v>23</v>
      </c>
      <c r="H2647" t="s">
        <v>23</v>
      </c>
      <c r="I2647" t="s">
        <v>24</v>
      </c>
      <c r="J2647" t="s">
        <v>2539</v>
      </c>
      <c r="K2647" t="s">
        <v>2538</v>
      </c>
      <c r="L2647" t="s">
        <v>30</v>
      </c>
    </row>
    <row r="2648" spans="1:12" x14ac:dyDescent="0.25">
      <c r="A2648" t="s">
        <v>2386</v>
      </c>
      <c r="B2648" t="s">
        <v>2538</v>
      </c>
      <c r="C2648" t="s">
        <v>31</v>
      </c>
      <c r="G2648" t="s">
        <v>23</v>
      </c>
      <c r="H2648" t="s">
        <v>23</v>
      </c>
      <c r="I2648" t="s">
        <v>24</v>
      </c>
      <c r="J2648" t="s">
        <v>2539</v>
      </c>
      <c r="K2648" t="s">
        <v>2538</v>
      </c>
      <c r="L2648" t="s">
        <v>31</v>
      </c>
    </row>
    <row r="2649" spans="1:12" x14ac:dyDescent="0.25">
      <c r="A2649" t="s">
        <v>2386</v>
      </c>
      <c r="B2649" t="s">
        <v>2538</v>
      </c>
      <c r="C2649" t="s">
        <v>32</v>
      </c>
      <c r="G2649" t="s">
        <v>23</v>
      </c>
      <c r="H2649" t="s">
        <v>23</v>
      </c>
      <c r="I2649" t="s">
        <v>24</v>
      </c>
      <c r="J2649" t="s">
        <v>2539</v>
      </c>
      <c r="K2649" t="s">
        <v>2538</v>
      </c>
      <c r="L2649" t="s">
        <v>32</v>
      </c>
    </row>
    <row r="2650" spans="1:12" x14ac:dyDescent="0.25">
      <c r="A2650" t="s">
        <v>2386</v>
      </c>
      <c r="B2650" t="s">
        <v>2538</v>
      </c>
      <c r="C2650" t="s">
        <v>33</v>
      </c>
      <c r="G2650" t="s">
        <v>23</v>
      </c>
      <c r="H2650" t="s">
        <v>23</v>
      </c>
      <c r="I2650" t="s">
        <v>24</v>
      </c>
      <c r="J2650" t="s">
        <v>2539</v>
      </c>
      <c r="K2650" t="s">
        <v>2538</v>
      </c>
      <c r="L2650" t="s">
        <v>33</v>
      </c>
    </row>
    <row r="2651" spans="1:12" x14ac:dyDescent="0.25">
      <c r="A2651" t="s">
        <v>2386</v>
      </c>
      <c r="B2651" t="s">
        <v>2538</v>
      </c>
      <c r="C2651" t="s">
        <v>34</v>
      </c>
      <c r="G2651" t="s">
        <v>23</v>
      </c>
      <c r="H2651" t="s">
        <v>23</v>
      </c>
      <c r="I2651" t="s">
        <v>24</v>
      </c>
      <c r="J2651" t="s">
        <v>2539</v>
      </c>
      <c r="K2651" t="s">
        <v>2538</v>
      </c>
      <c r="L2651" t="s">
        <v>34</v>
      </c>
    </row>
    <row r="2652" spans="1:12" x14ac:dyDescent="0.25">
      <c r="A2652" t="s">
        <v>2386</v>
      </c>
      <c r="B2652" t="s">
        <v>2538</v>
      </c>
      <c r="C2652" t="s">
        <v>35</v>
      </c>
      <c r="G2652" t="s">
        <v>23</v>
      </c>
      <c r="H2652" t="s">
        <v>23</v>
      </c>
      <c r="I2652" t="s">
        <v>24</v>
      </c>
      <c r="J2652" t="s">
        <v>2539</v>
      </c>
      <c r="K2652" t="s">
        <v>2538</v>
      </c>
      <c r="L2652" t="s">
        <v>35</v>
      </c>
    </row>
    <row r="2653" spans="1:12" x14ac:dyDescent="0.25">
      <c r="A2653" t="s">
        <v>2386</v>
      </c>
      <c r="B2653" t="s">
        <v>2538</v>
      </c>
      <c r="C2653" t="s">
        <v>36</v>
      </c>
      <c r="G2653" t="s">
        <v>23</v>
      </c>
      <c r="H2653" t="s">
        <v>23</v>
      </c>
      <c r="I2653" t="s">
        <v>24</v>
      </c>
      <c r="J2653" t="s">
        <v>2539</v>
      </c>
      <c r="K2653" t="s">
        <v>2538</v>
      </c>
      <c r="L2653" t="s">
        <v>36</v>
      </c>
    </row>
    <row r="2654" spans="1:12" x14ac:dyDescent="0.25">
      <c r="A2654" t="s">
        <v>2386</v>
      </c>
      <c r="B2654" t="s">
        <v>2538</v>
      </c>
      <c r="C2654" t="s">
        <v>37</v>
      </c>
      <c r="G2654" t="s">
        <v>23</v>
      </c>
      <c r="H2654" t="s">
        <v>23</v>
      </c>
      <c r="I2654" t="s">
        <v>24</v>
      </c>
      <c r="J2654" t="s">
        <v>2539</v>
      </c>
      <c r="K2654" t="s">
        <v>2538</v>
      </c>
      <c r="L2654" t="s">
        <v>37</v>
      </c>
    </row>
    <row r="2655" spans="1:12" x14ac:dyDescent="0.25">
      <c r="A2655" t="s">
        <v>2386</v>
      </c>
      <c r="B2655" t="s">
        <v>2538</v>
      </c>
      <c r="C2655" t="s">
        <v>38</v>
      </c>
      <c r="G2655" t="s">
        <v>23</v>
      </c>
      <c r="H2655" t="s">
        <v>23</v>
      </c>
      <c r="I2655" t="s">
        <v>24</v>
      </c>
      <c r="J2655" t="s">
        <v>2539</v>
      </c>
      <c r="K2655" t="s">
        <v>2538</v>
      </c>
      <c r="L2655" t="s">
        <v>38</v>
      </c>
    </row>
    <row r="2656" spans="1:12" x14ac:dyDescent="0.25">
      <c r="A2656" t="s">
        <v>2386</v>
      </c>
      <c r="B2656" t="s">
        <v>2538</v>
      </c>
      <c r="C2656" t="s">
        <v>39</v>
      </c>
      <c r="G2656" t="s">
        <v>23</v>
      </c>
      <c r="H2656" t="s">
        <v>23</v>
      </c>
      <c r="I2656" t="s">
        <v>24</v>
      </c>
      <c r="J2656" t="s">
        <v>2539</v>
      </c>
      <c r="K2656" t="s">
        <v>2538</v>
      </c>
      <c r="L2656" t="s">
        <v>39</v>
      </c>
    </row>
    <row r="2657" spans="1:12" x14ac:dyDescent="0.25">
      <c r="A2657" t="s">
        <v>2386</v>
      </c>
      <c r="B2657" t="s">
        <v>2538</v>
      </c>
      <c r="C2657" t="s">
        <v>40</v>
      </c>
      <c r="G2657" t="s">
        <v>23</v>
      </c>
      <c r="H2657" t="s">
        <v>23</v>
      </c>
      <c r="I2657" t="s">
        <v>24</v>
      </c>
      <c r="J2657" t="s">
        <v>2539</v>
      </c>
      <c r="K2657" t="s">
        <v>2538</v>
      </c>
      <c r="L2657" t="s">
        <v>40</v>
      </c>
    </row>
    <row r="2658" spans="1:12" x14ac:dyDescent="0.25">
      <c r="A2658" t="s">
        <v>2386</v>
      </c>
      <c r="B2658" t="s">
        <v>2538</v>
      </c>
      <c r="C2658" t="s">
        <v>41</v>
      </c>
      <c r="G2658" t="s">
        <v>23</v>
      </c>
      <c r="H2658" t="s">
        <v>23</v>
      </c>
      <c r="I2658" t="s">
        <v>24</v>
      </c>
      <c r="J2658" t="s">
        <v>2539</v>
      </c>
      <c r="K2658" t="s">
        <v>2538</v>
      </c>
      <c r="L2658" t="s">
        <v>41</v>
      </c>
    </row>
    <row r="2659" spans="1:12" x14ac:dyDescent="0.25">
      <c r="A2659" t="s">
        <v>2386</v>
      </c>
      <c r="B2659" t="s">
        <v>2538</v>
      </c>
      <c r="C2659" t="s">
        <v>42</v>
      </c>
      <c r="G2659" t="s">
        <v>23</v>
      </c>
      <c r="H2659" t="s">
        <v>23</v>
      </c>
      <c r="I2659" t="s">
        <v>24</v>
      </c>
      <c r="J2659" t="s">
        <v>2539</v>
      </c>
      <c r="K2659" t="s">
        <v>2538</v>
      </c>
      <c r="L2659" t="s">
        <v>42</v>
      </c>
    </row>
    <row r="2660" spans="1:12" x14ac:dyDescent="0.25">
      <c r="A2660" t="s">
        <v>2386</v>
      </c>
      <c r="B2660" t="s">
        <v>2538</v>
      </c>
      <c r="C2660" t="s">
        <v>43</v>
      </c>
      <c r="G2660" t="s">
        <v>23</v>
      </c>
      <c r="H2660" t="s">
        <v>23</v>
      </c>
      <c r="I2660" t="s">
        <v>24</v>
      </c>
      <c r="J2660" t="s">
        <v>2539</v>
      </c>
      <c r="K2660" t="s">
        <v>2538</v>
      </c>
      <c r="L2660" t="s">
        <v>43</v>
      </c>
    </row>
    <row r="2661" spans="1:12" x14ac:dyDescent="0.25">
      <c r="A2661" t="s">
        <v>2386</v>
      </c>
      <c r="B2661" t="s">
        <v>2538</v>
      </c>
      <c r="C2661" t="s">
        <v>44</v>
      </c>
      <c r="G2661" t="s">
        <v>23</v>
      </c>
      <c r="H2661" t="s">
        <v>23</v>
      </c>
      <c r="I2661" t="s">
        <v>24</v>
      </c>
      <c r="J2661" t="s">
        <v>2539</v>
      </c>
      <c r="K2661" t="s">
        <v>2538</v>
      </c>
      <c r="L2661" t="s">
        <v>44</v>
      </c>
    </row>
    <row r="2662" spans="1:12" x14ac:dyDescent="0.25">
      <c r="A2662" t="s">
        <v>2386</v>
      </c>
      <c r="B2662" t="s">
        <v>2538</v>
      </c>
      <c r="C2662" t="s">
        <v>45</v>
      </c>
      <c r="G2662" t="s">
        <v>23</v>
      </c>
      <c r="H2662" t="s">
        <v>23</v>
      </c>
      <c r="I2662" t="s">
        <v>24</v>
      </c>
      <c r="J2662" t="s">
        <v>2539</v>
      </c>
      <c r="K2662" t="s">
        <v>2538</v>
      </c>
      <c r="L2662" t="s">
        <v>45</v>
      </c>
    </row>
    <row r="2663" spans="1:12" x14ac:dyDescent="0.25">
      <c r="A2663" t="s">
        <v>2386</v>
      </c>
      <c r="B2663" t="s">
        <v>2538</v>
      </c>
      <c r="C2663" t="s">
        <v>46</v>
      </c>
      <c r="G2663" t="s">
        <v>23</v>
      </c>
      <c r="H2663" t="s">
        <v>23</v>
      </c>
      <c r="I2663" t="s">
        <v>24</v>
      </c>
      <c r="J2663" t="s">
        <v>2539</v>
      </c>
      <c r="K2663" t="s">
        <v>2538</v>
      </c>
      <c r="L2663" t="s">
        <v>46</v>
      </c>
    </row>
    <row r="2664" spans="1:12" x14ac:dyDescent="0.25">
      <c r="A2664" t="s">
        <v>2540</v>
      </c>
      <c r="B2664" t="s">
        <v>2541</v>
      </c>
      <c r="C2664" t="s">
        <v>22</v>
      </c>
      <c r="G2664" t="s">
        <v>23</v>
      </c>
      <c r="H2664" t="s">
        <v>23</v>
      </c>
      <c r="I2664" t="s">
        <v>24</v>
      </c>
      <c r="J2664" t="s">
        <v>2542</v>
      </c>
      <c r="K2664" t="s">
        <v>2541</v>
      </c>
      <c r="L2664" t="s">
        <v>22</v>
      </c>
    </row>
    <row r="2665" spans="1:12" x14ac:dyDescent="0.25">
      <c r="A2665" t="s">
        <v>2540</v>
      </c>
      <c r="B2665" t="s">
        <v>2541</v>
      </c>
      <c r="C2665" t="s">
        <v>26</v>
      </c>
      <c r="G2665" t="s">
        <v>23</v>
      </c>
      <c r="H2665" t="s">
        <v>23</v>
      </c>
      <c r="I2665" t="s">
        <v>24</v>
      </c>
      <c r="J2665" t="s">
        <v>2542</v>
      </c>
      <c r="K2665" t="s">
        <v>2541</v>
      </c>
      <c r="L2665" t="s">
        <v>26</v>
      </c>
    </row>
    <row r="2666" spans="1:12" x14ac:dyDescent="0.25">
      <c r="A2666" t="s">
        <v>2540</v>
      </c>
      <c r="B2666" t="s">
        <v>2541</v>
      </c>
      <c r="C2666" t="s">
        <v>27</v>
      </c>
      <c r="G2666" t="s">
        <v>23</v>
      </c>
      <c r="H2666" t="s">
        <v>23</v>
      </c>
      <c r="I2666" t="s">
        <v>24</v>
      </c>
      <c r="J2666" t="s">
        <v>2542</v>
      </c>
      <c r="K2666" t="s">
        <v>2541</v>
      </c>
      <c r="L2666" t="s">
        <v>27</v>
      </c>
    </row>
    <row r="2667" spans="1:12" x14ac:dyDescent="0.25">
      <c r="A2667" t="s">
        <v>2540</v>
      </c>
      <c r="B2667" t="s">
        <v>2541</v>
      </c>
      <c r="C2667" t="s">
        <v>28</v>
      </c>
      <c r="G2667" t="s">
        <v>23</v>
      </c>
      <c r="H2667" t="s">
        <v>23</v>
      </c>
      <c r="I2667" t="s">
        <v>24</v>
      </c>
      <c r="J2667" t="s">
        <v>2542</v>
      </c>
      <c r="K2667" t="s">
        <v>2541</v>
      </c>
      <c r="L2667" t="s">
        <v>28</v>
      </c>
    </row>
    <row r="2668" spans="1:12" x14ac:dyDescent="0.25">
      <c r="A2668" t="s">
        <v>2540</v>
      </c>
      <c r="B2668" t="s">
        <v>2541</v>
      </c>
      <c r="C2668" t="s">
        <v>29</v>
      </c>
      <c r="G2668" t="s">
        <v>23</v>
      </c>
      <c r="H2668" t="s">
        <v>23</v>
      </c>
      <c r="I2668" t="s">
        <v>24</v>
      </c>
      <c r="J2668" t="s">
        <v>2542</v>
      </c>
      <c r="K2668" t="s">
        <v>2541</v>
      </c>
      <c r="L2668" t="s">
        <v>29</v>
      </c>
    </row>
    <row r="2669" spans="1:12" x14ac:dyDescent="0.25">
      <c r="A2669" t="s">
        <v>2540</v>
      </c>
      <c r="B2669" t="s">
        <v>2541</v>
      </c>
      <c r="C2669" t="s">
        <v>30</v>
      </c>
      <c r="G2669" t="s">
        <v>23</v>
      </c>
      <c r="H2669" t="s">
        <v>23</v>
      </c>
      <c r="I2669" t="s">
        <v>24</v>
      </c>
      <c r="J2669" t="s">
        <v>2542</v>
      </c>
      <c r="K2669" t="s">
        <v>2541</v>
      </c>
      <c r="L2669" t="s">
        <v>30</v>
      </c>
    </row>
    <row r="2670" spans="1:12" x14ac:dyDescent="0.25">
      <c r="A2670" t="s">
        <v>2540</v>
      </c>
      <c r="B2670" t="s">
        <v>2541</v>
      </c>
      <c r="C2670" t="s">
        <v>31</v>
      </c>
      <c r="G2670" t="s">
        <v>23</v>
      </c>
      <c r="H2670" t="s">
        <v>23</v>
      </c>
      <c r="I2670" t="s">
        <v>24</v>
      </c>
      <c r="J2670" t="s">
        <v>2542</v>
      </c>
      <c r="K2670" t="s">
        <v>2541</v>
      </c>
      <c r="L2670" t="s">
        <v>31</v>
      </c>
    </row>
    <row r="2671" spans="1:12" x14ac:dyDescent="0.25">
      <c r="A2671" t="s">
        <v>2540</v>
      </c>
      <c r="B2671" t="s">
        <v>2541</v>
      </c>
      <c r="C2671" t="s">
        <v>32</v>
      </c>
      <c r="G2671" t="s">
        <v>23</v>
      </c>
      <c r="H2671" t="s">
        <v>23</v>
      </c>
      <c r="I2671" t="s">
        <v>24</v>
      </c>
      <c r="J2671" t="s">
        <v>2542</v>
      </c>
      <c r="K2671" t="s">
        <v>2541</v>
      </c>
      <c r="L2671" t="s">
        <v>32</v>
      </c>
    </row>
    <row r="2672" spans="1:12" x14ac:dyDescent="0.25">
      <c r="A2672" t="s">
        <v>2540</v>
      </c>
      <c r="B2672" t="s">
        <v>2541</v>
      </c>
      <c r="C2672" t="s">
        <v>33</v>
      </c>
      <c r="G2672" t="s">
        <v>23</v>
      </c>
      <c r="H2672" t="s">
        <v>23</v>
      </c>
      <c r="I2672" t="s">
        <v>24</v>
      </c>
      <c r="J2672" t="s">
        <v>2542</v>
      </c>
      <c r="K2672" t="s">
        <v>2541</v>
      </c>
      <c r="L2672" t="s">
        <v>33</v>
      </c>
    </row>
    <row r="2673" spans="1:12" x14ac:dyDescent="0.25">
      <c r="A2673" t="s">
        <v>2540</v>
      </c>
      <c r="B2673" t="s">
        <v>2541</v>
      </c>
      <c r="C2673" t="s">
        <v>34</v>
      </c>
      <c r="D2673" t="s">
        <v>103</v>
      </c>
      <c r="E2673" t="s">
        <v>1990</v>
      </c>
      <c r="F2673" t="s">
        <v>50</v>
      </c>
      <c r="G2673" t="s">
        <v>2543</v>
      </c>
      <c r="H2673" t="s">
        <v>2544</v>
      </c>
      <c r="I2673" t="s">
        <v>24</v>
      </c>
      <c r="J2673" t="s">
        <v>2542</v>
      </c>
      <c r="K2673" t="s">
        <v>2541</v>
      </c>
      <c r="L2673" t="s">
        <v>34</v>
      </c>
    </row>
    <row r="2674" spans="1:12" x14ac:dyDescent="0.25">
      <c r="A2674" t="s">
        <v>2540</v>
      </c>
      <c r="B2674" t="s">
        <v>2541</v>
      </c>
      <c r="C2674" t="s">
        <v>35</v>
      </c>
      <c r="D2674" t="s">
        <v>103</v>
      </c>
      <c r="E2674" t="s">
        <v>1990</v>
      </c>
      <c r="F2674" t="s">
        <v>50</v>
      </c>
      <c r="G2674" t="s">
        <v>2545</v>
      </c>
      <c r="H2674" t="s">
        <v>2546</v>
      </c>
      <c r="I2674" t="s">
        <v>24</v>
      </c>
      <c r="J2674" t="s">
        <v>2542</v>
      </c>
      <c r="K2674" t="s">
        <v>2541</v>
      </c>
      <c r="L2674" t="s">
        <v>35</v>
      </c>
    </row>
    <row r="2675" spans="1:12" x14ac:dyDescent="0.25">
      <c r="A2675" t="s">
        <v>2540</v>
      </c>
      <c r="B2675" t="s">
        <v>2541</v>
      </c>
      <c r="C2675" t="s">
        <v>36</v>
      </c>
      <c r="G2675" t="s">
        <v>23</v>
      </c>
      <c r="H2675" t="s">
        <v>23</v>
      </c>
      <c r="I2675" t="s">
        <v>24</v>
      </c>
      <c r="J2675" t="s">
        <v>2542</v>
      </c>
      <c r="K2675" t="s">
        <v>2541</v>
      </c>
      <c r="L2675" t="s">
        <v>36</v>
      </c>
    </row>
    <row r="2676" spans="1:12" x14ac:dyDescent="0.25">
      <c r="A2676" t="s">
        <v>2540</v>
      </c>
      <c r="B2676" t="s">
        <v>2541</v>
      </c>
      <c r="C2676" t="s">
        <v>37</v>
      </c>
      <c r="G2676" t="s">
        <v>23</v>
      </c>
      <c r="H2676" t="s">
        <v>23</v>
      </c>
      <c r="I2676" t="s">
        <v>24</v>
      </c>
      <c r="J2676" t="s">
        <v>2542</v>
      </c>
      <c r="K2676" t="s">
        <v>2541</v>
      </c>
      <c r="L2676" t="s">
        <v>37</v>
      </c>
    </row>
    <row r="2677" spans="1:12" x14ac:dyDescent="0.25">
      <c r="A2677" t="s">
        <v>2540</v>
      </c>
      <c r="B2677" t="s">
        <v>2541</v>
      </c>
      <c r="C2677" t="s">
        <v>38</v>
      </c>
      <c r="G2677" t="s">
        <v>23</v>
      </c>
      <c r="H2677" t="s">
        <v>23</v>
      </c>
      <c r="I2677" t="s">
        <v>24</v>
      </c>
      <c r="J2677" t="s">
        <v>2542</v>
      </c>
      <c r="K2677" t="s">
        <v>2541</v>
      </c>
      <c r="L2677" t="s">
        <v>38</v>
      </c>
    </row>
    <row r="2678" spans="1:12" x14ac:dyDescent="0.25">
      <c r="A2678" t="s">
        <v>2540</v>
      </c>
      <c r="B2678" t="s">
        <v>2541</v>
      </c>
      <c r="C2678" t="s">
        <v>39</v>
      </c>
      <c r="G2678" t="s">
        <v>23</v>
      </c>
      <c r="H2678" t="s">
        <v>23</v>
      </c>
      <c r="I2678" t="s">
        <v>24</v>
      </c>
      <c r="J2678" t="s">
        <v>2542</v>
      </c>
      <c r="K2678" t="s">
        <v>2541</v>
      </c>
      <c r="L2678" t="s">
        <v>39</v>
      </c>
    </row>
    <row r="2679" spans="1:12" x14ac:dyDescent="0.25">
      <c r="A2679" t="s">
        <v>2540</v>
      </c>
      <c r="B2679" t="s">
        <v>2541</v>
      </c>
      <c r="C2679" t="s">
        <v>40</v>
      </c>
      <c r="G2679" t="s">
        <v>23</v>
      </c>
      <c r="H2679" t="s">
        <v>23</v>
      </c>
      <c r="I2679" t="s">
        <v>24</v>
      </c>
      <c r="J2679" t="s">
        <v>2542</v>
      </c>
      <c r="K2679" t="s">
        <v>2541</v>
      </c>
      <c r="L2679" t="s">
        <v>40</v>
      </c>
    </row>
    <row r="2680" spans="1:12" x14ac:dyDescent="0.25">
      <c r="A2680" t="s">
        <v>2540</v>
      </c>
      <c r="B2680" t="s">
        <v>2541</v>
      </c>
      <c r="C2680" t="s">
        <v>41</v>
      </c>
      <c r="G2680" t="s">
        <v>23</v>
      </c>
      <c r="H2680" t="s">
        <v>23</v>
      </c>
      <c r="I2680" t="s">
        <v>24</v>
      </c>
      <c r="J2680" t="s">
        <v>2542</v>
      </c>
      <c r="K2680" t="s">
        <v>2541</v>
      </c>
      <c r="L2680" t="s">
        <v>41</v>
      </c>
    </row>
    <row r="2681" spans="1:12" x14ac:dyDescent="0.25">
      <c r="A2681" t="s">
        <v>2540</v>
      </c>
      <c r="B2681" t="s">
        <v>2541</v>
      </c>
      <c r="C2681" t="s">
        <v>42</v>
      </c>
      <c r="G2681" t="s">
        <v>23</v>
      </c>
      <c r="H2681" t="s">
        <v>23</v>
      </c>
      <c r="I2681" t="s">
        <v>24</v>
      </c>
      <c r="J2681" t="s">
        <v>2542</v>
      </c>
      <c r="K2681" t="s">
        <v>2541</v>
      </c>
      <c r="L2681" t="s">
        <v>42</v>
      </c>
    </row>
    <row r="2682" spans="1:12" x14ac:dyDescent="0.25">
      <c r="A2682" t="s">
        <v>2540</v>
      </c>
      <c r="B2682" t="s">
        <v>2541</v>
      </c>
      <c r="C2682" t="s">
        <v>43</v>
      </c>
      <c r="G2682" t="s">
        <v>23</v>
      </c>
      <c r="H2682" t="s">
        <v>23</v>
      </c>
      <c r="I2682" t="s">
        <v>24</v>
      </c>
      <c r="J2682" t="s">
        <v>2542</v>
      </c>
      <c r="K2682" t="s">
        <v>2541</v>
      </c>
      <c r="L2682" t="s">
        <v>43</v>
      </c>
    </row>
    <row r="2683" spans="1:12" x14ac:dyDescent="0.25">
      <c r="A2683" t="s">
        <v>2540</v>
      </c>
      <c r="B2683" t="s">
        <v>2541</v>
      </c>
      <c r="C2683" t="s">
        <v>44</v>
      </c>
      <c r="G2683" t="s">
        <v>23</v>
      </c>
      <c r="H2683" t="s">
        <v>23</v>
      </c>
      <c r="I2683" t="s">
        <v>24</v>
      </c>
      <c r="J2683" t="s">
        <v>2542</v>
      </c>
      <c r="K2683" t="s">
        <v>2541</v>
      </c>
      <c r="L2683" t="s">
        <v>44</v>
      </c>
    </row>
    <row r="2684" spans="1:12" x14ac:dyDescent="0.25">
      <c r="A2684" t="s">
        <v>2540</v>
      </c>
      <c r="B2684" t="s">
        <v>2541</v>
      </c>
      <c r="C2684" t="s">
        <v>45</v>
      </c>
      <c r="G2684" t="s">
        <v>23</v>
      </c>
      <c r="H2684" t="s">
        <v>23</v>
      </c>
      <c r="I2684" t="s">
        <v>24</v>
      </c>
      <c r="J2684" t="s">
        <v>2542</v>
      </c>
      <c r="K2684" t="s">
        <v>2541</v>
      </c>
      <c r="L2684" t="s">
        <v>45</v>
      </c>
    </row>
    <row r="2685" spans="1:12" x14ac:dyDescent="0.25">
      <c r="A2685" t="s">
        <v>2540</v>
      </c>
      <c r="B2685" t="s">
        <v>2541</v>
      </c>
      <c r="C2685" t="s">
        <v>46</v>
      </c>
      <c r="G2685" t="s">
        <v>23</v>
      </c>
      <c r="H2685" t="s">
        <v>23</v>
      </c>
      <c r="I2685" t="s">
        <v>24</v>
      </c>
      <c r="J2685" t="s">
        <v>2542</v>
      </c>
      <c r="K2685" t="s">
        <v>2541</v>
      </c>
      <c r="L2685" t="s">
        <v>46</v>
      </c>
    </row>
    <row r="2686" spans="1:12" x14ac:dyDescent="0.25">
      <c r="A2686" t="s">
        <v>2540</v>
      </c>
      <c r="B2686" t="s">
        <v>2547</v>
      </c>
      <c r="C2686" t="s">
        <v>22</v>
      </c>
      <c r="D2686" t="s">
        <v>103</v>
      </c>
      <c r="E2686" t="s">
        <v>1990</v>
      </c>
      <c r="F2686" t="s">
        <v>50</v>
      </c>
      <c r="G2686" t="s">
        <v>2548</v>
      </c>
      <c r="H2686" t="s">
        <v>2549</v>
      </c>
      <c r="I2686" t="s">
        <v>24</v>
      </c>
      <c r="J2686" t="s">
        <v>2550</v>
      </c>
      <c r="K2686" t="s">
        <v>2551</v>
      </c>
      <c r="L2686" t="s">
        <v>22</v>
      </c>
    </row>
    <row r="2687" spans="1:12" x14ac:dyDescent="0.25">
      <c r="A2687" t="s">
        <v>2540</v>
      </c>
      <c r="B2687" t="s">
        <v>2547</v>
      </c>
      <c r="C2687" t="s">
        <v>26</v>
      </c>
      <c r="D2687" t="s">
        <v>71</v>
      </c>
      <c r="E2687" t="s">
        <v>72</v>
      </c>
      <c r="F2687" t="s">
        <v>50</v>
      </c>
      <c r="G2687" t="s">
        <v>2552</v>
      </c>
      <c r="H2687" t="s">
        <v>2553</v>
      </c>
      <c r="I2687" t="s">
        <v>24</v>
      </c>
      <c r="J2687" t="s">
        <v>2550</v>
      </c>
      <c r="K2687" t="s">
        <v>2551</v>
      </c>
      <c r="L2687" t="s">
        <v>26</v>
      </c>
    </row>
    <row r="2688" spans="1:12" x14ac:dyDescent="0.25">
      <c r="A2688" t="s">
        <v>2540</v>
      </c>
      <c r="B2688" t="s">
        <v>2547</v>
      </c>
      <c r="C2688" t="s">
        <v>27</v>
      </c>
      <c r="D2688" t="s">
        <v>71</v>
      </c>
      <c r="E2688" t="s">
        <v>72</v>
      </c>
      <c r="F2688" t="s">
        <v>50</v>
      </c>
      <c r="G2688" t="s">
        <v>2554</v>
      </c>
      <c r="H2688" t="s">
        <v>2555</v>
      </c>
      <c r="I2688" t="s">
        <v>24</v>
      </c>
      <c r="J2688" t="s">
        <v>2550</v>
      </c>
      <c r="K2688" t="s">
        <v>2551</v>
      </c>
      <c r="L2688" t="s">
        <v>27</v>
      </c>
    </row>
    <row r="2689" spans="1:12" x14ac:dyDescent="0.25">
      <c r="A2689" t="s">
        <v>2540</v>
      </c>
      <c r="B2689" t="s">
        <v>2547</v>
      </c>
      <c r="C2689" t="s">
        <v>28</v>
      </c>
      <c r="D2689" t="s">
        <v>71</v>
      </c>
      <c r="E2689" t="s">
        <v>72</v>
      </c>
      <c r="F2689" t="s">
        <v>50</v>
      </c>
      <c r="G2689" t="s">
        <v>2556</v>
      </c>
      <c r="H2689" t="s">
        <v>2557</v>
      </c>
      <c r="I2689" t="s">
        <v>24</v>
      </c>
      <c r="J2689" t="s">
        <v>2550</v>
      </c>
      <c r="K2689" t="s">
        <v>2551</v>
      </c>
      <c r="L2689" t="s">
        <v>28</v>
      </c>
    </row>
    <row r="2690" spans="1:12" x14ac:dyDescent="0.25">
      <c r="A2690" t="s">
        <v>2540</v>
      </c>
      <c r="B2690" t="s">
        <v>2547</v>
      </c>
      <c r="C2690" t="s">
        <v>29</v>
      </c>
      <c r="D2690" t="s">
        <v>71</v>
      </c>
      <c r="E2690" t="s">
        <v>72</v>
      </c>
      <c r="F2690" t="s">
        <v>50</v>
      </c>
      <c r="G2690" t="s">
        <v>2558</v>
      </c>
      <c r="H2690" t="s">
        <v>2559</v>
      </c>
      <c r="I2690" t="s">
        <v>24</v>
      </c>
      <c r="J2690" t="s">
        <v>2550</v>
      </c>
      <c r="K2690" t="s">
        <v>2551</v>
      </c>
      <c r="L2690" t="s">
        <v>29</v>
      </c>
    </row>
    <row r="2691" spans="1:12" x14ac:dyDescent="0.25">
      <c r="A2691" t="s">
        <v>2540</v>
      </c>
      <c r="B2691" t="s">
        <v>2547</v>
      </c>
      <c r="C2691" t="s">
        <v>30</v>
      </c>
      <c r="D2691" t="s">
        <v>103</v>
      </c>
      <c r="E2691" t="s">
        <v>1990</v>
      </c>
      <c r="F2691" t="s">
        <v>50</v>
      </c>
      <c r="G2691" t="s">
        <v>2560</v>
      </c>
      <c r="H2691" t="s">
        <v>2561</v>
      </c>
      <c r="I2691" t="s">
        <v>24</v>
      </c>
      <c r="J2691" t="s">
        <v>2550</v>
      </c>
      <c r="K2691" t="s">
        <v>2551</v>
      </c>
      <c r="L2691" t="s">
        <v>30</v>
      </c>
    </row>
    <row r="2692" spans="1:12" x14ac:dyDescent="0.25">
      <c r="A2692" t="s">
        <v>2540</v>
      </c>
      <c r="B2692" t="s">
        <v>2547</v>
      </c>
      <c r="C2692" t="s">
        <v>31</v>
      </c>
      <c r="D2692" t="s">
        <v>103</v>
      </c>
      <c r="E2692" t="s">
        <v>1990</v>
      </c>
      <c r="F2692" t="s">
        <v>50</v>
      </c>
      <c r="G2692" t="s">
        <v>2562</v>
      </c>
      <c r="H2692" t="s">
        <v>2563</v>
      </c>
      <c r="I2692" t="s">
        <v>24</v>
      </c>
      <c r="J2692" t="s">
        <v>2550</v>
      </c>
      <c r="K2692" t="s">
        <v>2551</v>
      </c>
      <c r="L2692" t="s">
        <v>31</v>
      </c>
    </row>
    <row r="2693" spans="1:12" x14ac:dyDescent="0.25">
      <c r="A2693" t="s">
        <v>2540</v>
      </c>
      <c r="B2693" t="s">
        <v>2547</v>
      </c>
      <c r="C2693" t="s">
        <v>32</v>
      </c>
      <c r="D2693" t="s">
        <v>103</v>
      </c>
      <c r="E2693" t="s">
        <v>1990</v>
      </c>
      <c r="F2693" t="s">
        <v>50</v>
      </c>
      <c r="G2693" t="s">
        <v>2564</v>
      </c>
      <c r="H2693" t="s">
        <v>2565</v>
      </c>
      <c r="I2693" t="s">
        <v>24</v>
      </c>
      <c r="J2693" t="s">
        <v>2550</v>
      </c>
      <c r="K2693" t="s">
        <v>2551</v>
      </c>
      <c r="L2693" t="s">
        <v>32</v>
      </c>
    </row>
    <row r="2694" spans="1:12" x14ac:dyDescent="0.25">
      <c r="A2694" t="s">
        <v>2540</v>
      </c>
      <c r="B2694" t="s">
        <v>2547</v>
      </c>
      <c r="C2694" t="s">
        <v>33</v>
      </c>
      <c r="D2694" t="s">
        <v>103</v>
      </c>
      <c r="E2694" t="s">
        <v>1990</v>
      </c>
      <c r="F2694" t="s">
        <v>50</v>
      </c>
      <c r="G2694" t="s">
        <v>2566</v>
      </c>
      <c r="H2694" t="s">
        <v>2567</v>
      </c>
      <c r="I2694" t="s">
        <v>24</v>
      </c>
      <c r="J2694" t="s">
        <v>2550</v>
      </c>
      <c r="K2694" t="s">
        <v>2551</v>
      </c>
      <c r="L2694" t="s">
        <v>33</v>
      </c>
    </row>
    <row r="2695" spans="1:12" x14ac:dyDescent="0.25">
      <c r="A2695" t="s">
        <v>2540</v>
      </c>
      <c r="B2695" t="s">
        <v>2547</v>
      </c>
      <c r="C2695" t="s">
        <v>34</v>
      </c>
      <c r="D2695" t="s">
        <v>103</v>
      </c>
      <c r="E2695" t="s">
        <v>1990</v>
      </c>
      <c r="F2695" t="s">
        <v>50</v>
      </c>
      <c r="G2695" t="s">
        <v>2568</v>
      </c>
      <c r="H2695" t="s">
        <v>2569</v>
      </c>
      <c r="I2695" t="s">
        <v>24</v>
      </c>
      <c r="J2695" t="s">
        <v>2550</v>
      </c>
      <c r="K2695" t="s">
        <v>2551</v>
      </c>
      <c r="L2695" t="s">
        <v>34</v>
      </c>
    </row>
    <row r="2696" spans="1:12" x14ac:dyDescent="0.25">
      <c r="A2696" t="s">
        <v>2540</v>
      </c>
      <c r="B2696" t="s">
        <v>2547</v>
      </c>
      <c r="C2696" t="s">
        <v>35</v>
      </c>
      <c r="D2696" t="s">
        <v>103</v>
      </c>
      <c r="E2696" t="s">
        <v>1990</v>
      </c>
      <c r="F2696" t="s">
        <v>50</v>
      </c>
      <c r="G2696" t="s">
        <v>2570</v>
      </c>
      <c r="H2696" t="s">
        <v>2571</v>
      </c>
      <c r="I2696" t="s">
        <v>24</v>
      </c>
      <c r="J2696" t="s">
        <v>2550</v>
      </c>
      <c r="K2696" t="s">
        <v>2551</v>
      </c>
      <c r="L2696" t="s">
        <v>35</v>
      </c>
    </row>
    <row r="2697" spans="1:12" x14ac:dyDescent="0.25">
      <c r="A2697" t="s">
        <v>2540</v>
      </c>
      <c r="B2697" t="s">
        <v>2547</v>
      </c>
      <c r="C2697" t="s">
        <v>36</v>
      </c>
      <c r="D2697" t="s">
        <v>103</v>
      </c>
      <c r="E2697" t="s">
        <v>1990</v>
      </c>
      <c r="F2697" t="s">
        <v>50</v>
      </c>
      <c r="G2697" t="s">
        <v>2572</v>
      </c>
      <c r="H2697" t="s">
        <v>2573</v>
      </c>
      <c r="I2697" t="s">
        <v>24</v>
      </c>
      <c r="J2697" t="s">
        <v>2550</v>
      </c>
      <c r="K2697" t="s">
        <v>2551</v>
      </c>
      <c r="L2697" t="s">
        <v>36</v>
      </c>
    </row>
    <row r="2698" spans="1:12" x14ac:dyDescent="0.25">
      <c r="A2698" t="s">
        <v>2540</v>
      </c>
      <c r="B2698" t="s">
        <v>2547</v>
      </c>
      <c r="C2698" t="s">
        <v>37</v>
      </c>
      <c r="D2698" t="s">
        <v>103</v>
      </c>
      <c r="E2698" t="s">
        <v>1990</v>
      </c>
      <c r="F2698" t="s">
        <v>50</v>
      </c>
      <c r="G2698" t="s">
        <v>2574</v>
      </c>
      <c r="H2698" t="s">
        <v>2575</v>
      </c>
      <c r="I2698" t="s">
        <v>24</v>
      </c>
      <c r="J2698" t="s">
        <v>2550</v>
      </c>
      <c r="K2698" t="s">
        <v>2551</v>
      </c>
      <c r="L2698" t="s">
        <v>37</v>
      </c>
    </row>
    <row r="2699" spans="1:12" x14ac:dyDescent="0.25">
      <c r="A2699" t="s">
        <v>2540</v>
      </c>
      <c r="B2699" t="s">
        <v>2547</v>
      </c>
      <c r="C2699" t="s">
        <v>38</v>
      </c>
      <c r="D2699" t="s">
        <v>103</v>
      </c>
      <c r="E2699" t="s">
        <v>1990</v>
      </c>
      <c r="F2699" t="s">
        <v>50</v>
      </c>
      <c r="G2699" t="s">
        <v>2576</v>
      </c>
      <c r="H2699" t="s">
        <v>2577</v>
      </c>
      <c r="I2699" t="s">
        <v>24</v>
      </c>
      <c r="J2699" t="s">
        <v>2550</v>
      </c>
      <c r="K2699" t="s">
        <v>2551</v>
      </c>
      <c r="L2699" t="s">
        <v>38</v>
      </c>
    </row>
    <row r="2700" spans="1:12" x14ac:dyDescent="0.25">
      <c r="A2700" t="s">
        <v>2540</v>
      </c>
      <c r="B2700" t="s">
        <v>2547</v>
      </c>
      <c r="C2700" t="s">
        <v>39</v>
      </c>
      <c r="D2700" t="s">
        <v>71</v>
      </c>
      <c r="E2700" t="s">
        <v>72</v>
      </c>
      <c r="F2700" t="s">
        <v>50</v>
      </c>
      <c r="G2700" t="s">
        <v>2578</v>
      </c>
      <c r="H2700" t="s">
        <v>2579</v>
      </c>
      <c r="I2700" t="s">
        <v>24</v>
      </c>
      <c r="J2700" t="s">
        <v>2550</v>
      </c>
      <c r="K2700" t="s">
        <v>2551</v>
      </c>
      <c r="L2700" t="s">
        <v>39</v>
      </c>
    </row>
    <row r="2701" spans="1:12" x14ac:dyDescent="0.25">
      <c r="A2701" t="s">
        <v>2540</v>
      </c>
      <c r="B2701" t="s">
        <v>2547</v>
      </c>
      <c r="C2701" t="s">
        <v>40</v>
      </c>
      <c r="D2701" t="s">
        <v>71</v>
      </c>
      <c r="E2701" t="s">
        <v>72</v>
      </c>
      <c r="F2701" t="s">
        <v>50</v>
      </c>
      <c r="G2701" t="s">
        <v>2580</v>
      </c>
      <c r="H2701" t="s">
        <v>2581</v>
      </c>
      <c r="I2701" t="s">
        <v>24</v>
      </c>
      <c r="J2701" t="s">
        <v>2550</v>
      </c>
      <c r="K2701" t="s">
        <v>2551</v>
      </c>
      <c r="L2701" t="s">
        <v>40</v>
      </c>
    </row>
    <row r="2702" spans="1:12" x14ac:dyDescent="0.25">
      <c r="A2702" t="s">
        <v>2540</v>
      </c>
      <c r="B2702" t="s">
        <v>2547</v>
      </c>
      <c r="C2702" t="s">
        <v>41</v>
      </c>
      <c r="D2702" t="s">
        <v>103</v>
      </c>
      <c r="E2702" t="s">
        <v>1990</v>
      </c>
      <c r="F2702" t="s">
        <v>50</v>
      </c>
      <c r="G2702" t="s">
        <v>2582</v>
      </c>
      <c r="H2702" t="s">
        <v>2583</v>
      </c>
      <c r="I2702" t="s">
        <v>24</v>
      </c>
      <c r="J2702" t="s">
        <v>2550</v>
      </c>
      <c r="K2702" t="s">
        <v>2551</v>
      </c>
      <c r="L2702" t="s">
        <v>41</v>
      </c>
    </row>
    <row r="2703" spans="1:12" x14ac:dyDescent="0.25">
      <c r="A2703" t="s">
        <v>2540</v>
      </c>
      <c r="B2703" t="s">
        <v>2547</v>
      </c>
      <c r="C2703" t="s">
        <v>42</v>
      </c>
      <c r="D2703" t="s">
        <v>103</v>
      </c>
      <c r="E2703" t="s">
        <v>1990</v>
      </c>
      <c r="F2703" t="s">
        <v>50</v>
      </c>
      <c r="G2703" t="s">
        <v>2584</v>
      </c>
      <c r="H2703" t="s">
        <v>2585</v>
      </c>
      <c r="I2703" t="s">
        <v>24</v>
      </c>
      <c r="J2703" t="s">
        <v>2550</v>
      </c>
      <c r="K2703" t="s">
        <v>2551</v>
      </c>
      <c r="L2703" t="s">
        <v>42</v>
      </c>
    </row>
    <row r="2704" spans="1:12" x14ac:dyDescent="0.25">
      <c r="A2704" t="s">
        <v>2540</v>
      </c>
      <c r="B2704" t="s">
        <v>2547</v>
      </c>
      <c r="C2704" t="s">
        <v>43</v>
      </c>
      <c r="D2704" t="s">
        <v>103</v>
      </c>
      <c r="E2704" t="s">
        <v>1990</v>
      </c>
      <c r="F2704" t="s">
        <v>50</v>
      </c>
      <c r="G2704" t="s">
        <v>2586</v>
      </c>
      <c r="H2704" t="s">
        <v>2587</v>
      </c>
      <c r="I2704" t="s">
        <v>24</v>
      </c>
      <c r="J2704" t="s">
        <v>2550</v>
      </c>
      <c r="K2704" t="s">
        <v>2551</v>
      </c>
      <c r="L2704" t="s">
        <v>43</v>
      </c>
    </row>
    <row r="2705" spans="1:12" x14ac:dyDescent="0.25">
      <c r="A2705" t="s">
        <v>2540</v>
      </c>
      <c r="B2705" t="s">
        <v>2547</v>
      </c>
      <c r="C2705" t="s">
        <v>44</v>
      </c>
      <c r="D2705" t="s">
        <v>103</v>
      </c>
      <c r="E2705" t="s">
        <v>1990</v>
      </c>
      <c r="F2705" t="s">
        <v>50</v>
      </c>
      <c r="G2705" t="s">
        <v>2588</v>
      </c>
      <c r="H2705" t="s">
        <v>2589</v>
      </c>
      <c r="I2705" t="s">
        <v>24</v>
      </c>
      <c r="J2705" t="s">
        <v>2550</v>
      </c>
      <c r="K2705" t="s">
        <v>2551</v>
      </c>
      <c r="L2705" t="s">
        <v>44</v>
      </c>
    </row>
    <row r="2706" spans="1:12" x14ac:dyDescent="0.25">
      <c r="A2706" t="s">
        <v>2540</v>
      </c>
      <c r="B2706" t="s">
        <v>2547</v>
      </c>
      <c r="C2706" t="s">
        <v>45</v>
      </c>
      <c r="D2706" t="s">
        <v>103</v>
      </c>
      <c r="E2706" t="s">
        <v>1990</v>
      </c>
      <c r="F2706" t="s">
        <v>62</v>
      </c>
      <c r="G2706" t="s">
        <v>2590</v>
      </c>
      <c r="H2706" t="s">
        <v>2591</v>
      </c>
      <c r="I2706" t="s">
        <v>24</v>
      </c>
      <c r="J2706" t="s">
        <v>2550</v>
      </c>
      <c r="K2706" t="s">
        <v>2551</v>
      </c>
      <c r="L2706" t="s">
        <v>45</v>
      </c>
    </row>
    <row r="2707" spans="1:12" x14ac:dyDescent="0.25">
      <c r="A2707" t="s">
        <v>2540</v>
      </c>
      <c r="B2707" t="s">
        <v>2547</v>
      </c>
      <c r="C2707" t="s">
        <v>46</v>
      </c>
      <c r="D2707" t="s">
        <v>103</v>
      </c>
      <c r="E2707" t="s">
        <v>1990</v>
      </c>
      <c r="F2707" t="s">
        <v>62</v>
      </c>
      <c r="G2707" t="s">
        <v>2592</v>
      </c>
      <c r="H2707" t="s">
        <v>2593</v>
      </c>
      <c r="I2707" t="s">
        <v>24</v>
      </c>
      <c r="J2707" t="s">
        <v>2550</v>
      </c>
      <c r="K2707" t="s">
        <v>2551</v>
      </c>
      <c r="L2707" t="s">
        <v>46</v>
      </c>
    </row>
    <row r="2708" spans="1:12" x14ac:dyDescent="0.25">
      <c r="A2708" t="s">
        <v>2540</v>
      </c>
      <c r="B2708" t="s">
        <v>2594</v>
      </c>
      <c r="C2708" t="s">
        <v>22</v>
      </c>
      <c r="G2708" t="s">
        <v>23</v>
      </c>
      <c r="H2708" t="s">
        <v>23</v>
      </c>
      <c r="I2708" t="s">
        <v>24</v>
      </c>
      <c r="J2708" t="s">
        <v>2595</v>
      </c>
      <c r="K2708" t="s">
        <v>2596</v>
      </c>
      <c r="L2708" t="s">
        <v>22</v>
      </c>
    </row>
    <row r="2709" spans="1:12" x14ac:dyDescent="0.25">
      <c r="A2709" t="s">
        <v>2540</v>
      </c>
      <c r="B2709" t="s">
        <v>2594</v>
      </c>
      <c r="C2709" t="s">
        <v>26</v>
      </c>
      <c r="G2709" t="s">
        <v>23</v>
      </c>
      <c r="H2709" t="s">
        <v>23</v>
      </c>
      <c r="I2709" t="s">
        <v>24</v>
      </c>
      <c r="J2709" t="s">
        <v>2595</v>
      </c>
      <c r="K2709" t="s">
        <v>2596</v>
      </c>
      <c r="L2709" t="s">
        <v>26</v>
      </c>
    </row>
    <row r="2710" spans="1:12" x14ac:dyDescent="0.25">
      <c r="A2710" t="s">
        <v>2540</v>
      </c>
      <c r="B2710" t="s">
        <v>2594</v>
      </c>
      <c r="C2710" t="s">
        <v>27</v>
      </c>
      <c r="G2710" t="s">
        <v>23</v>
      </c>
      <c r="H2710" t="s">
        <v>23</v>
      </c>
      <c r="I2710" t="s">
        <v>24</v>
      </c>
      <c r="J2710" t="s">
        <v>2595</v>
      </c>
      <c r="K2710" t="s">
        <v>2596</v>
      </c>
      <c r="L2710" t="s">
        <v>27</v>
      </c>
    </row>
    <row r="2711" spans="1:12" x14ac:dyDescent="0.25">
      <c r="A2711" t="s">
        <v>2540</v>
      </c>
      <c r="B2711" t="s">
        <v>2594</v>
      </c>
      <c r="C2711" t="s">
        <v>28</v>
      </c>
      <c r="G2711" t="s">
        <v>23</v>
      </c>
      <c r="H2711" t="s">
        <v>23</v>
      </c>
      <c r="I2711" t="s">
        <v>24</v>
      </c>
      <c r="J2711" t="s">
        <v>2595</v>
      </c>
      <c r="K2711" t="s">
        <v>2596</v>
      </c>
      <c r="L2711" t="s">
        <v>28</v>
      </c>
    </row>
    <row r="2712" spans="1:12" x14ac:dyDescent="0.25">
      <c r="A2712" t="s">
        <v>2540</v>
      </c>
      <c r="B2712" t="s">
        <v>2594</v>
      </c>
      <c r="C2712" t="s">
        <v>29</v>
      </c>
      <c r="G2712" t="s">
        <v>23</v>
      </c>
      <c r="H2712" t="s">
        <v>23</v>
      </c>
      <c r="I2712" t="s">
        <v>24</v>
      </c>
      <c r="J2712" t="s">
        <v>2595</v>
      </c>
      <c r="K2712" t="s">
        <v>2596</v>
      </c>
      <c r="L2712" t="s">
        <v>29</v>
      </c>
    </row>
    <row r="2713" spans="1:12" x14ac:dyDescent="0.25">
      <c r="A2713" t="s">
        <v>2540</v>
      </c>
      <c r="B2713" t="s">
        <v>2594</v>
      </c>
      <c r="C2713" t="s">
        <v>30</v>
      </c>
      <c r="G2713" t="s">
        <v>23</v>
      </c>
      <c r="H2713" t="s">
        <v>23</v>
      </c>
      <c r="I2713" t="s">
        <v>24</v>
      </c>
      <c r="J2713" t="s">
        <v>2595</v>
      </c>
      <c r="K2713" t="s">
        <v>2596</v>
      </c>
      <c r="L2713" t="s">
        <v>30</v>
      </c>
    </row>
    <row r="2714" spans="1:12" x14ac:dyDescent="0.25">
      <c r="A2714" t="s">
        <v>2540</v>
      </c>
      <c r="B2714" t="s">
        <v>2594</v>
      </c>
      <c r="C2714" t="s">
        <v>31</v>
      </c>
      <c r="G2714" t="s">
        <v>23</v>
      </c>
      <c r="H2714" t="s">
        <v>23</v>
      </c>
      <c r="I2714" t="s">
        <v>24</v>
      </c>
      <c r="J2714" t="s">
        <v>2595</v>
      </c>
      <c r="K2714" t="s">
        <v>2596</v>
      </c>
      <c r="L2714" t="s">
        <v>31</v>
      </c>
    </row>
    <row r="2715" spans="1:12" x14ac:dyDescent="0.25">
      <c r="A2715" t="s">
        <v>2540</v>
      </c>
      <c r="B2715" t="s">
        <v>2594</v>
      </c>
      <c r="C2715" t="s">
        <v>32</v>
      </c>
      <c r="G2715" t="s">
        <v>23</v>
      </c>
      <c r="H2715" t="s">
        <v>23</v>
      </c>
      <c r="I2715" t="s">
        <v>24</v>
      </c>
      <c r="J2715" t="s">
        <v>2595</v>
      </c>
      <c r="K2715" t="s">
        <v>2596</v>
      </c>
      <c r="L2715" t="s">
        <v>32</v>
      </c>
    </row>
    <row r="2716" spans="1:12" x14ac:dyDescent="0.25">
      <c r="A2716" t="s">
        <v>2540</v>
      </c>
      <c r="B2716" t="s">
        <v>2594</v>
      </c>
      <c r="C2716" t="s">
        <v>33</v>
      </c>
      <c r="G2716" t="s">
        <v>23</v>
      </c>
      <c r="H2716" t="s">
        <v>23</v>
      </c>
      <c r="I2716" t="s">
        <v>24</v>
      </c>
      <c r="J2716" t="s">
        <v>2595</v>
      </c>
      <c r="K2716" t="s">
        <v>2596</v>
      </c>
      <c r="L2716" t="s">
        <v>33</v>
      </c>
    </row>
    <row r="2717" spans="1:12" x14ac:dyDescent="0.25">
      <c r="A2717" t="s">
        <v>2540</v>
      </c>
      <c r="B2717" t="s">
        <v>2594</v>
      </c>
      <c r="C2717" t="s">
        <v>34</v>
      </c>
      <c r="G2717" t="s">
        <v>23</v>
      </c>
      <c r="H2717" t="s">
        <v>23</v>
      </c>
      <c r="I2717" t="s">
        <v>24</v>
      </c>
      <c r="J2717" t="s">
        <v>2595</v>
      </c>
      <c r="K2717" t="s">
        <v>2596</v>
      </c>
      <c r="L2717" t="s">
        <v>34</v>
      </c>
    </row>
    <row r="2718" spans="1:12" x14ac:dyDescent="0.25">
      <c r="A2718" t="s">
        <v>2540</v>
      </c>
      <c r="B2718" t="s">
        <v>2594</v>
      </c>
      <c r="C2718" t="s">
        <v>35</v>
      </c>
      <c r="G2718" t="s">
        <v>23</v>
      </c>
      <c r="H2718" t="s">
        <v>23</v>
      </c>
      <c r="I2718" t="s">
        <v>24</v>
      </c>
      <c r="J2718" t="s">
        <v>2595</v>
      </c>
      <c r="K2718" t="s">
        <v>2596</v>
      </c>
      <c r="L2718" t="s">
        <v>35</v>
      </c>
    </row>
    <row r="2719" spans="1:12" x14ac:dyDescent="0.25">
      <c r="A2719" t="s">
        <v>2540</v>
      </c>
      <c r="B2719" t="s">
        <v>2594</v>
      </c>
      <c r="C2719" t="s">
        <v>36</v>
      </c>
      <c r="G2719" t="s">
        <v>23</v>
      </c>
      <c r="H2719" t="s">
        <v>23</v>
      </c>
      <c r="I2719" t="s">
        <v>24</v>
      </c>
      <c r="J2719" t="s">
        <v>2595</v>
      </c>
      <c r="K2719" t="s">
        <v>2596</v>
      </c>
      <c r="L2719" t="s">
        <v>36</v>
      </c>
    </row>
    <row r="2720" spans="1:12" x14ac:dyDescent="0.25">
      <c r="A2720" t="s">
        <v>2540</v>
      </c>
      <c r="B2720" t="s">
        <v>2594</v>
      </c>
      <c r="C2720" t="s">
        <v>37</v>
      </c>
      <c r="G2720" t="s">
        <v>23</v>
      </c>
      <c r="H2720" t="s">
        <v>23</v>
      </c>
      <c r="I2720" t="s">
        <v>24</v>
      </c>
      <c r="J2720" t="s">
        <v>2595</v>
      </c>
      <c r="K2720" t="s">
        <v>2596</v>
      </c>
      <c r="L2720" t="s">
        <v>37</v>
      </c>
    </row>
    <row r="2721" spans="1:12" x14ac:dyDescent="0.25">
      <c r="A2721" t="s">
        <v>2540</v>
      </c>
      <c r="B2721" t="s">
        <v>2594</v>
      </c>
      <c r="C2721" t="s">
        <v>38</v>
      </c>
      <c r="G2721" t="s">
        <v>23</v>
      </c>
      <c r="H2721" t="s">
        <v>23</v>
      </c>
      <c r="I2721" t="s">
        <v>24</v>
      </c>
      <c r="J2721" t="s">
        <v>2595</v>
      </c>
      <c r="K2721" t="s">
        <v>2596</v>
      </c>
      <c r="L2721" t="s">
        <v>38</v>
      </c>
    </row>
    <row r="2722" spans="1:12" x14ac:dyDescent="0.25">
      <c r="A2722" t="s">
        <v>2540</v>
      </c>
      <c r="B2722" t="s">
        <v>2594</v>
      </c>
      <c r="C2722" t="s">
        <v>39</v>
      </c>
      <c r="G2722" t="s">
        <v>23</v>
      </c>
      <c r="H2722" t="s">
        <v>23</v>
      </c>
      <c r="I2722" t="s">
        <v>24</v>
      </c>
      <c r="J2722" t="s">
        <v>2595</v>
      </c>
      <c r="K2722" t="s">
        <v>2596</v>
      </c>
      <c r="L2722" t="s">
        <v>39</v>
      </c>
    </row>
    <row r="2723" spans="1:12" x14ac:dyDescent="0.25">
      <c r="A2723" t="s">
        <v>2540</v>
      </c>
      <c r="B2723" t="s">
        <v>2594</v>
      </c>
      <c r="C2723" t="s">
        <v>40</v>
      </c>
      <c r="G2723" t="s">
        <v>23</v>
      </c>
      <c r="H2723" t="s">
        <v>23</v>
      </c>
      <c r="I2723" t="s">
        <v>24</v>
      </c>
      <c r="J2723" t="s">
        <v>2595</v>
      </c>
      <c r="K2723" t="s">
        <v>2596</v>
      </c>
      <c r="L2723" t="s">
        <v>40</v>
      </c>
    </row>
    <row r="2724" spans="1:12" x14ac:dyDescent="0.25">
      <c r="A2724" t="s">
        <v>2540</v>
      </c>
      <c r="B2724" t="s">
        <v>2594</v>
      </c>
      <c r="C2724" t="s">
        <v>41</v>
      </c>
      <c r="G2724" t="s">
        <v>23</v>
      </c>
      <c r="H2724" t="s">
        <v>23</v>
      </c>
      <c r="I2724" t="s">
        <v>24</v>
      </c>
      <c r="J2724" t="s">
        <v>2595</v>
      </c>
      <c r="K2724" t="s">
        <v>2596</v>
      </c>
      <c r="L2724" t="s">
        <v>41</v>
      </c>
    </row>
    <row r="2725" spans="1:12" x14ac:dyDescent="0.25">
      <c r="A2725" t="s">
        <v>2540</v>
      </c>
      <c r="B2725" t="s">
        <v>2594</v>
      </c>
      <c r="C2725" t="s">
        <v>42</v>
      </c>
      <c r="G2725" t="s">
        <v>23</v>
      </c>
      <c r="H2725" t="s">
        <v>23</v>
      </c>
      <c r="I2725" t="s">
        <v>24</v>
      </c>
      <c r="J2725" t="s">
        <v>2595</v>
      </c>
      <c r="K2725" t="s">
        <v>2596</v>
      </c>
      <c r="L2725" t="s">
        <v>42</v>
      </c>
    </row>
    <row r="2726" spans="1:12" x14ac:dyDescent="0.25">
      <c r="A2726" t="s">
        <v>2540</v>
      </c>
      <c r="B2726" t="s">
        <v>2594</v>
      </c>
      <c r="C2726" t="s">
        <v>43</v>
      </c>
      <c r="G2726" t="s">
        <v>23</v>
      </c>
      <c r="H2726" t="s">
        <v>23</v>
      </c>
      <c r="I2726" t="s">
        <v>24</v>
      </c>
      <c r="J2726" t="s">
        <v>2595</v>
      </c>
      <c r="K2726" t="s">
        <v>2596</v>
      </c>
      <c r="L2726" t="s">
        <v>43</v>
      </c>
    </row>
    <row r="2727" spans="1:12" x14ac:dyDescent="0.25">
      <c r="A2727" t="s">
        <v>2540</v>
      </c>
      <c r="B2727" t="s">
        <v>2594</v>
      </c>
      <c r="C2727" t="s">
        <v>44</v>
      </c>
      <c r="G2727" t="s">
        <v>23</v>
      </c>
      <c r="H2727" t="s">
        <v>23</v>
      </c>
      <c r="I2727" t="s">
        <v>24</v>
      </c>
      <c r="J2727" t="s">
        <v>2595</v>
      </c>
      <c r="K2727" t="s">
        <v>2596</v>
      </c>
      <c r="L2727" t="s">
        <v>44</v>
      </c>
    </row>
    <row r="2728" spans="1:12" x14ac:dyDescent="0.25">
      <c r="A2728" t="s">
        <v>2540</v>
      </c>
      <c r="B2728" t="s">
        <v>2594</v>
      </c>
      <c r="C2728" t="s">
        <v>45</v>
      </c>
      <c r="G2728" t="s">
        <v>23</v>
      </c>
      <c r="H2728" t="s">
        <v>23</v>
      </c>
      <c r="I2728" t="s">
        <v>24</v>
      </c>
      <c r="J2728" t="s">
        <v>2595</v>
      </c>
      <c r="K2728" t="s">
        <v>2596</v>
      </c>
      <c r="L2728" t="s">
        <v>45</v>
      </c>
    </row>
    <row r="2729" spans="1:12" x14ac:dyDescent="0.25">
      <c r="A2729" t="s">
        <v>2540</v>
      </c>
      <c r="B2729" t="s">
        <v>2594</v>
      </c>
      <c r="C2729" t="s">
        <v>46</v>
      </c>
      <c r="G2729" t="s">
        <v>23</v>
      </c>
      <c r="H2729" t="s">
        <v>23</v>
      </c>
      <c r="I2729" t="s">
        <v>24</v>
      </c>
      <c r="J2729" t="s">
        <v>2595</v>
      </c>
      <c r="K2729" t="s">
        <v>2596</v>
      </c>
      <c r="L2729" t="s">
        <v>46</v>
      </c>
    </row>
    <row r="2730" spans="1:12" x14ac:dyDescent="0.25">
      <c r="A2730" t="s">
        <v>2540</v>
      </c>
      <c r="B2730" t="s">
        <v>2597</v>
      </c>
      <c r="C2730" t="s">
        <v>22</v>
      </c>
      <c r="D2730" t="s">
        <v>71</v>
      </c>
      <c r="E2730" t="s">
        <v>72</v>
      </c>
      <c r="F2730" t="s">
        <v>50</v>
      </c>
      <c r="G2730" t="s">
        <v>2598</v>
      </c>
      <c r="H2730" t="s">
        <v>2599</v>
      </c>
      <c r="I2730" t="s">
        <v>24</v>
      </c>
      <c r="J2730" t="s">
        <v>2600</v>
      </c>
      <c r="K2730" t="s">
        <v>2597</v>
      </c>
      <c r="L2730" t="s">
        <v>22</v>
      </c>
    </row>
    <row r="2731" spans="1:12" x14ac:dyDescent="0.25">
      <c r="A2731" t="s">
        <v>2540</v>
      </c>
      <c r="B2731" t="s">
        <v>2597</v>
      </c>
      <c r="C2731" t="s">
        <v>26</v>
      </c>
      <c r="D2731" t="s">
        <v>48</v>
      </c>
      <c r="E2731" t="s">
        <v>49</v>
      </c>
      <c r="F2731" t="s">
        <v>50</v>
      </c>
      <c r="G2731" t="s">
        <v>2601</v>
      </c>
      <c r="H2731" t="s">
        <v>2602</v>
      </c>
      <c r="I2731" t="s">
        <v>24</v>
      </c>
      <c r="J2731" t="s">
        <v>2600</v>
      </c>
      <c r="K2731" t="s">
        <v>2597</v>
      </c>
      <c r="L2731" t="s">
        <v>26</v>
      </c>
    </row>
    <row r="2732" spans="1:12" x14ac:dyDescent="0.25">
      <c r="A2732" t="s">
        <v>2540</v>
      </c>
      <c r="B2732" t="s">
        <v>2597</v>
      </c>
      <c r="C2732" t="s">
        <v>27</v>
      </c>
      <c r="D2732" t="s">
        <v>71</v>
      </c>
      <c r="E2732" t="s">
        <v>72</v>
      </c>
      <c r="F2732" t="s">
        <v>62</v>
      </c>
      <c r="G2732" t="s">
        <v>2603</v>
      </c>
      <c r="H2732" t="s">
        <v>2604</v>
      </c>
      <c r="I2732" t="s">
        <v>24</v>
      </c>
      <c r="J2732" t="s">
        <v>2600</v>
      </c>
      <c r="K2732" t="s">
        <v>2597</v>
      </c>
      <c r="L2732" t="s">
        <v>27</v>
      </c>
    </row>
    <row r="2733" spans="1:12" x14ac:dyDescent="0.25">
      <c r="A2733" t="s">
        <v>2540</v>
      </c>
      <c r="B2733" t="s">
        <v>2597</v>
      </c>
      <c r="C2733" t="s">
        <v>28</v>
      </c>
      <c r="D2733" t="s">
        <v>71</v>
      </c>
      <c r="E2733" t="s">
        <v>72</v>
      </c>
      <c r="F2733" t="s">
        <v>50</v>
      </c>
      <c r="G2733" t="s">
        <v>2605</v>
      </c>
      <c r="H2733" t="s">
        <v>2606</v>
      </c>
      <c r="I2733" t="s">
        <v>24</v>
      </c>
      <c r="J2733" t="s">
        <v>2600</v>
      </c>
      <c r="K2733" t="s">
        <v>2597</v>
      </c>
      <c r="L2733" t="s">
        <v>28</v>
      </c>
    </row>
    <row r="2734" spans="1:12" x14ac:dyDescent="0.25">
      <c r="A2734" t="s">
        <v>2540</v>
      </c>
      <c r="B2734" t="s">
        <v>2597</v>
      </c>
      <c r="C2734" t="s">
        <v>29</v>
      </c>
      <c r="D2734" t="s">
        <v>71</v>
      </c>
      <c r="E2734" t="s">
        <v>72</v>
      </c>
      <c r="F2734" t="s">
        <v>50</v>
      </c>
      <c r="G2734" t="s">
        <v>2607</v>
      </c>
      <c r="H2734" t="s">
        <v>2608</v>
      </c>
      <c r="I2734" t="s">
        <v>24</v>
      </c>
      <c r="J2734" t="s">
        <v>2600</v>
      </c>
      <c r="K2734" t="s">
        <v>2597</v>
      </c>
      <c r="L2734" t="s">
        <v>29</v>
      </c>
    </row>
    <row r="2735" spans="1:12" x14ac:dyDescent="0.25">
      <c r="A2735" t="s">
        <v>2540</v>
      </c>
      <c r="B2735" t="s">
        <v>2597</v>
      </c>
      <c r="C2735" t="s">
        <v>30</v>
      </c>
      <c r="D2735" t="s">
        <v>71</v>
      </c>
      <c r="E2735" t="s">
        <v>72</v>
      </c>
      <c r="F2735" t="s">
        <v>62</v>
      </c>
      <c r="G2735" t="s">
        <v>2609</v>
      </c>
      <c r="H2735" t="s">
        <v>2610</v>
      </c>
      <c r="I2735" t="s">
        <v>24</v>
      </c>
      <c r="J2735" t="s">
        <v>2600</v>
      </c>
      <c r="K2735" t="s">
        <v>2597</v>
      </c>
      <c r="L2735" t="s">
        <v>30</v>
      </c>
    </row>
    <row r="2736" spans="1:12" x14ac:dyDescent="0.25">
      <c r="A2736" t="s">
        <v>2540</v>
      </c>
      <c r="B2736" t="s">
        <v>2597</v>
      </c>
      <c r="C2736" t="s">
        <v>31</v>
      </c>
      <c r="D2736" t="s">
        <v>71</v>
      </c>
      <c r="E2736" t="s">
        <v>72</v>
      </c>
      <c r="F2736" t="s">
        <v>62</v>
      </c>
      <c r="G2736" t="s">
        <v>2611</v>
      </c>
      <c r="H2736" t="s">
        <v>2612</v>
      </c>
      <c r="I2736" t="s">
        <v>24</v>
      </c>
      <c r="J2736" t="s">
        <v>2600</v>
      </c>
      <c r="K2736" t="s">
        <v>2597</v>
      </c>
      <c r="L2736" t="s">
        <v>31</v>
      </c>
    </row>
    <row r="2737" spans="1:12" x14ac:dyDescent="0.25">
      <c r="A2737" t="s">
        <v>2540</v>
      </c>
      <c r="B2737" t="s">
        <v>2597</v>
      </c>
      <c r="C2737" t="s">
        <v>32</v>
      </c>
      <c r="D2737" t="s">
        <v>71</v>
      </c>
      <c r="E2737" t="s">
        <v>72</v>
      </c>
      <c r="F2737" t="s">
        <v>50</v>
      </c>
      <c r="G2737" t="s">
        <v>2613</v>
      </c>
      <c r="H2737" t="s">
        <v>2614</v>
      </c>
      <c r="I2737" t="s">
        <v>24</v>
      </c>
      <c r="J2737" t="s">
        <v>2600</v>
      </c>
      <c r="K2737" t="s">
        <v>2597</v>
      </c>
      <c r="L2737" t="s">
        <v>32</v>
      </c>
    </row>
    <row r="2738" spans="1:12" x14ac:dyDescent="0.25">
      <c r="A2738" t="s">
        <v>2540</v>
      </c>
      <c r="B2738" t="s">
        <v>2597</v>
      </c>
      <c r="C2738" t="s">
        <v>33</v>
      </c>
      <c r="D2738" t="s">
        <v>71</v>
      </c>
      <c r="E2738" t="s">
        <v>72</v>
      </c>
      <c r="F2738" t="s">
        <v>50</v>
      </c>
      <c r="G2738" t="s">
        <v>2615</v>
      </c>
      <c r="H2738" t="s">
        <v>2616</v>
      </c>
      <c r="I2738" t="s">
        <v>24</v>
      </c>
      <c r="J2738" t="s">
        <v>2600</v>
      </c>
      <c r="K2738" t="s">
        <v>2597</v>
      </c>
      <c r="L2738" t="s">
        <v>33</v>
      </c>
    </row>
    <row r="2739" spans="1:12" x14ac:dyDescent="0.25">
      <c r="A2739" t="s">
        <v>2540</v>
      </c>
      <c r="B2739" t="s">
        <v>2597</v>
      </c>
      <c r="C2739" t="s">
        <v>34</v>
      </c>
      <c r="D2739" t="s">
        <v>71</v>
      </c>
      <c r="E2739" t="s">
        <v>72</v>
      </c>
      <c r="F2739" t="s">
        <v>62</v>
      </c>
      <c r="G2739" t="s">
        <v>2617</v>
      </c>
      <c r="H2739" t="s">
        <v>2618</v>
      </c>
      <c r="I2739" t="s">
        <v>24</v>
      </c>
      <c r="J2739" t="s">
        <v>2600</v>
      </c>
      <c r="K2739" t="s">
        <v>2597</v>
      </c>
      <c r="L2739" t="s">
        <v>34</v>
      </c>
    </row>
    <row r="2740" spans="1:12" x14ac:dyDescent="0.25">
      <c r="A2740" t="s">
        <v>2540</v>
      </c>
      <c r="B2740" t="s">
        <v>2597</v>
      </c>
      <c r="C2740" t="s">
        <v>35</v>
      </c>
      <c r="D2740" t="s">
        <v>71</v>
      </c>
      <c r="E2740" t="s">
        <v>72</v>
      </c>
      <c r="F2740" t="s">
        <v>50</v>
      </c>
      <c r="G2740" t="s">
        <v>2619</v>
      </c>
      <c r="H2740" t="s">
        <v>2620</v>
      </c>
      <c r="I2740" t="s">
        <v>24</v>
      </c>
      <c r="J2740" t="s">
        <v>2600</v>
      </c>
      <c r="K2740" t="s">
        <v>2597</v>
      </c>
      <c r="L2740" t="s">
        <v>35</v>
      </c>
    </row>
    <row r="2741" spans="1:12" x14ac:dyDescent="0.25">
      <c r="A2741" t="s">
        <v>2540</v>
      </c>
      <c r="B2741" t="s">
        <v>2597</v>
      </c>
      <c r="C2741" t="s">
        <v>36</v>
      </c>
      <c r="D2741" t="s">
        <v>48</v>
      </c>
      <c r="E2741" t="s">
        <v>49</v>
      </c>
      <c r="F2741" t="s">
        <v>62</v>
      </c>
      <c r="G2741" t="s">
        <v>2621</v>
      </c>
      <c r="H2741" t="s">
        <v>2622</v>
      </c>
      <c r="I2741" t="s">
        <v>24</v>
      </c>
      <c r="J2741" t="s">
        <v>2600</v>
      </c>
      <c r="K2741" t="s">
        <v>2597</v>
      </c>
      <c r="L2741" t="s">
        <v>36</v>
      </c>
    </row>
    <row r="2742" spans="1:12" x14ac:dyDescent="0.25">
      <c r="A2742" t="s">
        <v>2540</v>
      </c>
      <c r="B2742" t="s">
        <v>2597</v>
      </c>
      <c r="C2742" t="s">
        <v>37</v>
      </c>
      <c r="D2742" t="s">
        <v>71</v>
      </c>
      <c r="E2742" t="s">
        <v>72</v>
      </c>
      <c r="F2742" t="s">
        <v>50</v>
      </c>
      <c r="G2742" t="s">
        <v>2623</v>
      </c>
      <c r="H2742" t="s">
        <v>2624</v>
      </c>
      <c r="I2742" t="s">
        <v>24</v>
      </c>
      <c r="J2742" t="s">
        <v>2600</v>
      </c>
      <c r="K2742" t="s">
        <v>2597</v>
      </c>
      <c r="L2742" t="s">
        <v>37</v>
      </c>
    </row>
    <row r="2743" spans="1:12" x14ac:dyDescent="0.25">
      <c r="A2743" t="s">
        <v>2540</v>
      </c>
      <c r="B2743" t="s">
        <v>2597</v>
      </c>
      <c r="C2743" t="s">
        <v>38</v>
      </c>
      <c r="D2743" t="s">
        <v>71</v>
      </c>
      <c r="E2743" t="s">
        <v>72</v>
      </c>
      <c r="F2743" t="s">
        <v>50</v>
      </c>
      <c r="G2743" t="s">
        <v>2625</v>
      </c>
      <c r="H2743" t="s">
        <v>2626</v>
      </c>
      <c r="I2743" t="s">
        <v>24</v>
      </c>
      <c r="J2743" t="s">
        <v>2600</v>
      </c>
      <c r="K2743" t="s">
        <v>2597</v>
      </c>
      <c r="L2743" t="s">
        <v>38</v>
      </c>
    </row>
    <row r="2744" spans="1:12" x14ac:dyDescent="0.25">
      <c r="A2744" t="s">
        <v>2540</v>
      </c>
      <c r="B2744" t="s">
        <v>2597</v>
      </c>
      <c r="C2744" t="s">
        <v>39</v>
      </c>
      <c r="D2744" t="s">
        <v>71</v>
      </c>
      <c r="E2744" t="s">
        <v>72</v>
      </c>
      <c r="F2744" t="s">
        <v>62</v>
      </c>
      <c r="G2744" t="s">
        <v>2627</v>
      </c>
      <c r="H2744" t="s">
        <v>2628</v>
      </c>
      <c r="I2744" t="s">
        <v>24</v>
      </c>
      <c r="J2744" t="s">
        <v>2600</v>
      </c>
      <c r="K2744" t="s">
        <v>2597</v>
      </c>
      <c r="L2744" t="s">
        <v>39</v>
      </c>
    </row>
    <row r="2745" spans="1:12" x14ac:dyDescent="0.25">
      <c r="A2745" t="s">
        <v>2540</v>
      </c>
      <c r="B2745" t="s">
        <v>2597</v>
      </c>
      <c r="C2745" t="s">
        <v>40</v>
      </c>
      <c r="D2745" t="s">
        <v>71</v>
      </c>
      <c r="E2745" t="s">
        <v>72</v>
      </c>
      <c r="F2745" t="s">
        <v>50</v>
      </c>
      <c r="G2745" t="s">
        <v>2629</v>
      </c>
      <c r="H2745" t="s">
        <v>2630</v>
      </c>
      <c r="I2745" t="s">
        <v>24</v>
      </c>
      <c r="J2745" t="s">
        <v>2600</v>
      </c>
      <c r="K2745" t="s">
        <v>2597</v>
      </c>
      <c r="L2745" t="s">
        <v>40</v>
      </c>
    </row>
    <row r="2746" spans="1:12" x14ac:dyDescent="0.25">
      <c r="A2746" t="s">
        <v>2540</v>
      </c>
      <c r="B2746" t="s">
        <v>2597</v>
      </c>
      <c r="C2746" t="s">
        <v>41</v>
      </c>
      <c r="D2746" t="s">
        <v>71</v>
      </c>
      <c r="E2746" t="s">
        <v>72</v>
      </c>
      <c r="F2746" t="s">
        <v>50</v>
      </c>
      <c r="G2746" t="s">
        <v>2631</v>
      </c>
      <c r="H2746" t="s">
        <v>2632</v>
      </c>
      <c r="I2746" t="s">
        <v>24</v>
      </c>
      <c r="J2746" t="s">
        <v>2600</v>
      </c>
      <c r="K2746" t="s">
        <v>2597</v>
      </c>
      <c r="L2746" t="s">
        <v>41</v>
      </c>
    </row>
    <row r="2747" spans="1:12" x14ac:dyDescent="0.25">
      <c r="A2747" t="s">
        <v>2540</v>
      </c>
      <c r="B2747" t="s">
        <v>2597</v>
      </c>
      <c r="C2747" t="s">
        <v>42</v>
      </c>
      <c r="D2747" t="s">
        <v>71</v>
      </c>
      <c r="E2747" t="s">
        <v>72</v>
      </c>
      <c r="F2747" t="s">
        <v>50</v>
      </c>
      <c r="G2747" t="s">
        <v>2633</v>
      </c>
      <c r="H2747" t="s">
        <v>2634</v>
      </c>
      <c r="I2747" t="s">
        <v>24</v>
      </c>
      <c r="J2747" t="s">
        <v>2600</v>
      </c>
      <c r="K2747" t="s">
        <v>2597</v>
      </c>
      <c r="L2747" t="s">
        <v>42</v>
      </c>
    </row>
    <row r="2748" spans="1:12" x14ac:dyDescent="0.25">
      <c r="A2748" t="s">
        <v>2540</v>
      </c>
      <c r="B2748" t="s">
        <v>2597</v>
      </c>
      <c r="C2748" t="s">
        <v>43</v>
      </c>
      <c r="D2748" t="s">
        <v>71</v>
      </c>
      <c r="E2748" t="s">
        <v>72</v>
      </c>
      <c r="F2748" t="s">
        <v>50</v>
      </c>
      <c r="G2748" t="s">
        <v>2635</v>
      </c>
      <c r="H2748" t="s">
        <v>2636</v>
      </c>
      <c r="I2748" t="s">
        <v>24</v>
      </c>
      <c r="J2748" t="s">
        <v>2600</v>
      </c>
      <c r="K2748" t="s">
        <v>2597</v>
      </c>
      <c r="L2748" t="s">
        <v>43</v>
      </c>
    </row>
    <row r="2749" spans="1:12" x14ac:dyDescent="0.25">
      <c r="A2749" t="s">
        <v>2540</v>
      </c>
      <c r="B2749" t="s">
        <v>2597</v>
      </c>
      <c r="C2749" t="s">
        <v>44</v>
      </c>
      <c r="D2749" t="s">
        <v>71</v>
      </c>
      <c r="E2749" t="s">
        <v>72</v>
      </c>
      <c r="F2749" t="s">
        <v>50</v>
      </c>
      <c r="G2749" t="s">
        <v>2637</v>
      </c>
      <c r="H2749" t="s">
        <v>2638</v>
      </c>
      <c r="I2749" t="s">
        <v>24</v>
      </c>
      <c r="J2749" t="s">
        <v>2600</v>
      </c>
      <c r="K2749" t="s">
        <v>2597</v>
      </c>
      <c r="L2749" t="s">
        <v>44</v>
      </c>
    </row>
    <row r="2750" spans="1:12" x14ac:dyDescent="0.25">
      <c r="A2750" t="s">
        <v>2540</v>
      </c>
      <c r="B2750" t="s">
        <v>2597</v>
      </c>
      <c r="C2750" t="s">
        <v>45</v>
      </c>
      <c r="D2750" t="s">
        <v>71</v>
      </c>
      <c r="E2750" t="s">
        <v>72</v>
      </c>
      <c r="F2750" t="s">
        <v>50</v>
      </c>
      <c r="G2750" t="s">
        <v>2639</v>
      </c>
      <c r="H2750" t="s">
        <v>2640</v>
      </c>
      <c r="I2750" t="s">
        <v>24</v>
      </c>
      <c r="J2750" t="s">
        <v>2600</v>
      </c>
      <c r="K2750" t="s">
        <v>2597</v>
      </c>
      <c r="L2750" t="s">
        <v>45</v>
      </c>
    </row>
    <row r="2751" spans="1:12" x14ac:dyDescent="0.25">
      <c r="A2751" t="s">
        <v>2540</v>
      </c>
      <c r="B2751" t="s">
        <v>2597</v>
      </c>
      <c r="C2751" t="s">
        <v>46</v>
      </c>
      <c r="D2751" t="s">
        <v>48</v>
      </c>
      <c r="E2751" t="s">
        <v>49</v>
      </c>
      <c r="F2751" t="s">
        <v>50</v>
      </c>
      <c r="G2751" t="s">
        <v>2641</v>
      </c>
      <c r="H2751" t="s">
        <v>2642</v>
      </c>
      <c r="I2751" t="s">
        <v>24</v>
      </c>
      <c r="J2751" t="s">
        <v>2600</v>
      </c>
      <c r="K2751" t="s">
        <v>2597</v>
      </c>
      <c r="L2751" t="s">
        <v>46</v>
      </c>
    </row>
    <row r="2752" spans="1:12" x14ac:dyDescent="0.25">
      <c r="A2752" t="s">
        <v>2540</v>
      </c>
      <c r="B2752" t="s">
        <v>2643</v>
      </c>
      <c r="C2752" t="s">
        <v>22</v>
      </c>
      <c r="D2752" t="s">
        <v>103</v>
      </c>
      <c r="E2752" t="s">
        <v>104</v>
      </c>
      <c r="F2752" t="s">
        <v>50</v>
      </c>
      <c r="G2752" t="s">
        <v>2644</v>
      </c>
      <c r="H2752" t="s">
        <v>2645</v>
      </c>
      <c r="I2752" t="s">
        <v>24</v>
      </c>
      <c r="J2752" t="s">
        <v>2646</v>
      </c>
      <c r="K2752" t="s">
        <v>2647</v>
      </c>
      <c r="L2752" t="s">
        <v>22</v>
      </c>
    </row>
    <row r="2753" spans="1:12" x14ac:dyDescent="0.25">
      <c r="A2753" t="s">
        <v>2540</v>
      </c>
      <c r="B2753" t="s">
        <v>2643</v>
      </c>
      <c r="C2753" t="s">
        <v>26</v>
      </c>
      <c r="D2753" t="s">
        <v>103</v>
      </c>
      <c r="E2753" t="s">
        <v>104</v>
      </c>
      <c r="F2753" t="s">
        <v>50</v>
      </c>
      <c r="G2753" t="s">
        <v>2648</v>
      </c>
      <c r="H2753" t="s">
        <v>2649</v>
      </c>
      <c r="I2753" t="s">
        <v>24</v>
      </c>
      <c r="J2753" t="s">
        <v>2646</v>
      </c>
      <c r="K2753" t="s">
        <v>2647</v>
      </c>
      <c r="L2753" t="s">
        <v>26</v>
      </c>
    </row>
    <row r="2754" spans="1:12" x14ac:dyDescent="0.25">
      <c r="A2754" t="s">
        <v>2540</v>
      </c>
      <c r="B2754" t="s">
        <v>2643</v>
      </c>
      <c r="C2754" t="s">
        <v>27</v>
      </c>
      <c r="D2754" t="s">
        <v>103</v>
      </c>
      <c r="E2754" t="s">
        <v>104</v>
      </c>
      <c r="F2754" t="s">
        <v>50</v>
      </c>
      <c r="G2754" t="s">
        <v>2650</v>
      </c>
      <c r="H2754" t="s">
        <v>2651</v>
      </c>
      <c r="I2754" t="s">
        <v>24</v>
      </c>
      <c r="J2754" t="s">
        <v>2646</v>
      </c>
      <c r="K2754" t="s">
        <v>2647</v>
      </c>
      <c r="L2754" t="s">
        <v>27</v>
      </c>
    </row>
    <row r="2755" spans="1:12" x14ac:dyDescent="0.25">
      <c r="A2755" t="s">
        <v>2540</v>
      </c>
      <c r="B2755" t="s">
        <v>2643</v>
      </c>
      <c r="C2755" t="s">
        <v>28</v>
      </c>
      <c r="D2755" t="s">
        <v>103</v>
      </c>
      <c r="E2755" t="s">
        <v>104</v>
      </c>
      <c r="F2755" t="s">
        <v>50</v>
      </c>
      <c r="G2755" t="s">
        <v>2652</v>
      </c>
      <c r="H2755" t="s">
        <v>2653</v>
      </c>
      <c r="I2755" t="s">
        <v>24</v>
      </c>
      <c r="J2755" t="s">
        <v>2646</v>
      </c>
      <c r="K2755" t="s">
        <v>2647</v>
      </c>
      <c r="L2755" t="s">
        <v>28</v>
      </c>
    </row>
    <row r="2756" spans="1:12" x14ac:dyDescent="0.25">
      <c r="A2756" t="s">
        <v>2540</v>
      </c>
      <c r="B2756" t="s">
        <v>2643</v>
      </c>
      <c r="C2756" t="s">
        <v>29</v>
      </c>
      <c r="D2756" t="s">
        <v>103</v>
      </c>
      <c r="E2756" t="s">
        <v>104</v>
      </c>
      <c r="F2756" t="s">
        <v>50</v>
      </c>
      <c r="G2756" t="s">
        <v>2654</v>
      </c>
      <c r="H2756" t="s">
        <v>2655</v>
      </c>
      <c r="I2756" t="s">
        <v>24</v>
      </c>
      <c r="J2756" t="s">
        <v>2646</v>
      </c>
      <c r="K2756" t="s">
        <v>2647</v>
      </c>
      <c r="L2756" t="s">
        <v>29</v>
      </c>
    </row>
    <row r="2757" spans="1:12" x14ac:dyDescent="0.25">
      <c r="A2757" t="s">
        <v>2540</v>
      </c>
      <c r="B2757" t="s">
        <v>2643</v>
      </c>
      <c r="C2757" t="s">
        <v>30</v>
      </c>
      <c r="D2757" t="s">
        <v>103</v>
      </c>
      <c r="E2757" t="s">
        <v>104</v>
      </c>
      <c r="F2757" t="s">
        <v>50</v>
      </c>
      <c r="G2757" t="s">
        <v>2656</v>
      </c>
      <c r="H2757" t="s">
        <v>2657</v>
      </c>
      <c r="I2757" t="s">
        <v>24</v>
      </c>
      <c r="J2757" t="s">
        <v>2646</v>
      </c>
      <c r="K2757" t="s">
        <v>2647</v>
      </c>
      <c r="L2757" t="s">
        <v>30</v>
      </c>
    </row>
    <row r="2758" spans="1:12" x14ac:dyDescent="0.25">
      <c r="A2758" t="s">
        <v>2540</v>
      </c>
      <c r="B2758" t="s">
        <v>2643</v>
      </c>
      <c r="C2758" t="s">
        <v>31</v>
      </c>
      <c r="D2758" t="s">
        <v>103</v>
      </c>
      <c r="E2758" t="s">
        <v>1540</v>
      </c>
      <c r="F2758" t="s">
        <v>50</v>
      </c>
      <c r="G2758" t="s">
        <v>2658</v>
      </c>
      <c r="H2758" t="s">
        <v>2659</v>
      </c>
      <c r="I2758" t="s">
        <v>24</v>
      </c>
      <c r="J2758" t="s">
        <v>2646</v>
      </c>
      <c r="K2758" t="s">
        <v>2647</v>
      </c>
      <c r="L2758" t="s">
        <v>31</v>
      </c>
    </row>
    <row r="2759" spans="1:12" x14ac:dyDescent="0.25">
      <c r="A2759" t="s">
        <v>2540</v>
      </c>
      <c r="B2759" t="s">
        <v>2643</v>
      </c>
      <c r="C2759" t="s">
        <v>32</v>
      </c>
      <c r="D2759" t="s">
        <v>103</v>
      </c>
      <c r="E2759" t="s">
        <v>104</v>
      </c>
      <c r="F2759" t="s">
        <v>50</v>
      </c>
      <c r="G2759" t="s">
        <v>2660</v>
      </c>
      <c r="H2759" t="s">
        <v>2661</v>
      </c>
      <c r="I2759" t="s">
        <v>24</v>
      </c>
      <c r="J2759" t="s">
        <v>2646</v>
      </c>
      <c r="K2759" t="s">
        <v>2647</v>
      </c>
      <c r="L2759" t="s">
        <v>32</v>
      </c>
    </row>
    <row r="2760" spans="1:12" x14ac:dyDescent="0.25">
      <c r="A2760" t="s">
        <v>2540</v>
      </c>
      <c r="B2760" t="s">
        <v>2643</v>
      </c>
      <c r="C2760" t="s">
        <v>33</v>
      </c>
      <c r="D2760" t="s">
        <v>103</v>
      </c>
      <c r="E2760" t="s">
        <v>104</v>
      </c>
      <c r="F2760" t="s">
        <v>50</v>
      </c>
      <c r="G2760" t="s">
        <v>2662</v>
      </c>
      <c r="H2760" t="s">
        <v>2663</v>
      </c>
      <c r="I2760" t="s">
        <v>24</v>
      </c>
      <c r="J2760" t="s">
        <v>2646</v>
      </c>
      <c r="K2760" t="s">
        <v>2647</v>
      </c>
      <c r="L2760" t="s">
        <v>33</v>
      </c>
    </row>
    <row r="2761" spans="1:12" x14ac:dyDescent="0.25">
      <c r="A2761" t="s">
        <v>2540</v>
      </c>
      <c r="B2761" t="s">
        <v>2643</v>
      </c>
      <c r="C2761" t="s">
        <v>34</v>
      </c>
      <c r="D2761" t="s">
        <v>103</v>
      </c>
      <c r="E2761" t="s">
        <v>104</v>
      </c>
      <c r="F2761" t="s">
        <v>50</v>
      </c>
      <c r="G2761" t="s">
        <v>2664</v>
      </c>
      <c r="H2761" t="s">
        <v>2665</v>
      </c>
      <c r="I2761" t="s">
        <v>24</v>
      </c>
      <c r="J2761" t="s">
        <v>2646</v>
      </c>
      <c r="K2761" t="s">
        <v>2647</v>
      </c>
      <c r="L2761" t="s">
        <v>34</v>
      </c>
    </row>
    <row r="2762" spans="1:12" x14ac:dyDescent="0.25">
      <c r="A2762" t="s">
        <v>2540</v>
      </c>
      <c r="B2762" t="s">
        <v>2643</v>
      </c>
      <c r="C2762" t="s">
        <v>35</v>
      </c>
      <c r="D2762" t="s">
        <v>103</v>
      </c>
      <c r="E2762" t="s">
        <v>104</v>
      </c>
      <c r="F2762" t="s">
        <v>50</v>
      </c>
      <c r="G2762" t="s">
        <v>2666</v>
      </c>
      <c r="H2762" t="s">
        <v>2667</v>
      </c>
      <c r="I2762" t="s">
        <v>24</v>
      </c>
      <c r="J2762" t="s">
        <v>2646</v>
      </c>
      <c r="K2762" t="s">
        <v>2647</v>
      </c>
      <c r="L2762" t="s">
        <v>35</v>
      </c>
    </row>
    <row r="2763" spans="1:12" x14ac:dyDescent="0.25">
      <c r="A2763" t="s">
        <v>2540</v>
      </c>
      <c r="B2763" t="s">
        <v>2643</v>
      </c>
      <c r="C2763" t="s">
        <v>36</v>
      </c>
      <c r="D2763" t="s">
        <v>103</v>
      </c>
      <c r="E2763" t="s">
        <v>104</v>
      </c>
      <c r="F2763" t="s">
        <v>50</v>
      </c>
      <c r="G2763" t="s">
        <v>2668</v>
      </c>
      <c r="H2763" t="s">
        <v>2669</v>
      </c>
      <c r="I2763" t="s">
        <v>24</v>
      </c>
      <c r="J2763" t="s">
        <v>2646</v>
      </c>
      <c r="K2763" t="s">
        <v>2647</v>
      </c>
      <c r="L2763" t="s">
        <v>36</v>
      </c>
    </row>
    <row r="2764" spans="1:12" x14ac:dyDescent="0.25">
      <c r="A2764" t="s">
        <v>2540</v>
      </c>
      <c r="B2764" t="s">
        <v>2643</v>
      </c>
      <c r="C2764" t="s">
        <v>37</v>
      </c>
      <c r="D2764" t="s">
        <v>103</v>
      </c>
      <c r="E2764" t="s">
        <v>104</v>
      </c>
      <c r="F2764" t="s">
        <v>50</v>
      </c>
      <c r="G2764" t="s">
        <v>2670</v>
      </c>
      <c r="H2764" t="s">
        <v>2671</v>
      </c>
      <c r="I2764" t="s">
        <v>24</v>
      </c>
      <c r="J2764" t="s">
        <v>2646</v>
      </c>
      <c r="K2764" t="s">
        <v>2647</v>
      </c>
      <c r="L2764" t="s">
        <v>37</v>
      </c>
    </row>
    <row r="2765" spans="1:12" x14ac:dyDescent="0.25">
      <c r="A2765" t="s">
        <v>2540</v>
      </c>
      <c r="B2765" t="s">
        <v>2643</v>
      </c>
      <c r="C2765" t="s">
        <v>38</v>
      </c>
      <c r="D2765" t="s">
        <v>103</v>
      </c>
      <c r="E2765" t="s">
        <v>104</v>
      </c>
      <c r="F2765" t="s">
        <v>50</v>
      </c>
      <c r="G2765" t="s">
        <v>2672</v>
      </c>
      <c r="H2765" t="s">
        <v>2673</v>
      </c>
      <c r="I2765" t="s">
        <v>24</v>
      </c>
      <c r="J2765" t="s">
        <v>2646</v>
      </c>
      <c r="K2765" t="s">
        <v>2647</v>
      </c>
      <c r="L2765" t="s">
        <v>38</v>
      </c>
    </row>
    <row r="2766" spans="1:12" x14ac:dyDescent="0.25">
      <c r="A2766" t="s">
        <v>2540</v>
      </c>
      <c r="B2766" t="s">
        <v>2643</v>
      </c>
      <c r="C2766" t="s">
        <v>39</v>
      </c>
      <c r="D2766" t="s">
        <v>103</v>
      </c>
      <c r="E2766" t="s">
        <v>104</v>
      </c>
      <c r="F2766" t="s">
        <v>50</v>
      </c>
      <c r="G2766" t="s">
        <v>2674</v>
      </c>
      <c r="H2766" t="s">
        <v>2675</v>
      </c>
      <c r="I2766" t="s">
        <v>24</v>
      </c>
      <c r="J2766" t="s">
        <v>2646</v>
      </c>
      <c r="K2766" t="s">
        <v>2647</v>
      </c>
      <c r="L2766" t="s">
        <v>39</v>
      </c>
    </row>
    <row r="2767" spans="1:12" x14ac:dyDescent="0.25">
      <c r="A2767" t="s">
        <v>2540</v>
      </c>
      <c r="B2767" t="s">
        <v>2643</v>
      </c>
      <c r="C2767" t="s">
        <v>40</v>
      </c>
      <c r="D2767" t="s">
        <v>103</v>
      </c>
      <c r="E2767" t="s">
        <v>104</v>
      </c>
      <c r="F2767" t="s">
        <v>50</v>
      </c>
      <c r="G2767" t="s">
        <v>2676</v>
      </c>
      <c r="H2767" t="s">
        <v>2677</v>
      </c>
      <c r="I2767" t="s">
        <v>24</v>
      </c>
      <c r="J2767" t="s">
        <v>2646</v>
      </c>
      <c r="K2767" t="s">
        <v>2647</v>
      </c>
      <c r="L2767" t="s">
        <v>40</v>
      </c>
    </row>
    <row r="2768" spans="1:12" x14ac:dyDescent="0.25">
      <c r="A2768" t="s">
        <v>2540</v>
      </c>
      <c r="B2768" t="s">
        <v>2643</v>
      </c>
      <c r="C2768" t="s">
        <v>41</v>
      </c>
      <c r="D2768" t="s">
        <v>103</v>
      </c>
      <c r="E2768" t="s">
        <v>104</v>
      </c>
      <c r="F2768" t="s">
        <v>50</v>
      </c>
      <c r="G2768" t="s">
        <v>2678</v>
      </c>
      <c r="H2768" t="s">
        <v>2679</v>
      </c>
      <c r="I2768" t="s">
        <v>24</v>
      </c>
      <c r="J2768" t="s">
        <v>2646</v>
      </c>
      <c r="K2768" t="s">
        <v>2647</v>
      </c>
      <c r="L2768" t="s">
        <v>41</v>
      </c>
    </row>
    <row r="2769" spans="1:12" x14ac:dyDescent="0.25">
      <c r="A2769" t="s">
        <v>2540</v>
      </c>
      <c r="B2769" t="s">
        <v>2643</v>
      </c>
      <c r="C2769" t="s">
        <v>42</v>
      </c>
      <c r="D2769" t="s">
        <v>103</v>
      </c>
      <c r="E2769" t="s">
        <v>1540</v>
      </c>
      <c r="F2769" t="s">
        <v>50</v>
      </c>
      <c r="G2769" t="s">
        <v>2680</v>
      </c>
      <c r="H2769" t="s">
        <v>2681</v>
      </c>
      <c r="I2769" t="s">
        <v>24</v>
      </c>
      <c r="J2769" t="s">
        <v>2646</v>
      </c>
      <c r="K2769" t="s">
        <v>2647</v>
      </c>
      <c r="L2769" t="s">
        <v>42</v>
      </c>
    </row>
    <row r="2770" spans="1:12" x14ac:dyDescent="0.25">
      <c r="A2770" t="s">
        <v>2540</v>
      </c>
      <c r="B2770" t="s">
        <v>2643</v>
      </c>
      <c r="C2770" t="s">
        <v>43</v>
      </c>
      <c r="D2770" t="s">
        <v>103</v>
      </c>
      <c r="E2770" t="s">
        <v>1540</v>
      </c>
      <c r="F2770" t="s">
        <v>50</v>
      </c>
      <c r="G2770" t="s">
        <v>2682</v>
      </c>
      <c r="H2770" t="s">
        <v>2683</v>
      </c>
      <c r="I2770" t="s">
        <v>24</v>
      </c>
      <c r="J2770" t="s">
        <v>2646</v>
      </c>
      <c r="K2770" t="s">
        <v>2647</v>
      </c>
      <c r="L2770" t="s">
        <v>43</v>
      </c>
    </row>
    <row r="2771" spans="1:12" x14ac:dyDescent="0.25">
      <c r="A2771" t="s">
        <v>2540</v>
      </c>
      <c r="B2771" t="s">
        <v>2643</v>
      </c>
      <c r="C2771" t="s">
        <v>44</v>
      </c>
      <c r="D2771" t="s">
        <v>103</v>
      </c>
      <c r="E2771" t="s">
        <v>104</v>
      </c>
      <c r="F2771" t="s">
        <v>50</v>
      </c>
      <c r="G2771" t="s">
        <v>2684</v>
      </c>
      <c r="H2771" t="s">
        <v>2685</v>
      </c>
      <c r="I2771" t="s">
        <v>24</v>
      </c>
      <c r="J2771" t="s">
        <v>2646</v>
      </c>
      <c r="K2771" t="s">
        <v>2647</v>
      </c>
      <c r="L2771" t="s">
        <v>44</v>
      </c>
    </row>
    <row r="2772" spans="1:12" x14ac:dyDescent="0.25">
      <c r="A2772" t="s">
        <v>2540</v>
      </c>
      <c r="B2772" t="s">
        <v>2643</v>
      </c>
      <c r="C2772" t="s">
        <v>45</v>
      </c>
      <c r="D2772" t="s">
        <v>103</v>
      </c>
      <c r="E2772" t="s">
        <v>104</v>
      </c>
      <c r="F2772" t="s">
        <v>62</v>
      </c>
      <c r="G2772" t="s">
        <v>2686</v>
      </c>
      <c r="H2772" t="s">
        <v>2687</v>
      </c>
      <c r="I2772" t="s">
        <v>24</v>
      </c>
      <c r="J2772" t="s">
        <v>2646</v>
      </c>
      <c r="K2772" t="s">
        <v>2647</v>
      </c>
      <c r="L2772" t="s">
        <v>45</v>
      </c>
    </row>
    <row r="2773" spans="1:12" x14ac:dyDescent="0.25">
      <c r="A2773" t="s">
        <v>2540</v>
      </c>
      <c r="B2773" t="s">
        <v>2643</v>
      </c>
      <c r="C2773" t="s">
        <v>46</v>
      </c>
      <c r="D2773" t="s">
        <v>103</v>
      </c>
      <c r="E2773" t="s">
        <v>104</v>
      </c>
      <c r="F2773" t="s">
        <v>62</v>
      </c>
      <c r="G2773" t="s">
        <v>2688</v>
      </c>
      <c r="H2773" t="s">
        <v>2689</v>
      </c>
      <c r="I2773" t="s">
        <v>24</v>
      </c>
      <c r="J2773" t="s">
        <v>2646</v>
      </c>
      <c r="K2773" t="s">
        <v>2647</v>
      </c>
      <c r="L2773" t="s">
        <v>46</v>
      </c>
    </row>
    <row r="2774" spans="1:12" x14ac:dyDescent="0.25">
      <c r="A2774" t="s">
        <v>2540</v>
      </c>
      <c r="B2774" t="s">
        <v>2690</v>
      </c>
      <c r="C2774" t="s">
        <v>22</v>
      </c>
      <c r="D2774" t="s">
        <v>103</v>
      </c>
      <c r="E2774" t="s">
        <v>104</v>
      </c>
      <c r="F2774" t="s">
        <v>62</v>
      </c>
      <c r="G2774" t="s">
        <v>2691</v>
      </c>
      <c r="H2774" t="s">
        <v>2692</v>
      </c>
      <c r="I2774" t="s">
        <v>24</v>
      </c>
      <c r="J2774" t="s">
        <v>2646</v>
      </c>
      <c r="K2774" t="s">
        <v>2647</v>
      </c>
      <c r="L2774" t="s">
        <v>22</v>
      </c>
    </row>
    <row r="2775" spans="1:12" x14ac:dyDescent="0.25">
      <c r="A2775" t="s">
        <v>2540</v>
      </c>
      <c r="B2775" t="s">
        <v>2690</v>
      </c>
      <c r="C2775" t="s">
        <v>26</v>
      </c>
      <c r="D2775" t="s">
        <v>48</v>
      </c>
      <c r="E2775" t="s">
        <v>49</v>
      </c>
      <c r="F2775" t="s">
        <v>62</v>
      </c>
      <c r="G2775" t="s">
        <v>2693</v>
      </c>
      <c r="H2775" t="s">
        <v>2694</v>
      </c>
      <c r="I2775" t="s">
        <v>24</v>
      </c>
      <c r="J2775" t="s">
        <v>2646</v>
      </c>
      <c r="K2775" t="s">
        <v>2647</v>
      </c>
      <c r="L2775" t="s">
        <v>26</v>
      </c>
    </row>
    <row r="2776" spans="1:12" x14ac:dyDescent="0.25">
      <c r="A2776" t="s">
        <v>2540</v>
      </c>
      <c r="B2776" t="s">
        <v>2690</v>
      </c>
      <c r="C2776" t="s">
        <v>27</v>
      </c>
      <c r="D2776" t="s">
        <v>103</v>
      </c>
      <c r="E2776" t="s">
        <v>104</v>
      </c>
      <c r="F2776" t="s">
        <v>62</v>
      </c>
      <c r="G2776" t="s">
        <v>2695</v>
      </c>
      <c r="H2776" t="s">
        <v>2696</v>
      </c>
      <c r="I2776" t="s">
        <v>24</v>
      </c>
      <c r="J2776" t="s">
        <v>2646</v>
      </c>
      <c r="K2776" t="s">
        <v>2647</v>
      </c>
      <c r="L2776" t="s">
        <v>27</v>
      </c>
    </row>
    <row r="2777" spans="1:12" x14ac:dyDescent="0.25">
      <c r="A2777" t="s">
        <v>2540</v>
      </c>
      <c r="B2777" t="s">
        <v>2690</v>
      </c>
      <c r="C2777" t="s">
        <v>28</v>
      </c>
      <c r="D2777" t="s">
        <v>103</v>
      </c>
      <c r="E2777" t="s">
        <v>104</v>
      </c>
      <c r="F2777" t="s">
        <v>62</v>
      </c>
      <c r="G2777" t="s">
        <v>2697</v>
      </c>
      <c r="H2777" t="s">
        <v>2698</v>
      </c>
      <c r="I2777" t="s">
        <v>24</v>
      </c>
      <c r="J2777" t="s">
        <v>2646</v>
      </c>
      <c r="K2777" t="s">
        <v>2647</v>
      </c>
      <c r="L2777" t="s">
        <v>28</v>
      </c>
    </row>
    <row r="2778" spans="1:12" x14ac:dyDescent="0.25">
      <c r="A2778" t="s">
        <v>2540</v>
      </c>
      <c r="B2778" t="s">
        <v>2690</v>
      </c>
      <c r="C2778" t="s">
        <v>29</v>
      </c>
      <c r="D2778" t="s">
        <v>103</v>
      </c>
      <c r="E2778" t="s">
        <v>104</v>
      </c>
      <c r="F2778" t="s">
        <v>50</v>
      </c>
      <c r="G2778" t="s">
        <v>2699</v>
      </c>
      <c r="H2778" t="s">
        <v>2700</v>
      </c>
      <c r="I2778" t="s">
        <v>24</v>
      </c>
      <c r="J2778" t="s">
        <v>2646</v>
      </c>
      <c r="K2778" t="s">
        <v>2647</v>
      </c>
      <c r="L2778" t="s">
        <v>29</v>
      </c>
    </row>
    <row r="2779" spans="1:12" x14ac:dyDescent="0.25">
      <c r="A2779" t="s">
        <v>2540</v>
      </c>
      <c r="B2779" t="s">
        <v>2690</v>
      </c>
      <c r="C2779" t="s">
        <v>30</v>
      </c>
      <c r="D2779" t="s">
        <v>103</v>
      </c>
      <c r="E2779" t="s">
        <v>104</v>
      </c>
      <c r="F2779" t="s">
        <v>62</v>
      </c>
      <c r="G2779" t="s">
        <v>2701</v>
      </c>
      <c r="H2779" t="s">
        <v>2702</v>
      </c>
      <c r="I2779" t="s">
        <v>24</v>
      </c>
      <c r="J2779" t="s">
        <v>2646</v>
      </c>
      <c r="K2779" t="s">
        <v>2647</v>
      </c>
      <c r="L2779" t="s">
        <v>30</v>
      </c>
    </row>
    <row r="2780" spans="1:12" x14ac:dyDescent="0.25">
      <c r="A2780" t="s">
        <v>2540</v>
      </c>
      <c r="B2780" t="s">
        <v>2690</v>
      </c>
      <c r="C2780" t="s">
        <v>31</v>
      </c>
      <c r="D2780" t="s">
        <v>103</v>
      </c>
      <c r="E2780" t="s">
        <v>104</v>
      </c>
      <c r="F2780" t="s">
        <v>62</v>
      </c>
      <c r="G2780" t="s">
        <v>2703</v>
      </c>
      <c r="H2780" t="s">
        <v>2704</v>
      </c>
      <c r="I2780" t="s">
        <v>24</v>
      </c>
      <c r="J2780" t="s">
        <v>2646</v>
      </c>
      <c r="K2780" t="s">
        <v>2647</v>
      </c>
      <c r="L2780" t="s">
        <v>31</v>
      </c>
    </row>
    <row r="2781" spans="1:12" x14ac:dyDescent="0.25">
      <c r="A2781" t="s">
        <v>2540</v>
      </c>
      <c r="B2781" t="s">
        <v>2690</v>
      </c>
      <c r="C2781" t="s">
        <v>32</v>
      </c>
      <c r="D2781" t="s">
        <v>103</v>
      </c>
      <c r="E2781" t="s">
        <v>104</v>
      </c>
      <c r="F2781" t="s">
        <v>62</v>
      </c>
      <c r="G2781" t="s">
        <v>2705</v>
      </c>
      <c r="H2781" t="s">
        <v>2706</v>
      </c>
      <c r="I2781" t="s">
        <v>24</v>
      </c>
      <c r="J2781" t="s">
        <v>2646</v>
      </c>
      <c r="K2781" t="s">
        <v>2647</v>
      </c>
      <c r="L2781" t="s">
        <v>32</v>
      </c>
    </row>
    <row r="2782" spans="1:12" x14ac:dyDescent="0.25">
      <c r="A2782" t="s">
        <v>2540</v>
      </c>
      <c r="B2782" t="s">
        <v>2690</v>
      </c>
      <c r="C2782" t="s">
        <v>33</v>
      </c>
      <c r="D2782" t="s">
        <v>103</v>
      </c>
      <c r="E2782" t="s">
        <v>104</v>
      </c>
      <c r="F2782" t="s">
        <v>62</v>
      </c>
      <c r="G2782" t="s">
        <v>2707</v>
      </c>
      <c r="H2782" t="s">
        <v>2708</v>
      </c>
      <c r="I2782" t="s">
        <v>24</v>
      </c>
      <c r="J2782" t="s">
        <v>2646</v>
      </c>
      <c r="K2782" t="s">
        <v>2647</v>
      </c>
      <c r="L2782" t="s">
        <v>33</v>
      </c>
    </row>
    <row r="2783" spans="1:12" x14ac:dyDescent="0.25">
      <c r="A2783" t="s">
        <v>2540</v>
      </c>
      <c r="B2783" t="s">
        <v>2690</v>
      </c>
      <c r="C2783" t="s">
        <v>34</v>
      </c>
      <c r="D2783" t="s">
        <v>103</v>
      </c>
      <c r="E2783" t="s">
        <v>104</v>
      </c>
      <c r="F2783" t="s">
        <v>62</v>
      </c>
      <c r="G2783" t="s">
        <v>2709</v>
      </c>
      <c r="H2783" t="s">
        <v>2710</v>
      </c>
      <c r="I2783" t="s">
        <v>24</v>
      </c>
      <c r="J2783" t="s">
        <v>2646</v>
      </c>
      <c r="K2783" t="s">
        <v>2647</v>
      </c>
      <c r="L2783" t="s">
        <v>34</v>
      </c>
    </row>
    <row r="2784" spans="1:12" x14ac:dyDescent="0.25">
      <c r="A2784" t="s">
        <v>2540</v>
      </c>
      <c r="B2784" t="s">
        <v>2690</v>
      </c>
      <c r="C2784" t="s">
        <v>35</v>
      </c>
      <c r="D2784" t="s">
        <v>103</v>
      </c>
      <c r="E2784" t="s">
        <v>104</v>
      </c>
      <c r="F2784" t="s">
        <v>50</v>
      </c>
      <c r="G2784" t="s">
        <v>2711</v>
      </c>
      <c r="H2784" t="s">
        <v>2712</v>
      </c>
      <c r="I2784" t="s">
        <v>24</v>
      </c>
      <c r="J2784" t="s">
        <v>2646</v>
      </c>
      <c r="K2784" t="s">
        <v>2647</v>
      </c>
      <c r="L2784" t="s">
        <v>35</v>
      </c>
    </row>
    <row r="2785" spans="1:12" x14ac:dyDescent="0.25">
      <c r="A2785" t="s">
        <v>2540</v>
      </c>
      <c r="B2785" t="s">
        <v>2690</v>
      </c>
      <c r="C2785" t="s">
        <v>36</v>
      </c>
      <c r="D2785" t="s">
        <v>103</v>
      </c>
      <c r="E2785" t="s">
        <v>104</v>
      </c>
      <c r="F2785" t="s">
        <v>62</v>
      </c>
      <c r="G2785" t="s">
        <v>2713</v>
      </c>
      <c r="H2785" t="s">
        <v>2714</v>
      </c>
      <c r="I2785" t="s">
        <v>24</v>
      </c>
      <c r="J2785" t="s">
        <v>2646</v>
      </c>
      <c r="K2785" t="s">
        <v>2647</v>
      </c>
      <c r="L2785" t="s">
        <v>36</v>
      </c>
    </row>
    <row r="2786" spans="1:12" x14ac:dyDescent="0.25">
      <c r="A2786" t="s">
        <v>2540</v>
      </c>
      <c r="B2786" t="s">
        <v>2690</v>
      </c>
      <c r="C2786" t="s">
        <v>37</v>
      </c>
      <c r="D2786" t="s">
        <v>103</v>
      </c>
      <c r="E2786" t="s">
        <v>104</v>
      </c>
      <c r="F2786" t="s">
        <v>50</v>
      </c>
      <c r="G2786" t="s">
        <v>2715</v>
      </c>
      <c r="H2786" t="s">
        <v>2716</v>
      </c>
      <c r="I2786" t="s">
        <v>24</v>
      </c>
      <c r="J2786" t="s">
        <v>2646</v>
      </c>
      <c r="K2786" t="s">
        <v>2647</v>
      </c>
      <c r="L2786" t="s">
        <v>37</v>
      </c>
    </row>
    <row r="2787" spans="1:12" x14ac:dyDescent="0.25">
      <c r="A2787" t="s">
        <v>2540</v>
      </c>
      <c r="B2787" t="s">
        <v>2690</v>
      </c>
      <c r="C2787" t="s">
        <v>38</v>
      </c>
      <c r="D2787" t="s">
        <v>103</v>
      </c>
      <c r="E2787" t="s">
        <v>104</v>
      </c>
      <c r="F2787" t="s">
        <v>50</v>
      </c>
      <c r="G2787" t="s">
        <v>2717</v>
      </c>
      <c r="H2787" t="s">
        <v>2718</v>
      </c>
      <c r="I2787" t="s">
        <v>24</v>
      </c>
      <c r="J2787" t="s">
        <v>2646</v>
      </c>
      <c r="K2787" t="s">
        <v>2647</v>
      </c>
      <c r="L2787" t="s">
        <v>38</v>
      </c>
    </row>
    <row r="2788" spans="1:12" x14ac:dyDescent="0.25">
      <c r="A2788" t="s">
        <v>2540</v>
      </c>
      <c r="B2788" t="s">
        <v>2690</v>
      </c>
      <c r="C2788" t="s">
        <v>39</v>
      </c>
      <c r="D2788" t="s">
        <v>103</v>
      </c>
      <c r="E2788" t="s">
        <v>104</v>
      </c>
      <c r="F2788" t="s">
        <v>62</v>
      </c>
      <c r="G2788" t="s">
        <v>2719</v>
      </c>
      <c r="H2788" t="s">
        <v>2720</v>
      </c>
      <c r="I2788" t="s">
        <v>24</v>
      </c>
      <c r="J2788" t="s">
        <v>2646</v>
      </c>
      <c r="K2788" t="s">
        <v>2647</v>
      </c>
      <c r="L2788" t="s">
        <v>39</v>
      </c>
    </row>
    <row r="2789" spans="1:12" x14ac:dyDescent="0.25">
      <c r="A2789" t="s">
        <v>2540</v>
      </c>
      <c r="B2789" t="s">
        <v>2690</v>
      </c>
      <c r="C2789" t="s">
        <v>40</v>
      </c>
      <c r="D2789" t="s">
        <v>103</v>
      </c>
      <c r="E2789" t="s">
        <v>104</v>
      </c>
      <c r="F2789" t="s">
        <v>50</v>
      </c>
      <c r="G2789" t="s">
        <v>2721</v>
      </c>
      <c r="H2789" t="s">
        <v>2722</v>
      </c>
      <c r="I2789" t="s">
        <v>24</v>
      </c>
      <c r="J2789" t="s">
        <v>2646</v>
      </c>
      <c r="K2789" t="s">
        <v>2647</v>
      </c>
      <c r="L2789" t="s">
        <v>40</v>
      </c>
    </row>
    <row r="2790" spans="1:12" x14ac:dyDescent="0.25">
      <c r="A2790" t="s">
        <v>2540</v>
      </c>
      <c r="B2790" t="s">
        <v>2690</v>
      </c>
      <c r="C2790" t="s">
        <v>41</v>
      </c>
      <c r="D2790" t="s">
        <v>103</v>
      </c>
      <c r="E2790" t="s">
        <v>104</v>
      </c>
      <c r="F2790" t="s">
        <v>62</v>
      </c>
      <c r="G2790" t="s">
        <v>2723</v>
      </c>
      <c r="H2790" t="s">
        <v>2724</v>
      </c>
      <c r="I2790" t="s">
        <v>24</v>
      </c>
      <c r="J2790" t="s">
        <v>2646</v>
      </c>
      <c r="K2790" t="s">
        <v>2647</v>
      </c>
      <c r="L2790" t="s">
        <v>41</v>
      </c>
    </row>
    <row r="2791" spans="1:12" x14ac:dyDescent="0.25">
      <c r="A2791" t="s">
        <v>2540</v>
      </c>
      <c r="B2791" t="s">
        <v>2690</v>
      </c>
      <c r="C2791" t="s">
        <v>42</v>
      </c>
      <c r="D2791" t="s">
        <v>103</v>
      </c>
      <c r="E2791" t="s">
        <v>104</v>
      </c>
      <c r="F2791" t="s">
        <v>62</v>
      </c>
      <c r="G2791" t="s">
        <v>2725</v>
      </c>
      <c r="H2791" t="s">
        <v>2726</v>
      </c>
      <c r="I2791" t="s">
        <v>24</v>
      </c>
      <c r="J2791" t="s">
        <v>2646</v>
      </c>
      <c r="K2791" t="s">
        <v>2647</v>
      </c>
      <c r="L2791" t="s">
        <v>42</v>
      </c>
    </row>
    <row r="2792" spans="1:12" x14ac:dyDescent="0.25">
      <c r="A2792" t="s">
        <v>2540</v>
      </c>
      <c r="B2792" t="s">
        <v>2690</v>
      </c>
      <c r="C2792" t="s">
        <v>43</v>
      </c>
      <c r="D2792" t="s">
        <v>103</v>
      </c>
      <c r="E2792" t="s">
        <v>104</v>
      </c>
      <c r="F2792" t="s">
        <v>62</v>
      </c>
      <c r="G2792" t="s">
        <v>2727</v>
      </c>
      <c r="H2792" t="s">
        <v>2728</v>
      </c>
      <c r="I2792" t="s">
        <v>24</v>
      </c>
      <c r="J2792" t="s">
        <v>2646</v>
      </c>
      <c r="K2792" t="s">
        <v>2647</v>
      </c>
      <c r="L2792" t="s">
        <v>43</v>
      </c>
    </row>
    <row r="2793" spans="1:12" x14ac:dyDescent="0.25">
      <c r="A2793" t="s">
        <v>2540</v>
      </c>
      <c r="B2793" t="s">
        <v>2690</v>
      </c>
      <c r="C2793" t="s">
        <v>44</v>
      </c>
      <c r="D2793" t="s">
        <v>103</v>
      </c>
      <c r="E2793" t="s">
        <v>104</v>
      </c>
      <c r="F2793" t="s">
        <v>50</v>
      </c>
      <c r="G2793" t="s">
        <v>2729</v>
      </c>
      <c r="H2793" t="s">
        <v>2730</v>
      </c>
      <c r="I2793" t="s">
        <v>24</v>
      </c>
      <c r="J2793" t="s">
        <v>2646</v>
      </c>
      <c r="K2793" t="s">
        <v>2647</v>
      </c>
      <c r="L2793" t="s">
        <v>44</v>
      </c>
    </row>
    <row r="2794" spans="1:12" x14ac:dyDescent="0.25">
      <c r="A2794" t="s">
        <v>2540</v>
      </c>
      <c r="B2794" t="s">
        <v>2690</v>
      </c>
      <c r="C2794" t="s">
        <v>45</v>
      </c>
      <c r="D2794" t="s">
        <v>103</v>
      </c>
      <c r="E2794" t="s">
        <v>104</v>
      </c>
      <c r="F2794" t="s">
        <v>62</v>
      </c>
      <c r="G2794" t="s">
        <v>2731</v>
      </c>
      <c r="H2794" t="s">
        <v>2732</v>
      </c>
      <c r="I2794" t="s">
        <v>24</v>
      </c>
      <c r="J2794" t="s">
        <v>2646</v>
      </c>
      <c r="K2794" t="s">
        <v>2647</v>
      </c>
      <c r="L2794" t="s">
        <v>45</v>
      </c>
    </row>
    <row r="2795" spans="1:12" x14ac:dyDescent="0.25">
      <c r="A2795" t="s">
        <v>2540</v>
      </c>
      <c r="B2795" t="s">
        <v>2690</v>
      </c>
      <c r="C2795" t="s">
        <v>46</v>
      </c>
      <c r="D2795" t="s">
        <v>103</v>
      </c>
      <c r="E2795" t="s">
        <v>104</v>
      </c>
      <c r="F2795" t="s">
        <v>62</v>
      </c>
      <c r="G2795" t="s">
        <v>2733</v>
      </c>
      <c r="H2795" t="s">
        <v>2734</v>
      </c>
      <c r="I2795" t="s">
        <v>24</v>
      </c>
      <c r="J2795" t="s">
        <v>2646</v>
      </c>
      <c r="K2795" t="s">
        <v>2647</v>
      </c>
      <c r="L2795" t="s">
        <v>46</v>
      </c>
    </row>
    <row r="2796" spans="1:12" x14ac:dyDescent="0.25">
      <c r="A2796" t="s">
        <v>2540</v>
      </c>
      <c r="B2796" t="s">
        <v>2735</v>
      </c>
      <c r="C2796" t="s">
        <v>22</v>
      </c>
      <c r="D2796" t="s">
        <v>103</v>
      </c>
      <c r="E2796" t="s">
        <v>249</v>
      </c>
      <c r="F2796" t="s">
        <v>50</v>
      </c>
      <c r="G2796" t="s">
        <v>2736</v>
      </c>
      <c r="H2796" t="s">
        <v>2737</v>
      </c>
      <c r="I2796" t="s">
        <v>24</v>
      </c>
      <c r="J2796" t="s">
        <v>2738</v>
      </c>
      <c r="K2796" t="s">
        <v>2735</v>
      </c>
      <c r="L2796" t="s">
        <v>22</v>
      </c>
    </row>
    <row r="2797" spans="1:12" x14ac:dyDescent="0.25">
      <c r="A2797" t="s">
        <v>2540</v>
      </c>
      <c r="B2797" t="s">
        <v>2735</v>
      </c>
      <c r="C2797" t="s">
        <v>26</v>
      </c>
      <c r="D2797" t="s">
        <v>103</v>
      </c>
      <c r="E2797" t="s">
        <v>249</v>
      </c>
      <c r="F2797" t="s">
        <v>50</v>
      </c>
      <c r="G2797" t="s">
        <v>2739</v>
      </c>
      <c r="H2797" t="s">
        <v>2740</v>
      </c>
      <c r="I2797" t="s">
        <v>24</v>
      </c>
      <c r="J2797" t="s">
        <v>2738</v>
      </c>
      <c r="K2797" t="s">
        <v>2735</v>
      </c>
      <c r="L2797" t="s">
        <v>26</v>
      </c>
    </row>
    <row r="2798" spans="1:12" x14ac:dyDescent="0.25">
      <c r="A2798" t="s">
        <v>2540</v>
      </c>
      <c r="B2798" t="s">
        <v>2735</v>
      </c>
      <c r="C2798" t="s">
        <v>27</v>
      </c>
      <c r="D2798" t="s">
        <v>103</v>
      </c>
      <c r="E2798" t="s">
        <v>249</v>
      </c>
      <c r="F2798" t="s">
        <v>50</v>
      </c>
      <c r="G2798" t="s">
        <v>2741</v>
      </c>
      <c r="H2798" t="s">
        <v>2742</v>
      </c>
      <c r="I2798" t="s">
        <v>24</v>
      </c>
      <c r="J2798" t="s">
        <v>2738</v>
      </c>
      <c r="K2798" t="s">
        <v>2735</v>
      </c>
      <c r="L2798" t="s">
        <v>27</v>
      </c>
    </row>
    <row r="2799" spans="1:12" x14ac:dyDescent="0.25">
      <c r="A2799" t="s">
        <v>2540</v>
      </c>
      <c r="B2799" t="s">
        <v>2735</v>
      </c>
      <c r="C2799" t="s">
        <v>28</v>
      </c>
      <c r="D2799" t="s">
        <v>103</v>
      </c>
      <c r="E2799" t="s">
        <v>249</v>
      </c>
      <c r="F2799" t="s">
        <v>50</v>
      </c>
      <c r="G2799" t="s">
        <v>2743</v>
      </c>
      <c r="H2799" t="s">
        <v>2744</v>
      </c>
      <c r="I2799" t="s">
        <v>24</v>
      </c>
      <c r="J2799" t="s">
        <v>2738</v>
      </c>
      <c r="K2799" t="s">
        <v>2735</v>
      </c>
      <c r="L2799" t="s">
        <v>28</v>
      </c>
    </row>
    <row r="2800" spans="1:12" x14ac:dyDescent="0.25">
      <c r="A2800" t="s">
        <v>2540</v>
      </c>
      <c r="B2800" t="s">
        <v>2735</v>
      </c>
      <c r="C2800" t="s">
        <v>29</v>
      </c>
      <c r="D2800" t="s">
        <v>103</v>
      </c>
      <c r="E2800" t="s">
        <v>249</v>
      </c>
      <c r="F2800" t="s">
        <v>50</v>
      </c>
      <c r="G2800" t="s">
        <v>2745</v>
      </c>
      <c r="H2800" t="s">
        <v>2746</v>
      </c>
      <c r="I2800" t="s">
        <v>24</v>
      </c>
      <c r="J2800" t="s">
        <v>2738</v>
      </c>
      <c r="K2800" t="s">
        <v>2735</v>
      </c>
      <c r="L2800" t="s">
        <v>29</v>
      </c>
    </row>
    <row r="2801" spans="1:12" x14ac:dyDescent="0.25">
      <c r="A2801" t="s">
        <v>2540</v>
      </c>
      <c r="B2801" t="s">
        <v>2735</v>
      </c>
      <c r="C2801" t="s">
        <v>30</v>
      </c>
      <c r="D2801" t="s">
        <v>103</v>
      </c>
      <c r="E2801" t="s">
        <v>249</v>
      </c>
      <c r="F2801" t="s">
        <v>50</v>
      </c>
      <c r="G2801" t="s">
        <v>2747</v>
      </c>
      <c r="H2801" t="s">
        <v>2748</v>
      </c>
      <c r="I2801" t="s">
        <v>24</v>
      </c>
      <c r="J2801" t="s">
        <v>2738</v>
      </c>
      <c r="K2801" t="s">
        <v>2735</v>
      </c>
      <c r="L2801" t="s">
        <v>30</v>
      </c>
    </row>
    <row r="2802" spans="1:12" x14ac:dyDescent="0.25">
      <c r="A2802" t="s">
        <v>2540</v>
      </c>
      <c r="B2802" t="s">
        <v>2735</v>
      </c>
      <c r="C2802" t="s">
        <v>31</v>
      </c>
      <c r="D2802" t="s">
        <v>103</v>
      </c>
      <c r="E2802" t="s">
        <v>249</v>
      </c>
      <c r="F2802" t="s">
        <v>50</v>
      </c>
      <c r="G2802" t="s">
        <v>2749</v>
      </c>
      <c r="H2802" t="s">
        <v>2750</v>
      </c>
      <c r="I2802" t="s">
        <v>24</v>
      </c>
      <c r="J2802" t="s">
        <v>2738</v>
      </c>
      <c r="K2802" t="s">
        <v>2735</v>
      </c>
      <c r="L2802" t="s">
        <v>31</v>
      </c>
    </row>
    <row r="2803" spans="1:12" x14ac:dyDescent="0.25">
      <c r="A2803" t="s">
        <v>2540</v>
      </c>
      <c r="B2803" t="s">
        <v>2735</v>
      </c>
      <c r="C2803" t="s">
        <v>32</v>
      </c>
      <c r="D2803" t="s">
        <v>103</v>
      </c>
      <c r="E2803" t="s">
        <v>249</v>
      </c>
      <c r="F2803" t="s">
        <v>50</v>
      </c>
      <c r="G2803" t="s">
        <v>2751</v>
      </c>
      <c r="H2803" t="s">
        <v>2752</v>
      </c>
      <c r="I2803" t="s">
        <v>24</v>
      </c>
      <c r="J2803" t="s">
        <v>2738</v>
      </c>
      <c r="K2803" t="s">
        <v>2735</v>
      </c>
      <c r="L2803" t="s">
        <v>32</v>
      </c>
    </row>
    <row r="2804" spans="1:12" x14ac:dyDescent="0.25">
      <c r="A2804" t="s">
        <v>2540</v>
      </c>
      <c r="B2804" t="s">
        <v>2735</v>
      </c>
      <c r="C2804" t="s">
        <v>33</v>
      </c>
      <c r="D2804" t="s">
        <v>103</v>
      </c>
      <c r="E2804" t="s">
        <v>249</v>
      </c>
      <c r="F2804" t="s">
        <v>50</v>
      </c>
      <c r="G2804" t="s">
        <v>2753</v>
      </c>
      <c r="H2804" t="s">
        <v>2754</v>
      </c>
      <c r="I2804" t="s">
        <v>24</v>
      </c>
      <c r="J2804" t="s">
        <v>2738</v>
      </c>
      <c r="K2804" t="s">
        <v>2735</v>
      </c>
      <c r="L2804" t="s">
        <v>33</v>
      </c>
    </row>
    <row r="2805" spans="1:12" x14ac:dyDescent="0.25">
      <c r="A2805" t="s">
        <v>2540</v>
      </c>
      <c r="B2805" t="s">
        <v>2735</v>
      </c>
      <c r="C2805" t="s">
        <v>34</v>
      </c>
      <c r="D2805" t="s">
        <v>103</v>
      </c>
      <c r="E2805" t="s">
        <v>249</v>
      </c>
      <c r="F2805" t="s">
        <v>62</v>
      </c>
      <c r="G2805" t="s">
        <v>2755</v>
      </c>
      <c r="H2805" t="s">
        <v>2756</v>
      </c>
      <c r="I2805" t="s">
        <v>24</v>
      </c>
      <c r="J2805" t="s">
        <v>2738</v>
      </c>
      <c r="K2805" t="s">
        <v>2735</v>
      </c>
      <c r="L2805" t="s">
        <v>34</v>
      </c>
    </row>
    <row r="2806" spans="1:12" x14ac:dyDescent="0.25">
      <c r="A2806" t="s">
        <v>2540</v>
      </c>
      <c r="B2806" t="s">
        <v>2735</v>
      </c>
      <c r="C2806" t="s">
        <v>35</v>
      </c>
      <c r="D2806" t="s">
        <v>103</v>
      </c>
      <c r="E2806" t="s">
        <v>249</v>
      </c>
      <c r="F2806" t="s">
        <v>50</v>
      </c>
      <c r="G2806" t="s">
        <v>2757</v>
      </c>
      <c r="H2806" t="s">
        <v>2758</v>
      </c>
      <c r="I2806" t="s">
        <v>24</v>
      </c>
      <c r="J2806" t="s">
        <v>2738</v>
      </c>
      <c r="K2806" t="s">
        <v>2735</v>
      </c>
      <c r="L2806" t="s">
        <v>35</v>
      </c>
    </row>
    <row r="2807" spans="1:12" x14ac:dyDescent="0.25">
      <c r="A2807" t="s">
        <v>2540</v>
      </c>
      <c r="B2807" t="s">
        <v>2735</v>
      </c>
      <c r="C2807" t="s">
        <v>36</v>
      </c>
      <c r="D2807" t="s">
        <v>103</v>
      </c>
      <c r="E2807" t="s">
        <v>249</v>
      </c>
      <c r="F2807" t="s">
        <v>50</v>
      </c>
      <c r="G2807" t="s">
        <v>2759</v>
      </c>
      <c r="H2807" t="s">
        <v>2760</v>
      </c>
      <c r="I2807" t="s">
        <v>24</v>
      </c>
      <c r="J2807" t="s">
        <v>2738</v>
      </c>
      <c r="K2807" t="s">
        <v>2735</v>
      </c>
      <c r="L2807" t="s">
        <v>36</v>
      </c>
    </row>
    <row r="2808" spans="1:12" x14ac:dyDescent="0.25">
      <c r="A2808" t="s">
        <v>2540</v>
      </c>
      <c r="B2808" t="s">
        <v>2735</v>
      </c>
      <c r="C2808" t="s">
        <v>37</v>
      </c>
      <c r="D2808" t="s">
        <v>103</v>
      </c>
      <c r="E2808" t="s">
        <v>249</v>
      </c>
      <c r="F2808" t="s">
        <v>50</v>
      </c>
      <c r="G2808" t="s">
        <v>2761</v>
      </c>
      <c r="H2808" t="s">
        <v>2762</v>
      </c>
      <c r="I2808" t="s">
        <v>24</v>
      </c>
      <c r="J2808" t="s">
        <v>2738</v>
      </c>
      <c r="K2808" t="s">
        <v>2735</v>
      </c>
      <c r="L2808" t="s">
        <v>37</v>
      </c>
    </row>
    <row r="2809" spans="1:12" x14ac:dyDescent="0.25">
      <c r="A2809" t="s">
        <v>2540</v>
      </c>
      <c r="B2809" t="s">
        <v>2735</v>
      </c>
      <c r="C2809" t="s">
        <v>38</v>
      </c>
      <c r="D2809" t="s">
        <v>103</v>
      </c>
      <c r="E2809" t="s">
        <v>249</v>
      </c>
      <c r="F2809" t="s">
        <v>50</v>
      </c>
      <c r="G2809" t="s">
        <v>2763</v>
      </c>
      <c r="H2809" t="s">
        <v>2764</v>
      </c>
      <c r="I2809" t="s">
        <v>24</v>
      </c>
      <c r="J2809" t="s">
        <v>2738</v>
      </c>
      <c r="K2809" t="s">
        <v>2735</v>
      </c>
      <c r="L2809" t="s">
        <v>38</v>
      </c>
    </row>
    <row r="2810" spans="1:12" x14ac:dyDescent="0.25">
      <c r="A2810" t="s">
        <v>2540</v>
      </c>
      <c r="B2810" t="s">
        <v>2735</v>
      </c>
      <c r="C2810" t="s">
        <v>39</v>
      </c>
      <c r="D2810" t="s">
        <v>103</v>
      </c>
      <c r="E2810" t="s">
        <v>249</v>
      </c>
      <c r="F2810" t="s">
        <v>62</v>
      </c>
      <c r="G2810" t="s">
        <v>2765</v>
      </c>
      <c r="H2810" t="s">
        <v>2766</v>
      </c>
      <c r="I2810" t="s">
        <v>24</v>
      </c>
      <c r="J2810" t="s">
        <v>2738</v>
      </c>
      <c r="K2810" t="s">
        <v>2735</v>
      </c>
      <c r="L2810" t="s">
        <v>39</v>
      </c>
    </row>
    <row r="2811" spans="1:12" x14ac:dyDescent="0.25">
      <c r="A2811" t="s">
        <v>2540</v>
      </c>
      <c r="B2811" t="s">
        <v>2735</v>
      </c>
      <c r="C2811" t="s">
        <v>40</v>
      </c>
      <c r="D2811" t="s">
        <v>103</v>
      </c>
      <c r="E2811" t="s">
        <v>1540</v>
      </c>
      <c r="F2811" t="s">
        <v>50</v>
      </c>
      <c r="G2811" t="s">
        <v>2767</v>
      </c>
      <c r="H2811" t="s">
        <v>2768</v>
      </c>
      <c r="I2811" t="s">
        <v>24</v>
      </c>
      <c r="J2811" t="s">
        <v>2738</v>
      </c>
      <c r="K2811" t="s">
        <v>2735</v>
      </c>
      <c r="L2811" t="s">
        <v>40</v>
      </c>
    </row>
    <row r="2812" spans="1:12" x14ac:dyDescent="0.25">
      <c r="A2812" t="s">
        <v>2540</v>
      </c>
      <c r="B2812" t="s">
        <v>2735</v>
      </c>
      <c r="C2812" t="s">
        <v>41</v>
      </c>
      <c r="D2812" t="s">
        <v>103</v>
      </c>
      <c r="E2812" t="s">
        <v>249</v>
      </c>
      <c r="F2812" t="s">
        <v>50</v>
      </c>
      <c r="G2812" t="s">
        <v>2769</v>
      </c>
      <c r="H2812" t="s">
        <v>2770</v>
      </c>
      <c r="I2812" t="s">
        <v>24</v>
      </c>
      <c r="J2812" t="s">
        <v>2738</v>
      </c>
      <c r="K2812" t="s">
        <v>2735</v>
      </c>
      <c r="L2812" t="s">
        <v>41</v>
      </c>
    </row>
    <row r="2813" spans="1:12" x14ac:dyDescent="0.25">
      <c r="A2813" t="s">
        <v>2540</v>
      </c>
      <c r="B2813" t="s">
        <v>2735</v>
      </c>
      <c r="C2813" t="s">
        <v>42</v>
      </c>
      <c r="D2813" t="s">
        <v>103</v>
      </c>
      <c r="E2813" t="s">
        <v>249</v>
      </c>
      <c r="F2813" t="s">
        <v>50</v>
      </c>
      <c r="G2813" t="s">
        <v>2771</v>
      </c>
      <c r="H2813" t="s">
        <v>2772</v>
      </c>
      <c r="I2813" t="s">
        <v>24</v>
      </c>
      <c r="J2813" t="s">
        <v>2738</v>
      </c>
      <c r="K2813" t="s">
        <v>2735</v>
      </c>
      <c r="L2813" t="s">
        <v>42</v>
      </c>
    </row>
    <row r="2814" spans="1:12" x14ac:dyDescent="0.25">
      <c r="A2814" t="s">
        <v>2540</v>
      </c>
      <c r="B2814" t="s">
        <v>2735</v>
      </c>
      <c r="C2814" t="s">
        <v>43</v>
      </c>
      <c r="D2814" t="s">
        <v>103</v>
      </c>
      <c r="E2814" t="s">
        <v>1540</v>
      </c>
      <c r="F2814" t="s">
        <v>50</v>
      </c>
      <c r="G2814" t="s">
        <v>2773</v>
      </c>
      <c r="H2814" t="s">
        <v>2774</v>
      </c>
      <c r="I2814" t="s">
        <v>24</v>
      </c>
      <c r="J2814" t="s">
        <v>2738</v>
      </c>
      <c r="K2814" t="s">
        <v>2735</v>
      </c>
      <c r="L2814" t="s">
        <v>43</v>
      </c>
    </row>
    <row r="2815" spans="1:12" x14ac:dyDescent="0.25">
      <c r="A2815" t="s">
        <v>2540</v>
      </c>
      <c r="B2815" t="s">
        <v>2735</v>
      </c>
      <c r="C2815" t="s">
        <v>44</v>
      </c>
      <c r="D2815" t="s">
        <v>103</v>
      </c>
      <c r="E2815" t="s">
        <v>249</v>
      </c>
      <c r="F2815" t="s">
        <v>50</v>
      </c>
      <c r="G2815" t="s">
        <v>2775</v>
      </c>
      <c r="H2815" t="s">
        <v>2776</v>
      </c>
      <c r="I2815" t="s">
        <v>24</v>
      </c>
      <c r="J2815" t="s">
        <v>2738</v>
      </c>
      <c r="K2815" t="s">
        <v>2735</v>
      </c>
      <c r="L2815" t="s">
        <v>44</v>
      </c>
    </row>
    <row r="2816" spans="1:12" x14ac:dyDescent="0.25">
      <c r="A2816" t="s">
        <v>2540</v>
      </c>
      <c r="B2816" t="s">
        <v>2735</v>
      </c>
      <c r="C2816" t="s">
        <v>45</v>
      </c>
      <c r="D2816" t="s">
        <v>103</v>
      </c>
      <c r="E2816" t="s">
        <v>249</v>
      </c>
      <c r="F2816" t="s">
        <v>62</v>
      </c>
      <c r="G2816" t="s">
        <v>2777</v>
      </c>
      <c r="H2816" t="s">
        <v>2778</v>
      </c>
      <c r="I2816" t="s">
        <v>24</v>
      </c>
      <c r="J2816" t="s">
        <v>2738</v>
      </c>
      <c r="K2816" t="s">
        <v>2735</v>
      </c>
      <c r="L2816" t="s">
        <v>45</v>
      </c>
    </row>
    <row r="2817" spans="1:12" x14ac:dyDescent="0.25">
      <c r="A2817" t="s">
        <v>2540</v>
      </c>
      <c r="B2817" t="s">
        <v>2735</v>
      </c>
      <c r="C2817" t="s">
        <v>46</v>
      </c>
      <c r="D2817" t="s">
        <v>103</v>
      </c>
      <c r="E2817" t="s">
        <v>249</v>
      </c>
      <c r="F2817" t="s">
        <v>62</v>
      </c>
      <c r="G2817" t="s">
        <v>2779</v>
      </c>
      <c r="H2817" t="s">
        <v>2780</v>
      </c>
      <c r="I2817" t="s">
        <v>24</v>
      </c>
      <c r="J2817" t="s">
        <v>2738</v>
      </c>
      <c r="K2817" t="s">
        <v>2735</v>
      </c>
      <c r="L2817" t="s">
        <v>46</v>
      </c>
    </row>
    <row r="2818" spans="1:12" x14ac:dyDescent="0.25">
      <c r="A2818" t="s">
        <v>2540</v>
      </c>
      <c r="B2818" t="s">
        <v>2781</v>
      </c>
      <c r="C2818" t="s">
        <v>22</v>
      </c>
      <c r="D2818" t="s">
        <v>103</v>
      </c>
      <c r="E2818" t="s">
        <v>104</v>
      </c>
      <c r="F2818" t="s">
        <v>50</v>
      </c>
      <c r="G2818" t="s">
        <v>2782</v>
      </c>
      <c r="H2818" t="s">
        <v>2783</v>
      </c>
      <c r="I2818" t="s">
        <v>24</v>
      </c>
      <c r="J2818" t="s">
        <v>2784</v>
      </c>
      <c r="K2818" t="s">
        <v>2785</v>
      </c>
      <c r="L2818" t="s">
        <v>22</v>
      </c>
    </row>
    <row r="2819" spans="1:12" x14ac:dyDescent="0.25">
      <c r="A2819" t="s">
        <v>2540</v>
      </c>
      <c r="B2819" t="s">
        <v>2781</v>
      </c>
      <c r="C2819" t="s">
        <v>26</v>
      </c>
      <c r="D2819" t="s">
        <v>103</v>
      </c>
      <c r="E2819" t="s">
        <v>104</v>
      </c>
      <c r="F2819" t="s">
        <v>50</v>
      </c>
      <c r="G2819" t="s">
        <v>2786</v>
      </c>
      <c r="H2819" t="s">
        <v>2787</v>
      </c>
      <c r="I2819" t="s">
        <v>24</v>
      </c>
      <c r="J2819" t="s">
        <v>2784</v>
      </c>
      <c r="K2819" t="s">
        <v>2785</v>
      </c>
      <c r="L2819" t="s">
        <v>26</v>
      </c>
    </row>
    <row r="2820" spans="1:12" x14ac:dyDescent="0.25">
      <c r="A2820" t="s">
        <v>2540</v>
      </c>
      <c r="B2820" t="s">
        <v>2781</v>
      </c>
      <c r="C2820" t="s">
        <v>27</v>
      </c>
      <c r="D2820" t="s">
        <v>103</v>
      </c>
      <c r="E2820" t="s">
        <v>104</v>
      </c>
      <c r="F2820" t="s">
        <v>62</v>
      </c>
      <c r="G2820" t="s">
        <v>2788</v>
      </c>
      <c r="H2820" t="s">
        <v>2789</v>
      </c>
      <c r="I2820" t="s">
        <v>24</v>
      </c>
      <c r="J2820" t="s">
        <v>2784</v>
      </c>
      <c r="K2820" t="s">
        <v>2785</v>
      </c>
      <c r="L2820" t="s">
        <v>27</v>
      </c>
    </row>
    <row r="2821" spans="1:12" x14ac:dyDescent="0.25">
      <c r="A2821" t="s">
        <v>2540</v>
      </c>
      <c r="B2821" t="s">
        <v>2781</v>
      </c>
      <c r="C2821" t="s">
        <v>28</v>
      </c>
      <c r="D2821" t="s">
        <v>103</v>
      </c>
      <c r="E2821" t="s">
        <v>104</v>
      </c>
      <c r="F2821" t="s">
        <v>50</v>
      </c>
      <c r="G2821" t="s">
        <v>2790</v>
      </c>
      <c r="H2821" t="s">
        <v>2791</v>
      </c>
      <c r="I2821" t="s">
        <v>24</v>
      </c>
      <c r="J2821" t="s">
        <v>2784</v>
      </c>
      <c r="K2821" t="s">
        <v>2785</v>
      </c>
      <c r="L2821" t="s">
        <v>28</v>
      </c>
    </row>
    <row r="2822" spans="1:12" x14ac:dyDescent="0.25">
      <c r="A2822" t="s">
        <v>2540</v>
      </c>
      <c r="B2822" t="s">
        <v>2781</v>
      </c>
      <c r="C2822" t="s">
        <v>29</v>
      </c>
      <c r="D2822" t="s">
        <v>103</v>
      </c>
      <c r="E2822" t="s">
        <v>104</v>
      </c>
      <c r="F2822" t="s">
        <v>50</v>
      </c>
      <c r="G2822" t="s">
        <v>2792</v>
      </c>
      <c r="H2822" t="s">
        <v>2793</v>
      </c>
      <c r="I2822" t="s">
        <v>24</v>
      </c>
      <c r="J2822" t="s">
        <v>2784</v>
      </c>
      <c r="K2822" t="s">
        <v>2785</v>
      </c>
      <c r="L2822" t="s">
        <v>29</v>
      </c>
    </row>
    <row r="2823" spans="1:12" x14ac:dyDescent="0.25">
      <c r="A2823" t="s">
        <v>2540</v>
      </c>
      <c r="B2823" t="s">
        <v>2781</v>
      </c>
      <c r="C2823" t="s">
        <v>30</v>
      </c>
      <c r="D2823" t="s">
        <v>103</v>
      </c>
      <c r="E2823" t="s">
        <v>104</v>
      </c>
      <c r="F2823" t="s">
        <v>62</v>
      </c>
      <c r="G2823" t="s">
        <v>2794</v>
      </c>
      <c r="H2823" t="s">
        <v>2795</v>
      </c>
      <c r="I2823" t="s">
        <v>24</v>
      </c>
      <c r="J2823" t="s">
        <v>2784</v>
      </c>
      <c r="K2823" t="s">
        <v>2785</v>
      </c>
      <c r="L2823" t="s">
        <v>30</v>
      </c>
    </row>
    <row r="2824" spans="1:12" x14ac:dyDescent="0.25">
      <c r="A2824" t="s">
        <v>2540</v>
      </c>
      <c r="B2824" t="s">
        <v>2781</v>
      </c>
      <c r="C2824" t="s">
        <v>31</v>
      </c>
      <c r="D2824" t="s">
        <v>103</v>
      </c>
      <c r="E2824" t="s">
        <v>1540</v>
      </c>
      <c r="F2824" t="s">
        <v>62</v>
      </c>
      <c r="G2824" t="s">
        <v>2796</v>
      </c>
      <c r="H2824" t="s">
        <v>2797</v>
      </c>
      <c r="I2824" t="s">
        <v>24</v>
      </c>
      <c r="J2824" t="s">
        <v>2784</v>
      </c>
      <c r="K2824" t="s">
        <v>2785</v>
      </c>
      <c r="L2824" t="s">
        <v>31</v>
      </c>
    </row>
    <row r="2825" spans="1:12" x14ac:dyDescent="0.25">
      <c r="A2825" t="s">
        <v>2540</v>
      </c>
      <c r="B2825" t="s">
        <v>2781</v>
      </c>
      <c r="C2825" t="s">
        <v>32</v>
      </c>
      <c r="D2825" t="s">
        <v>103</v>
      </c>
      <c r="E2825" t="s">
        <v>104</v>
      </c>
      <c r="F2825" t="s">
        <v>50</v>
      </c>
      <c r="G2825" t="s">
        <v>2798</v>
      </c>
      <c r="H2825" t="s">
        <v>2799</v>
      </c>
      <c r="I2825" t="s">
        <v>24</v>
      </c>
      <c r="J2825" t="s">
        <v>2784</v>
      </c>
      <c r="K2825" t="s">
        <v>2785</v>
      </c>
      <c r="L2825" t="s">
        <v>32</v>
      </c>
    </row>
    <row r="2826" spans="1:12" x14ac:dyDescent="0.25">
      <c r="A2826" t="s">
        <v>2540</v>
      </c>
      <c r="B2826" t="s">
        <v>2781</v>
      </c>
      <c r="C2826" t="s">
        <v>33</v>
      </c>
      <c r="D2826" t="s">
        <v>103</v>
      </c>
      <c r="E2826" t="s">
        <v>104</v>
      </c>
      <c r="F2826" t="s">
        <v>50</v>
      </c>
      <c r="G2826" t="s">
        <v>2800</v>
      </c>
      <c r="H2826" t="s">
        <v>2801</v>
      </c>
      <c r="I2826" t="s">
        <v>24</v>
      </c>
      <c r="J2826" t="s">
        <v>2784</v>
      </c>
      <c r="K2826" t="s">
        <v>2785</v>
      </c>
      <c r="L2826" t="s">
        <v>33</v>
      </c>
    </row>
    <row r="2827" spans="1:12" x14ac:dyDescent="0.25">
      <c r="A2827" t="s">
        <v>2540</v>
      </c>
      <c r="B2827" t="s">
        <v>2781</v>
      </c>
      <c r="C2827" t="s">
        <v>34</v>
      </c>
      <c r="D2827" t="s">
        <v>103</v>
      </c>
      <c r="E2827" t="s">
        <v>104</v>
      </c>
      <c r="F2827" t="s">
        <v>62</v>
      </c>
      <c r="G2827" t="s">
        <v>2802</v>
      </c>
      <c r="H2827" t="s">
        <v>2803</v>
      </c>
      <c r="I2827" t="s">
        <v>24</v>
      </c>
      <c r="J2827" t="s">
        <v>2784</v>
      </c>
      <c r="K2827" t="s">
        <v>2785</v>
      </c>
      <c r="L2827" t="s">
        <v>34</v>
      </c>
    </row>
    <row r="2828" spans="1:12" x14ac:dyDescent="0.25">
      <c r="A2828" t="s">
        <v>2540</v>
      </c>
      <c r="B2828" t="s">
        <v>2781</v>
      </c>
      <c r="C2828" t="s">
        <v>35</v>
      </c>
      <c r="D2828" t="s">
        <v>103</v>
      </c>
      <c r="E2828" t="s">
        <v>104</v>
      </c>
      <c r="F2828" t="s">
        <v>50</v>
      </c>
      <c r="G2828" t="s">
        <v>2804</v>
      </c>
      <c r="H2828" t="s">
        <v>2805</v>
      </c>
      <c r="I2828" t="s">
        <v>24</v>
      </c>
      <c r="J2828" t="s">
        <v>2784</v>
      </c>
      <c r="K2828" t="s">
        <v>2785</v>
      </c>
      <c r="L2828" t="s">
        <v>35</v>
      </c>
    </row>
    <row r="2829" spans="1:12" x14ac:dyDescent="0.25">
      <c r="A2829" t="s">
        <v>2540</v>
      </c>
      <c r="B2829" t="s">
        <v>2781</v>
      </c>
      <c r="C2829" t="s">
        <v>36</v>
      </c>
      <c r="D2829" t="s">
        <v>103</v>
      </c>
      <c r="E2829" t="s">
        <v>104</v>
      </c>
      <c r="F2829" t="s">
        <v>62</v>
      </c>
      <c r="G2829" t="s">
        <v>2806</v>
      </c>
      <c r="H2829" t="s">
        <v>2807</v>
      </c>
      <c r="I2829" t="s">
        <v>24</v>
      </c>
      <c r="J2829" t="s">
        <v>2784</v>
      </c>
      <c r="K2829" t="s">
        <v>2785</v>
      </c>
      <c r="L2829" t="s">
        <v>36</v>
      </c>
    </row>
    <row r="2830" spans="1:12" x14ac:dyDescent="0.25">
      <c r="A2830" t="s">
        <v>2540</v>
      </c>
      <c r="B2830" t="s">
        <v>2781</v>
      </c>
      <c r="C2830" t="s">
        <v>37</v>
      </c>
      <c r="D2830" t="s">
        <v>103</v>
      </c>
      <c r="E2830" t="s">
        <v>104</v>
      </c>
      <c r="F2830" t="s">
        <v>50</v>
      </c>
      <c r="G2830" t="s">
        <v>2808</v>
      </c>
      <c r="H2830" t="s">
        <v>2809</v>
      </c>
      <c r="I2830" t="s">
        <v>24</v>
      </c>
      <c r="J2830" t="s">
        <v>2784</v>
      </c>
      <c r="K2830" t="s">
        <v>2785</v>
      </c>
      <c r="L2830" t="s">
        <v>37</v>
      </c>
    </row>
    <row r="2831" spans="1:12" x14ac:dyDescent="0.25">
      <c r="A2831" t="s">
        <v>2540</v>
      </c>
      <c r="B2831" t="s">
        <v>2781</v>
      </c>
      <c r="C2831" t="s">
        <v>38</v>
      </c>
      <c r="D2831" t="s">
        <v>71</v>
      </c>
      <c r="E2831" t="s">
        <v>72</v>
      </c>
      <c r="F2831" t="s">
        <v>50</v>
      </c>
      <c r="G2831" t="s">
        <v>2810</v>
      </c>
      <c r="H2831" t="s">
        <v>2811</v>
      </c>
      <c r="I2831" t="s">
        <v>24</v>
      </c>
      <c r="J2831" t="s">
        <v>2784</v>
      </c>
      <c r="K2831" t="s">
        <v>2785</v>
      </c>
      <c r="L2831" t="s">
        <v>38</v>
      </c>
    </row>
    <row r="2832" spans="1:12" x14ac:dyDescent="0.25">
      <c r="A2832" t="s">
        <v>2540</v>
      </c>
      <c r="B2832" t="s">
        <v>2781</v>
      </c>
      <c r="C2832" t="s">
        <v>39</v>
      </c>
      <c r="D2832" t="s">
        <v>103</v>
      </c>
      <c r="E2832" t="s">
        <v>104</v>
      </c>
      <c r="F2832" t="s">
        <v>62</v>
      </c>
      <c r="G2832" t="s">
        <v>2812</v>
      </c>
      <c r="H2832" t="s">
        <v>2813</v>
      </c>
      <c r="I2832" t="s">
        <v>24</v>
      </c>
      <c r="J2832" t="s">
        <v>2784</v>
      </c>
      <c r="K2832" t="s">
        <v>2785</v>
      </c>
      <c r="L2832" t="s">
        <v>39</v>
      </c>
    </row>
    <row r="2833" spans="1:12" x14ac:dyDescent="0.25">
      <c r="A2833" t="s">
        <v>2540</v>
      </c>
      <c r="B2833" t="s">
        <v>2781</v>
      </c>
      <c r="C2833" t="s">
        <v>40</v>
      </c>
      <c r="D2833" t="s">
        <v>103</v>
      </c>
      <c r="E2833" t="s">
        <v>104</v>
      </c>
      <c r="F2833" t="s">
        <v>50</v>
      </c>
      <c r="G2833" t="s">
        <v>2814</v>
      </c>
      <c r="H2833" t="s">
        <v>2815</v>
      </c>
      <c r="I2833" t="s">
        <v>24</v>
      </c>
      <c r="J2833" t="s">
        <v>2784</v>
      </c>
      <c r="K2833" t="s">
        <v>2785</v>
      </c>
      <c r="L2833" t="s">
        <v>40</v>
      </c>
    </row>
    <row r="2834" spans="1:12" x14ac:dyDescent="0.25">
      <c r="A2834" t="s">
        <v>2540</v>
      </c>
      <c r="B2834" t="s">
        <v>2781</v>
      </c>
      <c r="C2834" t="s">
        <v>41</v>
      </c>
      <c r="D2834" t="s">
        <v>71</v>
      </c>
      <c r="E2834" t="s">
        <v>72</v>
      </c>
      <c r="F2834" t="s">
        <v>62</v>
      </c>
      <c r="G2834" t="s">
        <v>2816</v>
      </c>
      <c r="H2834" t="s">
        <v>2817</v>
      </c>
      <c r="I2834" t="s">
        <v>24</v>
      </c>
      <c r="J2834" t="s">
        <v>2784</v>
      </c>
      <c r="K2834" t="s">
        <v>2785</v>
      </c>
      <c r="L2834" t="s">
        <v>41</v>
      </c>
    </row>
    <row r="2835" spans="1:12" x14ac:dyDescent="0.25">
      <c r="A2835" t="s">
        <v>2540</v>
      </c>
      <c r="B2835" t="s">
        <v>2781</v>
      </c>
      <c r="C2835" t="s">
        <v>42</v>
      </c>
      <c r="D2835" t="s">
        <v>71</v>
      </c>
      <c r="E2835" t="s">
        <v>72</v>
      </c>
      <c r="F2835" t="s">
        <v>50</v>
      </c>
      <c r="G2835" t="s">
        <v>2818</v>
      </c>
      <c r="H2835" t="s">
        <v>2819</v>
      </c>
      <c r="I2835" t="s">
        <v>24</v>
      </c>
      <c r="J2835" t="s">
        <v>2784</v>
      </c>
      <c r="K2835" t="s">
        <v>2785</v>
      </c>
      <c r="L2835" t="s">
        <v>42</v>
      </c>
    </row>
    <row r="2836" spans="1:12" x14ac:dyDescent="0.25">
      <c r="A2836" t="s">
        <v>2540</v>
      </c>
      <c r="B2836" t="s">
        <v>2781</v>
      </c>
      <c r="C2836" t="s">
        <v>43</v>
      </c>
      <c r="D2836" t="s">
        <v>71</v>
      </c>
      <c r="E2836" t="s">
        <v>72</v>
      </c>
      <c r="F2836" t="s">
        <v>62</v>
      </c>
      <c r="G2836" t="s">
        <v>2820</v>
      </c>
      <c r="H2836" t="s">
        <v>2821</v>
      </c>
      <c r="I2836" t="s">
        <v>24</v>
      </c>
      <c r="J2836" t="s">
        <v>2784</v>
      </c>
      <c r="K2836" t="s">
        <v>2785</v>
      </c>
      <c r="L2836" t="s">
        <v>43</v>
      </c>
    </row>
    <row r="2837" spans="1:12" x14ac:dyDescent="0.25">
      <c r="A2837" t="s">
        <v>2540</v>
      </c>
      <c r="B2837" t="s">
        <v>2781</v>
      </c>
      <c r="C2837" t="s">
        <v>44</v>
      </c>
      <c r="D2837" t="s">
        <v>71</v>
      </c>
      <c r="E2837" t="s">
        <v>72</v>
      </c>
      <c r="F2837" t="s">
        <v>50</v>
      </c>
      <c r="G2837" t="s">
        <v>2822</v>
      </c>
      <c r="H2837" t="s">
        <v>2823</v>
      </c>
      <c r="I2837" t="s">
        <v>24</v>
      </c>
      <c r="J2837" t="s">
        <v>2784</v>
      </c>
      <c r="K2837" t="s">
        <v>2785</v>
      </c>
      <c r="L2837" t="s">
        <v>44</v>
      </c>
    </row>
    <row r="2838" spans="1:12" x14ac:dyDescent="0.25">
      <c r="A2838" t="s">
        <v>2540</v>
      </c>
      <c r="B2838" t="s">
        <v>2781</v>
      </c>
      <c r="C2838" t="s">
        <v>45</v>
      </c>
      <c r="D2838" t="s">
        <v>71</v>
      </c>
      <c r="E2838" t="s">
        <v>72</v>
      </c>
      <c r="F2838" t="s">
        <v>62</v>
      </c>
      <c r="G2838" t="s">
        <v>2824</v>
      </c>
      <c r="H2838" t="s">
        <v>2825</v>
      </c>
      <c r="I2838" t="s">
        <v>24</v>
      </c>
      <c r="J2838" t="s">
        <v>2784</v>
      </c>
      <c r="K2838" t="s">
        <v>2785</v>
      </c>
      <c r="L2838" t="s">
        <v>45</v>
      </c>
    </row>
    <row r="2839" spans="1:12" x14ac:dyDescent="0.25">
      <c r="A2839" t="s">
        <v>2540</v>
      </c>
      <c r="B2839" t="s">
        <v>2781</v>
      </c>
      <c r="C2839" t="s">
        <v>46</v>
      </c>
      <c r="D2839" t="s">
        <v>71</v>
      </c>
      <c r="E2839" t="s">
        <v>72</v>
      </c>
      <c r="F2839" t="s">
        <v>62</v>
      </c>
      <c r="G2839" t="s">
        <v>2826</v>
      </c>
      <c r="H2839" t="s">
        <v>2827</v>
      </c>
      <c r="I2839" t="s">
        <v>24</v>
      </c>
      <c r="J2839" t="s">
        <v>2784</v>
      </c>
      <c r="K2839" t="s">
        <v>2785</v>
      </c>
      <c r="L2839" t="s">
        <v>46</v>
      </c>
    </row>
    <row r="2840" spans="1:12" x14ac:dyDescent="0.25">
      <c r="A2840" t="s">
        <v>2540</v>
      </c>
      <c r="B2840" t="s">
        <v>2828</v>
      </c>
      <c r="C2840" t="s">
        <v>22</v>
      </c>
      <c r="D2840" t="s">
        <v>103</v>
      </c>
      <c r="E2840" t="s">
        <v>1990</v>
      </c>
      <c r="F2840" t="s">
        <v>50</v>
      </c>
      <c r="G2840" t="s">
        <v>2829</v>
      </c>
      <c r="H2840" t="s">
        <v>2830</v>
      </c>
      <c r="I2840" t="s">
        <v>24</v>
      </c>
      <c r="J2840" t="s">
        <v>2831</v>
      </c>
      <c r="K2840" t="s">
        <v>2832</v>
      </c>
      <c r="L2840" t="s">
        <v>22</v>
      </c>
    </row>
    <row r="2841" spans="1:12" x14ac:dyDescent="0.25">
      <c r="A2841" t="s">
        <v>2540</v>
      </c>
      <c r="B2841" t="s">
        <v>2828</v>
      </c>
      <c r="C2841" t="s">
        <v>26</v>
      </c>
      <c r="D2841" t="s">
        <v>103</v>
      </c>
      <c r="E2841" t="s">
        <v>1990</v>
      </c>
      <c r="F2841" t="s">
        <v>50</v>
      </c>
      <c r="G2841" t="s">
        <v>2833</v>
      </c>
      <c r="H2841" t="s">
        <v>2834</v>
      </c>
      <c r="I2841" t="s">
        <v>24</v>
      </c>
      <c r="J2841" t="s">
        <v>2831</v>
      </c>
      <c r="K2841" t="s">
        <v>2832</v>
      </c>
      <c r="L2841" t="s">
        <v>26</v>
      </c>
    </row>
    <row r="2842" spans="1:12" x14ac:dyDescent="0.25">
      <c r="A2842" t="s">
        <v>2540</v>
      </c>
      <c r="B2842" t="s">
        <v>2828</v>
      </c>
      <c r="C2842" t="s">
        <v>27</v>
      </c>
      <c r="D2842" t="s">
        <v>71</v>
      </c>
      <c r="E2842" t="s">
        <v>72</v>
      </c>
      <c r="F2842" t="s">
        <v>62</v>
      </c>
      <c r="G2842" t="s">
        <v>2835</v>
      </c>
      <c r="H2842" t="s">
        <v>2836</v>
      </c>
      <c r="I2842" t="s">
        <v>24</v>
      </c>
      <c r="J2842" t="s">
        <v>2831</v>
      </c>
      <c r="K2842" t="s">
        <v>2832</v>
      </c>
      <c r="L2842" t="s">
        <v>27</v>
      </c>
    </row>
    <row r="2843" spans="1:12" x14ac:dyDescent="0.25">
      <c r="A2843" t="s">
        <v>2540</v>
      </c>
      <c r="B2843" t="s">
        <v>2828</v>
      </c>
      <c r="C2843" t="s">
        <v>28</v>
      </c>
      <c r="D2843" t="s">
        <v>71</v>
      </c>
      <c r="E2843" t="s">
        <v>72</v>
      </c>
      <c r="F2843" t="s">
        <v>50</v>
      </c>
      <c r="G2843" t="s">
        <v>2837</v>
      </c>
      <c r="H2843" t="s">
        <v>2838</v>
      </c>
      <c r="I2843" t="s">
        <v>24</v>
      </c>
      <c r="J2843" t="s">
        <v>2831</v>
      </c>
      <c r="K2843" t="s">
        <v>2832</v>
      </c>
      <c r="L2843" t="s">
        <v>28</v>
      </c>
    </row>
    <row r="2844" spans="1:12" x14ac:dyDescent="0.25">
      <c r="A2844" t="s">
        <v>2540</v>
      </c>
      <c r="B2844" t="s">
        <v>2828</v>
      </c>
      <c r="C2844" t="s">
        <v>29</v>
      </c>
      <c r="D2844" t="s">
        <v>71</v>
      </c>
      <c r="E2844" t="s">
        <v>72</v>
      </c>
      <c r="F2844" t="s">
        <v>50</v>
      </c>
      <c r="G2844" t="s">
        <v>2839</v>
      </c>
      <c r="H2844" t="s">
        <v>2840</v>
      </c>
      <c r="I2844" t="s">
        <v>24</v>
      </c>
      <c r="J2844" t="s">
        <v>2831</v>
      </c>
      <c r="K2844" t="s">
        <v>2832</v>
      </c>
      <c r="L2844" t="s">
        <v>29</v>
      </c>
    </row>
    <row r="2845" spans="1:12" x14ac:dyDescent="0.25">
      <c r="A2845" t="s">
        <v>2540</v>
      </c>
      <c r="B2845" t="s">
        <v>2828</v>
      </c>
      <c r="C2845" t="s">
        <v>30</v>
      </c>
      <c r="D2845" t="s">
        <v>103</v>
      </c>
      <c r="E2845" t="s">
        <v>1990</v>
      </c>
      <c r="F2845" t="s">
        <v>62</v>
      </c>
      <c r="G2845" t="s">
        <v>2841</v>
      </c>
      <c r="H2845" t="s">
        <v>2842</v>
      </c>
      <c r="I2845" t="s">
        <v>24</v>
      </c>
      <c r="J2845" t="s">
        <v>2831</v>
      </c>
      <c r="K2845" t="s">
        <v>2832</v>
      </c>
      <c r="L2845" t="s">
        <v>30</v>
      </c>
    </row>
    <row r="2846" spans="1:12" x14ac:dyDescent="0.25">
      <c r="A2846" t="s">
        <v>2540</v>
      </c>
      <c r="B2846" t="s">
        <v>2828</v>
      </c>
      <c r="C2846" t="s">
        <v>31</v>
      </c>
      <c r="D2846" t="s">
        <v>103</v>
      </c>
      <c r="E2846" t="s">
        <v>1990</v>
      </c>
      <c r="F2846" t="s">
        <v>62</v>
      </c>
      <c r="G2846" t="s">
        <v>2843</v>
      </c>
      <c r="H2846" t="s">
        <v>2844</v>
      </c>
      <c r="I2846" t="s">
        <v>24</v>
      </c>
      <c r="J2846" t="s">
        <v>2831</v>
      </c>
      <c r="K2846" t="s">
        <v>2832</v>
      </c>
      <c r="L2846" t="s">
        <v>31</v>
      </c>
    </row>
    <row r="2847" spans="1:12" x14ac:dyDescent="0.25">
      <c r="A2847" t="s">
        <v>2540</v>
      </c>
      <c r="B2847" t="s">
        <v>2828</v>
      </c>
      <c r="C2847" t="s">
        <v>32</v>
      </c>
      <c r="D2847" t="s">
        <v>103</v>
      </c>
      <c r="E2847" t="s">
        <v>1990</v>
      </c>
      <c r="F2847" t="s">
        <v>50</v>
      </c>
      <c r="G2847" t="s">
        <v>2845</v>
      </c>
      <c r="H2847" t="s">
        <v>2846</v>
      </c>
      <c r="I2847" t="s">
        <v>24</v>
      </c>
      <c r="J2847" t="s">
        <v>2831</v>
      </c>
      <c r="K2847" t="s">
        <v>2832</v>
      </c>
      <c r="L2847" t="s">
        <v>32</v>
      </c>
    </row>
    <row r="2848" spans="1:12" x14ac:dyDescent="0.25">
      <c r="A2848" t="s">
        <v>2540</v>
      </c>
      <c r="B2848" t="s">
        <v>2828</v>
      </c>
      <c r="C2848" t="s">
        <v>33</v>
      </c>
      <c r="D2848" t="s">
        <v>103</v>
      </c>
      <c r="E2848" t="s">
        <v>1990</v>
      </c>
      <c r="F2848" t="s">
        <v>50</v>
      </c>
      <c r="G2848" t="s">
        <v>2847</v>
      </c>
      <c r="H2848" t="s">
        <v>2848</v>
      </c>
      <c r="I2848" t="s">
        <v>24</v>
      </c>
      <c r="J2848" t="s">
        <v>2831</v>
      </c>
      <c r="K2848" t="s">
        <v>2832</v>
      </c>
      <c r="L2848" t="s">
        <v>33</v>
      </c>
    </row>
    <row r="2849" spans="1:12" x14ac:dyDescent="0.25">
      <c r="A2849" t="s">
        <v>2540</v>
      </c>
      <c r="B2849" t="s">
        <v>2828</v>
      </c>
      <c r="C2849" t="s">
        <v>34</v>
      </c>
      <c r="D2849" t="s">
        <v>103</v>
      </c>
      <c r="E2849" t="s">
        <v>1990</v>
      </c>
      <c r="F2849" t="s">
        <v>62</v>
      </c>
      <c r="G2849" t="s">
        <v>2849</v>
      </c>
      <c r="H2849" t="s">
        <v>2850</v>
      </c>
      <c r="I2849" t="s">
        <v>24</v>
      </c>
      <c r="J2849" t="s">
        <v>2831</v>
      </c>
      <c r="K2849" t="s">
        <v>2832</v>
      </c>
      <c r="L2849" t="s">
        <v>34</v>
      </c>
    </row>
    <row r="2850" spans="1:12" x14ac:dyDescent="0.25">
      <c r="A2850" t="s">
        <v>2540</v>
      </c>
      <c r="B2850" t="s">
        <v>2828</v>
      </c>
      <c r="C2850" t="s">
        <v>35</v>
      </c>
      <c r="D2850" t="s">
        <v>103</v>
      </c>
      <c r="E2850" t="s">
        <v>1990</v>
      </c>
      <c r="F2850" t="s">
        <v>50</v>
      </c>
      <c r="G2850" t="s">
        <v>2851</v>
      </c>
      <c r="H2850" t="s">
        <v>2852</v>
      </c>
      <c r="I2850" t="s">
        <v>24</v>
      </c>
      <c r="J2850" t="s">
        <v>2831</v>
      </c>
      <c r="K2850" t="s">
        <v>2832</v>
      </c>
      <c r="L2850" t="s">
        <v>35</v>
      </c>
    </row>
    <row r="2851" spans="1:12" x14ac:dyDescent="0.25">
      <c r="A2851" t="s">
        <v>2540</v>
      </c>
      <c r="B2851" t="s">
        <v>2828</v>
      </c>
      <c r="C2851" t="s">
        <v>36</v>
      </c>
      <c r="D2851" t="s">
        <v>103</v>
      </c>
      <c r="E2851" t="s">
        <v>1990</v>
      </c>
      <c r="F2851" t="s">
        <v>62</v>
      </c>
      <c r="G2851" t="s">
        <v>2853</v>
      </c>
      <c r="H2851" t="s">
        <v>2854</v>
      </c>
      <c r="I2851" t="s">
        <v>24</v>
      </c>
      <c r="J2851" t="s">
        <v>2831</v>
      </c>
      <c r="K2851" t="s">
        <v>2832</v>
      </c>
      <c r="L2851" t="s">
        <v>36</v>
      </c>
    </row>
    <row r="2852" spans="1:12" x14ac:dyDescent="0.25">
      <c r="A2852" t="s">
        <v>2540</v>
      </c>
      <c r="B2852" t="s">
        <v>2828</v>
      </c>
      <c r="C2852" t="s">
        <v>37</v>
      </c>
      <c r="D2852" t="s">
        <v>103</v>
      </c>
      <c r="E2852" t="s">
        <v>1990</v>
      </c>
      <c r="F2852" t="s">
        <v>50</v>
      </c>
      <c r="G2852" t="s">
        <v>2855</v>
      </c>
      <c r="H2852" t="s">
        <v>2856</v>
      </c>
      <c r="I2852" t="s">
        <v>24</v>
      </c>
      <c r="J2852" t="s">
        <v>2831</v>
      </c>
      <c r="K2852" t="s">
        <v>2832</v>
      </c>
      <c r="L2852" t="s">
        <v>37</v>
      </c>
    </row>
    <row r="2853" spans="1:12" x14ac:dyDescent="0.25">
      <c r="A2853" t="s">
        <v>2540</v>
      </c>
      <c r="B2853" t="s">
        <v>2828</v>
      </c>
      <c r="C2853" t="s">
        <v>38</v>
      </c>
      <c r="D2853" t="s">
        <v>103</v>
      </c>
      <c r="E2853" t="s">
        <v>1990</v>
      </c>
      <c r="F2853" t="s">
        <v>50</v>
      </c>
      <c r="G2853" t="s">
        <v>2857</v>
      </c>
      <c r="H2853" t="s">
        <v>2858</v>
      </c>
      <c r="I2853" t="s">
        <v>24</v>
      </c>
      <c r="J2853" t="s">
        <v>2831</v>
      </c>
      <c r="K2853" t="s">
        <v>2832</v>
      </c>
      <c r="L2853" t="s">
        <v>38</v>
      </c>
    </row>
    <row r="2854" spans="1:12" x14ac:dyDescent="0.25">
      <c r="A2854" t="s">
        <v>2540</v>
      </c>
      <c r="B2854" t="s">
        <v>2828</v>
      </c>
      <c r="C2854" t="s">
        <v>39</v>
      </c>
      <c r="D2854" t="s">
        <v>71</v>
      </c>
      <c r="E2854" t="s">
        <v>72</v>
      </c>
      <c r="F2854" t="s">
        <v>62</v>
      </c>
      <c r="G2854" t="s">
        <v>2859</v>
      </c>
      <c r="H2854" t="s">
        <v>2860</v>
      </c>
      <c r="I2854" t="s">
        <v>24</v>
      </c>
      <c r="J2854" t="s">
        <v>2831</v>
      </c>
      <c r="K2854" t="s">
        <v>2832</v>
      </c>
      <c r="L2854" t="s">
        <v>39</v>
      </c>
    </row>
    <row r="2855" spans="1:12" x14ac:dyDescent="0.25">
      <c r="A2855" t="s">
        <v>2540</v>
      </c>
      <c r="B2855" t="s">
        <v>2828</v>
      </c>
      <c r="C2855" t="s">
        <v>40</v>
      </c>
      <c r="D2855" t="s">
        <v>71</v>
      </c>
      <c r="E2855" t="s">
        <v>72</v>
      </c>
      <c r="F2855" t="s">
        <v>50</v>
      </c>
      <c r="G2855" t="s">
        <v>2861</v>
      </c>
      <c r="H2855" t="s">
        <v>2862</v>
      </c>
      <c r="I2855" t="s">
        <v>24</v>
      </c>
      <c r="J2855" t="s">
        <v>2831</v>
      </c>
      <c r="K2855" t="s">
        <v>2832</v>
      </c>
      <c r="L2855" t="s">
        <v>40</v>
      </c>
    </row>
    <row r="2856" spans="1:12" x14ac:dyDescent="0.25">
      <c r="A2856" t="s">
        <v>2540</v>
      </c>
      <c r="B2856" t="s">
        <v>2828</v>
      </c>
      <c r="C2856" t="s">
        <v>41</v>
      </c>
      <c r="D2856" t="s">
        <v>103</v>
      </c>
      <c r="E2856" t="s">
        <v>1990</v>
      </c>
      <c r="F2856" t="s">
        <v>50</v>
      </c>
      <c r="G2856" t="s">
        <v>2863</v>
      </c>
      <c r="H2856" t="s">
        <v>2864</v>
      </c>
      <c r="I2856" t="s">
        <v>24</v>
      </c>
      <c r="J2856" t="s">
        <v>2831</v>
      </c>
      <c r="K2856" t="s">
        <v>2832</v>
      </c>
      <c r="L2856" t="s">
        <v>41</v>
      </c>
    </row>
    <row r="2857" spans="1:12" x14ac:dyDescent="0.25">
      <c r="A2857" t="s">
        <v>2540</v>
      </c>
      <c r="B2857" t="s">
        <v>2828</v>
      </c>
      <c r="C2857" t="s">
        <v>42</v>
      </c>
      <c r="D2857" t="s">
        <v>103</v>
      </c>
      <c r="E2857" t="s">
        <v>1990</v>
      </c>
      <c r="F2857" t="s">
        <v>50</v>
      </c>
      <c r="G2857" t="s">
        <v>2865</v>
      </c>
      <c r="H2857" t="s">
        <v>2866</v>
      </c>
      <c r="I2857" t="s">
        <v>24</v>
      </c>
      <c r="J2857" t="s">
        <v>2831</v>
      </c>
      <c r="K2857" t="s">
        <v>2832</v>
      </c>
      <c r="L2857" t="s">
        <v>42</v>
      </c>
    </row>
    <row r="2858" spans="1:12" x14ac:dyDescent="0.25">
      <c r="A2858" t="s">
        <v>2540</v>
      </c>
      <c r="B2858" t="s">
        <v>2828</v>
      </c>
      <c r="C2858" t="s">
        <v>43</v>
      </c>
      <c r="D2858" t="s">
        <v>103</v>
      </c>
      <c r="E2858" t="s">
        <v>1990</v>
      </c>
      <c r="F2858" t="s">
        <v>50</v>
      </c>
      <c r="G2858" t="s">
        <v>2867</v>
      </c>
      <c r="H2858" t="s">
        <v>2868</v>
      </c>
      <c r="I2858" t="s">
        <v>24</v>
      </c>
      <c r="J2858" t="s">
        <v>2831</v>
      </c>
      <c r="K2858" t="s">
        <v>2832</v>
      </c>
      <c r="L2858" t="s">
        <v>43</v>
      </c>
    </row>
    <row r="2859" spans="1:12" x14ac:dyDescent="0.25">
      <c r="A2859" t="s">
        <v>2540</v>
      </c>
      <c r="B2859" t="s">
        <v>2828</v>
      </c>
      <c r="C2859" t="s">
        <v>44</v>
      </c>
      <c r="D2859" t="s">
        <v>103</v>
      </c>
      <c r="E2859" t="s">
        <v>1990</v>
      </c>
      <c r="F2859" t="s">
        <v>50</v>
      </c>
      <c r="G2859" t="s">
        <v>2869</v>
      </c>
      <c r="H2859" t="s">
        <v>2870</v>
      </c>
      <c r="I2859" t="s">
        <v>24</v>
      </c>
      <c r="J2859" t="s">
        <v>2831</v>
      </c>
      <c r="K2859" t="s">
        <v>2832</v>
      </c>
      <c r="L2859" t="s">
        <v>44</v>
      </c>
    </row>
    <row r="2860" spans="1:12" x14ac:dyDescent="0.25">
      <c r="A2860" t="s">
        <v>2540</v>
      </c>
      <c r="B2860" t="s">
        <v>2828</v>
      </c>
      <c r="C2860" t="s">
        <v>45</v>
      </c>
      <c r="D2860" t="s">
        <v>103</v>
      </c>
      <c r="E2860" t="s">
        <v>1990</v>
      </c>
      <c r="F2860" t="s">
        <v>62</v>
      </c>
      <c r="G2860" t="s">
        <v>2871</v>
      </c>
      <c r="H2860" t="s">
        <v>2872</v>
      </c>
      <c r="I2860" t="s">
        <v>24</v>
      </c>
      <c r="J2860" t="s">
        <v>2831</v>
      </c>
      <c r="K2860" t="s">
        <v>2832</v>
      </c>
      <c r="L2860" t="s">
        <v>45</v>
      </c>
    </row>
    <row r="2861" spans="1:12" x14ac:dyDescent="0.25">
      <c r="A2861" t="s">
        <v>2540</v>
      </c>
      <c r="B2861" t="s">
        <v>2828</v>
      </c>
      <c r="C2861" t="s">
        <v>46</v>
      </c>
      <c r="D2861" t="s">
        <v>71</v>
      </c>
      <c r="E2861" t="s">
        <v>72</v>
      </c>
      <c r="F2861" t="s">
        <v>62</v>
      </c>
      <c r="G2861" t="s">
        <v>2873</v>
      </c>
      <c r="H2861" t="s">
        <v>2874</v>
      </c>
      <c r="I2861" t="s">
        <v>24</v>
      </c>
      <c r="J2861" t="s">
        <v>2831</v>
      </c>
      <c r="K2861" t="s">
        <v>2832</v>
      </c>
      <c r="L2861" t="s">
        <v>46</v>
      </c>
    </row>
    <row r="2862" spans="1:12" x14ac:dyDescent="0.25">
      <c r="A2862" t="s">
        <v>2540</v>
      </c>
      <c r="B2862" t="s">
        <v>2875</v>
      </c>
      <c r="C2862" t="s">
        <v>22</v>
      </c>
      <c r="D2862" t="s">
        <v>71</v>
      </c>
      <c r="E2862" t="s">
        <v>72</v>
      </c>
      <c r="F2862" t="s">
        <v>62</v>
      </c>
      <c r="G2862" t="s">
        <v>2876</v>
      </c>
      <c r="H2862" t="s">
        <v>2877</v>
      </c>
      <c r="I2862" t="s">
        <v>24</v>
      </c>
      <c r="J2862" t="s">
        <v>2595</v>
      </c>
      <c r="K2862" t="s">
        <v>2596</v>
      </c>
      <c r="L2862" t="s">
        <v>22</v>
      </c>
    </row>
    <row r="2863" spans="1:12" x14ac:dyDescent="0.25">
      <c r="A2863" t="s">
        <v>2540</v>
      </c>
      <c r="B2863" t="s">
        <v>2875</v>
      </c>
      <c r="C2863" t="s">
        <v>26</v>
      </c>
      <c r="D2863" t="s">
        <v>48</v>
      </c>
      <c r="E2863" t="s">
        <v>49</v>
      </c>
      <c r="F2863" t="s">
        <v>62</v>
      </c>
      <c r="G2863" t="s">
        <v>2878</v>
      </c>
      <c r="H2863" t="s">
        <v>2879</v>
      </c>
      <c r="I2863" t="s">
        <v>24</v>
      </c>
      <c r="J2863" t="s">
        <v>2595</v>
      </c>
      <c r="K2863" t="s">
        <v>2596</v>
      </c>
      <c r="L2863" t="s">
        <v>26</v>
      </c>
    </row>
    <row r="2864" spans="1:12" x14ac:dyDescent="0.25">
      <c r="A2864" t="s">
        <v>2540</v>
      </c>
      <c r="B2864" t="s">
        <v>2875</v>
      </c>
      <c r="C2864" t="s">
        <v>27</v>
      </c>
      <c r="D2864" t="s">
        <v>48</v>
      </c>
      <c r="E2864" t="s">
        <v>49</v>
      </c>
      <c r="F2864" t="s">
        <v>62</v>
      </c>
      <c r="G2864" t="s">
        <v>2880</v>
      </c>
      <c r="H2864" t="s">
        <v>2881</v>
      </c>
      <c r="I2864" t="s">
        <v>24</v>
      </c>
      <c r="J2864" t="s">
        <v>2595</v>
      </c>
      <c r="K2864" t="s">
        <v>2596</v>
      </c>
      <c r="L2864" t="s">
        <v>27</v>
      </c>
    </row>
    <row r="2865" spans="1:12" x14ac:dyDescent="0.25">
      <c r="A2865" t="s">
        <v>2540</v>
      </c>
      <c r="B2865" t="s">
        <v>2875</v>
      </c>
      <c r="C2865" t="s">
        <v>28</v>
      </c>
      <c r="D2865" t="s">
        <v>71</v>
      </c>
      <c r="E2865" t="s">
        <v>72</v>
      </c>
      <c r="F2865" t="s">
        <v>62</v>
      </c>
      <c r="G2865" t="s">
        <v>2882</v>
      </c>
      <c r="H2865" t="s">
        <v>2883</v>
      </c>
      <c r="I2865" t="s">
        <v>24</v>
      </c>
      <c r="J2865" t="s">
        <v>2595</v>
      </c>
      <c r="K2865" t="s">
        <v>2596</v>
      </c>
      <c r="L2865" t="s">
        <v>28</v>
      </c>
    </row>
    <row r="2866" spans="1:12" x14ac:dyDescent="0.25">
      <c r="A2866" t="s">
        <v>2540</v>
      </c>
      <c r="B2866" t="s">
        <v>2875</v>
      </c>
      <c r="C2866" t="s">
        <v>29</v>
      </c>
      <c r="D2866" t="s">
        <v>71</v>
      </c>
      <c r="E2866" t="s">
        <v>72</v>
      </c>
      <c r="F2866" t="s">
        <v>62</v>
      </c>
      <c r="G2866" t="s">
        <v>2884</v>
      </c>
      <c r="H2866" t="s">
        <v>2885</v>
      </c>
      <c r="I2866" t="s">
        <v>24</v>
      </c>
      <c r="J2866" t="s">
        <v>2595</v>
      </c>
      <c r="K2866" t="s">
        <v>2596</v>
      </c>
      <c r="L2866" t="s">
        <v>29</v>
      </c>
    </row>
    <row r="2867" spans="1:12" x14ac:dyDescent="0.25">
      <c r="A2867" t="s">
        <v>2540</v>
      </c>
      <c r="B2867" t="s">
        <v>2875</v>
      </c>
      <c r="C2867" t="s">
        <v>30</v>
      </c>
      <c r="D2867" t="s">
        <v>71</v>
      </c>
      <c r="E2867" t="s">
        <v>72</v>
      </c>
      <c r="F2867" t="s">
        <v>62</v>
      </c>
      <c r="G2867" t="s">
        <v>2886</v>
      </c>
      <c r="H2867" t="s">
        <v>2887</v>
      </c>
      <c r="I2867" t="s">
        <v>24</v>
      </c>
      <c r="J2867" t="s">
        <v>2595</v>
      </c>
      <c r="K2867" t="s">
        <v>2596</v>
      </c>
      <c r="L2867" t="s">
        <v>30</v>
      </c>
    </row>
    <row r="2868" spans="1:12" x14ac:dyDescent="0.25">
      <c r="A2868" t="s">
        <v>2540</v>
      </c>
      <c r="B2868" t="s">
        <v>2875</v>
      </c>
      <c r="C2868" t="s">
        <v>31</v>
      </c>
      <c r="D2868" t="s">
        <v>71</v>
      </c>
      <c r="E2868" t="s">
        <v>72</v>
      </c>
      <c r="F2868" t="s">
        <v>62</v>
      </c>
      <c r="G2868" t="s">
        <v>2888</v>
      </c>
      <c r="H2868" t="s">
        <v>2889</v>
      </c>
      <c r="I2868" t="s">
        <v>24</v>
      </c>
      <c r="J2868" t="s">
        <v>2595</v>
      </c>
      <c r="K2868" t="s">
        <v>2596</v>
      </c>
      <c r="L2868" t="s">
        <v>31</v>
      </c>
    </row>
    <row r="2869" spans="1:12" x14ac:dyDescent="0.25">
      <c r="A2869" t="s">
        <v>2540</v>
      </c>
      <c r="B2869" t="s">
        <v>2875</v>
      </c>
      <c r="C2869" t="s">
        <v>32</v>
      </c>
      <c r="D2869" t="s">
        <v>71</v>
      </c>
      <c r="E2869" t="s">
        <v>72</v>
      </c>
      <c r="F2869" t="s">
        <v>50</v>
      </c>
      <c r="G2869" t="s">
        <v>2890</v>
      </c>
      <c r="H2869" t="s">
        <v>2891</v>
      </c>
      <c r="I2869" t="s">
        <v>24</v>
      </c>
      <c r="J2869" t="s">
        <v>2595</v>
      </c>
      <c r="K2869" t="s">
        <v>2596</v>
      </c>
      <c r="L2869" t="s">
        <v>32</v>
      </c>
    </row>
    <row r="2870" spans="1:12" x14ac:dyDescent="0.25">
      <c r="A2870" t="s">
        <v>2540</v>
      </c>
      <c r="B2870" t="s">
        <v>2875</v>
      </c>
      <c r="C2870" t="s">
        <v>33</v>
      </c>
      <c r="D2870" t="s">
        <v>48</v>
      </c>
      <c r="E2870" t="s">
        <v>49</v>
      </c>
      <c r="F2870" t="s">
        <v>50</v>
      </c>
      <c r="G2870" t="s">
        <v>2892</v>
      </c>
      <c r="H2870" t="s">
        <v>2893</v>
      </c>
      <c r="I2870" t="s">
        <v>24</v>
      </c>
      <c r="J2870" t="s">
        <v>2595</v>
      </c>
      <c r="K2870" t="s">
        <v>2596</v>
      </c>
      <c r="L2870" t="s">
        <v>33</v>
      </c>
    </row>
    <row r="2871" spans="1:12" x14ac:dyDescent="0.25">
      <c r="A2871" t="s">
        <v>2540</v>
      </c>
      <c r="B2871" t="s">
        <v>2875</v>
      </c>
      <c r="C2871" t="s">
        <v>34</v>
      </c>
      <c r="D2871" t="s">
        <v>71</v>
      </c>
      <c r="E2871" t="s">
        <v>72</v>
      </c>
      <c r="F2871" t="s">
        <v>62</v>
      </c>
      <c r="G2871" t="s">
        <v>2894</v>
      </c>
      <c r="H2871" t="s">
        <v>2895</v>
      </c>
      <c r="I2871" t="s">
        <v>24</v>
      </c>
      <c r="J2871" t="s">
        <v>2595</v>
      </c>
      <c r="K2871" t="s">
        <v>2596</v>
      </c>
      <c r="L2871" t="s">
        <v>34</v>
      </c>
    </row>
    <row r="2872" spans="1:12" x14ac:dyDescent="0.25">
      <c r="A2872" t="s">
        <v>2540</v>
      </c>
      <c r="B2872" t="s">
        <v>2875</v>
      </c>
      <c r="C2872" t="s">
        <v>35</v>
      </c>
      <c r="D2872" t="s">
        <v>71</v>
      </c>
      <c r="E2872" t="s">
        <v>72</v>
      </c>
      <c r="F2872" t="s">
        <v>62</v>
      </c>
      <c r="G2872" t="s">
        <v>2896</v>
      </c>
      <c r="H2872" t="s">
        <v>2897</v>
      </c>
      <c r="I2872" t="s">
        <v>24</v>
      </c>
      <c r="J2872" t="s">
        <v>2595</v>
      </c>
      <c r="K2872" t="s">
        <v>2596</v>
      </c>
      <c r="L2872" t="s">
        <v>35</v>
      </c>
    </row>
    <row r="2873" spans="1:12" x14ac:dyDescent="0.25">
      <c r="A2873" t="s">
        <v>2540</v>
      </c>
      <c r="B2873" t="s">
        <v>2875</v>
      </c>
      <c r="C2873" t="s">
        <v>36</v>
      </c>
      <c r="D2873" t="s">
        <v>71</v>
      </c>
      <c r="E2873" t="s">
        <v>72</v>
      </c>
      <c r="F2873" t="s">
        <v>62</v>
      </c>
      <c r="G2873" t="s">
        <v>2898</v>
      </c>
      <c r="H2873" t="s">
        <v>2899</v>
      </c>
      <c r="I2873" t="s">
        <v>24</v>
      </c>
      <c r="J2873" t="s">
        <v>2595</v>
      </c>
      <c r="K2873" t="s">
        <v>2596</v>
      </c>
      <c r="L2873" t="s">
        <v>36</v>
      </c>
    </row>
    <row r="2874" spans="1:12" x14ac:dyDescent="0.25">
      <c r="A2874" t="s">
        <v>2540</v>
      </c>
      <c r="B2874" t="s">
        <v>2875</v>
      </c>
      <c r="C2874" t="s">
        <v>37</v>
      </c>
      <c r="D2874" t="s">
        <v>48</v>
      </c>
      <c r="E2874" t="s">
        <v>49</v>
      </c>
      <c r="F2874" t="s">
        <v>62</v>
      </c>
      <c r="G2874" t="s">
        <v>2900</v>
      </c>
      <c r="H2874" t="s">
        <v>2901</v>
      </c>
      <c r="I2874" t="s">
        <v>24</v>
      </c>
      <c r="J2874" t="s">
        <v>2595</v>
      </c>
      <c r="K2874" t="s">
        <v>2596</v>
      </c>
      <c r="L2874" t="s">
        <v>37</v>
      </c>
    </row>
    <row r="2875" spans="1:12" x14ac:dyDescent="0.25">
      <c r="A2875" t="s">
        <v>2540</v>
      </c>
      <c r="B2875" t="s">
        <v>2875</v>
      </c>
      <c r="C2875" t="s">
        <v>38</v>
      </c>
      <c r="D2875" t="s">
        <v>71</v>
      </c>
      <c r="E2875" t="s">
        <v>72</v>
      </c>
      <c r="F2875" t="s">
        <v>50</v>
      </c>
      <c r="G2875" t="s">
        <v>2902</v>
      </c>
      <c r="H2875" t="s">
        <v>2903</v>
      </c>
      <c r="I2875" t="s">
        <v>24</v>
      </c>
      <c r="J2875" t="s">
        <v>2595</v>
      </c>
      <c r="K2875" t="s">
        <v>2596</v>
      </c>
      <c r="L2875" t="s">
        <v>38</v>
      </c>
    </row>
    <row r="2876" spans="1:12" x14ac:dyDescent="0.25">
      <c r="A2876" t="s">
        <v>2540</v>
      </c>
      <c r="B2876" t="s">
        <v>2875</v>
      </c>
      <c r="C2876" t="s">
        <v>39</v>
      </c>
      <c r="D2876" t="s">
        <v>71</v>
      </c>
      <c r="E2876" t="s">
        <v>72</v>
      </c>
      <c r="F2876" t="s">
        <v>62</v>
      </c>
      <c r="G2876" t="s">
        <v>2904</v>
      </c>
      <c r="H2876" t="s">
        <v>2905</v>
      </c>
      <c r="I2876" t="s">
        <v>24</v>
      </c>
      <c r="J2876" t="s">
        <v>2595</v>
      </c>
      <c r="K2876" t="s">
        <v>2596</v>
      </c>
      <c r="L2876" t="s">
        <v>39</v>
      </c>
    </row>
    <row r="2877" spans="1:12" x14ac:dyDescent="0.25">
      <c r="A2877" t="s">
        <v>2540</v>
      </c>
      <c r="B2877" t="s">
        <v>2875</v>
      </c>
      <c r="C2877" t="s">
        <v>40</v>
      </c>
      <c r="D2877" t="s">
        <v>71</v>
      </c>
      <c r="E2877" t="s">
        <v>72</v>
      </c>
      <c r="F2877" t="s">
        <v>50</v>
      </c>
      <c r="G2877" t="s">
        <v>2906</v>
      </c>
      <c r="H2877" t="s">
        <v>2907</v>
      </c>
      <c r="I2877" t="s">
        <v>24</v>
      </c>
      <c r="J2877" t="s">
        <v>2595</v>
      </c>
      <c r="K2877" t="s">
        <v>2596</v>
      </c>
      <c r="L2877" t="s">
        <v>40</v>
      </c>
    </row>
    <row r="2878" spans="1:12" x14ac:dyDescent="0.25">
      <c r="A2878" t="s">
        <v>2540</v>
      </c>
      <c r="B2878" t="s">
        <v>2875</v>
      </c>
      <c r="C2878" t="s">
        <v>41</v>
      </c>
      <c r="D2878" t="s">
        <v>71</v>
      </c>
      <c r="E2878" t="s">
        <v>72</v>
      </c>
      <c r="F2878" t="s">
        <v>62</v>
      </c>
      <c r="G2878" t="s">
        <v>2908</v>
      </c>
      <c r="H2878" t="s">
        <v>2909</v>
      </c>
      <c r="I2878" t="s">
        <v>24</v>
      </c>
      <c r="J2878" t="s">
        <v>2595</v>
      </c>
      <c r="K2878" t="s">
        <v>2596</v>
      </c>
      <c r="L2878" t="s">
        <v>41</v>
      </c>
    </row>
    <row r="2879" spans="1:12" x14ac:dyDescent="0.25">
      <c r="A2879" t="s">
        <v>2540</v>
      </c>
      <c r="B2879" t="s">
        <v>2875</v>
      </c>
      <c r="C2879" t="s">
        <v>42</v>
      </c>
      <c r="D2879" t="s">
        <v>71</v>
      </c>
      <c r="E2879" t="s">
        <v>72</v>
      </c>
      <c r="F2879" t="s">
        <v>50</v>
      </c>
      <c r="G2879" t="s">
        <v>2910</v>
      </c>
      <c r="H2879" t="s">
        <v>2911</v>
      </c>
      <c r="I2879" t="s">
        <v>24</v>
      </c>
      <c r="J2879" t="s">
        <v>2595</v>
      </c>
      <c r="K2879" t="s">
        <v>2596</v>
      </c>
      <c r="L2879" t="s">
        <v>42</v>
      </c>
    </row>
    <row r="2880" spans="1:12" x14ac:dyDescent="0.25">
      <c r="A2880" t="s">
        <v>2540</v>
      </c>
      <c r="B2880" t="s">
        <v>2875</v>
      </c>
      <c r="C2880" t="s">
        <v>43</v>
      </c>
      <c r="D2880" t="s">
        <v>71</v>
      </c>
      <c r="E2880" t="s">
        <v>72</v>
      </c>
      <c r="F2880" t="s">
        <v>62</v>
      </c>
      <c r="G2880" t="s">
        <v>2912</v>
      </c>
      <c r="H2880" t="s">
        <v>2913</v>
      </c>
      <c r="I2880" t="s">
        <v>24</v>
      </c>
      <c r="J2880" t="s">
        <v>2595</v>
      </c>
      <c r="K2880" t="s">
        <v>2596</v>
      </c>
      <c r="L2880" t="s">
        <v>43</v>
      </c>
    </row>
    <row r="2881" spans="1:12" x14ac:dyDescent="0.25">
      <c r="A2881" t="s">
        <v>2540</v>
      </c>
      <c r="B2881" t="s">
        <v>2875</v>
      </c>
      <c r="C2881" t="s">
        <v>44</v>
      </c>
      <c r="D2881" t="s">
        <v>48</v>
      </c>
      <c r="E2881" t="s">
        <v>49</v>
      </c>
      <c r="F2881" t="s">
        <v>50</v>
      </c>
      <c r="G2881" t="s">
        <v>2914</v>
      </c>
      <c r="H2881" t="s">
        <v>2915</v>
      </c>
      <c r="I2881" t="s">
        <v>24</v>
      </c>
      <c r="J2881" t="s">
        <v>2595</v>
      </c>
      <c r="K2881" t="s">
        <v>2596</v>
      </c>
      <c r="L2881" t="s">
        <v>44</v>
      </c>
    </row>
    <row r="2882" spans="1:12" x14ac:dyDescent="0.25">
      <c r="A2882" t="s">
        <v>2540</v>
      </c>
      <c r="B2882" t="s">
        <v>2875</v>
      </c>
      <c r="C2882" t="s">
        <v>45</v>
      </c>
      <c r="D2882" t="s">
        <v>48</v>
      </c>
      <c r="E2882" t="s">
        <v>49</v>
      </c>
      <c r="F2882" t="s">
        <v>62</v>
      </c>
      <c r="G2882" t="s">
        <v>2916</v>
      </c>
      <c r="H2882" t="s">
        <v>2917</v>
      </c>
      <c r="I2882" t="s">
        <v>24</v>
      </c>
      <c r="J2882" t="s">
        <v>2595</v>
      </c>
      <c r="K2882" t="s">
        <v>2596</v>
      </c>
      <c r="L2882" t="s">
        <v>45</v>
      </c>
    </row>
    <row r="2883" spans="1:12" x14ac:dyDescent="0.25">
      <c r="A2883" t="s">
        <v>2540</v>
      </c>
      <c r="B2883" t="s">
        <v>2875</v>
      </c>
      <c r="C2883" t="s">
        <v>46</v>
      </c>
      <c r="D2883" t="s">
        <v>71</v>
      </c>
      <c r="E2883" t="s">
        <v>72</v>
      </c>
      <c r="F2883" t="s">
        <v>62</v>
      </c>
      <c r="G2883" t="s">
        <v>2918</v>
      </c>
      <c r="H2883" t="s">
        <v>2919</v>
      </c>
      <c r="I2883" t="s">
        <v>24</v>
      </c>
      <c r="J2883" t="s">
        <v>2595</v>
      </c>
      <c r="K2883" t="s">
        <v>2596</v>
      </c>
      <c r="L2883" t="s">
        <v>46</v>
      </c>
    </row>
    <row r="2884" spans="1:12" x14ac:dyDescent="0.25">
      <c r="A2884" t="s">
        <v>2540</v>
      </c>
      <c r="B2884" t="s">
        <v>2920</v>
      </c>
      <c r="C2884" t="s">
        <v>22</v>
      </c>
      <c r="D2884" t="s">
        <v>103</v>
      </c>
      <c r="E2884" t="s">
        <v>104</v>
      </c>
      <c r="F2884" t="s">
        <v>50</v>
      </c>
      <c r="G2884" t="s">
        <v>2921</v>
      </c>
      <c r="H2884" t="s">
        <v>2922</v>
      </c>
      <c r="I2884" t="s">
        <v>24</v>
      </c>
      <c r="J2884" t="s">
        <v>2784</v>
      </c>
      <c r="K2884" t="s">
        <v>2785</v>
      </c>
      <c r="L2884" t="s">
        <v>22</v>
      </c>
    </row>
    <row r="2885" spans="1:12" x14ac:dyDescent="0.25">
      <c r="A2885" t="s">
        <v>2540</v>
      </c>
      <c r="B2885" t="s">
        <v>2920</v>
      </c>
      <c r="C2885" t="s">
        <v>26</v>
      </c>
      <c r="D2885" t="s">
        <v>103</v>
      </c>
      <c r="E2885" t="s">
        <v>104</v>
      </c>
      <c r="F2885" t="s">
        <v>50</v>
      </c>
      <c r="G2885" t="s">
        <v>2923</v>
      </c>
      <c r="H2885" t="s">
        <v>2924</v>
      </c>
      <c r="I2885" t="s">
        <v>24</v>
      </c>
      <c r="J2885" t="s">
        <v>2784</v>
      </c>
      <c r="K2885" t="s">
        <v>2785</v>
      </c>
      <c r="L2885" t="s">
        <v>26</v>
      </c>
    </row>
    <row r="2886" spans="1:12" x14ac:dyDescent="0.25">
      <c r="A2886" t="s">
        <v>2540</v>
      </c>
      <c r="B2886" t="s">
        <v>2920</v>
      </c>
      <c r="C2886" t="s">
        <v>27</v>
      </c>
      <c r="D2886" t="s">
        <v>103</v>
      </c>
      <c r="E2886" t="s">
        <v>1540</v>
      </c>
      <c r="F2886" t="s">
        <v>62</v>
      </c>
      <c r="G2886" t="s">
        <v>2925</v>
      </c>
      <c r="H2886" t="s">
        <v>2926</v>
      </c>
      <c r="I2886" t="s">
        <v>24</v>
      </c>
      <c r="J2886" t="s">
        <v>2784</v>
      </c>
      <c r="K2886" t="s">
        <v>2785</v>
      </c>
      <c r="L2886" t="s">
        <v>27</v>
      </c>
    </row>
    <row r="2887" spans="1:12" x14ac:dyDescent="0.25">
      <c r="A2887" t="s">
        <v>2540</v>
      </c>
      <c r="B2887" t="s">
        <v>2920</v>
      </c>
      <c r="C2887" t="s">
        <v>28</v>
      </c>
      <c r="D2887" t="s">
        <v>103</v>
      </c>
      <c r="E2887" t="s">
        <v>1540</v>
      </c>
      <c r="F2887" t="s">
        <v>50</v>
      </c>
      <c r="G2887" t="s">
        <v>2927</v>
      </c>
      <c r="H2887" t="s">
        <v>2928</v>
      </c>
      <c r="I2887" t="s">
        <v>24</v>
      </c>
      <c r="J2887" t="s">
        <v>2784</v>
      </c>
      <c r="K2887" t="s">
        <v>2785</v>
      </c>
      <c r="L2887" t="s">
        <v>28</v>
      </c>
    </row>
    <row r="2888" spans="1:12" x14ac:dyDescent="0.25">
      <c r="A2888" t="s">
        <v>2540</v>
      </c>
      <c r="B2888" t="s">
        <v>2920</v>
      </c>
      <c r="C2888" t="s">
        <v>29</v>
      </c>
      <c r="D2888" t="s">
        <v>103</v>
      </c>
      <c r="E2888" t="s">
        <v>104</v>
      </c>
      <c r="F2888" t="s">
        <v>50</v>
      </c>
      <c r="G2888" t="s">
        <v>2929</v>
      </c>
      <c r="H2888" t="s">
        <v>2930</v>
      </c>
      <c r="I2888" t="s">
        <v>24</v>
      </c>
      <c r="J2888" t="s">
        <v>2784</v>
      </c>
      <c r="K2888" t="s">
        <v>2785</v>
      </c>
      <c r="L2888" t="s">
        <v>29</v>
      </c>
    </row>
    <row r="2889" spans="1:12" x14ac:dyDescent="0.25">
      <c r="A2889" t="s">
        <v>2540</v>
      </c>
      <c r="B2889" t="s">
        <v>2920</v>
      </c>
      <c r="C2889" t="s">
        <v>30</v>
      </c>
      <c r="D2889" t="s">
        <v>103</v>
      </c>
      <c r="E2889" t="s">
        <v>104</v>
      </c>
      <c r="F2889" t="s">
        <v>62</v>
      </c>
      <c r="G2889" t="s">
        <v>2931</v>
      </c>
      <c r="H2889" t="s">
        <v>2932</v>
      </c>
      <c r="I2889" t="s">
        <v>24</v>
      </c>
      <c r="J2889" t="s">
        <v>2784</v>
      </c>
      <c r="K2889" t="s">
        <v>2785</v>
      </c>
      <c r="L2889" t="s">
        <v>30</v>
      </c>
    </row>
    <row r="2890" spans="1:12" x14ac:dyDescent="0.25">
      <c r="A2890" t="s">
        <v>2540</v>
      </c>
      <c r="B2890" t="s">
        <v>2920</v>
      </c>
      <c r="C2890" t="s">
        <v>31</v>
      </c>
      <c r="D2890" t="s">
        <v>103</v>
      </c>
      <c r="E2890" t="s">
        <v>104</v>
      </c>
      <c r="F2890" t="s">
        <v>62</v>
      </c>
      <c r="G2890" t="s">
        <v>2933</v>
      </c>
      <c r="H2890" t="s">
        <v>2934</v>
      </c>
      <c r="I2890" t="s">
        <v>24</v>
      </c>
      <c r="J2890" t="s">
        <v>2784</v>
      </c>
      <c r="K2890" t="s">
        <v>2785</v>
      </c>
      <c r="L2890" t="s">
        <v>31</v>
      </c>
    </row>
    <row r="2891" spans="1:12" x14ac:dyDescent="0.25">
      <c r="A2891" t="s">
        <v>2540</v>
      </c>
      <c r="B2891" t="s">
        <v>2920</v>
      </c>
      <c r="C2891" t="s">
        <v>32</v>
      </c>
      <c r="D2891" t="s">
        <v>103</v>
      </c>
      <c r="E2891" t="s">
        <v>104</v>
      </c>
      <c r="F2891" t="s">
        <v>50</v>
      </c>
      <c r="G2891" t="s">
        <v>2935</v>
      </c>
      <c r="H2891" t="s">
        <v>2936</v>
      </c>
      <c r="I2891" t="s">
        <v>24</v>
      </c>
      <c r="J2891" t="s">
        <v>2784</v>
      </c>
      <c r="K2891" t="s">
        <v>2785</v>
      </c>
      <c r="L2891" t="s">
        <v>32</v>
      </c>
    </row>
    <row r="2892" spans="1:12" x14ac:dyDescent="0.25">
      <c r="A2892" t="s">
        <v>2540</v>
      </c>
      <c r="B2892" t="s">
        <v>2920</v>
      </c>
      <c r="C2892" t="s">
        <v>33</v>
      </c>
      <c r="D2892" t="s">
        <v>103</v>
      </c>
      <c r="E2892" t="s">
        <v>104</v>
      </c>
      <c r="F2892" t="s">
        <v>50</v>
      </c>
      <c r="G2892" t="s">
        <v>2937</v>
      </c>
      <c r="H2892" t="s">
        <v>2938</v>
      </c>
      <c r="I2892" t="s">
        <v>24</v>
      </c>
      <c r="J2892" t="s">
        <v>2784</v>
      </c>
      <c r="K2892" t="s">
        <v>2785</v>
      </c>
      <c r="L2892" t="s">
        <v>33</v>
      </c>
    </row>
    <row r="2893" spans="1:12" x14ac:dyDescent="0.25">
      <c r="A2893" t="s">
        <v>2540</v>
      </c>
      <c r="B2893" t="s">
        <v>2920</v>
      </c>
      <c r="C2893" t="s">
        <v>34</v>
      </c>
      <c r="D2893" t="s">
        <v>71</v>
      </c>
      <c r="E2893" t="s">
        <v>72</v>
      </c>
      <c r="F2893" t="s">
        <v>62</v>
      </c>
      <c r="G2893" t="s">
        <v>2939</v>
      </c>
      <c r="H2893" t="s">
        <v>2940</v>
      </c>
      <c r="I2893" t="s">
        <v>24</v>
      </c>
      <c r="J2893" t="s">
        <v>2784</v>
      </c>
      <c r="K2893" t="s">
        <v>2785</v>
      </c>
      <c r="L2893" t="s">
        <v>34</v>
      </c>
    </row>
    <row r="2894" spans="1:12" x14ac:dyDescent="0.25">
      <c r="A2894" t="s">
        <v>2540</v>
      </c>
      <c r="B2894" t="s">
        <v>2920</v>
      </c>
      <c r="C2894" t="s">
        <v>35</v>
      </c>
      <c r="D2894" t="s">
        <v>103</v>
      </c>
      <c r="E2894" t="s">
        <v>104</v>
      </c>
      <c r="F2894" t="s">
        <v>50</v>
      </c>
      <c r="G2894" t="s">
        <v>2941</v>
      </c>
      <c r="H2894" t="s">
        <v>2942</v>
      </c>
      <c r="I2894" t="s">
        <v>24</v>
      </c>
      <c r="J2894" t="s">
        <v>2784</v>
      </c>
      <c r="K2894" t="s">
        <v>2785</v>
      </c>
      <c r="L2894" t="s">
        <v>35</v>
      </c>
    </row>
    <row r="2895" spans="1:12" x14ac:dyDescent="0.25">
      <c r="A2895" t="s">
        <v>2540</v>
      </c>
      <c r="B2895" t="s">
        <v>2920</v>
      </c>
      <c r="C2895" t="s">
        <v>36</v>
      </c>
      <c r="D2895" t="s">
        <v>103</v>
      </c>
      <c r="E2895" t="s">
        <v>104</v>
      </c>
      <c r="F2895" t="s">
        <v>62</v>
      </c>
      <c r="G2895" t="s">
        <v>2943</v>
      </c>
      <c r="H2895" t="s">
        <v>2944</v>
      </c>
      <c r="I2895" t="s">
        <v>24</v>
      </c>
      <c r="J2895" t="s">
        <v>2784</v>
      </c>
      <c r="K2895" t="s">
        <v>2785</v>
      </c>
      <c r="L2895" t="s">
        <v>36</v>
      </c>
    </row>
    <row r="2896" spans="1:12" x14ac:dyDescent="0.25">
      <c r="A2896" t="s">
        <v>2540</v>
      </c>
      <c r="B2896" t="s">
        <v>2920</v>
      </c>
      <c r="C2896" t="s">
        <v>37</v>
      </c>
      <c r="D2896" t="s">
        <v>103</v>
      </c>
      <c r="E2896" t="s">
        <v>104</v>
      </c>
      <c r="F2896" t="s">
        <v>50</v>
      </c>
      <c r="G2896" t="s">
        <v>2945</v>
      </c>
      <c r="H2896" t="s">
        <v>2946</v>
      </c>
      <c r="I2896" t="s">
        <v>24</v>
      </c>
      <c r="J2896" t="s">
        <v>2784</v>
      </c>
      <c r="K2896" t="s">
        <v>2785</v>
      </c>
      <c r="L2896" t="s">
        <v>37</v>
      </c>
    </row>
    <row r="2897" spans="1:12" x14ac:dyDescent="0.25">
      <c r="A2897" t="s">
        <v>2540</v>
      </c>
      <c r="B2897" t="s">
        <v>2920</v>
      </c>
      <c r="C2897" t="s">
        <v>38</v>
      </c>
      <c r="D2897" t="s">
        <v>103</v>
      </c>
      <c r="E2897" t="s">
        <v>104</v>
      </c>
      <c r="F2897" t="s">
        <v>50</v>
      </c>
      <c r="G2897" t="s">
        <v>2947</v>
      </c>
      <c r="H2897" t="s">
        <v>2948</v>
      </c>
      <c r="I2897" t="s">
        <v>24</v>
      </c>
      <c r="J2897" t="s">
        <v>2784</v>
      </c>
      <c r="K2897" t="s">
        <v>2785</v>
      </c>
      <c r="L2897" t="s">
        <v>38</v>
      </c>
    </row>
    <row r="2898" spans="1:12" x14ac:dyDescent="0.25">
      <c r="A2898" t="s">
        <v>2540</v>
      </c>
      <c r="B2898" t="s">
        <v>2920</v>
      </c>
      <c r="C2898" t="s">
        <v>39</v>
      </c>
      <c r="D2898" t="s">
        <v>103</v>
      </c>
      <c r="E2898" t="s">
        <v>1540</v>
      </c>
      <c r="F2898" t="s">
        <v>62</v>
      </c>
      <c r="G2898" t="s">
        <v>2949</v>
      </c>
      <c r="H2898" t="s">
        <v>2950</v>
      </c>
      <c r="I2898" t="s">
        <v>24</v>
      </c>
      <c r="J2898" t="s">
        <v>2784</v>
      </c>
      <c r="K2898" t="s">
        <v>2785</v>
      </c>
      <c r="L2898" t="s">
        <v>39</v>
      </c>
    </row>
    <row r="2899" spans="1:12" x14ac:dyDescent="0.25">
      <c r="A2899" t="s">
        <v>2540</v>
      </c>
      <c r="B2899" t="s">
        <v>2920</v>
      </c>
      <c r="C2899" t="s">
        <v>40</v>
      </c>
      <c r="D2899" t="s">
        <v>103</v>
      </c>
      <c r="E2899" t="s">
        <v>1540</v>
      </c>
      <c r="F2899" t="s">
        <v>50</v>
      </c>
      <c r="G2899" t="s">
        <v>2951</v>
      </c>
      <c r="H2899" t="s">
        <v>2952</v>
      </c>
      <c r="I2899" t="s">
        <v>24</v>
      </c>
      <c r="J2899" t="s">
        <v>2784</v>
      </c>
      <c r="K2899" t="s">
        <v>2785</v>
      </c>
      <c r="L2899" t="s">
        <v>40</v>
      </c>
    </row>
    <row r="2900" spans="1:12" x14ac:dyDescent="0.25">
      <c r="A2900" t="s">
        <v>2540</v>
      </c>
      <c r="B2900" t="s">
        <v>2920</v>
      </c>
      <c r="C2900" t="s">
        <v>41</v>
      </c>
      <c r="D2900" t="s">
        <v>103</v>
      </c>
      <c r="E2900" t="s">
        <v>1540</v>
      </c>
      <c r="F2900" t="s">
        <v>62</v>
      </c>
      <c r="G2900" t="s">
        <v>2953</v>
      </c>
      <c r="H2900" t="s">
        <v>2954</v>
      </c>
      <c r="I2900" t="s">
        <v>24</v>
      </c>
      <c r="J2900" t="s">
        <v>2784</v>
      </c>
      <c r="K2900" t="s">
        <v>2785</v>
      </c>
      <c r="L2900" t="s">
        <v>41</v>
      </c>
    </row>
    <row r="2901" spans="1:12" x14ac:dyDescent="0.25">
      <c r="A2901" t="s">
        <v>2540</v>
      </c>
      <c r="B2901" t="s">
        <v>2920</v>
      </c>
      <c r="C2901" t="s">
        <v>42</v>
      </c>
      <c r="D2901" t="s">
        <v>103</v>
      </c>
      <c r="E2901" t="s">
        <v>1540</v>
      </c>
      <c r="F2901" t="s">
        <v>50</v>
      </c>
      <c r="G2901" t="s">
        <v>2955</v>
      </c>
      <c r="H2901" t="s">
        <v>2956</v>
      </c>
      <c r="I2901" t="s">
        <v>24</v>
      </c>
      <c r="J2901" t="s">
        <v>2784</v>
      </c>
      <c r="K2901" t="s">
        <v>2785</v>
      </c>
      <c r="L2901" t="s">
        <v>42</v>
      </c>
    </row>
    <row r="2902" spans="1:12" x14ac:dyDescent="0.25">
      <c r="A2902" t="s">
        <v>2540</v>
      </c>
      <c r="B2902" t="s">
        <v>2920</v>
      </c>
      <c r="C2902" t="s">
        <v>43</v>
      </c>
      <c r="D2902" t="s">
        <v>103</v>
      </c>
      <c r="E2902" t="s">
        <v>1540</v>
      </c>
      <c r="F2902" t="s">
        <v>62</v>
      </c>
      <c r="G2902" t="s">
        <v>2957</v>
      </c>
      <c r="H2902" t="s">
        <v>2958</v>
      </c>
      <c r="I2902" t="s">
        <v>24</v>
      </c>
      <c r="J2902" t="s">
        <v>2784</v>
      </c>
      <c r="K2902" t="s">
        <v>2785</v>
      </c>
      <c r="L2902" t="s">
        <v>43</v>
      </c>
    </row>
    <row r="2903" spans="1:12" x14ac:dyDescent="0.25">
      <c r="A2903" t="s">
        <v>2540</v>
      </c>
      <c r="B2903" t="s">
        <v>2920</v>
      </c>
      <c r="C2903" t="s">
        <v>44</v>
      </c>
      <c r="D2903" t="s">
        <v>103</v>
      </c>
      <c r="E2903" t="s">
        <v>104</v>
      </c>
      <c r="F2903" t="s">
        <v>50</v>
      </c>
      <c r="G2903" t="s">
        <v>2959</v>
      </c>
      <c r="H2903" t="s">
        <v>2960</v>
      </c>
      <c r="I2903" t="s">
        <v>24</v>
      </c>
      <c r="J2903" t="s">
        <v>2784</v>
      </c>
      <c r="K2903" t="s">
        <v>2785</v>
      </c>
      <c r="L2903" t="s">
        <v>44</v>
      </c>
    </row>
    <row r="2904" spans="1:12" x14ac:dyDescent="0.25">
      <c r="A2904" t="s">
        <v>2540</v>
      </c>
      <c r="B2904" t="s">
        <v>2920</v>
      </c>
      <c r="C2904" t="s">
        <v>45</v>
      </c>
      <c r="D2904" t="s">
        <v>103</v>
      </c>
      <c r="E2904" t="s">
        <v>104</v>
      </c>
      <c r="F2904" t="s">
        <v>62</v>
      </c>
      <c r="G2904" t="s">
        <v>2961</v>
      </c>
      <c r="H2904" t="s">
        <v>2962</v>
      </c>
      <c r="I2904" t="s">
        <v>24</v>
      </c>
      <c r="J2904" t="s">
        <v>2784</v>
      </c>
      <c r="K2904" t="s">
        <v>2785</v>
      </c>
      <c r="L2904" t="s">
        <v>45</v>
      </c>
    </row>
    <row r="2905" spans="1:12" x14ac:dyDescent="0.25">
      <c r="A2905" t="s">
        <v>2540</v>
      </c>
      <c r="B2905" t="s">
        <v>2920</v>
      </c>
      <c r="C2905" t="s">
        <v>46</v>
      </c>
      <c r="D2905" t="s">
        <v>103</v>
      </c>
      <c r="E2905" t="s">
        <v>104</v>
      </c>
      <c r="F2905" t="s">
        <v>62</v>
      </c>
      <c r="G2905" t="s">
        <v>2963</v>
      </c>
      <c r="H2905" t="s">
        <v>2964</v>
      </c>
      <c r="I2905" t="s">
        <v>24</v>
      </c>
      <c r="J2905" t="s">
        <v>2784</v>
      </c>
      <c r="K2905" t="s">
        <v>2785</v>
      </c>
      <c r="L2905" t="s">
        <v>46</v>
      </c>
    </row>
    <row r="2906" spans="1:12" x14ac:dyDescent="0.25">
      <c r="A2906" t="s">
        <v>2540</v>
      </c>
      <c r="B2906" t="s">
        <v>2965</v>
      </c>
      <c r="C2906" t="s">
        <v>22</v>
      </c>
      <c r="G2906" t="s">
        <v>23</v>
      </c>
      <c r="H2906" t="s">
        <v>23</v>
      </c>
      <c r="I2906" t="s">
        <v>24</v>
      </c>
      <c r="J2906" t="s">
        <v>2595</v>
      </c>
      <c r="K2906" t="s">
        <v>2596</v>
      </c>
      <c r="L2906" t="s">
        <v>22</v>
      </c>
    </row>
    <row r="2907" spans="1:12" x14ac:dyDescent="0.25">
      <c r="A2907" t="s">
        <v>2540</v>
      </c>
      <c r="B2907" t="s">
        <v>2965</v>
      </c>
      <c r="C2907" t="s">
        <v>26</v>
      </c>
      <c r="G2907" t="s">
        <v>23</v>
      </c>
      <c r="H2907" t="s">
        <v>23</v>
      </c>
      <c r="I2907" t="s">
        <v>24</v>
      </c>
      <c r="J2907" t="s">
        <v>2595</v>
      </c>
      <c r="K2907" t="s">
        <v>2596</v>
      </c>
      <c r="L2907" t="s">
        <v>26</v>
      </c>
    </row>
    <row r="2908" spans="1:12" x14ac:dyDescent="0.25">
      <c r="A2908" t="s">
        <v>2540</v>
      </c>
      <c r="B2908" t="s">
        <v>2965</v>
      </c>
      <c r="C2908" t="s">
        <v>27</v>
      </c>
      <c r="G2908" t="s">
        <v>23</v>
      </c>
      <c r="H2908" t="s">
        <v>23</v>
      </c>
      <c r="I2908" t="s">
        <v>24</v>
      </c>
      <c r="J2908" t="s">
        <v>2595</v>
      </c>
      <c r="K2908" t="s">
        <v>2596</v>
      </c>
      <c r="L2908" t="s">
        <v>27</v>
      </c>
    </row>
    <row r="2909" spans="1:12" x14ac:dyDescent="0.25">
      <c r="A2909" t="s">
        <v>2540</v>
      </c>
      <c r="B2909" t="s">
        <v>2965</v>
      </c>
      <c r="C2909" t="s">
        <v>28</v>
      </c>
      <c r="G2909" t="s">
        <v>23</v>
      </c>
      <c r="H2909" t="s">
        <v>23</v>
      </c>
      <c r="I2909" t="s">
        <v>24</v>
      </c>
      <c r="J2909" t="s">
        <v>2595</v>
      </c>
      <c r="K2909" t="s">
        <v>2596</v>
      </c>
      <c r="L2909" t="s">
        <v>28</v>
      </c>
    </row>
    <row r="2910" spans="1:12" x14ac:dyDescent="0.25">
      <c r="A2910" t="s">
        <v>2540</v>
      </c>
      <c r="B2910" t="s">
        <v>2965</v>
      </c>
      <c r="C2910" t="s">
        <v>29</v>
      </c>
      <c r="G2910" t="s">
        <v>23</v>
      </c>
      <c r="H2910" t="s">
        <v>23</v>
      </c>
      <c r="I2910" t="s">
        <v>24</v>
      </c>
      <c r="J2910" t="s">
        <v>2595</v>
      </c>
      <c r="K2910" t="s">
        <v>2596</v>
      </c>
      <c r="L2910" t="s">
        <v>29</v>
      </c>
    </row>
    <row r="2911" spans="1:12" x14ac:dyDescent="0.25">
      <c r="A2911" t="s">
        <v>2540</v>
      </c>
      <c r="B2911" t="s">
        <v>2965</v>
      </c>
      <c r="C2911" t="s">
        <v>30</v>
      </c>
      <c r="G2911" t="s">
        <v>23</v>
      </c>
      <c r="H2911" t="s">
        <v>23</v>
      </c>
      <c r="I2911" t="s">
        <v>24</v>
      </c>
      <c r="J2911" t="s">
        <v>2595</v>
      </c>
      <c r="K2911" t="s">
        <v>2596</v>
      </c>
      <c r="L2911" t="s">
        <v>30</v>
      </c>
    </row>
    <row r="2912" spans="1:12" x14ac:dyDescent="0.25">
      <c r="A2912" t="s">
        <v>2540</v>
      </c>
      <c r="B2912" t="s">
        <v>2965</v>
      </c>
      <c r="C2912" t="s">
        <v>31</v>
      </c>
      <c r="G2912" t="s">
        <v>23</v>
      </c>
      <c r="H2912" t="s">
        <v>23</v>
      </c>
      <c r="I2912" t="s">
        <v>24</v>
      </c>
      <c r="J2912" t="s">
        <v>2595</v>
      </c>
      <c r="K2912" t="s">
        <v>2596</v>
      </c>
      <c r="L2912" t="s">
        <v>31</v>
      </c>
    </row>
    <row r="2913" spans="1:12" x14ac:dyDescent="0.25">
      <c r="A2913" t="s">
        <v>2540</v>
      </c>
      <c r="B2913" t="s">
        <v>2965</v>
      </c>
      <c r="C2913" t="s">
        <v>32</v>
      </c>
      <c r="G2913" t="s">
        <v>23</v>
      </c>
      <c r="H2913" t="s">
        <v>23</v>
      </c>
      <c r="I2913" t="s">
        <v>24</v>
      </c>
      <c r="J2913" t="s">
        <v>2595</v>
      </c>
      <c r="K2913" t="s">
        <v>2596</v>
      </c>
      <c r="L2913" t="s">
        <v>32</v>
      </c>
    </row>
    <row r="2914" spans="1:12" x14ac:dyDescent="0.25">
      <c r="A2914" t="s">
        <v>2540</v>
      </c>
      <c r="B2914" t="s">
        <v>2965</v>
      </c>
      <c r="C2914" t="s">
        <v>33</v>
      </c>
      <c r="G2914" t="s">
        <v>23</v>
      </c>
      <c r="H2914" t="s">
        <v>23</v>
      </c>
      <c r="I2914" t="s">
        <v>24</v>
      </c>
      <c r="J2914" t="s">
        <v>2595</v>
      </c>
      <c r="K2914" t="s">
        <v>2596</v>
      </c>
      <c r="L2914" t="s">
        <v>33</v>
      </c>
    </row>
    <row r="2915" spans="1:12" x14ac:dyDescent="0.25">
      <c r="A2915" t="s">
        <v>2540</v>
      </c>
      <c r="B2915" t="s">
        <v>2965</v>
      </c>
      <c r="C2915" t="s">
        <v>34</v>
      </c>
      <c r="G2915" t="s">
        <v>23</v>
      </c>
      <c r="H2915" t="s">
        <v>23</v>
      </c>
      <c r="I2915" t="s">
        <v>24</v>
      </c>
      <c r="J2915" t="s">
        <v>2595</v>
      </c>
      <c r="K2915" t="s">
        <v>2596</v>
      </c>
      <c r="L2915" t="s">
        <v>34</v>
      </c>
    </row>
    <row r="2916" spans="1:12" x14ac:dyDescent="0.25">
      <c r="A2916" t="s">
        <v>2540</v>
      </c>
      <c r="B2916" t="s">
        <v>2965</v>
      </c>
      <c r="C2916" t="s">
        <v>35</v>
      </c>
      <c r="G2916" t="s">
        <v>23</v>
      </c>
      <c r="H2916" t="s">
        <v>23</v>
      </c>
      <c r="I2916" t="s">
        <v>24</v>
      </c>
      <c r="J2916" t="s">
        <v>2595</v>
      </c>
      <c r="K2916" t="s">
        <v>2596</v>
      </c>
      <c r="L2916" t="s">
        <v>35</v>
      </c>
    </row>
    <row r="2917" spans="1:12" x14ac:dyDescent="0.25">
      <c r="A2917" t="s">
        <v>2540</v>
      </c>
      <c r="B2917" t="s">
        <v>2965</v>
      </c>
      <c r="C2917" t="s">
        <v>36</v>
      </c>
      <c r="G2917" t="s">
        <v>23</v>
      </c>
      <c r="H2917" t="s">
        <v>23</v>
      </c>
      <c r="I2917" t="s">
        <v>24</v>
      </c>
      <c r="J2917" t="s">
        <v>2595</v>
      </c>
      <c r="K2917" t="s">
        <v>2596</v>
      </c>
      <c r="L2917" t="s">
        <v>36</v>
      </c>
    </row>
    <row r="2918" spans="1:12" x14ac:dyDescent="0.25">
      <c r="A2918" t="s">
        <v>2540</v>
      </c>
      <c r="B2918" t="s">
        <v>2965</v>
      </c>
      <c r="C2918" t="s">
        <v>37</v>
      </c>
      <c r="G2918" t="s">
        <v>23</v>
      </c>
      <c r="H2918" t="s">
        <v>23</v>
      </c>
      <c r="I2918" t="s">
        <v>24</v>
      </c>
      <c r="J2918" t="s">
        <v>2595</v>
      </c>
      <c r="K2918" t="s">
        <v>2596</v>
      </c>
      <c r="L2918" t="s">
        <v>37</v>
      </c>
    </row>
    <row r="2919" spans="1:12" x14ac:dyDescent="0.25">
      <c r="A2919" t="s">
        <v>2540</v>
      </c>
      <c r="B2919" t="s">
        <v>2965</v>
      </c>
      <c r="C2919" t="s">
        <v>38</v>
      </c>
      <c r="G2919" t="s">
        <v>23</v>
      </c>
      <c r="H2919" t="s">
        <v>23</v>
      </c>
      <c r="I2919" t="s">
        <v>24</v>
      </c>
      <c r="J2919" t="s">
        <v>2595</v>
      </c>
      <c r="K2919" t="s">
        <v>2596</v>
      </c>
      <c r="L2919" t="s">
        <v>38</v>
      </c>
    </row>
    <row r="2920" spans="1:12" x14ac:dyDescent="0.25">
      <c r="A2920" t="s">
        <v>2540</v>
      </c>
      <c r="B2920" t="s">
        <v>2965</v>
      </c>
      <c r="C2920" t="s">
        <v>39</v>
      </c>
      <c r="G2920" t="s">
        <v>23</v>
      </c>
      <c r="H2920" t="s">
        <v>23</v>
      </c>
      <c r="I2920" t="s">
        <v>24</v>
      </c>
      <c r="J2920" t="s">
        <v>2595</v>
      </c>
      <c r="K2920" t="s">
        <v>2596</v>
      </c>
      <c r="L2920" t="s">
        <v>39</v>
      </c>
    </row>
    <row r="2921" spans="1:12" x14ac:dyDescent="0.25">
      <c r="A2921" t="s">
        <v>2540</v>
      </c>
      <c r="B2921" t="s">
        <v>2965</v>
      </c>
      <c r="C2921" t="s">
        <v>40</v>
      </c>
      <c r="G2921" t="s">
        <v>23</v>
      </c>
      <c r="H2921" t="s">
        <v>23</v>
      </c>
      <c r="I2921" t="s">
        <v>24</v>
      </c>
      <c r="J2921" t="s">
        <v>2595</v>
      </c>
      <c r="K2921" t="s">
        <v>2596</v>
      </c>
      <c r="L2921" t="s">
        <v>40</v>
      </c>
    </row>
    <row r="2922" spans="1:12" x14ac:dyDescent="0.25">
      <c r="A2922" t="s">
        <v>2540</v>
      </c>
      <c r="B2922" t="s">
        <v>2965</v>
      </c>
      <c r="C2922" t="s">
        <v>41</v>
      </c>
      <c r="G2922" t="s">
        <v>23</v>
      </c>
      <c r="H2922" t="s">
        <v>23</v>
      </c>
      <c r="I2922" t="s">
        <v>24</v>
      </c>
      <c r="J2922" t="s">
        <v>2595</v>
      </c>
      <c r="K2922" t="s">
        <v>2596</v>
      </c>
      <c r="L2922" t="s">
        <v>41</v>
      </c>
    </row>
    <row r="2923" spans="1:12" x14ac:dyDescent="0.25">
      <c r="A2923" t="s">
        <v>2540</v>
      </c>
      <c r="B2923" t="s">
        <v>2965</v>
      </c>
      <c r="C2923" t="s">
        <v>42</v>
      </c>
      <c r="G2923" t="s">
        <v>23</v>
      </c>
      <c r="H2923" t="s">
        <v>23</v>
      </c>
      <c r="I2923" t="s">
        <v>24</v>
      </c>
      <c r="J2923" t="s">
        <v>2595</v>
      </c>
      <c r="K2923" t="s">
        <v>2596</v>
      </c>
      <c r="L2923" t="s">
        <v>42</v>
      </c>
    </row>
    <row r="2924" spans="1:12" x14ac:dyDescent="0.25">
      <c r="A2924" t="s">
        <v>2540</v>
      </c>
      <c r="B2924" t="s">
        <v>2965</v>
      </c>
      <c r="C2924" t="s">
        <v>43</v>
      </c>
      <c r="G2924" t="s">
        <v>23</v>
      </c>
      <c r="H2924" t="s">
        <v>23</v>
      </c>
      <c r="I2924" t="s">
        <v>24</v>
      </c>
      <c r="J2924" t="s">
        <v>2595</v>
      </c>
      <c r="K2924" t="s">
        <v>2596</v>
      </c>
      <c r="L2924" t="s">
        <v>43</v>
      </c>
    </row>
    <row r="2925" spans="1:12" x14ac:dyDescent="0.25">
      <c r="A2925" t="s">
        <v>2540</v>
      </c>
      <c r="B2925" t="s">
        <v>2965</v>
      </c>
      <c r="C2925" t="s">
        <v>44</v>
      </c>
      <c r="G2925" t="s">
        <v>23</v>
      </c>
      <c r="H2925" t="s">
        <v>23</v>
      </c>
      <c r="I2925" t="s">
        <v>24</v>
      </c>
      <c r="J2925" t="s">
        <v>2595</v>
      </c>
      <c r="K2925" t="s">
        <v>2596</v>
      </c>
      <c r="L2925" t="s">
        <v>44</v>
      </c>
    </row>
    <row r="2926" spans="1:12" x14ac:dyDescent="0.25">
      <c r="A2926" t="s">
        <v>2540</v>
      </c>
      <c r="B2926" t="s">
        <v>2965</v>
      </c>
      <c r="C2926" t="s">
        <v>45</v>
      </c>
      <c r="G2926" t="s">
        <v>23</v>
      </c>
      <c r="H2926" t="s">
        <v>23</v>
      </c>
      <c r="I2926" t="s">
        <v>24</v>
      </c>
      <c r="J2926" t="s">
        <v>2595</v>
      </c>
      <c r="K2926" t="s">
        <v>2596</v>
      </c>
      <c r="L2926" t="s">
        <v>45</v>
      </c>
    </row>
    <row r="2927" spans="1:12" x14ac:dyDescent="0.25">
      <c r="A2927" t="s">
        <v>2540</v>
      </c>
      <c r="B2927" t="s">
        <v>2965</v>
      </c>
      <c r="C2927" t="s">
        <v>46</v>
      </c>
      <c r="G2927" t="s">
        <v>23</v>
      </c>
      <c r="H2927" t="s">
        <v>23</v>
      </c>
      <c r="I2927" t="s">
        <v>24</v>
      </c>
      <c r="J2927" t="s">
        <v>2595</v>
      </c>
      <c r="K2927" t="s">
        <v>2596</v>
      </c>
      <c r="L2927" t="s">
        <v>46</v>
      </c>
    </row>
    <row r="2928" spans="1:12" x14ac:dyDescent="0.25">
      <c r="A2928" t="s">
        <v>2966</v>
      </c>
      <c r="B2928" t="s">
        <v>2967</v>
      </c>
      <c r="C2928" t="s">
        <v>22</v>
      </c>
      <c r="G2928" t="s">
        <v>23</v>
      </c>
      <c r="H2928" t="s">
        <v>23</v>
      </c>
      <c r="I2928" t="s">
        <v>24</v>
      </c>
      <c r="J2928" t="s">
        <v>2968</v>
      </c>
      <c r="K2928" t="s">
        <v>2967</v>
      </c>
      <c r="L2928" t="s">
        <v>22</v>
      </c>
    </row>
    <row r="2929" spans="1:12" x14ac:dyDescent="0.25">
      <c r="A2929" t="s">
        <v>2966</v>
      </c>
      <c r="B2929" t="s">
        <v>2967</v>
      </c>
      <c r="C2929" t="s">
        <v>26</v>
      </c>
      <c r="G2929" t="s">
        <v>23</v>
      </c>
      <c r="H2929" t="s">
        <v>23</v>
      </c>
      <c r="I2929" t="s">
        <v>24</v>
      </c>
      <c r="J2929" t="s">
        <v>2968</v>
      </c>
      <c r="K2929" t="s">
        <v>2967</v>
      </c>
      <c r="L2929" t="s">
        <v>26</v>
      </c>
    </row>
    <row r="2930" spans="1:12" x14ac:dyDescent="0.25">
      <c r="A2930" t="s">
        <v>2966</v>
      </c>
      <c r="B2930" t="s">
        <v>2967</v>
      </c>
      <c r="C2930" t="s">
        <v>27</v>
      </c>
      <c r="G2930" t="s">
        <v>23</v>
      </c>
      <c r="H2930" t="s">
        <v>23</v>
      </c>
      <c r="I2930" t="s">
        <v>24</v>
      </c>
      <c r="J2930" t="s">
        <v>2968</v>
      </c>
      <c r="K2930" t="s">
        <v>2967</v>
      </c>
      <c r="L2930" t="s">
        <v>27</v>
      </c>
    </row>
    <row r="2931" spans="1:12" x14ac:dyDescent="0.25">
      <c r="A2931" t="s">
        <v>2966</v>
      </c>
      <c r="B2931" t="s">
        <v>2967</v>
      </c>
      <c r="C2931" t="s">
        <v>28</v>
      </c>
      <c r="G2931" t="s">
        <v>23</v>
      </c>
      <c r="H2931" t="s">
        <v>23</v>
      </c>
      <c r="I2931" t="s">
        <v>24</v>
      </c>
      <c r="J2931" t="s">
        <v>2968</v>
      </c>
      <c r="K2931" t="s">
        <v>2967</v>
      </c>
      <c r="L2931" t="s">
        <v>28</v>
      </c>
    </row>
    <row r="2932" spans="1:12" x14ac:dyDescent="0.25">
      <c r="A2932" t="s">
        <v>2966</v>
      </c>
      <c r="B2932" t="s">
        <v>2967</v>
      </c>
      <c r="C2932" t="s">
        <v>29</v>
      </c>
      <c r="G2932" t="s">
        <v>23</v>
      </c>
      <c r="H2932" t="s">
        <v>23</v>
      </c>
      <c r="I2932" t="s">
        <v>24</v>
      </c>
      <c r="J2932" t="s">
        <v>2968</v>
      </c>
      <c r="K2932" t="s">
        <v>2967</v>
      </c>
      <c r="L2932" t="s">
        <v>29</v>
      </c>
    </row>
    <row r="2933" spans="1:12" x14ac:dyDescent="0.25">
      <c r="A2933" t="s">
        <v>2966</v>
      </c>
      <c r="B2933" t="s">
        <v>2967</v>
      </c>
      <c r="C2933" t="s">
        <v>30</v>
      </c>
      <c r="G2933" t="s">
        <v>23</v>
      </c>
      <c r="H2933" t="s">
        <v>23</v>
      </c>
      <c r="I2933" t="s">
        <v>24</v>
      </c>
      <c r="J2933" t="s">
        <v>2968</v>
      </c>
      <c r="K2933" t="s">
        <v>2967</v>
      </c>
      <c r="L2933" t="s">
        <v>30</v>
      </c>
    </row>
    <row r="2934" spans="1:12" x14ac:dyDescent="0.25">
      <c r="A2934" t="s">
        <v>2966</v>
      </c>
      <c r="B2934" t="s">
        <v>2967</v>
      </c>
      <c r="C2934" t="s">
        <v>31</v>
      </c>
      <c r="G2934" t="s">
        <v>23</v>
      </c>
      <c r="H2934" t="s">
        <v>23</v>
      </c>
      <c r="I2934" t="s">
        <v>24</v>
      </c>
      <c r="J2934" t="s">
        <v>2968</v>
      </c>
      <c r="K2934" t="s">
        <v>2967</v>
      </c>
      <c r="L2934" t="s">
        <v>31</v>
      </c>
    </row>
    <row r="2935" spans="1:12" x14ac:dyDescent="0.25">
      <c r="A2935" t="s">
        <v>2966</v>
      </c>
      <c r="B2935" t="s">
        <v>2967</v>
      </c>
      <c r="C2935" t="s">
        <v>32</v>
      </c>
      <c r="G2935" t="s">
        <v>23</v>
      </c>
      <c r="H2935" t="s">
        <v>23</v>
      </c>
      <c r="I2935" t="s">
        <v>24</v>
      </c>
      <c r="J2935" t="s">
        <v>2968</v>
      </c>
      <c r="K2935" t="s">
        <v>2967</v>
      </c>
      <c r="L2935" t="s">
        <v>32</v>
      </c>
    </row>
    <row r="2936" spans="1:12" x14ac:dyDescent="0.25">
      <c r="A2936" t="s">
        <v>2966</v>
      </c>
      <c r="B2936" t="s">
        <v>2967</v>
      </c>
      <c r="C2936" t="s">
        <v>33</v>
      </c>
      <c r="G2936" t="s">
        <v>23</v>
      </c>
      <c r="H2936" t="s">
        <v>23</v>
      </c>
      <c r="I2936" t="s">
        <v>24</v>
      </c>
      <c r="J2936" t="s">
        <v>2968</v>
      </c>
      <c r="K2936" t="s">
        <v>2967</v>
      </c>
      <c r="L2936" t="s">
        <v>33</v>
      </c>
    </row>
    <row r="2937" spans="1:12" x14ac:dyDescent="0.25">
      <c r="A2937" t="s">
        <v>2966</v>
      </c>
      <c r="B2937" t="s">
        <v>2967</v>
      </c>
      <c r="C2937" t="s">
        <v>34</v>
      </c>
      <c r="G2937" t="s">
        <v>23</v>
      </c>
      <c r="H2937" t="s">
        <v>23</v>
      </c>
      <c r="I2937" t="s">
        <v>24</v>
      </c>
      <c r="J2937" t="s">
        <v>2968</v>
      </c>
      <c r="K2937" t="s">
        <v>2967</v>
      </c>
      <c r="L2937" t="s">
        <v>34</v>
      </c>
    </row>
    <row r="2938" spans="1:12" x14ac:dyDescent="0.25">
      <c r="A2938" t="s">
        <v>2966</v>
      </c>
      <c r="B2938" t="s">
        <v>2967</v>
      </c>
      <c r="C2938" t="s">
        <v>35</v>
      </c>
      <c r="G2938" t="s">
        <v>23</v>
      </c>
      <c r="H2938" t="s">
        <v>23</v>
      </c>
      <c r="I2938" t="s">
        <v>24</v>
      </c>
      <c r="J2938" t="s">
        <v>2968</v>
      </c>
      <c r="K2938" t="s">
        <v>2967</v>
      </c>
      <c r="L2938" t="s">
        <v>35</v>
      </c>
    </row>
    <row r="2939" spans="1:12" x14ac:dyDescent="0.25">
      <c r="A2939" t="s">
        <v>2966</v>
      </c>
      <c r="B2939" t="s">
        <v>2967</v>
      </c>
      <c r="C2939" t="s">
        <v>36</v>
      </c>
      <c r="G2939" t="s">
        <v>23</v>
      </c>
      <c r="H2939" t="s">
        <v>23</v>
      </c>
      <c r="I2939" t="s">
        <v>24</v>
      </c>
      <c r="J2939" t="s">
        <v>2968</v>
      </c>
      <c r="K2939" t="s">
        <v>2967</v>
      </c>
      <c r="L2939" t="s">
        <v>36</v>
      </c>
    </row>
    <row r="2940" spans="1:12" x14ac:dyDescent="0.25">
      <c r="A2940" t="s">
        <v>2966</v>
      </c>
      <c r="B2940" t="s">
        <v>2967</v>
      </c>
      <c r="C2940" t="s">
        <v>37</v>
      </c>
      <c r="G2940" t="s">
        <v>23</v>
      </c>
      <c r="H2940" t="s">
        <v>23</v>
      </c>
      <c r="I2940" t="s">
        <v>24</v>
      </c>
      <c r="J2940" t="s">
        <v>2968</v>
      </c>
      <c r="K2940" t="s">
        <v>2967</v>
      </c>
      <c r="L2940" t="s">
        <v>37</v>
      </c>
    </row>
    <row r="2941" spans="1:12" x14ac:dyDescent="0.25">
      <c r="A2941" t="s">
        <v>2966</v>
      </c>
      <c r="B2941" t="s">
        <v>2967</v>
      </c>
      <c r="C2941" t="s">
        <v>38</v>
      </c>
      <c r="G2941" t="s">
        <v>23</v>
      </c>
      <c r="H2941" t="s">
        <v>23</v>
      </c>
      <c r="I2941" t="s">
        <v>24</v>
      </c>
      <c r="J2941" t="s">
        <v>2968</v>
      </c>
      <c r="K2941" t="s">
        <v>2967</v>
      </c>
      <c r="L2941" t="s">
        <v>38</v>
      </c>
    </row>
    <row r="2942" spans="1:12" x14ac:dyDescent="0.25">
      <c r="A2942" t="s">
        <v>2966</v>
      </c>
      <c r="B2942" t="s">
        <v>2967</v>
      </c>
      <c r="C2942" t="s">
        <v>39</v>
      </c>
      <c r="G2942" t="s">
        <v>23</v>
      </c>
      <c r="H2942" t="s">
        <v>23</v>
      </c>
      <c r="I2942" t="s">
        <v>24</v>
      </c>
      <c r="J2942" t="s">
        <v>2968</v>
      </c>
      <c r="K2942" t="s">
        <v>2967</v>
      </c>
      <c r="L2942" t="s">
        <v>39</v>
      </c>
    </row>
    <row r="2943" spans="1:12" x14ac:dyDescent="0.25">
      <c r="A2943" t="s">
        <v>2966</v>
      </c>
      <c r="B2943" t="s">
        <v>2967</v>
      </c>
      <c r="C2943" t="s">
        <v>40</v>
      </c>
      <c r="G2943" t="s">
        <v>23</v>
      </c>
      <c r="H2943" t="s">
        <v>23</v>
      </c>
      <c r="I2943" t="s">
        <v>24</v>
      </c>
      <c r="J2943" t="s">
        <v>2968</v>
      </c>
      <c r="K2943" t="s">
        <v>2967</v>
      </c>
      <c r="L2943" t="s">
        <v>40</v>
      </c>
    </row>
    <row r="2944" spans="1:12" x14ac:dyDescent="0.25">
      <c r="A2944" t="s">
        <v>2966</v>
      </c>
      <c r="B2944" t="s">
        <v>2967</v>
      </c>
      <c r="C2944" t="s">
        <v>41</v>
      </c>
      <c r="G2944" t="s">
        <v>23</v>
      </c>
      <c r="H2944" t="s">
        <v>23</v>
      </c>
      <c r="I2944" t="s">
        <v>24</v>
      </c>
      <c r="J2944" t="s">
        <v>2968</v>
      </c>
      <c r="K2944" t="s">
        <v>2967</v>
      </c>
      <c r="L2944" t="s">
        <v>41</v>
      </c>
    </row>
    <row r="2945" spans="1:12" x14ac:dyDescent="0.25">
      <c r="A2945" t="s">
        <v>2966</v>
      </c>
      <c r="B2945" t="s">
        <v>2967</v>
      </c>
      <c r="C2945" t="s">
        <v>42</v>
      </c>
      <c r="G2945" t="s">
        <v>23</v>
      </c>
      <c r="H2945" t="s">
        <v>23</v>
      </c>
      <c r="I2945" t="s">
        <v>24</v>
      </c>
      <c r="J2945" t="s">
        <v>2968</v>
      </c>
      <c r="K2945" t="s">
        <v>2967</v>
      </c>
      <c r="L2945" t="s">
        <v>42</v>
      </c>
    </row>
    <row r="2946" spans="1:12" x14ac:dyDescent="0.25">
      <c r="A2946" t="s">
        <v>2966</v>
      </c>
      <c r="B2946" t="s">
        <v>2967</v>
      </c>
      <c r="C2946" t="s">
        <v>43</v>
      </c>
      <c r="G2946" t="s">
        <v>23</v>
      </c>
      <c r="H2946" t="s">
        <v>23</v>
      </c>
      <c r="I2946" t="s">
        <v>24</v>
      </c>
      <c r="J2946" t="s">
        <v>2968</v>
      </c>
      <c r="K2946" t="s">
        <v>2967</v>
      </c>
      <c r="L2946" t="s">
        <v>43</v>
      </c>
    </row>
    <row r="2947" spans="1:12" x14ac:dyDescent="0.25">
      <c r="A2947" t="s">
        <v>2966</v>
      </c>
      <c r="B2947" t="s">
        <v>2967</v>
      </c>
      <c r="C2947" t="s">
        <v>44</v>
      </c>
      <c r="G2947" t="s">
        <v>23</v>
      </c>
      <c r="H2947" t="s">
        <v>23</v>
      </c>
      <c r="I2947" t="s">
        <v>24</v>
      </c>
      <c r="J2947" t="s">
        <v>2968</v>
      </c>
      <c r="K2947" t="s">
        <v>2967</v>
      </c>
      <c r="L2947" t="s">
        <v>44</v>
      </c>
    </row>
    <row r="2948" spans="1:12" x14ac:dyDescent="0.25">
      <c r="A2948" t="s">
        <v>2966</v>
      </c>
      <c r="B2948" t="s">
        <v>2967</v>
      </c>
      <c r="C2948" t="s">
        <v>45</v>
      </c>
      <c r="G2948" t="s">
        <v>23</v>
      </c>
      <c r="H2948" t="s">
        <v>23</v>
      </c>
      <c r="I2948" t="s">
        <v>24</v>
      </c>
      <c r="J2948" t="s">
        <v>2968</v>
      </c>
      <c r="K2948" t="s">
        <v>2967</v>
      </c>
      <c r="L2948" t="s">
        <v>45</v>
      </c>
    </row>
    <row r="2949" spans="1:12" x14ac:dyDescent="0.25">
      <c r="A2949" t="s">
        <v>2966</v>
      </c>
      <c r="B2949" t="s">
        <v>2967</v>
      </c>
      <c r="C2949" t="s">
        <v>46</v>
      </c>
      <c r="G2949" t="s">
        <v>23</v>
      </c>
      <c r="H2949" t="s">
        <v>23</v>
      </c>
      <c r="I2949" t="s">
        <v>24</v>
      </c>
      <c r="J2949" t="s">
        <v>2968</v>
      </c>
      <c r="K2949" t="s">
        <v>2967</v>
      </c>
      <c r="L2949" t="s">
        <v>46</v>
      </c>
    </row>
    <row r="2950" spans="1:12" x14ac:dyDescent="0.25">
      <c r="A2950" t="s">
        <v>2966</v>
      </c>
      <c r="B2950" t="s">
        <v>2969</v>
      </c>
      <c r="C2950" t="s">
        <v>22</v>
      </c>
      <c r="G2950" t="s">
        <v>23</v>
      </c>
      <c r="H2950" t="s">
        <v>23</v>
      </c>
      <c r="I2950" t="s">
        <v>24</v>
      </c>
      <c r="J2950" t="s">
        <v>2970</v>
      </c>
      <c r="K2950" t="s">
        <v>2971</v>
      </c>
      <c r="L2950" t="s">
        <v>22</v>
      </c>
    </row>
    <row r="2951" spans="1:12" x14ac:dyDescent="0.25">
      <c r="A2951" t="s">
        <v>2966</v>
      </c>
      <c r="B2951" t="s">
        <v>2969</v>
      </c>
      <c r="C2951" t="s">
        <v>26</v>
      </c>
      <c r="G2951" t="s">
        <v>23</v>
      </c>
      <c r="H2951" t="s">
        <v>23</v>
      </c>
      <c r="I2951" t="s">
        <v>24</v>
      </c>
      <c r="J2951" t="s">
        <v>2970</v>
      </c>
      <c r="K2951" t="s">
        <v>2971</v>
      </c>
      <c r="L2951" t="s">
        <v>26</v>
      </c>
    </row>
    <row r="2952" spans="1:12" x14ac:dyDescent="0.25">
      <c r="A2952" t="s">
        <v>2966</v>
      </c>
      <c r="B2952" t="s">
        <v>2969</v>
      </c>
      <c r="C2952" t="s">
        <v>27</v>
      </c>
      <c r="G2952" t="s">
        <v>23</v>
      </c>
      <c r="H2952" t="s">
        <v>23</v>
      </c>
      <c r="I2952" t="s">
        <v>24</v>
      </c>
      <c r="J2952" t="s">
        <v>2970</v>
      </c>
      <c r="K2952" t="s">
        <v>2971</v>
      </c>
      <c r="L2952" t="s">
        <v>27</v>
      </c>
    </row>
    <row r="2953" spans="1:12" x14ac:dyDescent="0.25">
      <c r="A2953" t="s">
        <v>2966</v>
      </c>
      <c r="B2953" t="s">
        <v>2969</v>
      </c>
      <c r="C2953" t="s">
        <v>28</v>
      </c>
      <c r="G2953" t="s">
        <v>23</v>
      </c>
      <c r="H2953" t="s">
        <v>23</v>
      </c>
      <c r="I2953" t="s">
        <v>24</v>
      </c>
      <c r="J2953" t="s">
        <v>2970</v>
      </c>
      <c r="K2953" t="s">
        <v>2971</v>
      </c>
      <c r="L2953" t="s">
        <v>28</v>
      </c>
    </row>
    <row r="2954" spans="1:12" x14ac:dyDescent="0.25">
      <c r="A2954" t="s">
        <v>2966</v>
      </c>
      <c r="B2954" t="s">
        <v>2969</v>
      </c>
      <c r="C2954" t="s">
        <v>29</v>
      </c>
      <c r="G2954" t="s">
        <v>23</v>
      </c>
      <c r="H2954" t="s">
        <v>23</v>
      </c>
      <c r="I2954" t="s">
        <v>24</v>
      </c>
      <c r="J2954" t="s">
        <v>2970</v>
      </c>
      <c r="K2954" t="s">
        <v>2971</v>
      </c>
      <c r="L2954" t="s">
        <v>29</v>
      </c>
    </row>
    <row r="2955" spans="1:12" x14ac:dyDescent="0.25">
      <c r="A2955" t="s">
        <v>2966</v>
      </c>
      <c r="B2955" t="s">
        <v>2969</v>
      </c>
      <c r="C2955" t="s">
        <v>30</v>
      </c>
      <c r="G2955" t="s">
        <v>23</v>
      </c>
      <c r="H2955" t="s">
        <v>23</v>
      </c>
      <c r="I2955" t="s">
        <v>24</v>
      </c>
      <c r="J2955" t="s">
        <v>2970</v>
      </c>
      <c r="K2955" t="s">
        <v>2971</v>
      </c>
      <c r="L2955" t="s">
        <v>30</v>
      </c>
    </row>
    <row r="2956" spans="1:12" x14ac:dyDescent="0.25">
      <c r="A2956" t="s">
        <v>2966</v>
      </c>
      <c r="B2956" t="s">
        <v>2969</v>
      </c>
      <c r="C2956" t="s">
        <v>31</v>
      </c>
      <c r="G2956" t="s">
        <v>23</v>
      </c>
      <c r="H2956" t="s">
        <v>23</v>
      </c>
      <c r="I2956" t="s">
        <v>24</v>
      </c>
      <c r="J2956" t="s">
        <v>2970</v>
      </c>
      <c r="K2956" t="s">
        <v>2971</v>
      </c>
      <c r="L2956" t="s">
        <v>31</v>
      </c>
    </row>
    <row r="2957" spans="1:12" x14ac:dyDescent="0.25">
      <c r="A2957" t="s">
        <v>2966</v>
      </c>
      <c r="B2957" t="s">
        <v>2969</v>
      </c>
      <c r="C2957" t="s">
        <v>32</v>
      </c>
      <c r="G2957" t="s">
        <v>23</v>
      </c>
      <c r="H2957" t="s">
        <v>23</v>
      </c>
      <c r="I2957" t="s">
        <v>24</v>
      </c>
      <c r="J2957" t="s">
        <v>2970</v>
      </c>
      <c r="K2957" t="s">
        <v>2971</v>
      </c>
      <c r="L2957" t="s">
        <v>32</v>
      </c>
    </row>
    <row r="2958" spans="1:12" x14ac:dyDescent="0.25">
      <c r="A2958" t="s">
        <v>2966</v>
      </c>
      <c r="B2958" t="s">
        <v>2969</v>
      </c>
      <c r="C2958" t="s">
        <v>33</v>
      </c>
      <c r="G2958" t="s">
        <v>23</v>
      </c>
      <c r="H2958" t="s">
        <v>23</v>
      </c>
      <c r="I2958" t="s">
        <v>24</v>
      </c>
      <c r="J2958" t="s">
        <v>2970</v>
      </c>
      <c r="K2958" t="s">
        <v>2971</v>
      </c>
      <c r="L2958" t="s">
        <v>33</v>
      </c>
    </row>
    <row r="2959" spans="1:12" x14ac:dyDescent="0.25">
      <c r="A2959" t="s">
        <v>2966</v>
      </c>
      <c r="B2959" t="s">
        <v>2969</v>
      </c>
      <c r="C2959" t="s">
        <v>34</v>
      </c>
      <c r="G2959" t="s">
        <v>23</v>
      </c>
      <c r="H2959" t="s">
        <v>23</v>
      </c>
      <c r="I2959" t="s">
        <v>24</v>
      </c>
      <c r="J2959" t="s">
        <v>2970</v>
      </c>
      <c r="K2959" t="s">
        <v>2971</v>
      </c>
      <c r="L2959" t="s">
        <v>34</v>
      </c>
    </row>
    <row r="2960" spans="1:12" x14ac:dyDescent="0.25">
      <c r="A2960" t="s">
        <v>2966</v>
      </c>
      <c r="B2960" t="s">
        <v>2969</v>
      </c>
      <c r="C2960" t="s">
        <v>35</v>
      </c>
      <c r="G2960" t="s">
        <v>23</v>
      </c>
      <c r="H2960" t="s">
        <v>23</v>
      </c>
      <c r="I2960" t="s">
        <v>24</v>
      </c>
      <c r="J2960" t="s">
        <v>2970</v>
      </c>
      <c r="K2960" t="s">
        <v>2971</v>
      </c>
      <c r="L2960" t="s">
        <v>35</v>
      </c>
    </row>
    <row r="2961" spans="1:12" x14ac:dyDescent="0.25">
      <c r="A2961" t="s">
        <v>2966</v>
      </c>
      <c r="B2961" t="s">
        <v>2969</v>
      </c>
      <c r="C2961" t="s">
        <v>36</v>
      </c>
      <c r="G2961" t="s">
        <v>23</v>
      </c>
      <c r="H2961" t="s">
        <v>23</v>
      </c>
      <c r="I2961" t="s">
        <v>24</v>
      </c>
      <c r="J2961" t="s">
        <v>2970</v>
      </c>
      <c r="K2961" t="s">
        <v>2971</v>
      </c>
      <c r="L2961" t="s">
        <v>36</v>
      </c>
    </row>
    <row r="2962" spans="1:12" x14ac:dyDescent="0.25">
      <c r="A2962" t="s">
        <v>2966</v>
      </c>
      <c r="B2962" t="s">
        <v>2969</v>
      </c>
      <c r="C2962" t="s">
        <v>37</v>
      </c>
      <c r="G2962" t="s">
        <v>23</v>
      </c>
      <c r="H2962" t="s">
        <v>23</v>
      </c>
      <c r="I2962" t="s">
        <v>24</v>
      </c>
      <c r="J2962" t="s">
        <v>2970</v>
      </c>
      <c r="K2962" t="s">
        <v>2971</v>
      </c>
      <c r="L2962" t="s">
        <v>37</v>
      </c>
    </row>
    <row r="2963" spans="1:12" x14ac:dyDescent="0.25">
      <c r="A2963" t="s">
        <v>2966</v>
      </c>
      <c r="B2963" t="s">
        <v>2969</v>
      </c>
      <c r="C2963" t="s">
        <v>38</v>
      </c>
      <c r="G2963" t="s">
        <v>23</v>
      </c>
      <c r="H2963" t="s">
        <v>23</v>
      </c>
      <c r="I2963" t="s">
        <v>24</v>
      </c>
      <c r="J2963" t="s">
        <v>2970</v>
      </c>
      <c r="K2963" t="s">
        <v>2971</v>
      </c>
      <c r="L2963" t="s">
        <v>38</v>
      </c>
    </row>
    <row r="2964" spans="1:12" x14ac:dyDescent="0.25">
      <c r="A2964" t="s">
        <v>2966</v>
      </c>
      <c r="B2964" t="s">
        <v>2969</v>
      </c>
      <c r="C2964" t="s">
        <v>39</v>
      </c>
      <c r="G2964" t="s">
        <v>23</v>
      </c>
      <c r="H2964" t="s">
        <v>23</v>
      </c>
      <c r="I2964" t="s">
        <v>24</v>
      </c>
      <c r="J2964" t="s">
        <v>2970</v>
      </c>
      <c r="K2964" t="s">
        <v>2971</v>
      </c>
      <c r="L2964" t="s">
        <v>39</v>
      </c>
    </row>
    <row r="2965" spans="1:12" x14ac:dyDescent="0.25">
      <c r="A2965" t="s">
        <v>2966</v>
      </c>
      <c r="B2965" t="s">
        <v>2969</v>
      </c>
      <c r="C2965" t="s">
        <v>40</v>
      </c>
      <c r="G2965" t="s">
        <v>23</v>
      </c>
      <c r="H2965" t="s">
        <v>23</v>
      </c>
      <c r="I2965" t="s">
        <v>24</v>
      </c>
      <c r="J2965" t="s">
        <v>2970</v>
      </c>
      <c r="K2965" t="s">
        <v>2971</v>
      </c>
      <c r="L2965" t="s">
        <v>40</v>
      </c>
    </row>
    <row r="2966" spans="1:12" x14ac:dyDescent="0.25">
      <c r="A2966" t="s">
        <v>2966</v>
      </c>
      <c r="B2966" t="s">
        <v>2969</v>
      </c>
      <c r="C2966" t="s">
        <v>41</v>
      </c>
      <c r="G2966" t="s">
        <v>23</v>
      </c>
      <c r="H2966" t="s">
        <v>23</v>
      </c>
      <c r="I2966" t="s">
        <v>24</v>
      </c>
      <c r="J2966" t="s">
        <v>2970</v>
      </c>
      <c r="K2966" t="s">
        <v>2971</v>
      </c>
      <c r="L2966" t="s">
        <v>41</v>
      </c>
    </row>
    <row r="2967" spans="1:12" x14ac:dyDescent="0.25">
      <c r="A2967" t="s">
        <v>2966</v>
      </c>
      <c r="B2967" t="s">
        <v>2969</v>
      </c>
      <c r="C2967" t="s">
        <v>42</v>
      </c>
      <c r="G2967" t="s">
        <v>23</v>
      </c>
      <c r="H2967" t="s">
        <v>23</v>
      </c>
      <c r="I2967" t="s">
        <v>24</v>
      </c>
      <c r="J2967" t="s">
        <v>2970</v>
      </c>
      <c r="K2967" t="s">
        <v>2971</v>
      </c>
      <c r="L2967" t="s">
        <v>42</v>
      </c>
    </row>
    <row r="2968" spans="1:12" x14ac:dyDescent="0.25">
      <c r="A2968" t="s">
        <v>2966</v>
      </c>
      <c r="B2968" t="s">
        <v>2969</v>
      </c>
      <c r="C2968" t="s">
        <v>43</v>
      </c>
      <c r="G2968" t="s">
        <v>23</v>
      </c>
      <c r="H2968" t="s">
        <v>23</v>
      </c>
      <c r="I2968" t="s">
        <v>24</v>
      </c>
      <c r="J2968" t="s">
        <v>2970</v>
      </c>
      <c r="K2968" t="s">
        <v>2971</v>
      </c>
      <c r="L2968" t="s">
        <v>43</v>
      </c>
    </row>
    <row r="2969" spans="1:12" x14ac:dyDescent="0.25">
      <c r="A2969" t="s">
        <v>2966</v>
      </c>
      <c r="B2969" t="s">
        <v>2969</v>
      </c>
      <c r="C2969" t="s">
        <v>44</v>
      </c>
      <c r="G2969" t="s">
        <v>23</v>
      </c>
      <c r="H2969" t="s">
        <v>23</v>
      </c>
      <c r="I2969" t="s">
        <v>24</v>
      </c>
      <c r="J2969" t="s">
        <v>2970</v>
      </c>
      <c r="K2969" t="s">
        <v>2971</v>
      </c>
      <c r="L2969" t="s">
        <v>44</v>
      </c>
    </row>
    <row r="2970" spans="1:12" x14ac:dyDescent="0.25">
      <c r="A2970" t="s">
        <v>2966</v>
      </c>
      <c r="B2970" t="s">
        <v>2969</v>
      </c>
      <c r="C2970" t="s">
        <v>45</v>
      </c>
      <c r="G2970" t="s">
        <v>23</v>
      </c>
      <c r="H2970" t="s">
        <v>23</v>
      </c>
      <c r="I2970" t="s">
        <v>24</v>
      </c>
      <c r="J2970" t="s">
        <v>2970</v>
      </c>
      <c r="K2970" t="s">
        <v>2971</v>
      </c>
      <c r="L2970" t="s">
        <v>45</v>
      </c>
    </row>
    <row r="2971" spans="1:12" x14ac:dyDescent="0.25">
      <c r="A2971" t="s">
        <v>2966</v>
      </c>
      <c r="B2971" t="s">
        <v>2969</v>
      </c>
      <c r="C2971" t="s">
        <v>46</v>
      </c>
      <c r="G2971" t="s">
        <v>23</v>
      </c>
      <c r="H2971" t="s">
        <v>23</v>
      </c>
      <c r="I2971" t="s">
        <v>24</v>
      </c>
      <c r="J2971" t="s">
        <v>2970</v>
      </c>
      <c r="K2971" t="s">
        <v>2971</v>
      </c>
      <c r="L2971" t="s">
        <v>46</v>
      </c>
    </row>
    <row r="2972" spans="1:12" x14ac:dyDescent="0.25">
      <c r="A2972" t="s">
        <v>2966</v>
      </c>
      <c r="B2972" t="s">
        <v>2972</v>
      </c>
      <c r="C2972" t="s">
        <v>22</v>
      </c>
      <c r="G2972" t="s">
        <v>23</v>
      </c>
      <c r="H2972" t="s">
        <v>23</v>
      </c>
      <c r="I2972" t="s">
        <v>24</v>
      </c>
      <c r="J2972" t="s">
        <v>2973</v>
      </c>
      <c r="K2972" t="s">
        <v>2972</v>
      </c>
      <c r="L2972" t="s">
        <v>22</v>
      </c>
    </row>
    <row r="2973" spans="1:12" x14ac:dyDescent="0.25">
      <c r="A2973" t="s">
        <v>2966</v>
      </c>
      <c r="B2973" t="s">
        <v>2972</v>
      </c>
      <c r="C2973" t="s">
        <v>26</v>
      </c>
      <c r="G2973" t="s">
        <v>23</v>
      </c>
      <c r="H2973" t="s">
        <v>23</v>
      </c>
      <c r="I2973" t="s">
        <v>24</v>
      </c>
      <c r="J2973" t="s">
        <v>2973</v>
      </c>
      <c r="K2973" t="s">
        <v>2972</v>
      </c>
      <c r="L2973" t="s">
        <v>26</v>
      </c>
    </row>
    <row r="2974" spans="1:12" x14ac:dyDescent="0.25">
      <c r="A2974" t="s">
        <v>2966</v>
      </c>
      <c r="B2974" t="s">
        <v>2972</v>
      </c>
      <c r="C2974" t="s">
        <v>27</v>
      </c>
      <c r="G2974" t="s">
        <v>23</v>
      </c>
      <c r="H2974" t="s">
        <v>23</v>
      </c>
      <c r="I2974" t="s">
        <v>24</v>
      </c>
      <c r="J2974" t="s">
        <v>2973</v>
      </c>
      <c r="K2974" t="s">
        <v>2972</v>
      </c>
      <c r="L2974" t="s">
        <v>27</v>
      </c>
    </row>
    <row r="2975" spans="1:12" x14ac:dyDescent="0.25">
      <c r="A2975" t="s">
        <v>2966</v>
      </c>
      <c r="B2975" t="s">
        <v>2972</v>
      </c>
      <c r="C2975" t="s">
        <v>28</v>
      </c>
      <c r="G2975" t="s">
        <v>23</v>
      </c>
      <c r="H2975" t="s">
        <v>23</v>
      </c>
      <c r="I2975" t="s">
        <v>24</v>
      </c>
      <c r="J2975" t="s">
        <v>2973</v>
      </c>
      <c r="K2975" t="s">
        <v>2972</v>
      </c>
      <c r="L2975" t="s">
        <v>28</v>
      </c>
    </row>
    <row r="2976" spans="1:12" x14ac:dyDescent="0.25">
      <c r="A2976" t="s">
        <v>2966</v>
      </c>
      <c r="B2976" t="s">
        <v>2972</v>
      </c>
      <c r="C2976" t="s">
        <v>29</v>
      </c>
      <c r="G2976" t="s">
        <v>23</v>
      </c>
      <c r="H2976" t="s">
        <v>23</v>
      </c>
      <c r="I2976" t="s">
        <v>24</v>
      </c>
      <c r="J2976" t="s">
        <v>2973</v>
      </c>
      <c r="K2976" t="s">
        <v>2972</v>
      </c>
      <c r="L2976" t="s">
        <v>29</v>
      </c>
    </row>
    <row r="2977" spans="1:12" x14ac:dyDescent="0.25">
      <c r="A2977" t="s">
        <v>2966</v>
      </c>
      <c r="B2977" t="s">
        <v>2972</v>
      </c>
      <c r="C2977" t="s">
        <v>30</v>
      </c>
      <c r="G2977" t="s">
        <v>23</v>
      </c>
      <c r="H2977" t="s">
        <v>23</v>
      </c>
      <c r="I2977" t="s">
        <v>24</v>
      </c>
      <c r="J2977" t="s">
        <v>2973</v>
      </c>
      <c r="K2977" t="s">
        <v>2972</v>
      </c>
      <c r="L2977" t="s">
        <v>30</v>
      </c>
    </row>
    <row r="2978" spans="1:12" x14ac:dyDescent="0.25">
      <c r="A2978" t="s">
        <v>2966</v>
      </c>
      <c r="B2978" t="s">
        <v>2972</v>
      </c>
      <c r="C2978" t="s">
        <v>31</v>
      </c>
      <c r="G2978" t="s">
        <v>23</v>
      </c>
      <c r="H2978" t="s">
        <v>23</v>
      </c>
      <c r="I2978" t="s">
        <v>24</v>
      </c>
      <c r="J2978" t="s">
        <v>2973</v>
      </c>
      <c r="K2978" t="s">
        <v>2972</v>
      </c>
      <c r="L2978" t="s">
        <v>31</v>
      </c>
    </row>
    <row r="2979" spans="1:12" x14ac:dyDescent="0.25">
      <c r="A2979" t="s">
        <v>2966</v>
      </c>
      <c r="B2979" t="s">
        <v>2972</v>
      </c>
      <c r="C2979" t="s">
        <v>32</v>
      </c>
      <c r="G2979" t="s">
        <v>23</v>
      </c>
      <c r="H2979" t="s">
        <v>23</v>
      </c>
      <c r="I2979" t="s">
        <v>24</v>
      </c>
      <c r="J2979" t="s">
        <v>2973</v>
      </c>
      <c r="K2979" t="s">
        <v>2972</v>
      </c>
      <c r="L2979" t="s">
        <v>32</v>
      </c>
    </row>
    <row r="2980" spans="1:12" x14ac:dyDescent="0.25">
      <c r="A2980" t="s">
        <v>2966</v>
      </c>
      <c r="B2980" t="s">
        <v>2972</v>
      </c>
      <c r="C2980" t="s">
        <v>33</v>
      </c>
      <c r="G2980" t="s">
        <v>23</v>
      </c>
      <c r="H2980" t="s">
        <v>23</v>
      </c>
      <c r="I2980" t="s">
        <v>24</v>
      </c>
      <c r="J2980" t="s">
        <v>2973</v>
      </c>
      <c r="K2980" t="s">
        <v>2972</v>
      </c>
      <c r="L2980" t="s">
        <v>33</v>
      </c>
    </row>
    <row r="2981" spans="1:12" x14ac:dyDescent="0.25">
      <c r="A2981" t="s">
        <v>2966</v>
      </c>
      <c r="B2981" t="s">
        <v>2972</v>
      </c>
      <c r="C2981" t="s">
        <v>34</v>
      </c>
      <c r="G2981" t="s">
        <v>23</v>
      </c>
      <c r="H2981" t="s">
        <v>23</v>
      </c>
      <c r="I2981" t="s">
        <v>24</v>
      </c>
      <c r="J2981" t="s">
        <v>2973</v>
      </c>
      <c r="K2981" t="s">
        <v>2972</v>
      </c>
      <c r="L2981" t="s">
        <v>34</v>
      </c>
    </row>
    <row r="2982" spans="1:12" x14ac:dyDescent="0.25">
      <c r="A2982" t="s">
        <v>2966</v>
      </c>
      <c r="B2982" t="s">
        <v>2972</v>
      </c>
      <c r="C2982" t="s">
        <v>35</v>
      </c>
      <c r="G2982" t="s">
        <v>23</v>
      </c>
      <c r="H2982" t="s">
        <v>23</v>
      </c>
      <c r="I2982" t="s">
        <v>24</v>
      </c>
      <c r="J2982" t="s">
        <v>2973</v>
      </c>
      <c r="K2982" t="s">
        <v>2972</v>
      </c>
      <c r="L2982" t="s">
        <v>35</v>
      </c>
    </row>
    <row r="2983" spans="1:12" x14ac:dyDescent="0.25">
      <c r="A2983" t="s">
        <v>2966</v>
      </c>
      <c r="B2983" t="s">
        <v>2972</v>
      </c>
      <c r="C2983" t="s">
        <v>36</v>
      </c>
      <c r="G2983" t="s">
        <v>23</v>
      </c>
      <c r="H2983" t="s">
        <v>23</v>
      </c>
      <c r="I2983" t="s">
        <v>24</v>
      </c>
      <c r="J2983" t="s">
        <v>2973</v>
      </c>
      <c r="K2983" t="s">
        <v>2972</v>
      </c>
      <c r="L2983" t="s">
        <v>36</v>
      </c>
    </row>
    <row r="2984" spans="1:12" x14ac:dyDescent="0.25">
      <c r="A2984" t="s">
        <v>2966</v>
      </c>
      <c r="B2984" t="s">
        <v>2972</v>
      </c>
      <c r="C2984" t="s">
        <v>37</v>
      </c>
      <c r="G2984" t="s">
        <v>23</v>
      </c>
      <c r="H2984" t="s">
        <v>23</v>
      </c>
      <c r="I2984" t="s">
        <v>24</v>
      </c>
      <c r="J2984" t="s">
        <v>2973</v>
      </c>
      <c r="K2984" t="s">
        <v>2972</v>
      </c>
      <c r="L2984" t="s">
        <v>37</v>
      </c>
    </row>
    <row r="2985" spans="1:12" x14ac:dyDescent="0.25">
      <c r="A2985" t="s">
        <v>2966</v>
      </c>
      <c r="B2985" t="s">
        <v>2972</v>
      </c>
      <c r="C2985" t="s">
        <v>38</v>
      </c>
      <c r="G2985" t="s">
        <v>23</v>
      </c>
      <c r="H2985" t="s">
        <v>23</v>
      </c>
      <c r="I2985" t="s">
        <v>24</v>
      </c>
      <c r="J2985" t="s">
        <v>2973</v>
      </c>
      <c r="K2985" t="s">
        <v>2972</v>
      </c>
      <c r="L2985" t="s">
        <v>38</v>
      </c>
    </row>
    <row r="2986" spans="1:12" x14ac:dyDescent="0.25">
      <c r="A2986" t="s">
        <v>2966</v>
      </c>
      <c r="B2986" t="s">
        <v>2972</v>
      </c>
      <c r="C2986" t="s">
        <v>39</v>
      </c>
      <c r="G2986" t="s">
        <v>23</v>
      </c>
      <c r="H2986" t="s">
        <v>23</v>
      </c>
      <c r="I2986" t="s">
        <v>24</v>
      </c>
      <c r="J2986" t="s">
        <v>2973</v>
      </c>
      <c r="K2986" t="s">
        <v>2972</v>
      </c>
      <c r="L2986" t="s">
        <v>39</v>
      </c>
    </row>
    <row r="2987" spans="1:12" x14ac:dyDescent="0.25">
      <c r="A2987" t="s">
        <v>2966</v>
      </c>
      <c r="B2987" t="s">
        <v>2972</v>
      </c>
      <c r="C2987" t="s">
        <v>40</v>
      </c>
      <c r="G2987" t="s">
        <v>23</v>
      </c>
      <c r="H2987" t="s">
        <v>23</v>
      </c>
      <c r="I2987" t="s">
        <v>24</v>
      </c>
      <c r="J2987" t="s">
        <v>2973</v>
      </c>
      <c r="K2987" t="s">
        <v>2972</v>
      </c>
      <c r="L2987" t="s">
        <v>40</v>
      </c>
    </row>
    <row r="2988" spans="1:12" x14ac:dyDescent="0.25">
      <c r="A2988" t="s">
        <v>2966</v>
      </c>
      <c r="B2988" t="s">
        <v>2972</v>
      </c>
      <c r="C2988" t="s">
        <v>41</v>
      </c>
      <c r="G2988" t="s">
        <v>23</v>
      </c>
      <c r="H2988" t="s">
        <v>23</v>
      </c>
      <c r="I2988" t="s">
        <v>24</v>
      </c>
      <c r="J2988" t="s">
        <v>2973</v>
      </c>
      <c r="K2988" t="s">
        <v>2972</v>
      </c>
      <c r="L2988" t="s">
        <v>41</v>
      </c>
    </row>
    <row r="2989" spans="1:12" x14ac:dyDescent="0.25">
      <c r="A2989" t="s">
        <v>2966</v>
      </c>
      <c r="B2989" t="s">
        <v>2972</v>
      </c>
      <c r="C2989" t="s">
        <v>42</v>
      </c>
      <c r="G2989" t="s">
        <v>23</v>
      </c>
      <c r="H2989" t="s">
        <v>23</v>
      </c>
      <c r="I2989" t="s">
        <v>24</v>
      </c>
      <c r="J2989" t="s">
        <v>2973</v>
      </c>
      <c r="K2989" t="s">
        <v>2972</v>
      </c>
      <c r="L2989" t="s">
        <v>42</v>
      </c>
    </row>
    <row r="2990" spans="1:12" x14ac:dyDescent="0.25">
      <c r="A2990" t="s">
        <v>2966</v>
      </c>
      <c r="B2990" t="s">
        <v>2972</v>
      </c>
      <c r="C2990" t="s">
        <v>43</v>
      </c>
      <c r="G2990" t="s">
        <v>23</v>
      </c>
      <c r="H2990" t="s">
        <v>23</v>
      </c>
      <c r="I2990" t="s">
        <v>24</v>
      </c>
      <c r="J2990" t="s">
        <v>2973</v>
      </c>
      <c r="K2990" t="s">
        <v>2972</v>
      </c>
      <c r="L2990" t="s">
        <v>43</v>
      </c>
    </row>
    <row r="2991" spans="1:12" x14ac:dyDescent="0.25">
      <c r="A2991" t="s">
        <v>2966</v>
      </c>
      <c r="B2991" t="s">
        <v>2972</v>
      </c>
      <c r="C2991" t="s">
        <v>44</v>
      </c>
      <c r="G2991" t="s">
        <v>23</v>
      </c>
      <c r="H2991" t="s">
        <v>23</v>
      </c>
      <c r="I2991" t="s">
        <v>24</v>
      </c>
      <c r="J2991" t="s">
        <v>2973</v>
      </c>
      <c r="K2991" t="s">
        <v>2972</v>
      </c>
      <c r="L2991" t="s">
        <v>44</v>
      </c>
    </row>
    <row r="2992" spans="1:12" x14ac:dyDescent="0.25">
      <c r="A2992" t="s">
        <v>2966</v>
      </c>
      <c r="B2992" t="s">
        <v>2972</v>
      </c>
      <c r="C2992" t="s">
        <v>45</v>
      </c>
      <c r="G2992" t="s">
        <v>23</v>
      </c>
      <c r="H2992" t="s">
        <v>23</v>
      </c>
      <c r="I2992" t="s">
        <v>24</v>
      </c>
      <c r="J2992" t="s">
        <v>2973</v>
      </c>
      <c r="K2992" t="s">
        <v>2972</v>
      </c>
      <c r="L2992" t="s">
        <v>45</v>
      </c>
    </row>
    <row r="2993" spans="1:12" x14ac:dyDescent="0.25">
      <c r="A2993" t="s">
        <v>2966</v>
      </c>
      <c r="B2993" t="s">
        <v>2972</v>
      </c>
      <c r="C2993" t="s">
        <v>46</v>
      </c>
      <c r="G2993" t="s">
        <v>23</v>
      </c>
      <c r="H2993" t="s">
        <v>23</v>
      </c>
      <c r="I2993" t="s">
        <v>24</v>
      </c>
      <c r="J2993" t="s">
        <v>2973</v>
      </c>
      <c r="K2993" t="s">
        <v>2972</v>
      </c>
      <c r="L2993" t="s">
        <v>46</v>
      </c>
    </row>
    <row r="2994" spans="1:12" x14ac:dyDescent="0.25">
      <c r="A2994" t="s">
        <v>2966</v>
      </c>
      <c r="B2994" t="s">
        <v>2974</v>
      </c>
      <c r="C2994" t="s">
        <v>22</v>
      </c>
      <c r="G2994" t="s">
        <v>23</v>
      </c>
      <c r="H2994" t="s">
        <v>23</v>
      </c>
      <c r="I2994" t="s">
        <v>24</v>
      </c>
      <c r="J2994" t="s">
        <v>2975</v>
      </c>
      <c r="K2994" t="s">
        <v>2974</v>
      </c>
      <c r="L2994" t="s">
        <v>22</v>
      </c>
    </row>
    <row r="2995" spans="1:12" x14ac:dyDescent="0.25">
      <c r="A2995" t="s">
        <v>2966</v>
      </c>
      <c r="B2995" t="s">
        <v>2974</v>
      </c>
      <c r="C2995" t="s">
        <v>26</v>
      </c>
      <c r="G2995" t="s">
        <v>23</v>
      </c>
      <c r="H2995" t="s">
        <v>23</v>
      </c>
      <c r="I2995" t="s">
        <v>24</v>
      </c>
      <c r="J2995" t="s">
        <v>2975</v>
      </c>
      <c r="K2995" t="s">
        <v>2974</v>
      </c>
      <c r="L2995" t="s">
        <v>26</v>
      </c>
    </row>
    <row r="2996" spans="1:12" x14ac:dyDescent="0.25">
      <c r="A2996" t="s">
        <v>2966</v>
      </c>
      <c r="B2996" t="s">
        <v>2974</v>
      </c>
      <c r="C2996" t="s">
        <v>27</v>
      </c>
      <c r="G2996" t="s">
        <v>23</v>
      </c>
      <c r="H2996" t="s">
        <v>23</v>
      </c>
      <c r="I2996" t="s">
        <v>24</v>
      </c>
      <c r="J2996" t="s">
        <v>2975</v>
      </c>
      <c r="K2996" t="s">
        <v>2974</v>
      </c>
      <c r="L2996" t="s">
        <v>27</v>
      </c>
    </row>
    <row r="2997" spans="1:12" x14ac:dyDescent="0.25">
      <c r="A2997" t="s">
        <v>2966</v>
      </c>
      <c r="B2997" t="s">
        <v>2974</v>
      </c>
      <c r="C2997" t="s">
        <v>28</v>
      </c>
      <c r="G2997" t="s">
        <v>23</v>
      </c>
      <c r="H2997" t="s">
        <v>23</v>
      </c>
      <c r="I2997" t="s">
        <v>24</v>
      </c>
      <c r="J2997" t="s">
        <v>2975</v>
      </c>
      <c r="K2997" t="s">
        <v>2974</v>
      </c>
      <c r="L2997" t="s">
        <v>28</v>
      </c>
    </row>
    <row r="2998" spans="1:12" x14ac:dyDescent="0.25">
      <c r="A2998" t="s">
        <v>2966</v>
      </c>
      <c r="B2998" t="s">
        <v>2974</v>
      </c>
      <c r="C2998" t="s">
        <v>29</v>
      </c>
      <c r="G2998" t="s">
        <v>23</v>
      </c>
      <c r="H2998" t="s">
        <v>23</v>
      </c>
      <c r="I2998" t="s">
        <v>24</v>
      </c>
      <c r="J2998" t="s">
        <v>2975</v>
      </c>
      <c r="K2998" t="s">
        <v>2974</v>
      </c>
      <c r="L2998" t="s">
        <v>29</v>
      </c>
    </row>
    <row r="2999" spans="1:12" x14ac:dyDescent="0.25">
      <c r="A2999" t="s">
        <v>2966</v>
      </c>
      <c r="B2999" t="s">
        <v>2974</v>
      </c>
      <c r="C2999" t="s">
        <v>30</v>
      </c>
      <c r="G2999" t="s">
        <v>23</v>
      </c>
      <c r="H2999" t="s">
        <v>23</v>
      </c>
      <c r="I2999" t="s">
        <v>24</v>
      </c>
      <c r="J2999" t="s">
        <v>2975</v>
      </c>
      <c r="K2999" t="s">
        <v>2974</v>
      </c>
      <c r="L2999" t="s">
        <v>30</v>
      </c>
    </row>
    <row r="3000" spans="1:12" x14ac:dyDescent="0.25">
      <c r="A3000" t="s">
        <v>2966</v>
      </c>
      <c r="B3000" t="s">
        <v>2974</v>
      </c>
      <c r="C3000" t="s">
        <v>31</v>
      </c>
      <c r="G3000" t="s">
        <v>23</v>
      </c>
      <c r="H3000" t="s">
        <v>23</v>
      </c>
      <c r="I3000" t="s">
        <v>24</v>
      </c>
      <c r="J3000" t="s">
        <v>2975</v>
      </c>
      <c r="K3000" t="s">
        <v>2974</v>
      </c>
      <c r="L3000" t="s">
        <v>31</v>
      </c>
    </row>
    <row r="3001" spans="1:12" x14ac:dyDescent="0.25">
      <c r="A3001" t="s">
        <v>2966</v>
      </c>
      <c r="B3001" t="s">
        <v>2974</v>
      </c>
      <c r="C3001" t="s">
        <v>32</v>
      </c>
      <c r="G3001" t="s">
        <v>23</v>
      </c>
      <c r="H3001" t="s">
        <v>23</v>
      </c>
      <c r="I3001" t="s">
        <v>24</v>
      </c>
      <c r="J3001" t="s">
        <v>2975</v>
      </c>
      <c r="K3001" t="s">
        <v>2974</v>
      </c>
      <c r="L3001" t="s">
        <v>32</v>
      </c>
    </row>
    <row r="3002" spans="1:12" x14ac:dyDescent="0.25">
      <c r="A3002" t="s">
        <v>2966</v>
      </c>
      <c r="B3002" t="s">
        <v>2974</v>
      </c>
      <c r="C3002" t="s">
        <v>33</v>
      </c>
      <c r="G3002" t="s">
        <v>23</v>
      </c>
      <c r="H3002" t="s">
        <v>23</v>
      </c>
      <c r="I3002" t="s">
        <v>24</v>
      </c>
      <c r="J3002" t="s">
        <v>2975</v>
      </c>
      <c r="K3002" t="s">
        <v>2974</v>
      </c>
      <c r="L3002" t="s">
        <v>33</v>
      </c>
    </row>
    <row r="3003" spans="1:12" x14ac:dyDescent="0.25">
      <c r="A3003" t="s">
        <v>2966</v>
      </c>
      <c r="B3003" t="s">
        <v>2974</v>
      </c>
      <c r="C3003" t="s">
        <v>34</v>
      </c>
      <c r="G3003" t="s">
        <v>23</v>
      </c>
      <c r="H3003" t="s">
        <v>23</v>
      </c>
      <c r="I3003" t="s">
        <v>24</v>
      </c>
      <c r="J3003" t="s">
        <v>2975</v>
      </c>
      <c r="K3003" t="s">
        <v>2974</v>
      </c>
      <c r="L3003" t="s">
        <v>34</v>
      </c>
    </row>
    <row r="3004" spans="1:12" x14ac:dyDescent="0.25">
      <c r="A3004" t="s">
        <v>2966</v>
      </c>
      <c r="B3004" t="s">
        <v>2974</v>
      </c>
      <c r="C3004" t="s">
        <v>35</v>
      </c>
      <c r="G3004" t="s">
        <v>23</v>
      </c>
      <c r="H3004" t="s">
        <v>23</v>
      </c>
      <c r="I3004" t="s">
        <v>24</v>
      </c>
      <c r="J3004" t="s">
        <v>2975</v>
      </c>
      <c r="K3004" t="s">
        <v>2974</v>
      </c>
      <c r="L3004" t="s">
        <v>35</v>
      </c>
    </row>
    <row r="3005" spans="1:12" x14ac:dyDescent="0.25">
      <c r="A3005" t="s">
        <v>2966</v>
      </c>
      <c r="B3005" t="s">
        <v>2974</v>
      </c>
      <c r="C3005" t="s">
        <v>36</v>
      </c>
      <c r="G3005" t="s">
        <v>23</v>
      </c>
      <c r="H3005" t="s">
        <v>23</v>
      </c>
      <c r="I3005" t="s">
        <v>24</v>
      </c>
      <c r="J3005" t="s">
        <v>2975</v>
      </c>
      <c r="K3005" t="s">
        <v>2974</v>
      </c>
      <c r="L3005" t="s">
        <v>36</v>
      </c>
    </row>
    <row r="3006" spans="1:12" x14ac:dyDescent="0.25">
      <c r="A3006" t="s">
        <v>2966</v>
      </c>
      <c r="B3006" t="s">
        <v>2974</v>
      </c>
      <c r="C3006" t="s">
        <v>37</v>
      </c>
      <c r="G3006" t="s">
        <v>23</v>
      </c>
      <c r="H3006" t="s">
        <v>23</v>
      </c>
      <c r="I3006" t="s">
        <v>24</v>
      </c>
      <c r="J3006" t="s">
        <v>2975</v>
      </c>
      <c r="K3006" t="s">
        <v>2974</v>
      </c>
      <c r="L3006" t="s">
        <v>37</v>
      </c>
    </row>
    <row r="3007" spans="1:12" x14ac:dyDescent="0.25">
      <c r="A3007" t="s">
        <v>2966</v>
      </c>
      <c r="B3007" t="s">
        <v>2974</v>
      </c>
      <c r="C3007" t="s">
        <v>38</v>
      </c>
      <c r="G3007" t="s">
        <v>23</v>
      </c>
      <c r="H3007" t="s">
        <v>23</v>
      </c>
      <c r="I3007" t="s">
        <v>24</v>
      </c>
      <c r="J3007" t="s">
        <v>2975</v>
      </c>
      <c r="K3007" t="s">
        <v>2974</v>
      </c>
      <c r="L3007" t="s">
        <v>38</v>
      </c>
    </row>
    <row r="3008" spans="1:12" x14ac:dyDescent="0.25">
      <c r="A3008" t="s">
        <v>2966</v>
      </c>
      <c r="B3008" t="s">
        <v>2974</v>
      </c>
      <c r="C3008" t="s">
        <v>39</v>
      </c>
      <c r="G3008" t="s">
        <v>23</v>
      </c>
      <c r="H3008" t="s">
        <v>23</v>
      </c>
      <c r="I3008" t="s">
        <v>24</v>
      </c>
      <c r="J3008" t="s">
        <v>2975</v>
      </c>
      <c r="K3008" t="s">
        <v>2974</v>
      </c>
      <c r="L3008" t="s">
        <v>39</v>
      </c>
    </row>
    <row r="3009" spans="1:12" x14ac:dyDescent="0.25">
      <c r="A3009" t="s">
        <v>2966</v>
      </c>
      <c r="B3009" t="s">
        <v>2974</v>
      </c>
      <c r="C3009" t="s">
        <v>40</v>
      </c>
      <c r="G3009" t="s">
        <v>23</v>
      </c>
      <c r="H3009" t="s">
        <v>23</v>
      </c>
      <c r="I3009" t="s">
        <v>24</v>
      </c>
      <c r="J3009" t="s">
        <v>2975</v>
      </c>
      <c r="K3009" t="s">
        <v>2974</v>
      </c>
      <c r="L3009" t="s">
        <v>40</v>
      </c>
    </row>
    <row r="3010" spans="1:12" x14ac:dyDescent="0.25">
      <c r="A3010" t="s">
        <v>2966</v>
      </c>
      <c r="B3010" t="s">
        <v>2974</v>
      </c>
      <c r="C3010" t="s">
        <v>41</v>
      </c>
      <c r="G3010" t="s">
        <v>23</v>
      </c>
      <c r="H3010" t="s">
        <v>23</v>
      </c>
      <c r="I3010" t="s">
        <v>24</v>
      </c>
      <c r="J3010" t="s">
        <v>2975</v>
      </c>
      <c r="K3010" t="s">
        <v>2974</v>
      </c>
      <c r="L3010" t="s">
        <v>41</v>
      </c>
    </row>
    <row r="3011" spans="1:12" x14ac:dyDescent="0.25">
      <c r="A3011" t="s">
        <v>2966</v>
      </c>
      <c r="B3011" t="s">
        <v>2974</v>
      </c>
      <c r="C3011" t="s">
        <v>42</v>
      </c>
      <c r="G3011" t="s">
        <v>23</v>
      </c>
      <c r="H3011" t="s">
        <v>23</v>
      </c>
      <c r="I3011" t="s">
        <v>24</v>
      </c>
      <c r="J3011" t="s">
        <v>2975</v>
      </c>
      <c r="K3011" t="s">
        <v>2974</v>
      </c>
      <c r="L3011" t="s">
        <v>42</v>
      </c>
    </row>
    <row r="3012" spans="1:12" x14ac:dyDescent="0.25">
      <c r="A3012" t="s">
        <v>2966</v>
      </c>
      <c r="B3012" t="s">
        <v>2974</v>
      </c>
      <c r="C3012" t="s">
        <v>43</v>
      </c>
      <c r="G3012" t="s">
        <v>23</v>
      </c>
      <c r="H3012" t="s">
        <v>23</v>
      </c>
      <c r="I3012" t="s">
        <v>24</v>
      </c>
      <c r="J3012" t="s">
        <v>2975</v>
      </c>
      <c r="K3012" t="s">
        <v>2974</v>
      </c>
      <c r="L3012" t="s">
        <v>43</v>
      </c>
    </row>
    <row r="3013" spans="1:12" x14ac:dyDescent="0.25">
      <c r="A3013" t="s">
        <v>2966</v>
      </c>
      <c r="B3013" t="s">
        <v>2974</v>
      </c>
      <c r="C3013" t="s">
        <v>44</v>
      </c>
      <c r="G3013" t="s">
        <v>23</v>
      </c>
      <c r="H3013" t="s">
        <v>23</v>
      </c>
      <c r="I3013" t="s">
        <v>24</v>
      </c>
      <c r="J3013" t="s">
        <v>2975</v>
      </c>
      <c r="K3013" t="s">
        <v>2974</v>
      </c>
      <c r="L3013" t="s">
        <v>44</v>
      </c>
    </row>
    <row r="3014" spans="1:12" x14ac:dyDescent="0.25">
      <c r="A3014" t="s">
        <v>2966</v>
      </c>
      <c r="B3014" t="s">
        <v>2974</v>
      </c>
      <c r="C3014" t="s">
        <v>45</v>
      </c>
      <c r="G3014" t="s">
        <v>23</v>
      </c>
      <c r="H3014" t="s">
        <v>23</v>
      </c>
      <c r="I3014" t="s">
        <v>24</v>
      </c>
      <c r="J3014" t="s">
        <v>2975</v>
      </c>
      <c r="K3014" t="s">
        <v>2974</v>
      </c>
      <c r="L3014" t="s">
        <v>45</v>
      </c>
    </row>
    <row r="3015" spans="1:12" x14ac:dyDescent="0.25">
      <c r="A3015" t="s">
        <v>2966</v>
      </c>
      <c r="B3015" t="s">
        <v>2974</v>
      </c>
      <c r="C3015" t="s">
        <v>46</v>
      </c>
      <c r="G3015" t="s">
        <v>23</v>
      </c>
      <c r="H3015" t="s">
        <v>23</v>
      </c>
      <c r="I3015" t="s">
        <v>24</v>
      </c>
      <c r="J3015" t="s">
        <v>2975</v>
      </c>
      <c r="K3015" t="s">
        <v>2974</v>
      </c>
      <c r="L3015" t="s">
        <v>46</v>
      </c>
    </row>
    <row r="3016" spans="1:12" x14ac:dyDescent="0.25">
      <c r="A3016" t="s">
        <v>2966</v>
      </c>
      <c r="B3016" t="s">
        <v>2976</v>
      </c>
      <c r="C3016" t="s">
        <v>22</v>
      </c>
      <c r="D3016" t="s">
        <v>103</v>
      </c>
      <c r="E3016" t="s">
        <v>104</v>
      </c>
      <c r="F3016" t="s">
        <v>50</v>
      </c>
      <c r="G3016" t="s">
        <v>2977</v>
      </c>
      <c r="H3016" t="s">
        <v>2978</v>
      </c>
      <c r="I3016" t="s">
        <v>24</v>
      </c>
      <c r="J3016" t="s">
        <v>2979</v>
      </c>
      <c r="K3016" t="s">
        <v>2976</v>
      </c>
      <c r="L3016" t="s">
        <v>22</v>
      </c>
    </row>
    <row r="3017" spans="1:12" x14ac:dyDescent="0.25">
      <c r="A3017" t="s">
        <v>2966</v>
      </c>
      <c r="B3017" t="s">
        <v>2976</v>
      </c>
      <c r="C3017" t="s">
        <v>26</v>
      </c>
      <c r="D3017" t="s">
        <v>103</v>
      </c>
      <c r="E3017" t="s">
        <v>104</v>
      </c>
      <c r="F3017" t="s">
        <v>50</v>
      </c>
      <c r="G3017" t="s">
        <v>2980</v>
      </c>
      <c r="H3017" t="s">
        <v>2981</v>
      </c>
      <c r="I3017" t="s">
        <v>24</v>
      </c>
      <c r="J3017" t="s">
        <v>2979</v>
      </c>
      <c r="K3017" t="s">
        <v>2976</v>
      </c>
      <c r="L3017" t="s">
        <v>26</v>
      </c>
    </row>
    <row r="3018" spans="1:12" x14ac:dyDescent="0.25">
      <c r="A3018" t="s">
        <v>2966</v>
      </c>
      <c r="B3018" t="s">
        <v>2976</v>
      </c>
      <c r="C3018" t="s">
        <v>27</v>
      </c>
      <c r="D3018" t="s">
        <v>103</v>
      </c>
      <c r="E3018" t="s">
        <v>1990</v>
      </c>
      <c r="F3018" t="s">
        <v>50</v>
      </c>
      <c r="G3018" t="s">
        <v>2982</v>
      </c>
      <c r="H3018" t="s">
        <v>2983</v>
      </c>
      <c r="I3018" t="s">
        <v>24</v>
      </c>
      <c r="J3018" t="s">
        <v>2979</v>
      </c>
      <c r="K3018" t="s">
        <v>2976</v>
      </c>
      <c r="L3018" t="s">
        <v>27</v>
      </c>
    </row>
    <row r="3019" spans="1:12" x14ac:dyDescent="0.25">
      <c r="A3019" t="s">
        <v>2966</v>
      </c>
      <c r="B3019" t="s">
        <v>2976</v>
      </c>
      <c r="C3019" t="s">
        <v>28</v>
      </c>
      <c r="D3019" t="s">
        <v>103</v>
      </c>
      <c r="E3019" t="s">
        <v>104</v>
      </c>
      <c r="F3019" t="s">
        <v>50</v>
      </c>
      <c r="G3019" t="s">
        <v>2984</v>
      </c>
      <c r="H3019" t="s">
        <v>2985</v>
      </c>
      <c r="I3019" t="s">
        <v>24</v>
      </c>
      <c r="J3019" t="s">
        <v>2979</v>
      </c>
      <c r="K3019" t="s">
        <v>2976</v>
      </c>
      <c r="L3019" t="s">
        <v>28</v>
      </c>
    </row>
    <row r="3020" spans="1:12" x14ac:dyDescent="0.25">
      <c r="A3020" t="s">
        <v>2966</v>
      </c>
      <c r="B3020" t="s">
        <v>2976</v>
      </c>
      <c r="C3020" t="s">
        <v>29</v>
      </c>
      <c r="D3020" t="s">
        <v>103</v>
      </c>
      <c r="E3020" t="s">
        <v>104</v>
      </c>
      <c r="F3020" t="s">
        <v>50</v>
      </c>
      <c r="G3020" t="s">
        <v>2986</v>
      </c>
      <c r="H3020" t="s">
        <v>2987</v>
      </c>
      <c r="I3020" t="s">
        <v>24</v>
      </c>
      <c r="J3020" t="s">
        <v>2979</v>
      </c>
      <c r="K3020" t="s">
        <v>2976</v>
      </c>
      <c r="L3020" t="s">
        <v>29</v>
      </c>
    </row>
    <row r="3021" spans="1:12" x14ac:dyDescent="0.25">
      <c r="A3021" t="s">
        <v>2966</v>
      </c>
      <c r="B3021" t="s">
        <v>2976</v>
      </c>
      <c r="C3021" t="s">
        <v>30</v>
      </c>
      <c r="D3021" t="s">
        <v>103</v>
      </c>
      <c r="E3021" t="s">
        <v>1990</v>
      </c>
      <c r="F3021" t="s">
        <v>50</v>
      </c>
      <c r="G3021" t="s">
        <v>2988</v>
      </c>
      <c r="H3021" t="s">
        <v>2989</v>
      </c>
      <c r="I3021" t="s">
        <v>24</v>
      </c>
      <c r="J3021" t="s">
        <v>2979</v>
      </c>
      <c r="K3021" t="s">
        <v>2976</v>
      </c>
      <c r="L3021" t="s">
        <v>30</v>
      </c>
    </row>
    <row r="3022" spans="1:12" x14ac:dyDescent="0.25">
      <c r="A3022" t="s">
        <v>2966</v>
      </c>
      <c r="B3022" t="s">
        <v>2976</v>
      </c>
      <c r="C3022" t="s">
        <v>31</v>
      </c>
      <c r="D3022" t="s">
        <v>103</v>
      </c>
      <c r="E3022" t="s">
        <v>104</v>
      </c>
      <c r="F3022" t="s">
        <v>50</v>
      </c>
      <c r="G3022" t="s">
        <v>2990</v>
      </c>
      <c r="H3022" t="s">
        <v>2991</v>
      </c>
      <c r="I3022" t="s">
        <v>24</v>
      </c>
      <c r="J3022" t="s">
        <v>2979</v>
      </c>
      <c r="K3022" t="s">
        <v>2976</v>
      </c>
      <c r="L3022" t="s">
        <v>31</v>
      </c>
    </row>
    <row r="3023" spans="1:12" x14ac:dyDescent="0.25">
      <c r="A3023" t="s">
        <v>2966</v>
      </c>
      <c r="B3023" t="s">
        <v>2976</v>
      </c>
      <c r="C3023" t="s">
        <v>32</v>
      </c>
      <c r="D3023" t="s">
        <v>103</v>
      </c>
      <c r="E3023" t="s">
        <v>104</v>
      </c>
      <c r="F3023" t="s">
        <v>50</v>
      </c>
      <c r="G3023" t="s">
        <v>2992</v>
      </c>
      <c r="H3023" t="s">
        <v>2993</v>
      </c>
      <c r="I3023" t="s">
        <v>24</v>
      </c>
      <c r="J3023" t="s">
        <v>2979</v>
      </c>
      <c r="K3023" t="s">
        <v>2976</v>
      </c>
      <c r="L3023" t="s">
        <v>32</v>
      </c>
    </row>
    <row r="3024" spans="1:12" x14ac:dyDescent="0.25">
      <c r="A3024" t="s">
        <v>2966</v>
      </c>
      <c r="B3024" t="s">
        <v>2976</v>
      </c>
      <c r="C3024" t="s">
        <v>33</v>
      </c>
      <c r="D3024" t="s">
        <v>103</v>
      </c>
      <c r="E3024" t="s">
        <v>1990</v>
      </c>
      <c r="F3024" t="s">
        <v>50</v>
      </c>
      <c r="G3024" t="s">
        <v>2994</v>
      </c>
      <c r="H3024" t="s">
        <v>2995</v>
      </c>
      <c r="I3024" t="s">
        <v>24</v>
      </c>
      <c r="J3024" t="s">
        <v>2979</v>
      </c>
      <c r="K3024" t="s">
        <v>2976</v>
      </c>
      <c r="L3024" t="s">
        <v>33</v>
      </c>
    </row>
    <row r="3025" spans="1:12" x14ac:dyDescent="0.25">
      <c r="A3025" t="s">
        <v>2966</v>
      </c>
      <c r="B3025" t="s">
        <v>2976</v>
      </c>
      <c r="C3025" t="s">
        <v>34</v>
      </c>
      <c r="D3025" t="s">
        <v>103</v>
      </c>
      <c r="E3025" t="s">
        <v>104</v>
      </c>
      <c r="F3025" t="s">
        <v>50</v>
      </c>
      <c r="G3025" t="s">
        <v>2996</v>
      </c>
      <c r="H3025" t="s">
        <v>2997</v>
      </c>
      <c r="I3025" t="s">
        <v>24</v>
      </c>
      <c r="J3025" t="s">
        <v>2979</v>
      </c>
      <c r="K3025" t="s">
        <v>2976</v>
      </c>
      <c r="L3025" t="s">
        <v>34</v>
      </c>
    </row>
    <row r="3026" spans="1:12" x14ac:dyDescent="0.25">
      <c r="A3026" t="s">
        <v>2966</v>
      </c>
      <c r="B3026" t="s">
        <v>2976</v>
      </c>
      <c r="C3026" t="s">
        <v>35</v>
      </c>
      <c r="D3026" t="s">
        <v>103</v>
      </c>
      <c r="E3026" t="s">
        <v>104</v>
      </c>
      <c r="F3026" t="s">
        <v>50</v>
      </c>
      <c r="G3026" t="s">
        <v>2998</v>
      </c>
      <c r="H3026" t="s">
        <v>2999</v>
      </c>
      <c r="I3026" t="s">
        <v>24</v>
      </c>
      <c r="J3026" t="s">
        <v>2979</v>
      </c>
      <c r="K3026" t="s">
        <v>2976</v>
      </c>
      <c r="L3026" t="s">
        <v>35</v>
      </c>
    </row>
    <row r="3027" spans="1:12" x14ac:dyDescent="0.25">
      <c r="A3027" t="s">
        <v>2966</v>
      </c>
      <c r="B3027" t="s">
        <v>2976</v>
      </c>
      <c r="C3027" t="s">
        <v>36</v>
      </c>
      <c r="D3027" t="s">
        <v>103</v>
      </c>
      <c r="E3027" t="s">
        <v>1990</v>
      </c>
      <c r="F3027" t="s">
        <v>50</v>
      </c>
      <c r="G3027" t="s">
        <v>3000</v>
      </c>
      <c r="H3027" t="s">
        <v>3001</v>
      </c>
      <c r="I3027" t="s">
        <v>24</v>
      </c>
      <c r="J3027" t="s">
        <v>2979</v>
      </c>
      <c r="K3027" t="s">
        <v>2976</v>
      </c>
      <c r="L3027" t="s">
        <v>36</v>
      </c>
    </row>
    <row r="3028" spans="1:12" x14ac:dyDescent="0.25">
      <c r="A3028" t="s">
        <v>2966</v>
      </c>
      <c r="B3028" t="s">
        <v>2976</v>
      </c>
      <c r="C3028" t="s">
        <v>37</v>
      </c>
      <c r="D3028" t="s">
        <v>103</v>
      </c>
      <c r="E3028" t="s">
        <v>104</v>
      </c>
      <c r="F3028" t="s">
        <v>50</v>
      </c>
      <c r="G3028" t="s">
        <v>3002</v>
      </c>
      <c r="H3028" t="s">
        <v>3003</v>
      </c>
      <c r="I3028" t="s">
        <v>24</v>
      </c>
      <c r="J3028" t="s">
        <v>2979</v>
      </c>
      <c r="K3028" t="s">
        <v>2976</v>
      </c>
      <c r="L3028" t="s">
        <v>37</v>
      </c>
    </row>
    <row r="3029" spans="1:12" x14ac:dyDescent="0.25">
      <c r="A3029" t="s">
        <v>2966</v>
      </c>
      <c r="B3029" t="s">
        <v>2976</v>
      </c>
      <c r="C3029" t="s">
        <v>38</v>
      </c>
      <c r="D3029" t="s">
        <v>103</v>
      </c>
      <c r="E3029" t="s">
        <v>1990</v>
      </c>
      <c r="F3029" t="s">
        <v>50</v>
      </c>
      <c r="G3029" t="s">
        <v>3004</v>
      </c>
      <c r="H3029" t="s">
        <v>3005</v>
      </c>
      <c r="I3029" t="s">
        <v>24</v>
      </c>
      <c r="J3029" t="s">
        <v>2979</v>
      </c>
      <c r="K3029" t="s">
        <v>2976</v>
      </c>
      <c r="L3029" t="s">
        <v>38</v>
      </c>
    </row>
    <row r="3030" spans="1:12" x14ac:dyDescent="0.25">
      <c r="A3030" t="s">
        <v>2966</v>
      </c>
      <c r="B3030" t="s">
        <v>2976</v>
      </c>
      <c r="C3030" t="s">
        <v>39</v>
      </c>
      <c r="D3030" t="s">
        <v>103</v>
      </c>
      <c r="E3030" t="s">
        <v>1990</v>
      </c>
      <c r="F3030" t="s">
        <v>50</v>
      </c>
      <c r="G3030" t="s">
        <v>3006</v>
      </c>
      <c r="H3030" t="s">
        <v>3007</v>
      </c>
      <c r="I3030" t="s">
        <v>24</v>
      </c>
      <c r="J3030" t="s">
        <v>2979</v>
      </c>
      <c r="K3030" t="s">
        <v>2976</v>
      </c>
      <c r="L3030" t="s">
        <v>39</v>
      </c>
    </row>
    <row r="3031" spans="1:12" x14ac:dyDescent="0.25">
      <c r="A3031" t="s">
        <v>2966</v>
      </c>
      <c r="B3031" t="s">
        <v>2976</v>
      </c>
      <c r="C3031" t="s">
        <v>40</v>
      </c>
      <c r="D3031" t="s">
        <v>103</v>
      </c>
      <c r="E3031" t="s">
        <v>104</v>
      </c>
      <c r="F3031" t="s">
        <v>50</v>
      </c>
      <c r="G3031" t="s">
        <v>3008</v>
      </c>
      <c r="H3031" t="s">
        <v>3009</v>
      </c>
      <c r="I3031" t="s">
        <v>24</v>
      </c>
      <c r="J3031" t="s">
        <v>2979</v>
      </c>
      <c r="K3031" t="s">
        <v>2976</v>
      </c>
      <c r="L3031" t="s">
        <v>40</v>
      </c>
    </row>
    <row r="3032" spans="1:12" x14ac:dyDescent="0.25">
      <c r="A3032" t="s">
        <v>2966</v>
      </c>
      <c r="B3032" t="s">
        <v>2976</v>
      </c>
      <c r="C3032" t="s">
        <v>41</v>
      </c>
      <c r="D3032" t="s">
        <v>103</v>
      </c>
      <c r="E3032" t="s">
        <v>1990</v>
      </c>
      <c r="F3032" t="s">
        <v>50</v>
      </c>
      <c r="G3032" t="s">
        <v>3010</v>
      </c>
      <c r="H3032" t="s">
        <v>3011</v>
      </c>
      <c r="I3032" t="s">
        <v>24</v>
      </c>
      <c r="J3032" t="s">
        <v>2979</v>
      </c>
      <c r="K3032" t="s">
        <v>2976</v>
      </c>
      <c r="L3032" t="s">
        <v>41</v>
      </c>
    </row>
    <row r="3033" spans="1:12" x14ac:dyDescent="0.25">
      <c r="A3033" t="s">
        <v>2966</v>
      </c>
      <c r="B3033" t="s">
        <v>2976</v>
      </c>
      <c r="C3033" t="s">
        <v>42</v>
      </c>
      <c r="D3033" t="s">
        <v>103</v>
      </c>
      <c r="E3033" t="s">
        <v>1990</v>
      </c>
      <c r="F3033" t="s">
        <v>105</v>
      </c>
      <c r="G3033" t="s">
        <v>3012</v>
      </c>
      <c r="H3033" t="s">
        <v>3013</v>
      </c>
      <c r="I3033" t="s">
        <v>24</v>
      </c>
      <c r="J3033" t="s">
        <v>2979</v>
      </c>
      <c r="K3033" t="s">
        <v>2976</v>
      </c>
      <c r="L3033" t="s">
        <v>42</v>
      </c>
    </row>
    <row r="3034" spans="1:12" x14ac:dyDescent="0.25">
      <c r="A3034" t="s">
        <v>2966</v>
      </c>
      <c r="B3034" t="s">
        <v>2976</v>
      </c>
      <c r="C3034" t="s">
        <v>43</v>
      </c>
      <c r="D3034" t="s">
        <v>103</v>
      </c>
      <c r="E3034" t="s">
        <v>1990</v>
      </c>
      <c r="F3034" t="s">
        <v>50</v>
      </c>
      <c r="G3034" t="s">
        <v>3014</v>
      </c>
      <c r="H3034" t="s">
        <v>3015</v>
      </c>
      <c r="I3034" t="s">
        <v>24</v>
      </c>
      <c r="J3034" t="s">
        <v>2979</v>
      </c>
      <c r="K3034" t="s">
        <v>2976</v>
      </c>
      <c r="L3034" t="s">
        <v>43</v>
      </c>
    </row>
    <row r="3035" spans="1:12" x14ac:dyDescent="0.25">
      <c r="A3035" t="s">
        <v>2966</v>
      </c>
      <c r="B3035" t="s">
        <v>2976</v>
      </c>
      <c r="C3035" t="s">
        <v>44</v>
      </c>
      <c r="D3035" t="s">
        <v>103</v>
      </c>
      <c r="E3035" t="s">
        <v>1990</v>
      </c>
      <c r="F3035" t="s">
        <v>50</v>
      </c>
      <c r="G3035" t="s">
        <v>3016</v>
      </c>
      <c r="H3035" t="s">
        <v>3017</v>
      </c>
      <c r="I3035" t="s">
        <v>24</v>
      </c>
      <c r="J3035" t="s">
        <v>2979</v>
      </c>
      <c r="K3035" t="s">
        <v>2976</v>
      </c>
      <c r="L3035" t="s">
        <v>44</v>
      </c>
    </row>
    <row r="3036" spans="1:12" x14ac:dyDescent="0.25">
      <c r="A3036" t="s">
        <v>2966</v>
      </c>
      <c r="B3036" t="s">
        <v>2976</v>
      </c>
      <c r="C3036" t="s">
        <v>45</v>
      </c>
      <c r="D3036" t="s">
        <v>103</v>
      </c>
      <c r="E3036" t="s">
        <v>1990</v>
      </c>
      <c r="F3036" t="s">
        <v>62</v>
      </c>
      <c r="G3036" t="s">
        <v>3018</v>
      </c>
      <c r="H3036" t="s">
        <v>3019</v>
      </c>
      <c r="I3036" t="s">
        <v>24</v>
      </c>
      <c r="J3036" t="s">
        <v>2979</v>
      </c>
      <c r="K3036" t="s">
        <v>2976</v>
      </c>
      <c r="L3036" t="s">
        <v>45</v>
      </c>
    </row>
    <row r="3037" spans="1:12" x14ac:dyDescent="0.25">
      <c r="A3037" t="s">
        <v>2966</v>
      </c>
      <c r="B3037" t="s">
        <v>2976</v>
      </c>
      <c r="C3037" t="s">
        <v>46</v>
      </c>
      <c r="D3037" t="s">
        <v>103</v>
      </c>
      <c r="E3037" t="s">
        <v>1990</v>
      </c>
      <c r="F3037" t="s">
        <v>62</v>
      </c>
      <c r="G3037" t="s">
        <v>3020</v>
      </c>
      <c r="H3037" t="s">
        <v>3021</v>
      </c>
      <c r="I3037" t="s">
        <v>24</v>
      </c>
      <c r="J3037" t="s">
        <v>2979</v>
      </c>
      <c r="K3037" t="s">
        <v>2976</v>
      </c>
      <c r="L3037" t="s">
        <v>46</v>
      </c>
    </row>
    <row r="3038" spans="1:12" x14ac:dyDescent="0.25">
      <c r="A3038" t="s">
        <v>2966</v>
      </c>
      <c r="B3038" t="s">
        <v>3022</v>
      </c>
      <c r="C3038" t="s">
        <v>22</v>
      </c>
      <c r="D3038" t="s">
        <v>103</v>
      </c>
      <c r="E3038" t="s">
        <v>104</v>
      </c>
      <c r="F3038" t="s">
        <v>62</v>
      </c>
      <c r="G3038" t="s">
        <v>3023</v>
      </c>
      <c r="H3038" t="s">
        <v>3024</v>
      </c>
      <c r="I3038" t="s">
        <v>24</v>
      </c>
      <c r="J3038" t="s">
        <v>3025</v>
      </c>
      <c r="K3038" t="s">
        <v>3022</v>
      </c>
      <c r="L3038" t="s">
        <v>22</v>
      </c>
    </row>
    <row r="3039" spans="1:12" x14ac:dyDescent="0.25">
      <c r="A3039" t="s">
        <v>2966</v>
      </c>
      <c r="B3039" t="s">
        <v>3022</v>
      </c>
      <c r="C3039" t="s">
        <v>26</v>
      </c>
      <c r="D3039" t="s">
        <v>103</v>
      </c>
      <c r="E3039" t="s">
        <v>104</v>
      </c>
      <c r="F3039" t="s">
        <v>50</v>
      </c>
      <c r="G3039" t="s">
        <v>3026</v>
      </c>
      <c r="H3039" t="s">
        <v>3027</v>
      </c>
      <c r="I3039" t="s">
        <v>24</v>
      </c>
      <c r="J3039" t="s">
        <v>3025</v>
      </c>
      <c r="K3039" t="s">
        <v>3022</v>
      </c>
      <c r="L3039" t="s">
        <v>26</v>
      </c>
    </row>
    <row r="3040" spans="1:12" x14ac:dyDescent="0.25">
      <c r="A3040" t="s">
        <v>2966</v>
      </c>
      <c r="B3040" t="s">
        <v>3022</v>
      </c>
      <c r="C3040" t="s">
        <v>27</v>
      </c>
      <c r="D3040" t="s">
        <v>103</v>
      </c>
      <c r="E3040" t="s">
        <v>104</v>
      </c>
      <c r="F3040" t="s">
        <v>62</v>
      </c>
      <c r="G3040" t="s">
        <v>3028</v>
      </c>
      <c r="H3040" t="s">
        <v>3029</v>
      </c>
      <c r="I3040" t="s">
        <v>24</v>
      </c>
      <c r="J3040" t="s">
        <v>3025</v>
      </c>
      <c r="K3040" t="s">
        <v>3022</v>
      </c>
      <c r="L3040" t="s">
        <v>27</v>
      </c>
    </row>
    <row r="3041" spans="1:12" x14ac:dyDescent="0.25">
      <c r="A3041" t="s">
        <v>2966</v>
      </c>
      <c r="B3041" t="s">
        <v>3022</v>
      </c>
      <c r="C3041" t="s">
        <v>28</v>
      </c>
      <c r="D3041" t="s">
        <v>103</v>
      </c>
      <c r="E3041" t="s">
        <v>104</v>
      </c>
      <c r="F3041" t="s">
        <v>62</v>
      </c>
      <c r="G3041" t="s">
        <v>3030</v>
      </c>
      <c r="H3041" t="s">
        <v>3031</v>
      </c>
      <c r="I3041" t="s">
        <v>24</v>
      </c>
      <c r="J3041" t="s">
        <v>3025</v>
      </c>
      <c r="K3041" t="s">
        <v>3022</v>
      </c>
      <c r="L3041" t="s">
        <v>28</v>
      </c>
    </row>
    <row r="3042" spans="1:12" x14ac:dyDescent="0.25">
      <c r="A3042" t="s">
        <v>2966</v>
      </c>
      <c r="B3042" t="s">
        <v>3022</v>
      </c>
      <c r="C3042" t="s">
        <v>29</v>
      </c>
      <c r="D3042" t="s">
        <v>103</v>
      </c>
      <c r="E3042" t="s">
        <v>104</v>
      </c>
      <c r="F3042" t="s">
        <v>62</v>
      </c>
      <c r="G3042" t="s">
        <v>3032</v>
      </c>
      <c r="H3042" t="s">
        <v>3033</v>
      </c>
      <c r="I3042" t="s">
        <v>24</v>
      </c>
      <c r="J3042" t="s">
        <v>3025</v>
      </c>
      <c r="K3042" t="s">
        <v>3022</v>
      </c>
      <c r="L3042" t="s">
        <v>29</v>
      </c>
    </row>
    <row r="3043" spans="1:12" x14ac:dyDescent="0.25">
      <c r="A3043" t="s">
        <v>2966</v>
      </c>
      <c r="B3043" t="s">
        <v>3022</v>
      </c>
      <c r="C3043" t="s">
        <v>30</v>
      </c>
      <c r="D3043" t="s">
        <v>103</v>
      </c>
      <c r="E3043" t="s">
        <v>104</v>
      </c>
      <c r="F3043" t="s">
        <v>62</v>
      </c>
      <c r="G3043" t="s">
        <v>3034</v>
      </c>
      <c r="H3043" t="s">
        <v>3035</v>
      </c>
      <c r="I3043" t="s">
        <v>24</v>
      </c>
      <c r="J3043" t="s">
        <v>3025</v>
      </c>
      <c r="K3043" t="s">
        <v>3022</v>
      </c>
      <c r="L3043" t="s">
        <v>30</v>
      </c>
    </row>
    <row r="3044" spans="1:12" x14ac:dyDescent="0.25">
      <c r="A3044" t="s">
        <v>2966</v>
      </c>
      <c r="B3044" t="s">
        <v>3022</v>
      </c>
      <c r="C3044" t="s">
        <v>31</v>
      </c>
      <c r="D3044" t="s">
        <v>103</v>
      </c>
      <c r="E3044" t="s">
        <v>104</v>
      </c>
      <c r="F3044" t="s">
        <v>62</v>
      </c>
      <c r="G3044" t="s">
        <v>3036</v>
      </c>
      <c r="H3044" t="s">
        <v>3037</v>
      </c>
      <c r="I3044" t="s">
        <v>24</v>
      </c>
      <c r="J3044" t="s">
        <v>3025</v>
      </c>
      <c r="K3044" t="s">
        <v>3022</v>
      </c>
      <c r="L3044" t="s">
        <v>31</v>
      </c>
    </row>
    <row r="3045" spans="1:12" x14ac:dyDescent="0.25">
      <c r="A3045" t="s">
        <v>2966</v>
      </c>
      <c r="B3045" t="s">
        <v>3022</v>
      </c>
      <c r="C3045" t="s">
        <v>32</v>
      </c>
      <c r="D3045" t="s">
        <v>103</v>
      </c>
      <c r="E3045" t="s">
        <v>104</v>
      </c>
      <c r="F3045" t="s">
        <v>62</v>
      </c>
      <c r="G3045" t="s">
        <v>3038</v>
      </c>
      <c r="H3045" t="s">
        <v>3039</v>
      </c>
      <c r="I3045" t="s">
        <v>24</v>
      </c>
      <c r="J3045" t="s">
        <v>3025</v>
      </c>
      <c r="K3045" t="s">
        <v>3022</v>
      </c>
      <c r="L3045" t="s">
        <v>32</v>
      </c>
    </row>
    <row r="3046" spans="1:12" x14ac:dyDescent="0.25">
      <c r="A3046" t="s">
        <v>2966</v>
      </c>
      <c r="B3046" t="s">
        <v>3022</v>
      </c>
      <c r="C3046" t="s">
        <v>33</v>
      </c>
      <c r="D3046" t="s">
        <v>103</v>
      </c>
      <c r="E3046" t="s">
        <v>104</v>
      </c>
      <c r="F3046" t="s">
        <v>62</v>
      </c>
      <c r="G3046" t="s">
        <v>3040</v>
      </c>
      <c r="H3046" t="s">
        <v>3041</v>
      </c>
      <c r="I3046" t="s">
        <v>24</v>
      </c>
      <c r="J3046" t="s">
        <v>3025</v>
      </c>
      <c r="K3046" t="s">
        <v>3022</v>
      </c>
      <c r="L3046" t="s">
        <v>33</v>
      </c>
    </row>
    <row r="3047" spans="1:12" x14ac:dyDescent="0.25">
      <c r="A3047" t="s">
        <v>2966</v>
      </c>
      <c r="B3047" t="s">
        <v>3022</v>
      </c>
      <c r="C3047" t="s">
        <v>34</v>
      </c>
      <c r="D3047" t="s">
        <v>103</v>
      </c>
      <c r="E3047" t="s">
        <v>104</v>
      </c>
      <c r="F3047" t="s">
        <v>62</v>
      </c>
      <c r="G3047" t="s">
        <v>3042</v>
      </c>
      <c r="H3047" t="s">
        <v>3043</v>
      </c>
      <c r="I3047" t="s">
        <v>24</v>
      </c>
      <c r="J3047" t="s">
        <v>3025</v>
      </c>
      <c r="K3047" t="s">
        <v>3022</v>
      </c>
      <c r="L3047" t="s">
        <v>34</v>
      </c>
    </row>
    <row r="3048" spans="1:12" x14ac:dyDescent="0.25">
      <c r="A3048" t="s">
        <v>2966</v>
      </c>
      <c r="B3048" t="s">
        <v>3022</v>
      </c>
      <c r="C3048" t="s">
        <v>35</v>
      </c>
      <c r="D3048" t="s">
        <v>103</v>
      </c>
      <c r="E3048" t="s">
        <v>104</v>
      </c>
      <c r="F3048" t="s">
        <v>50</v>
      </c>
      <c r="G3048" t="s">
        <v>3044</v>
      </c>
      <c r="H3048" t="s">
        <v>3045</v>
      </c>
      <c r="I3048" t="s">
        <v>24</v>
      </c>
      <c r="J3048" t="s">
        <v>3025</v>
      </c>
      <c r="K3048" t="s">
        <v>3022</v>
      </c>
      <c r="L3048" t="s">
        <v>35</v>
      </c>
    </row>
    <row r="3049" spans="1:12" x14ac:dyDescent="0.25">
      <c r="A3049" t="s">
        <v>2966</v>
      </c>
      <c r="B3049" t="s">
        <v>3022</v>
      </c>
      <c r="C3049" t="s">
        <v>36</v>
      </c>
      <c r="D3049" t="s">
        <v>103</v>
      </c>
      <c r="E3049" t="s">
        <v>104</v>
      </c>
      <c r="F3049" t="s">
        <v>62</v>
      </c>
      <c r="G3049" t="s">
        <v>3046</v>
      </c>
      <c r="H3049" t="s">
        <v>3047</v>
      </c>
      <c r="I3049" t="s">
        <v>24</v>
      </c>
      <c r="J3049" t="s">
        <v>3025</v>
      </c>
      <c r="K3049" t="s">
        <v>3022</v>
      </c>
      <c r="L3049" t="s">
        <v>36</v>
      </c>
    </row>
    <row r="3050" spans="1:12" x14ac:dyDescent="0.25">
      <c r="A3050" t="s">
        <v>2966</v>
      </c>
      <c r="B3050" t="s">
        <v>3022</v>
      </c>
      <c r="C3050" t="s">
        <v>37</v>
      </c>
      <c r="D3050" t="s">
        <v>103</v>
      </c>
      <c r="E3050" t="s">
        <v>104</v>
      </c>
      <c r="F3050" t="s">
        <v>50</v>
      </c>
      <c r="G3050" t="s">
        <v>3048</v>
      </c>
      <c r="H3050" t="s">
        <v>3049</v>
      </c>
      <c r="I3050" t="s">
        <v>24</v>
      </c>
      <c r="J3050" t="s">
        <v>3025</v>
      </c>
      <c r="K3050" t="s">
        <v>3022</v>
      </c>
      <c r="L3050" t="s">
        <v>37</v>
      </c>
    </row>
    <row r="3051" spans="1:12" x14ac:dyDescent="0.25">
      <c r="A3051" t="s">
        <v>2966</v>
      </c>
      <c r="B3051" t="s">
        <v>3022</v>
      </c>
      <c r="C3051" t="s">
        <v>38</v>
      </c>
      <c r="D3051" t="s">
        <v>103</v>
      </c>
      <c r="E3051" t="s">
        <v>104</v>
      </c>
      <c r="F3051" t="s">
        <v>62</v>
      </c>
      <c r="G3051" t="s">
        <v>3050</v>
      </c>
      <c r="H3051" t="s">
        <v>3051</v>
      </c>
      <c r="I3051" t="s">
        <v>24</v>
      </c>
      <c r="J3051" t="s">
        <v>3025</v>
      </c>
      <c r="K3051" t="s">
        <v>3022</v>
      </c>
      <c r="L3051" t="s">
        <v>38</v>
      </c>
    </row>
    <row r="3052" spans="1:12" x14ac:dyDescent="0.25">
      <c r="A3052" t="s">
        <v>2966</v>
      </c>
      <c r="B3052" t="s">
        <v>3022</v>
      </c>
      <c r="C3052" t="s">
        <v>39</v>
      </c>
      <c r="D3052" t="s">
        <v>103</v>
      </c>
      <c r="E3052" t="s">
        <v>104</v>
      </c>
      <c r="F3052" t="s">
        <v>62</v>
      </c>
      <c r="G3052" t="s">
        <v>3052</v>
      </c>
      <c r="H3052" t="s">
        <v>3053</v>
      </c>
      <c r="I3052" t="s">
        <v>24</v>
      </c>
      <c r="J3052" t="s">
        <v>3025</v>
      </c>
      <c r="K3052" t="s">
        <v>3022</v>
      </c>
      <c r="L3052" t="s">
        <v>39</v>
      </c>
    </row>
    <row r="3053" spans="1:12" x14ac:dyDescent="0.25">
      <c r="A3053" t="s">
        <v>2966</v>
      </c>
      <c r="B3053" t="s">
        <v>3022</v>
      </c>
      <c r="C3053" t="s">
        <v>40</v>
      </c>
      <c r="D3053" t="s">
        <v>103</v>
      </c>
      <c r="E3053" t="s">
        <v>104</v>
      </c>
      <c r="F3053" t="s">
        <v>62</v>
      </c>
      <c r="G3053" t="s">
        <v>3054</v>
      </c>
      <c r="H3053" t="s">
        <v>3055</v>
      </c>
      <c r="I3053" t="s">
        <v>24</v>
      </c>
      <c r="J3053" t="s">
        <v>3025</v>
      </c>
      <c r="K3053" t="s">
        <v>3022</v>
      </c>
      <c r="L3053" t="s">
        <v>40</v>
      </c>
    </row>
    <row r="3054" spans="1:12" x14ac:dyDescent="0.25">
      <c r="A3054" t="s">
        <v>2966</v>
      </c>
      <c r="B3054" t="s">
        <v>3022</v>
      </c>
      <c r="C3054" t="s">
        <v>41</v>
      </c>
      <c r="D3054" t="s">
        <v>103</v>
      </c>
      <c r="E3054" t="s">
        <v>104</v>
      </c>
      <c r="F3054" t="s">
        <v>62</v>
      </c>
      <c r="G3054" t="s">
        <v>3056</v>
      </c>
      <c r="H3054" t="s">
        <v>3057</v>
      </c>
      <c r="I3054" t="s">
        <v>24</v>
      </c>
      <c r="J3054" t="s">
        <v>3025</v>
      </c>
      <c r="K3054" t="s">
        <v>3022</v>
      </c>
      <c r="L3054" t="s">
        <v>41</v>
      </c>
    </row>
    <row r="3055" spans="1:12" x14ac:dyDescent="0.25">
      <c r="A3055" t="s">
        <v>2966</v>
      </c>
      <c r="B3055" t="s">
        <v>3022</v>
      </c>
      <c r="C3055" t="s">
        <v>42</v>
      </c>
      <c r="D3055" t="s">
        <v>103</v>
      </c>
      <c r="E3055" t="s">
        <v>104</v>
      </c>
      <c r="F3055" t="s">
        <v>62</v>
      </c>
      <c r="G3055" t="s">
        <v>3058</v>
      </c>
      <c r="H3055" t="s">
        <v>3059</v>
      </c>
      <c r="I3055" t="s">
        <v>24</v>
      </c>
      <c r="J3055" t="s">
        <v>3025</v>
      </c>
      <c r="K3055" t="s">
        <v>3022</v>
      </c>
      <c r="L3055" t="s">
        <v>42</v>
      </c>
    </row>
    <row r="3056" spans="1:12" x14ac:dyDescent="0.25">
      <c r="A3056" t="s">
        <v>2966</v>
      </c>
      <c r="B3056" t="s">
        <v>3022</v>
      </c>
      <c r="C3056" t="s">
        <v>43</v>
      </c>
      <c r="D3056" t="s">
        <v>103</v>
      </c>
      <c r="E3056" t="s">
        <v>104</v>
      </c>
      <c r="F3056" t="s">
        <v>62</v>
      </c>
      <c r="G3056" t="s">
        <v>3060</v>
      </c>
      <c r="H3056" t="s">
        <v>3061</v>
      </c>
      <c r="I3056" t="s">
        <v>24</v>
      </c>
      <c r="J3056" t="s">
        <v>3025</v>
      </c>
      <c r="K3056" t="s">
        <v>3022</v>
      </c>
      <c r="L3056" t="s">
        <v>43</v>
      </c>
    </row>
    <row r="3057" spans="1:12" x14ac:dyDescent="0.25">
      <c r="A3057" t="s">
        <v>2966</v>
      </c>
      <c r="B3057" t="s">
        <v>3022</v>
      </c>
      <c r="C3057" t="s">
        <v>44</v>
      </c>
      <c r="D3057" t="s">
        <v>103</v>
      </c>
      <c r="E3057" t="s">
        <v>104</v>
      </c>
      <c r="F3057" t="s">
        <v>62</v>
      </c>
      <c r="G3057" t="s">
        <v>3062</v>
      </c>
      <c r="H3057" t="s">
        <v>3063</v>
      </c>
      <c r="I3057" t="s">
        <v>24</v>
      </c>
      <c r="J3057" t="s">
        <v>3025</v>
      </c>
      <c r="K3057" t="s">
        <v>3022</v>
      </c>
      <c r="L3057" t="s">
        <v>44</v>
      </c>
    </row>
    <row r="3058" spans="1:12" x14ac:dyDescent="0.25">
      <c r="A3058" t="s">
        <v>2966</v>
      </c>
      <c r="B3058" t="s">
        <v>3022</v>
      </c>
      <c r="C3058" t="s">
        <v>45</v>
      </c>
      <c r="D3058" t="s">
        <v>103</v>
      </c>
      <c r="E3058" t="s">
        <v>104</v>
      </c>
      <c r="F3058" t="s">
        <v>62</v>
      </c>
      <c r="G3058" t="s">
        <v>3064</v>
      </c>
      <c r="H3058" t="s">
        <v>3065</v>
      </c>
      <c r="I3058" t="s">
        <v>24</v>
      </c>
      <c r="J3058" t="s">
        <v>3025</v>
      </c>
      <c r="K3058" t="s">
        <v>3022</v>
      </c>
      <c r="L3058" t="s">
        <v>45</v>
      </c>
    </row>
    <row r="3059" spans="1:12" x14ac:dyDescent="0.25">
      <c r="A3059" t="s">
        <v>2966</v>
      </c>
      <c r="B3059" t="s">
        <v>3022</v>
      </c>
      <c r="C3059" t="s">
        <v>46</v>
      </c>
      <c r="D3059" t="s">
        <v>103</v>
      </c>
      <c r="E3059" t="s">
        <v>104</v>
      </c>
      <c r="F3059" t="s">
        <v>62</v>
      </c>
      <c r="G3059" t="s">
        <v>3066</v>
      </c>
      <c r="H3059" t="s">
        <v>3067</v>
      </c>
      <c r="I3059" t="s">
        <v>24</v>
      </c>
      <c r="J3059" t="s">
        <v>3025</v>
      </c>
      <c r="K3059" t="s">
        <v>3022</v>
      </c>
      <c r="L3059" t="s">
        <v>46</v>
      </c>
    </row>
    <row r="3060" spans="1:12" x14ac:dyDescent="0.25">
      <c r="A3060" t="s">
        <v>2966</v>
      </c>
      <c r="B3060" t="s">
        <v>3068</v>
      </c>
      <c r="C3060" t="s">
        <v>22</v>
      </c>
      <c r="G3060" t="s">
        <v>23</v>
      </c>
      <c r="H3060" t="s">
        <v>23</v>
      </c>
      <c r="I3060" t="s">
        <v>24</v>
      </c>
      <c r="J3060" t="s">
        <v>3069</v>
      </c>
      <c r="K3060" t="s">
        <v>3070</v>
      </c>
      <c r="L3060" t="s">
        <v>22</v>
      </c>
    </row>
    <row r="3061" spans="1:12" x14ac:dyDescent="0.25">
      <c r="A3061" t="s">
        <v>2966</v>
      </c>
      <c r="B3061" t="s">
        <v>3068</v>
      </c>
      <c r="C3061" t="s">
        <v>26</v>
      </c>
      <c r="G3061" t="s">
        <v>23</v>
      </c>
      <c r="H3061" t="s">
        <v>23</v>
      </c>
      <c r="I3061" t="s">
        <v>24</v>
      </c>
      <c r="J3061" t="s">
        <v>3069</v>
      </c>
      <c r="K3061" t="s">
        <v>3070</v>
      </c>
      <c r="L3061" t="s">
        <v>26</v>
      </c>
    </row>
    <row r="3062" spans="1:12" x14ac:dyDescent="0.25">
      <c r="A3062" t="s">
        <v>2966</v>
      </c>
      <c r="B3062" t="s">
        <v>3068</v>
      </c>
      <c r="C3062" t="s">
        <v>27</v>
      </c>
      <c r="G3062" t="s">
        <v>23</v>
      </c>
      <c r="H3062" t="s">
        <v>23</v>
      </c>
      <c r="I3062" t="s">
        <v>24</v>
      </c>
      <c r="J3062" t="s">
        <v>3069</v>
      </c>
      <c r="K3062" t="s">
        <v>3070</v>
      </c>
      <c r="L3062" t="s">
        <v>27</v>
      </c>
    </row>
    <row r="3063" spans="1:12" x14ac:dyDescent="0.25">
      <c r="A3063" t="s">
        <v>2966</v>
      </c>
      <c r="B3063" t="s">
        <v>3068</v>
      </c>
      <c r="C3063" t="s">
        <v>28</v>
      </c>
      <c r="G3063" t="s">
        <v>23</v>
      </c>
      <c r="H3063" t="s">
        <v>23</v>
      </c>
      <c r="I3063" t="s">
        <v>24</v>
      </c>
      <c r="J3063" t="s">
        <v>3069</v>
      </c>
      <c r="K3063" t="s">
        <v>3070</v>
      </c>
      <c r="L3063" t="s">
        <v>28</v>
      </c>
    </row>
    <row r="3064" spans="1:12" x14ac:dyDescent="0.25">
      <c r="A3064" t="s">
        <v>2966</v>
      </c>
      <c r="B3064" t="s">
        <v>3068</v>
      </c>
      <c r="C3064" t="s">
        <v>29</v>
      </c>
      <c r="G3064" t="s">
        <v>23</v>
      </c>
      <c r="H3064" t="s">
        <v>23</v>
      </c>
      <c r="I3064" t="s">
        <v>24</v>
      </c>
      <c r="J3064" t="s">
        <v>3069</v>
      </c>
      <c r="K3064" t="s">
        <v>3070</v>
      </c>
      <c r="L3064" t="s">
        <v>29</v>
      </c>
    </row>
    <row r="3065" spans="1:12" x14ac:dyDescent="0.25">
      <c r="A3065" t="s">
        <v>2966</v>
      </c>
      <c r="B3065" t="s">
        <v>3068</v>
      </c>
      <c r="C3065" t="s">
        <v>30</v>
      </c>
      <c r="G3065" t="s">
        <v>23</v>
      </c>
      <c r="H3065" t="s">
        <v>23</v>
      </c>
      <c r="I3065" t="s">
        <v>24</v>
      </c>
      <c r="J3065" t="s">
        <v>3069</v>
      </c>
      <c r="K3065" t="s">
        <v>3070</v>
      </c>
      <c r="L3065" t="s">
        <v>30</v>
      </c>
    </row>
    <row r="3066" spans="1:12" x14ac:dyDescent="0.25">
      <c r="A3066" t="s">
        <v>2966</v>
      </c>
      <c r="B3066" t="s">
        <v>3068</v>
      </c>
      <c r="C3066" t="s">
        <v>31</v>
      </c>
      <c r="G3066" t="s">
        <v>23</v>
      </c>
      <c r="H3066" t="s">
        <v>23</v>
      </c>
      <c r="I3066" t="s">
        <v>24</v>
      </c>
      <c r="J3066" t="s">
        <v>3069</v>
      </c>
      <c r="K3066" t="s">
        <v>3070</v>
      </c>
      <c r="L3066" t="s">
        <v>31</v>
      </c>
    </row>
    <row r="3067" spans="1:12" x14ac:dyDescent="0.25">
      <c r="A3067" t="s">
        <v>2966</v>
      </c>
      <c r="B3067" t="s">
        <v>3068</v>
      </c>
      <c r="C3067" t="s">
        <v>32</v>
      </c>
      <c r="G3067" t="s">
        <v>23</v>
      </c>
      <c r="H3067" t="s">
        <v>23</v>
      </c>
      <c r="I3067" t="s">
        <v>24</v>
      </c>
      <c r="J3067" t="s">
        <v>3069</v>
      </c>
      <c r="K3067" t="s">
        <v>3070</v>
      </c>
      <c r="L3067" t="s">
        <v>32</v>
      </c>
    </row>
    <row r="3068" spans="1:12" x14ac:dyDescent="0.25">
      <c r="A3068" t="s">
        <v>2966</v>
      </c>
      <c r="B3068" t="s">
        <v>3068</v>
      </c>
      <c r="C3068" t="s">
        <v>33</v>
      </c>
      <c r="G3068" t="s">
        <v>23</v>
      </c>
      <c r="H3068" t="s">
        <v>23</v>
      </c>
      <c r="I3068" t="s">
        <v>24</v>
      </c>
      <c r="J3068" t="s">
        <v>3069</v>
      </c>
      <c r="K3068" t="s">
        <v>3070</v>
      </c>
      <c r="L3068" t="s">
        <v>33</v>
      </c>
    </row>
    <row r="3069" spans="1:12" x14ac:dyDescent="0.25">
      <c r="A3069" t="s">
        <v>2966</v>
      </c>
      <c r="B3069" t="s">
        <v>3068</v>
      </c>
      <c r="C3069" t="s">
        <v>34</v>
      </c>
      <c r="G3069" t="s">
        <v>23</v>
      </c>
      <c r="H3069" t="s">
        <v>23</v>
      </c>
      <c r="I3069" t="s">
        <v>24</v>
      </c>
      <c r="J3069" t="s">
        <v>3069</v>
      </c>
      <c r="K3069" t="s">
        <v>3070</v>
      </c>
      <c r="L3069" t="s">
        <v>34</v>
      </c>
    </row>
    <row r="3070" spans="1:12" x14ac:dyDescent="0.25">
      <c r="A3070" t="s">
        <v>2966</v>
      </c>
      <c r="B3070" t="s">
        <v>3068</v>
      </c>
      <c r="C3070" t="s">
        <v>35</v>
      </c>
      <c r="G3070" t="s">
        <v>23</v>
      </c>
      <c r="H3070" t="s">
        <v>23</v>
      </c>
      <c r="I3070" t="s">
        <v>24</v>
      </c>
      <c r="J3070" t="s">
        <v>3069</v>
      </c>
      <c r="K3070" t="s">
        <v>3070</v>
      </c>
      <c r="L3070" t="s">
        <v>35</v>
      </c>
    </row>
    <row r="3071" spans="1:12" x14ac:dyDescent="0.25">
      <c r="A3071" t="s">
        <v>2966</v>
      </c>
      <c r="B3071" t="s">
        <v>3068</v>
      </c>
      <c r="C3071" t="s">
        <v>36</v>
      </c>
      <c r="G3071" t="s">
        <v>23</v>
      </c>
      <c r="H3071" t="s">
        <v>23</v>
      </c>
      <c r="I3071" t="s">
        <v>24</v>
      </c>
      <c r="J3071" t="s">
        <v>3069</v>
      </c>
      <c r="K3071" t="s">
        <v>3070</v>
      </c>
      <c r="L3071" t="s">
        <v>36</v>
      </c>
    </row>
    <row r="3072" spans="1:12" x14ac:dyDescent="0.25">
      <c r="A3072" t="s">
        <v>2966</v>
      </c>
      <c r="B3072" t="s">
        <v>3068</v>
      </c>
      <c r="C3072" t="s">
        <v>37</v>
      </c>
      <c r="G3072" t="s">
        <v>23</v>
      </c>
      <c r="H3072" t="s">
        <v>23</v>
      </c>
      <c r="I3072" t="s">
        <v>24</v>
      </c>
      <c r="J3072" t="s">
        <v>3069</v>
      </c>
      <c r="K3072" t="s">
        <v>3070</v>
      </c>
      <c r="L3072" t="s">
        <v>37</v>
      </c>
    </row>
    <row r="3073" spans="1:12" x14ac:dyDescent="0.25">
      <c r="A3073" t="s">
        <v>2966</v>
      </c>
      <c r="B3073" t="s">
        <v>3068</v>
      </c>
      <c r="C3073" t="s">
        <v>38</v>
      </c>
      <c r="G3073" t="s">
        <v>23</v>
      </c>
      <c r="H3073" t="s">
        <v>23</v>
      </c>
      <c r="I3073" t="s">
        <v>24</v>
      </c>
      <c r="J3073" t="s">
        <v>3069</v>
      </c>
      <c r="K3073" t="s">
        <v>3070</v>
      </c>
      <c r="L3073" t="s">
        <v>38</v>
      </c>
    </row>
    <row r="3074" spans="1:12" x14ac:dyDescent="0.25">
      <c r="A3074" t="s">
        <v>2966</v>
      </c>
      <c r="B3074" t="s">
        <v>3068</v>
      </c>
      <c r="C3074" t="s">
        <v>39</v>
      </c>
      <c r="G3074" t="s">
        <v>23</v>
      </c>
      <c r="H3074" t="s">
        <v>23</v>
      </c>
      <c r="I3074" t="s">
        <v>24</v>
      </c>
      <c r="J3074" t="s">
        <v>3069</v>
      </c>
      <c r="K3074" t="s">
        <v>3070</v>
      </c>
      <c r="L3074" t="s">
        <v>39</v>
      </c>
    </row>
    <row r="3075" spans="1:12" x14ac:dyDescent="0.25">
      <c r="A3075" t="s">
        <v>2966</v>
      </c>
      <c r="B3075" t="s">
        <v>3068</v>
      </c>
      <c r="C3075" t="s">
        <v>40</v>
      </c>
      <c r="G3075" t="s">
        <v>23</v>
      </c>
      <c r="H3075" t="s">
        <v>23</v>
      </c>
      <c r="I3075" t="s">
        <v>24</v>
      </c>
      <c r="J3075" t="s">
        <v>3069</v>
      </c>
      <c r="K3075" t="s">
        <v>3070</v>
      </c>
      <c r="L3075" t="s">
        <v>40</v>
      </c>
    </row>
    <row r="3076" spans="1:12" x14ac:dyDescent="0.25">
      <c r="A3076" t="s">
        <v>2966</v>
      </c>
      <c r="B3076" t="s">
        <v>3068</v>
      </c>
      <c r="C3076" t="s">
        <v>41</v>
      </c>
      <c r="G3076" t="s">
        <v>23</v>
      </c>
      <c r="H3076" t="s">
        <v>23</v>
      </c>
      <c r="I3076" t="s">
        <v>24</v>
      </c>
      <c r="J3076" t="s">
        <v>3069</v>
      </c>
      <c r="K3076" t="s">
        <v>3070</v>
      </c>
      <c r="L3076" t="s">
        <v>41</v>
      </c>
    </row>
    <row r="3077" spans="1:12" x14ac:dyDescent="0.25">
      <c r="A3077" t="s">
        <v>2966</v>
      </c>
      <c r="B3077" t="s">
        <v>3068</v>
      </c>
      <c r="C3077" t="s">
        <v>42</v>
      </c>
      <c r="G3077" t="s">
        <v>23</v>
      </c>
      <c r="H3077" t="s">
        <v>23</v>
      </c>
      <c r="I3077" t="s">
        <v>24</v>
      </c>
      <c r="J3077" t="s">
        <v>3069</v>
      </c>
      <c r="K3077" t="s">
        <v>3070</v>
      </c>
      <c r="L3077" t="s">
        <v>42</v>
      </c>
    </row>
    <row r="3078" spans="1:12" x14ac:dyDescent="0.25">
      <c r="A3078" t="s">
        <v>2966</v>
      </c>
      <c r="B3078" t="s">
        <v>3068</v>
      </c>
      <c r="C3078" t="s">
        <v>43</v>
      </c>
      <c r="G3078" t="s">
        <v>23</v>
      </c>
      <c r="H3078" t="s">
        <v>23</v>
      </c>
      <c r="I3078" t="s">
        <v>24</v>
      </c>
      <c r="J3078" t="s">
        <v>3069</v>
      </c>
      <c r="K3078" t="s">
        <v>3070</v>
      </c>
      <c r="L3078" t="s">
        <v>43</v>
      </c>
    </row>
    <row r="3079" spans="1:12" x14ac:dyDescent="0.25">
      <c r="A3079" t="s">
        <v>2966</v>
      </c>
      <c r="B3079" t="s">
        <v>3068</v>
      </c>
      <c r="C3079" t="s">
        <v>44</v>
      </c>
      <c r="G3079" t="s">
        <v>23</v>
      </c>
      <c r="H3079" t="s">
        <v>23</v>
      </c>
      <c r="I3079" t="s">
        <v>24</v>
      </c>
      <c r="J3079" t="s">
        <v>3069</v>
      </c>
      <c r="K3079" t="s">
        <v>3070</v>
      </c>
      <c r="L3079" t="s">
        <v>44</v>
      </c>
    </row>
    <row r="3080" spans="1:12" x14ac:dyDescent="0.25">
      <c r="A3080" t="s">
        <v>2966</v>
      </c>
      <c r="B3080" t="s">
        <v>3068</v>
      </c>
      <c r="C3080" t="s">
        <v>45</v>
      </c>
      <c r="G3080" t="s">
        <v>23</v>
      </c>
      <c r="H3080" t="s">
        <v>23</v>
      </c>
      <c r="I3080" t="s">
        <v>24</v>
      </c>
      <c r="J3080" t="s">
        <v>3069</v>
      </c>
      <c r="K3080" t="s">
        <v>3070</v>
      </c>
      <c r="L3080" t="s">
        <v>45</v>
      </c>
    </row>
    <row r="3081" spans="1:12" x14ac:dyDescent="0.25">
      <c r="A3081" t="s">
        <v>2966</v>
      </c>
      <c r="B3081" t="s">
        <v>3068</v>
      </c>
      <c r="C3081" t="s">
        <v>46</v>
      </c>
      <c r="G3081" t="s">
        <v>23</v>
      </c>
      <c r="H3081" t="s">
        <v>23</v>
      </c>
      <c r="I3081" t="s">
        <v>24</v>
      </c>
      <c r="J3081" t="s">
        <v>3069</v>
      </c>
      <c r="K3081" t="s">
        <v>3070</v>
      </c>
      <c r="L3081" t="s">
        <v>46</v>
      </c>
    </row>
    <row r="3082" spans="1:12" x14ac:dyDescent="0.25">
      <c r="A3082" t="s">
        <v>2966</v>
      </c>
      <c r="B3082" t="s">
        <v>3071</v>
      </c>
      <c r="C3082" t="s">
        <v>22</v>
      </c>
      <c r="G3082" t="s">
        <v>23</v>
      </c>
      <c r="H3082" t="s">
        <v>23</v>
      </c>
      <c r="I3082" t="s">
        <v>24</v>
      </c>
      <c r="J3082" t="s">
        <v>3072</v>
      </c>
      <c r="K3082" t="s">
        <v>3073</v>
      </c>
      <c r="L3082" t="s">
        <v>22</v>
      </c>
    </row>
    <row r="3083" spans="1:12" x14ac:dyDescent="0.25">
      <c r="A3083" t="s">
        <v>2966</v>
      </c>
      <c r="B3083" t="s">
        <v>3071</v>
      </c>
      <c r="C3083" t="s">
        <v>26</v>
      </c>
      <c r="G3083" t="s">
        <v>23</v>
      </c>
      <c r="H3083" t="s">
        <v>23</v>
      </c>
      <c r="I3083" t="s">
        <v>24</v>
      </c>
      <c r="J3083" t="s">
        <v>3072</v>
      </c>
      <c r="K3083" t="s">
        <v>3073</v>
      </c>
      <c r="L3083" t="s">
        <v>26</v>
      </c>
    </row>
    <row r="3084" spans="1:12" x14ac:dyDescent="0.25">
      <c r="A3084" t="s">
        <v>2966</v>
      </c>
      <c r="B3084" t="s">
        <v>3071</v>
      </c>
      <c r="C3084" t="s">
        <v>27</v>
      </c>
      <c r="G3084" t="s">
        <v>23</v>
      </c>
      <c r="H3084" t="s">
        <v>23</v>
      </c>
      <c r="I3084" t="s">
        <v>24</v>
      </c>
      <c r="J3084" t="s">
        <v>3072</v>
      </c>
      <c r="K3084" t="s">
        <v>3073</v>
      </c>
      <c r="L3084" t="s">
        <v>27</v>
      </c>
    </row>
    <row r="3085" spans="1:12" x14ac:dyDescent="0.25">
      <c r="A3085" t="s">
        <v>2966</v>
      </c>
      <c r="B3085" t="s">
        <v>3071</v>
      </c>
      <c r="C3085" t="s">
        <v>28</v>
      </c>
      <c r="G3085" t="s">
        <v>23</v>
      </c>
      <c r="H3085" t="s">
        <v>23</v>
      </c>
      <c r="I3085" t="s">
        <v>24</v>
      </c>
      <c r="J3085" t="s">
        <v>3072</v>
      </c>
      <c r="K3085" t="s">
        <v>3073</v>
      </c>
      <c r="L3085" t="s">
        <v>28</v>
      </c>
    </row>
    <row r="3086" spans="1:12" x14ac:dyDescent="0.25">
      <c r="A3086" t="s">
        <v>2966</v>
      </c>
      <c r="B3086" t="s">
        <v>3071</v>
      </c>
      <c r="C3086" t="s">
        <v>29</v>
      </c>
      <c r="G3086" t="s">
        <v>23</v>
      </c>
      <c r="H3086" t="s">
        <v>23</v>
      </c>
      <c r="I3086" t="s">
        <v>24</v>
      </c>
      <c r="J3086" t="s">
        <v>3072</v>
      </c>
      <c r="K3086" t="s">
        <v>3073</v>
      </c>
      <c r="L3086" t="s">
        <v>29</v>
      </c>
    </row>
    <row r="3087" spans="1:12" x14ac:dyDescent="0.25">
      <c r="A3087" t="s">
        <v>2966</v>
      </c>
      <c r="B3087" t="s">
        <v>3071</v>
      </c>
      <c r="C3087" t="s">
        <v>30</v>
      </c>
      <c r="G3087" t="s">
        <v>23</v>
      </c>
      <c r="H3087" t="s">
        <v>23</v>
      </c>
      <c r="I3087" t="s">
        <v>24</v>
      </c>
      <c r="J3087" t="s">
        <v>3072</v>
      </c>
      <c r="K3087" t="s">
        <v>3073</v>
      </c>
      <c r="L3087" t="s">
        <v>30</v>
      </c>
    </row>
    <row r="3088" spans="1:12" x14ac:dyDescent="0.25">
      <c r="A3088" t="s">
        <v>2966</v>
      </c>
      <c r="B3088" t="s">
        <v>3071</v>
      </c>
      <c r="C3088" t="s">
        <v>31</v>
      </c>
      <c r="G3088" t="s">
        <v>23</v>
      </c>
      <c r="H3088" t="s">
        <v>23</v>
      </c>
      <c r="I3088" t="s">
        <v>24</v>
      </c>
      <c r="J3088" t="s">
        <v>3072</v>
      </c>
      <c r="K3088" t="s">
        <v>3073</v>
      </c>
      <c r="L3088" t="s">
        <v>31</v>
      </c>
    </row>
    <row r="3089" spans="1:12" x14ac:dyDescent="0.25">
      <c r="A3089" t="s">
        <v>2966</v>
      </c>
      <c r="B3089" t="s">
        <v>3071</v>
      </c>
      <c r="C3089" t="s">
        <v>32</v>
      </c>
      <c r="G3089" t="s">
        <v>23</v>
      </c>
      <c r="H3089" t="s">
        <v>23</v>
      </c>
      <c r="I3089" t="s">
        <v>24</v>
      </c>
      <c r="J3089" t="s">
        <v>3072</v>
      </c>
      <c r="K3089" t="s">
        <v>3073</v>
      </c>
      <c r="L3089" t="s">
        <v>32</v>
      </c>
    </row>
    <row r="3090" spans="1:12" x14ac:dyDescent="0.25">
      <c r="A3090" t="s">
        <v>2966</v>
      </c>
      <c r="B3090" t="s">
        <v>3071</v>
      </c>
      <c r="C3090" t="s">
        <v>33</v>
      </c>
      <c r="G3090" t="s">
        <v>23</v>
      </c>
      <c r="H3090" t="s">
        <v>23</v>
      </c>
      <c r="I3090" t="s">
        <v>24</v>
      </c>
      <c r="J3090" t="s">
        <v>3072</v>
      </c>
      <c r="K3090" t="s">
        <v>3073</v>
      </c>
      <c r="L3090" t="s">
        <v>33</v>
      </c>
    </row>
    <row r="3091" spans="1:12" x14ac:dyDescent="0.25">
      <c r="A3091" t="s">
        <v>2966</v>
      </c>
      <c r="B3091" t="s">
        <v>3071</v>
      </c>
      <c r="C3091" t="s">
        <v>34</v>
      </c>
      <c r="G3091" t="s">
        <v>23</v>
      </c>
      <c r="H3091" t="s">
        <v>23</v>
      </c>
      <c r="I3091" t="s">
        <v>24</v>
      </c>
      <c r="J3091" t="s">
        <v>3072</v>
      </c>
      <c r="K3091" t="s">
        <v>3073</v>
      </c>
      <c r="L3091" t="s">
        <v>34</v>
      </c>
    </row>
    <row r="3092" spans="1:12" x14ac:dyDescent="0.25">
      <c r="A3092" t="s">
        <v>2966</v>
      </c>
      <c r="B3092" t="s">
        <v>3071</v>
      </c>
      <c r="C3092" t="s">
        <v>35</v>
      </c>
      <c r="G3092" t="s">
        <v>23</v>
      </c>
      <c r="H3092" t="s">
        <v>23</v>
      </c>
      <c r="I3092" t="s">
        <v>24</v>
      </c>
      <c r="J3092" t="s">
        <v>3072</v>
      </c>
      <c r="K3092" t="s">
        <v>3073</v>
      </c>
      <c r="L3092" t="s">
        <v>35</v>
      </c>
    </row>
    <row r="3093" spans="1:12" x14ac:dyDescent="0.25">
      <c r="A3093" t="s">
        <v>2966</v>
      </c>
      <c r="B3093" t="s">
        <v>3071</v>
      </c>
      <c r="C3093" t="s">
        <v>36</v>
      </c>
      <c r="G3093" t="s">
        <v>23</v>
      </c>
      <c r="H3093" t="s">
        <v>23</v>
      </c>
      <c r="I3093" t="s">
        <v>24</v>
      </c>
      <c r="J3093" t="s">
        <v>3072</v>
      </c>
      <c r="K3093" t="s">
        <v>3073</v>
      </c>
      <c r="L3093" t="s">
        <v>36</v>
      </c>
    </row>
    <row r="3094" spans="1:12" x14ac:dyDescent="0.25">
      <c r="A3094" t="s">
        <v>2966</v>
      </c>
      <c r="B3094" t="s">
        <v>3071</v>
      </c>
      <c r="C3094" t="s">
        <v>37</v>
      </c>
      <c r="G3094" t="s">
        <v>23</v>
      </c>
      <c r="H3094" t="s">
        <v>23</v>
      </c>
      <c r="I3094" t="s">
        <v>24</v>
      </c>
      <c r="J3094" t="s">
        <v>3072</v>
      </c>
      <c r="K3094" t="s">
        <v>3073</v>
      </c>
      <c r="L3094" t="s">
        <v>37</v>
      </c>
    </row>
    <row r="3095" spans="1:12" x14ac:dyDescent="0.25">
      <c r="A3095" t="s">
        <v>2966</v>
      </c>
      <c r="B3095" t="s">
        <v>3071</v>
      </c>
      <c r="C3095" t="s">
        <v>38</v>
      </c>
      <c r="G3095" t="s">
        <v>23</v>
      </c>
      <c r="H3095" t="s">
        <v>23</v>
      </c>
      <c r="I3095" t="s">
        <v>24</v>
      </c>
      <c r="J3095" t="s">
        <v>3072</v>
      </c>
      <c r="K3095" t="s">
        <v>3073</v>
      </c>
      <c r="L3095" t="s">
        <v>38</v>
      </c>
    </row>
    <row r="3096" spans="1:12" x14ac:dyDescent="0.25">
      <c r="A3096" t="s">
        <v>2966</v>
      </c>
      <c r="B3096" t="s">
        <v>3071</v>
      </c>
      <c r="C3096" t="s">
        <v>39</v>
      </c>
      <c r="G3096" t="s">
        <v>23</v>
      </c>
      <c r="H3096" t="s">
        <v>23</v>
      </c>
      <c r="I3096" t="s">
        <v>24</v>
      </c>
      <c r="J3096" t="s">
        <v>3072</v>
      </c>
      <c r="K3096" t="s">
        <v>3073</v>
      </c>
      <c r="L3096" t="s">
        <v>39</v>
      </c>
    </row>
    <row r="3097" spans="1:12" x14ac:dyDescent="0.25">
      <c r="A3097" t="s">
        <v>2966</v>
      </c>
      <c r="B3097" t="s">
        <v>3071</v>
      </c>
      <c r="C3097" t="s">
        <v>40</v>
      </c>
      <c r="G3097" t="s">
        <v>23</v>
      </c>
      <c r="H3097" t="s">
        <v>23</v>
      </c>
      <c r="I3097" t="s">
        <v>24</v>
      </c>
      <c r="J3097" t="s">
        <v>3072</v>
      </c>
      <c r="K3097" t="s">
        <v>3073</v>
      </c>
      <c r="L3097" t="s">
        <v>40</v>
      </c>
    </row>
    <row r="3098" spans="1:12" x14ac:dyDescent="0.25">
      <c r="A3098" t="s">
        <v>2966</v>
      </c>
      <c r="B3098" t="s">
        <v>3071</v>
      </c>
      <c r="C3098" t="s">
        <v>41</v>
      </c>
      <c r="G3098" t="s">
        <v>23</v>
      </c>
      <c r="H3098" t="s">
        <v>23</v>
      </c>
      <c r="I3098" t="s">
        <v>24</v>
      </c>
      <c r="J3098" t="s">
        <v>3072</v>
      </c>
      <c r="K3098" t="s">
        <v>3073</v>
      </c>
      <c r="L3098" t="s">
        <v>41</v>
      </c>
    </row>
    <row r="3099" spans="1:12" x14ac:dyDescent="0.25">
      <c r="A3099" t="s">
        <v>2966</v>
      </c>
      <c r="B3099" t="s">
        <v>3071</v>
      </c>
      <c r="C3099" t="s">
        <v>42</v>
      </c>
      <c r="G3099" t="s">
        <v>23</v>
      </c>
      <c r="H3099" t="s">
        <v>23</v>
      </c>
      <c r="I3099" t="s">
        <v>24</v>
      </c>
      <c r="J3099" t="s">
        <v>3072</v>
      </c>
      <c r="K3099" t="s">
        <v>3073</v>
      </c>
      <c r="L3099" t="s">
        <v>42</v>
      </c>
    </row>
    <row r="3100" spans="1:12" x14ac:dyDescent="0.25">
      <c r="A3100" t="s">
        <v>2966</v>
      </c>
      <c r="B3100" t="s">
        <v>3071</v>
      </c>
      <c r="C3100" t="s">
        <v>43</v>
      </c>
      <c r="G3100" t="s">
        <v>23</v>
      </c>
      <c r="H3100" t="s">
        <v>23</v>
      </c>
      <c r="I3100" t="s">
        <v>24</v>
      </c>
      <c r="J3100" t="s">
        <v>3072</v>
      </c>
      <c r="K3100" t="s">
        <v>3073</v>
      </c>
      <c r="L3100" t="s">
        <v>43</v>
      </c>
    </row>
    <row r="3101" spans="1:12" x14ac:dyDescent="0.25">
      <c r="A3101" t="s">
        <v>2966</v>
      </c>
      <c r="B3101" t="s">
        <v>3071</v>
      </c>
      <c r="C3101" t="s">
        <v>44</v>
      </c>
      <c r="G3101" t="s">
        <v>23</v>
      </c>
      <c r="H3101" t="s">
        <v>23</v>
      </c>
      <c r="I3101" t="s">
        <v>24</v>
      </c>
      <c r="J3101" t="s">
        <v>3072</v>
      </c>
      <c r="K3101" t="s">
        <v>3073</v>
      </c>
      <c r="L3101" t="s">
        <v>44</v>
      </c>
    </row>
    <row r="3102" spans="1:12" x14ac:dyDescent="0.25">
      <c r="A3102" t="s">
        <v>2966</v>
      </c>
      <c r="B3102" t="s">
        <v>3071</v>
      </c>
      <c r="C3102" t="s">
        <v>45</v>
      </c>
      <c r="G3102" t="s">
        <v>23</v>
      </c>
      <c r="H3102" t="s">
        <v>23</v>
      </c>
      <c r="I3102" t="s">
        <v>24</v>
      </c>
      <c r="J3102" t="s">
        <v>3072</v>
      </c>
      <c r="K3102" t="s">
        <v>3073</v>
      </c>
      <c r="L3102" t="s">
        <v>45</v>
      </c>
    </row>
    <row r="3103" spans="1:12" x14ac:dyDescent="0.25">
      <c r="A3103" t="s">
        <v>2966</v>
      </c>
      <c r="B3103" t="s">
        <v>3071</v>
      </c>
      <c r="C3103" t="s">
        <v>46</v>
      </c>
      <c r="G3103" t="s">
        <v>23</v>
      </c>
      <c r="H3103" t="s">
        <v>23</v>
      </c>
      <c r="I3103" t="s">
        <v>24</v>
      </c>
      <c r="J3103" t="s">
        <v>3072</v>
      </c>
      <c r="K3103" t="s">
        <v>3073</v>
      </c>
      <c r="L3103" t="s">
        <v>46</v>
      </c>
    </row>
    <row r="3104" spans="1:12" x14ac:dyDescent="0.25">
      <c r="A3104" t="s">
        <v>2966</v>
      </c>
      <c r="B3104" t="s">
        <v>3074</v>
      </c>
      <c r="C3104" t="s">
        <v>22</v>
      </c>
      <c r="G3104" t="s">
        <v>23</v>
      </c>
      <c r="H3104" t="s">
        <v>23</v>
      </c>
      <c r="I3104" t="s">
        <v>24</v>
      </c>
      <c r="J3104" t="s">
        <v>3075</v>
      </c>
      <c r="K3104" t="s">
        <v>3074</v>
      </c>
      <c r="L3104" t="s">
        <v>22</v>
      </c>
    </row>
    <row r="3105" spans="1:12" x14ac:dyDescent="0.25">
      <c r="A3105" t="s">
        <v>2966</v>
      </c>
      <c r="B3105" t="s">
        <v>3074</v>
      </c>
      <c r="C3105" t="s">
        <v>26</v>
      </c>
      <c r="G3105" t="s">
        <v>23</v>
      </c>
      <c r="H3105" t="s">
        <v>23</v>
      </c>
      <c r="I3105" t="s">
        <v>24</v>
      </c>
      <c r="J3105" t="s">
        <v>3075</v>
      </c>
      <c r="K3105" t="s">
        <v>3074</v>
      </c>
      <c r="L3105" t="s">
        <v>26</v>
      </c>
    </row>
    <row r="3106" spans="1:12" x14ac:dyDescent="0.25">
      <c r="A3106" t="s">
        <v>2966</v>
      </c>
      <c r="B3106" t="s">
        <v>3074</v>
      </c>
      <c r="C3106" t="s">
        <v>27</v>
      </c>
      <c r="G3106" t="s">
        <v>23</v>
      </c>
      <c r="H3106" t="s">
        <v>23</v>
      </c>
      <c r="I3106" t="s">
        <v>24</v>
      </c>
      <c r="J3106" t="s">
        <v>3075</v>
      </c>
      <c r="K3106" t="s">
        <v>3074</v>
      </c>
      <c r="L3106" t="s">
        <v>27</v>
      </c>
    </row>
    <row r="3107" spans="1:12" x14ac:dyDescent="0.25">
      <c r="A3107" t="s">
        <v>2966</v>
      </c>
      <c r="B3107" t="s">
        <v>3074</v>
      </c>
      <c r="C3107" t="s">
        <v>28</v>
      </c>
      <c r="G3107" t="s">
        <v>23</v>
      </c>
      <c r="H3107" t="s">
        <v>23</v>
      </c>
      <c r="I3107" t="s">
        <v>24</v>
      </c>
      <c r="J3107" t="s">
        <v>3075</v>
      </c>
      <c r="K3107" t="s">
        <v>3074</v>
      </c>
      <c r="L3107" t="s">
        <v>28</v>
      </c>
    </row>
    <row r="3108" spans="1:12" x14ac:dyDescent="0.25">
      <c r="A3108" t="s">
        <v>2966</v>
      </c>
      <c r="B3108" t="s">
        <v>3074</v>
      </c>
      <c r="C3108" t="s">
        <v>29</v>
      </c>
      <c r="G3108" t="s">
        <v>23</v>
      </c>
      <c r="H3108" t="s">
        <v>23</v>
      </c>
      <c r="I3108" t="s">
        <v>24</v>
      </c>
      <c r="J3108" t="s">
        <v>3075</v>
      </c>
      <c r="K3108" t="s">
        <v>3074</v>
      </c>
      <c r="L3108" t="s">
        <v>29</v>
      </c>
    </row>
    <row r="3109" spans="1:12" x14ac:dyDescent="0.25">
      <c r="A3109" t="s">
        <v>2966</v>
      </c>
      <c r="B3109" t="s">
        <v>3074</v>
      </c>
      <c r="C3109" t="s">
        <v>30</v>
      </c>
      <c r="G3109" t="s">
        <v>23</v>
      </c>
      <c r="H3109" t="s">
        <v>23</v>
      </c>
      <c r="I3109" t="s">
        <v>24</v>
      </c>
      <c r="J3109" t="s">
        <v>3075</v>
      </c>
      <c r="K3109" t="s">
        <v>3074</v>
      </c>
      <c r="L3109" t="s">
        <v>30</v>
      </c>
    </row>
    <row r="3110" spans="1:12" x14ac:dyDescent="0.25">
      <c r="A3110" t="s">
        <v>2966</v>
      </c>
      <c r="B3110" t="s">
        <v>3074</v>
      </c>
      <c r="C3110" t="s">
        <v>31</v>
      </c>
      <c r="G3110" t="s">
        <v>23</v>
      </c>
      <c r="H3110" t="s">
        <v>23</v>
      </c>
      <c r="I3110" t="s">
        <v>24</v>
      </c>
      <c r="J3110" t="s">
        <v>3075</v>
      </c>
      <c r="K3110" t="s">
        <v>3074</v>
      </c>
      <c r="L3110" t="s">
        <v>31</v>
      </c>
    </row>
    <row r="3111" spans="1:12" x14ac:dyDescent="0.25">
      <c r="A3111" t="s">
        <v>2966</v>
      </c>
      <c r="B3111" t="s">
        <v>3074</v>
      </c>
      <c r="C3111" t="s">
        <v>32</v>
      </c>
      <c r="G3111" t="s">
        <v>23</v>
      </c>
      <c r="H3111" t="s">
        <v>23</v>
      </c>
      <c r="I3111" t="s">
        <v>24</v>
      </c>
      <c r="J3111" t="s">
        <v>3075</v>
      </c>
      <c r="K3111" t="s">
        <v>3074</v>
      </c>
      <c r="L3111" t="s">
        <v>32</v>
      </c>
    </row>
    <row r="3112" spans="1:12" x14ac:dyDescent="0.25">
      <c r="A3112" t="s">
        <v>2966</v>
      </c>
      <c r="B3112" t="s">
        <v>3074</v>
      </c>
      <c r="C3112" t="s">
        <v>33</v>
      </c>
      <c r="G3112" t="s">
        <v>23</v>
      </c>
      <c r="H3112" t="s">
        <v>23</v>
      </c>
      <c r="I3112" t="s">
        <v>24</v>
      </c>
      <c r="J3112" t="s">
        <v>3075</v>
      </c>
      <c r="K3112" t="s">
        <v>3074</v>
      </c>
      <c r="L3112" t="s">
        <v>33</v>
      </c>
    </row>
    <row r="3113" spans="1:12" x14ac:dyDescent="0.25">
      <c r="A3113" t="s">
        <v>2966</v>
      </c>
      <c r="B3113" t="s">
        <v>3074</v>
      </c>
      <c r="C3113" t="s">
        <v>34</v>
      </c>
      <c r="G3113" t="s">
        <v>23</v>
      </c>
      <c r="H3113" t="s">
        <v>23</v>
      </c>
      <c r="I3113" t="s">
        <v>24</v>
      </c>
      <c r="J3113" t="s">
        <v>3075</v>
      </c>
      <c r="K3113" t="s">
        <v>3074</v>
      </c>
      <c r="L3113" t="s">
        <v>34</v>
      </c>
    </row>
    <row r="3114" spans="1:12" x14ac:dyDescent="0.25">
      <c r="A3114" t="s">
        <v>2966</v>
      </c>
      <c r="B3114" t="s">
        <v>3074</v>
      </c>
      <c r="C3114" t="s">
        <v>35</v>
      </c>
      <c r="G3114" t="s">
        <v>23</v>
      </c>
      <c r="H3114" t="s">
        <v>23</v>
      </c>
      <c r="I3114" t="s">
        <v>24</v>
      </c>
      <c r="J3114" t="s">
        <v>3075</v>
      </c>
      <c r="K3114" t="s">
        <v>3074</v>
      </c>
      <c r="L3114" t="s">
        <v>35</v>
      </c>
    </row>
    <row r="3115" spans="1:12" x14ac:dyDescent="0.25">
      <c r="A3115" t="s">
        <v>2966</v>
      </c>
      <c r="B3115" t="s">
        <v>3074</v>
      </c>
      <c r="C3115" t="s">
        <v>36</v>
      </c>
      <c r="G3115" t="s">
        <v>23</v>
      </c>
      <c r="H3115" t="s">
        <v>23</v>
      </c>
      <c r="I3115" t="s">
        <v>24</v>
      </c>
      <c r="J3115" t="s">
        <v>3075</v>
      </c>
      <c r="K3115" t="s">
        <v>3074</v>
      </c>
      <c r="L3115" t="s">
        <v>36</v>
      </c>
    </row>
    <row r="3116" spans="1:12" x14ac:dyDescent="0.25">
      <c r="A3116" t="s">
        <v>2966</v>
      </c>
      <c r="B3116" t="s">
        <v>3074</v>
      </c>
      <c r="C3116" t="s">
        <v>37</v>
      </c>
      <c r="G3116" t="s">
        <v>23</v>
      </c>
      <c r="H3116" t="s">
        <v>23</v>
      </c>
      <c r="I3116" t="s">
        <v>24</v>
      </c>
      <c r="J3116" t="s">
        <v>3075</v>
      </c>
      <c r="K3116" t="s">
        <v>3074</v>
      </c>
      <c r="L3116" t="s">
        <v>37</v>
      </c>
    </row>
    <row r="3117" spans="1:12" x14ac:dyDescent="0.25">
      <c r="A3117" t="s">
        <v>2966</v>
      </c>
      <c r="B3117" t="s">
        <v>3074</v>
      </c>
      <c r="C3117" t="s">
        <v>38</v>
      </c>
      <c r="G3117" t="s">
        <v>23</v>
      </c>
      <c r="H3117" t="s">
        <v>23</v>
      </c>
      <c r="I3117" t="s">
        <v>24</v>
      </c>
      <c r="J3117" t="s">
        <v>3075</v>
      </c>
      <c r="K3117" t="s">
        <v>3074</v>
      </c>
      <c r="L3117" t="s">
        <v>38</v>
      </c>
    </row>
    <row r="3118" spans="1:12" x14ac:dyDescent="0.25">
      <c r="A3118" t="s">
        <v>2966</v>
      </c>
      <c r="B3118" t="s">
        <v>3074</v>
      </c>
      <c r="C3118" t="s">
        <v>39</v>
      </c>
      <c r="G3118" t="s">
        <v>23</v>
      </c>
      <c r="H3118" t="s">
        <v>23</v>
      </c>
      <c r="I3118" t="s">
        <v>24</v>
      </c>
      <c r="J3118" t="s">
        <v>3075</v>
      </c>
      <c r="K3118" t="s">
        <v>3074</v>
      </c>
      <c r="L3118" t="s">
        <v>39</v>
      </c>
    </row>
    <row r="3119" spans="1:12" x14ac:dyDescent="0.25">
      <c r="A3119" t="s">
        <v>2966</v>
      </c>
      <c r="B3119" t="s">
        <v>3074</v>
      </c>
      <c r="C3119" t="s">
        <v>40</v>
      </c>
      <c r="G3119" t="s">
        <v>23</v>
      </c>
      <c r="H3119" t="s">
        <v>23</v>
      </c>
      <c r="I3119" t="s">
        <v>24</v>
      </c>
      <c r="J3119" t="s">
        <v>3075</v>
      </c>
      <c r="K3119" t="s">
        <v>3074</v>
      </c>
      <c r="L3119" t="s">
        <v>40</v>
      </c>
    </row>
    <row r="3120" spans="1:12" x14ac:dyDescent="0.25">
      <c r="A3120" t="s">
        <v>2966</v>
      </c>
      <c r="B3120" t="s">
        <v>3074</v>
      </c>
      <c r="C3120" t="s">
        <v>41</v>
      </c>
      <c r="G3120" t="s">
        <v>23</v>
      </c>
      <c r="H3120" t="s">
        <v>23</v>
      </c>
      <c r="I3120" t="s">
        <v>24</v>
      </c>
      <c r="J3120" t="s">
        <v>3075</v>
      </c>
      <c r="K3120" t="s">
        <v>3074</v>
      </c>
      <c r="L3120" t="s">
        <v>41</v>
      </c>
    </row>
    <row r="3121" spans="1:12" x14ac:dyDescent="0.25">
      <c r="A3121" t="s">
        <v>2966</v>
      </c>
      <c r="B3121" t="s">
        <v>3074</v>
      </c>
      <c r="C3121" t="s">
        <v>42</v>
      </c>
      <c r="G3121" t="s">
        <v>23</v>
      </c>
      <c r="H3121" t="s">
        <v>23</v>
      </c>
      <c r="I3121" t="s">
        <v>24</v>
      </c>
      <c r="J3121" t="s">
        <v>3075</v>
      </c>
      <c r="K3121" t="s">
        <v>3074</v>
      </c>
      <c r="L3121" t="s">
        <v>42</v>
      </c>
    </row>
    <row r="3122" spans="1:12" x14ac:dyDescent="0.25">
      <c r="A3122" t="s">
        <v>2966</v>
      </c>
      <c r="B3122" t="s">
        <v>3074</v>
      </c>
      <c r="C3122" t="s">
        <v>43</v>
      </c>
      <c r="G3122" t="s">
        <v>23</v>
      </c>
      <c r="H3122" t="s">
        <v>23</v>
      </c>
      <c r="I3122" t="s">
        <v>24</v>
      </c>
      <c r="J3122" t="s">
        <v>3075</v>
      </c>
      <c r="K3122" t="s">
        <v>3074</v>
      </c>
      <c r="L3122" t="s">
        <v>43</v>
      </c>
    </row>
    <row r="3123" spans="1:12" x14ac:dyDescent="0.25">
      <c r="A3123" t="s">
        <v>2966</v>
      </c>
      <c r="B3123" t="s">
        <v>3074</v>
      </c>
      <c r="C3123" t="s">
        <v>44</v>
      </c>
      <c r="G3123" t="s">
        <v>23</v>
      </c>
      <c r="H3123" t="s">
        <v>23</v>
      </c>
      <c r="I3123" t="s">
        <v>24</v>
      </c>
      <c r="J3123" t="s">
        <v>3075</v>
      </c>
      <c r="K3123" t="s">
        <v>3074</v>
      </c>
      <c r="L3123" t="s">
        <v>44</v>
      </c>
    </row>
    <row r="3124" spans="1:12" x14ac:dyDescent="0.25">
      <c r="A3124" t="s">
        <v>2966</v>
      </c>
      <c r="B3124" t="s">
        <v>3074</v>
      </c>
      <c r="C3124" t="s">
        <v>45</v>
      </c>
      <c r="G3124" t="s">
        <v>23</v>
      </c>
      <c r="H3124" t="s">
        <v>23</v>
      </c>
      <c r="I3124" t="s">
        <v>24</v>
      </c>
      <c r="J3124" t="s">
        <v>3075</v>
      </c>
      <c r="K3124" t="s">
        <v>3074</v>
      </c>
      <c r="L3124" t="s">
        <v>45</v>
      </c>
    </row>
    <row r="3125" spans="1:12" x14ac:dyDescent="0.25">
      <c r="A3125" t="s">
        <v>2966</v>
      </c>
      <c r="B3125" t="s">
        <v>3074</v>
      </c>
      <c r="C3125" t="s">
        <v>46</v>
      </c>
      <c r="G3125" t="s">
        <v>23</v>
      </c>
      <c r="H3125" t="s">
        <v>23</v>
      </c>
      <c r="I3125" t="s">
        <v>24</v>
      </c>
      <c r="J3125" t="s">
        <v>3075</v>
      </c>
      <c r="K3125" t="s">
        <v>3074</v>
      </c>
      <c r="L3125" t="s">
        <v>46</v>
      </c>
    </row>
    <row r="3126" spans="1:12" x14ac:dyDescent="0.25">
      <c r="A3126" t="s">
        <v>2966</v>
      </c>
      <c r="B3126" t="s">
        <v>3076</v>
      </c>
      <c r="C3126" t="s">
        <v>22</v>
      </c>
      <c r="G3126" t="s">
        <v>23</v>
      </c>
      <c r="H3126" t="s">
        <v>23</v>
      </c>
      <c r="I3126" t="s">
        <v>24</v>
      </c>
      <c r="J3126" t="s">
        <v>3077</v>
      </c>
      <c r="K3126" t="s">
        <v>3076</v>
      </c>
      <c r="L3126" t="s">
        <v>22</v>
      </c>
    </row>
    <row r="3127" spans="1:12" x14ac:dyDescent="0.25">
      <c r="A3127" t="s">
        <v>2966</v>
      </c>
      <c r="B3127" t="s">
        <v>3076</v>
      </c>
      <c r="C3127" t="s">
        <v>26</v>
      </c>
      <c r="G3127" t="s">
        <v>23</v>
      </c>
      <c r="H3127" t="s">
        <v>23</v>
      </c>
      <c r="I3127" t="s">
        <v>24</v>
      </c>
      <c r="J3127" t="s">
        <v>3077</v>
      </c>
      <c r="K3127" t="s">
        <v>3076</v>
      </c>
      <c r="L3127" t="s">
        <v>26</v>
      </c>
    </row>
    <row r="3128" spans="1:12" x14ac:dyDescent="0.25">
      <c r="A3128" t="s">
        <v>2966</v>
      </c>
      <c r="B3128" t="s">
        <v>3076</v>
      </c>
      <c r="C3128" t="s">
        <v>27</v>
      </c>
      <c r="G3128" t="s">
        <v>23</v>
      </c>
      <c r="H3128" t="s">
        <v>23</v>
      </c>
      <c r="I3128" t="s">
        <v>24</v>
      </c>
      <c r="J3128" t="s">
        <v>3077</v>
      </c>
      <c r="K3128" t="s">
        <v>3076</v>
      </c>
      <c r="L3128" t="s">
        <v>27</v>
      </c>
    </row>
    <row r="3129" spans="1:12" x14ac:dyDescent="0.25">
      <c r="A3129" t="s">
        <v>2966</v>
      </c>
      <c r="B3129" t="s">
        <v>3076</v>
      </c>
      <c r="C3129" t="s">
        <v>28</v>
      </c>
      <c r="G3129" t="s">
        <v>23</v>
      </c>
      <c r="H3129" t="s">
        <v>23</v>
      </c>
      <c r="I3129" t="s">
        <v>24</v>
      </c>
      <c r="J3129" t="s">
        <v>3077</v>
      </c>
      <c r="K3129" t="s">
        <v>3076</v>
      </c>
      <c r="L3129" t="s">
        <v>28</v>
      </c>
    </row>
    <row r="3130" spans="1:12" x14ac:dyDescent="0.25">
      <c r="A3130" t="s">
        <v>2966</v>
      </c>
      <c r="B3130" t="s">
        <v>3076</v>
      </c>
      <c r="C3130" t="s">
        <v>29</v>
      </c>
      <c r="G3130" t="s">
        <v>23</v>
      </c>
      <c r="H3130" t="s">
        <v>23</v>
      </c>
      <c r="I3130" t="s">
        <v>24</v>
      </c>
      <c r="J3130" t="s">
        <v>3077</v>
      </c>
      <c r="K3130" t="s">
        <v>3076</v>
      </c>
      <c r="L3130" t="s">
        <v>29</v>
      </c>
    </row>
    <row r="3131" spans="1:12" x14ac:dyDescent="0.25">
      <c r="A3131" t="s">
        <v>2966</v>
      </c>
      <c r="B3131" t="s">
        <v>3076</v>
      </c>
      <c r="C3131" t="s">
        <v>30</v>
      </c>
      <c r="G3131" t="s">
        <v>23</v>
      </c>
      <c r="H3131" t="s">
        <v>23</v>
      </c>
      <c r="I3131" t="s">
        <v>24</v>
      </c>
      <c r="J3131" t="s">
        <v>3077</v>
      </c>
      <c r="K3131" t="s">
        <v>3076</v>
      </c>
      <c r="L3131" t="s">
        <v>30</v>
      </c>
    </row>
    <row r="3132" spans="1:12" x14ac:dyDescent="0.25">
      <c r="A3132" t="s">
        <v>2966</v>
      </c>
      <c r="B3132" t="s">
        <v>3076</v>
      </c>
      <c r="C3132" t="s">
        <v>31</v>
      </c>
      <c r="G3132" t="s">
        <v>23</v>
      </c>
      <c r="H3132" t="s">
        <v>23</v>
      </c>
      <c r="I3132" t="s">
        <v>24</v>
      </c>
      <c r="J3132" t="s">
        <v>3077</v>
      </c>
      <c r="K3132" t="s">
        <v>3076</v>
      </c>
      <c r="L3132" t="s">
        <v>31</v>
      </c>
    </row>
    <row r="3133" spans="1:12" x14ac:dyDescent="0.25">
      <c r="A3133" t="s">
        <v>2966</v>
      </c>
      <c r="B3133" t="s">
        <v>3076</v>
      </c>
      <c r="C3133" t="s">
        <v>32</v>
      </c>
      <c r="G3133" t="s">
        <v>23</v>
      </c>
      <c r="H3133" t="s">
        <v>23</v>
      </c>
      <c r="I3133" t="s">
        <v>24</v>
      </c>
      <c r="J3133" t="s">
        <v>3077</v>
      </c>
      <c r="K3133" t="s">
        <v>3076</v>
      </c>
      <c r="L3133" t="s">
        <v>32</v>
      </c>
    </row>
    <row r="3134" spans="1:12" x14ac:dyDescent="0.25">
      <c r="A3134" t="s">
        <v>2966</v>
      </c>
      <c r="B3134" t="s">
        <v>3076</v>
      </c>
      <c r="C3134" t="s">
        <v>33</v>
      </c>
      <c r="G3134" t="s">
        <v>23</v>
      </c>
      <c r="H3134" t="s">
        <v>23</v>
      </c>
      <c r="I3134" t="s">
        <v>24</v>
      </c>
      <c r="J3134" t="s">
        <v>3077</v>
      </c>
      <c r="K3134" t="s">
        <v>3076</v>
      </c>
      <c r="L3134" t="s">
        <v>33</v>
      </c>
    </row>
    <row r="3135" spans="1:12" x14ac:dyDescent="0.25">
      <c r="A3135" t="s">
        <v>2966</v>
      </c>
      <c r="B3135" t="s">
        <v>3076</v>
      </c>
      <c r="C3135" t="s">
        <v>34</v>
      </c>
      <c r="G3135" t="s">
        <v>23</v>
      </c>
      <c r="H3135" t="s">
        <v>23</v>
      </c>
      <c r="I3135" t="s">
        <v>24</v>
      </c>
      <c r="J3135" t="s">
        <v>3077</v>
      </c>
      <c r="K3135" t="s">
        <v>3076</v>
      </c>
      <c r="L3135" t="s">
        <v>34</v>
      </c>
    </row>
    <row r="3136" spans="1:12" x14ac:dyDescent="0.25">
      <c r="A3136" t="s">
        <v>2966</v>
      </c>
      <c r="B3136" t="s">
        <v>3076</v>
      </c>
      <c r="C3136" t="s">
        <v>35</v>
      </c>
      <c r="G3136" t="s">
        <v>23</v>
      </c>
      <c r="H3136" t="s">
        <v>23</v>
      </c>
      <c r="I3136" t="s">
        <v>24</v>
      </c>
      <c r="J3136" t="s">
        <v>3077</v>
      </c>
      <c r="K3136" t="s">
        <v>3076</v>
      </c>
      <c r="L3136" t="s">
        <v>35</v>
      </c>
    </row>
    <row r="3137" spans="1:12" x14ac:dyDescent="0.25">
      <c r="A3137" t="s">
        <v>2966</v>
      </c>
      <c r="B3137" t="s">
        <v>3076</v>
      </c>
      <c r="C3137" t="s">
        <v>36</v>
      </c>
      <c r="G3137" t="s">
        <v>23</v>
      </c>
      <c r="H3137" t="s">
        <v>23</v>
      </c>
      <c r="I3137" t="s">
        <v>24</v>
      </c>
      <c r="J3137" t="s">
        <v>3077</v>
      </c>
      <c r="K3137" t="s">
        <v>3076</v>
      </c>
      <c r="L3137" t="s">
        <v>36</v>
      </c>
    </row>
    <row r="3138" spans="1:12" x14ac:dyDescent="0.25">
      <c r="A3138" t="s">
        <v>2966</v>
      </c>
      <c r="B3138" t="s">
        <v>3076</v>
      </c>
      <c r="C3138" t="s">
        <v>37</v>
      </c>
      <c r="G3138" t="s">
        <v>23</v>
      </c>
      <c r="H3138" t="s">
        <v>23</v>
      </c>
      <c r="I3138" t="s">
        <v>24</v>
      </c>
      <c r="J3138" t="s">
        <v>3077</v>
      </c>
      <c r="K3138" t="s">
        <v>3076</v>
      </c>
      <c r="L3138" t="s">
        <v>37</v>
      </c>
    </row>
    <row r="3139" spans="1:12" x14ac:dyDescent="0.25">
      <c r="A3139" t="s">
        <v>2966</v>
      </c>
      <c r="B3139" t="s">
        <v>3076</v>
      </c>
      <c r="C3139" t="s">
        <v>38</v>
      </c>
      <c r="G3139" t="s">
        <v>23</v>
      </c>
      <c r="H3139" t="s">
        <v>23</v>
      </c>
      <c r="I3139" t="s">
        <v>24</v>
      </c>
      <c r="J3139" t="s">
        <v>3077</v>
      </c>
      <c r="K3139" t="s">
        <v>3076</v>
      </c>
      <c r="L3139" t="s">
        <v>38</v>
      </c>
    </row>
    <row r="3140" spans="1:12" x14ac:dyDescent="0.25">
      <c r="A3140" t="s">
        <v>2966</v>
      </c>
      <c r="B3140" t="s">
        <v>3076</v>
      </c>
      <c r="C3140" t="s">
        <v>39</v>
      </c>
      <c r="G3140" t="s">
        <v>23</v>
      </c>
      <c r="H3140" t="s">
        <v>23</v>
      </c>
      <c r="I3140" t="s">
        <v>24</v>
      </c>
      <c r="J3140" t="s">
        <v>3077</v>
      </c>
      <c r="K3140" t="s">
        <v>3076</v>
      </c>
      <c r="L3140" t="s">
        <v>39</v>
      </c>
    </row>
    <row r="3141" spans="1:12" x14ac:dyDescent="0.25">
      <c r="A3141" t="s">
        <v>2966</v>
      </c>
      <c r="B3141" t="s">
        <v>3076</v>
      </c>
      <c r="C3141" t="s">
        <v>40</v>
      </c>
      <c r="G3141" t="s">
        <v>23</v>
      </c>
      <c r="H3141" t="s">
        <v>23</v>
      </c>
      <c r="I3141" t="s">
        <v>24</v>
      </c>
      <c r="J3141" t="s">
        <v>3077</v>
      </c>
      <c r="K3141" t="s">
        <v>3076</v>
      </c>
      <c r="L3141" t="s">
        <v>40</v>
      </c>
    </row>
    <row r="3142" spans="1:12" x14ac:dyDescent="0.25">
      <c r="A3142" t="s">
        <v>2966</v>
      </c>
      <c r="B3142" t="s">
        <v>3076</v>
      </c>
      <c r="C3142" t="s">
        <v>41</v>
      </c>
      <c r="G3142" t="s">
        <v>23</v>
      </c>
      <c r="H3142" t="s">
        <v>23</v>
      </c>
      <c r="I3142" t="s">
        <v>24</v>
      </c>
      <c r="J3142" t="s">
        <v>3077</v>
      </c>
      <c r="K3142" t="s">
        <v>3076</v>
      </c>
      <c r="L3142" t="s">
        <v>41</v>
      </c>
    </row>
    <row r="3143" spans="1:12" x14ac:dyDescent="0.25">
      <c r="A3143" t="s">
        <v>2966</v>
      </c>
      <c r="B3143" t="s">
        <v>3076</v>
      </c>
      <c r="C3143" t="s">
        <v>42</v>
      </c>
      <c r="G3143" t="s">
        <v>23</v>
      </c>
      <c r="H3143" t="s">
        <v>23</v>
      </c>
      <c r="I3143" t="s">
        <v>24</v>
      </c>
      <c r="J3143" t="s">
        <v>3077</v>
      </c>
      <c r="K3143" t="s">
        <v>3076</v>
      </c>
      <c r="L3143" t="s">
        <v>42</v>
      </c>
    </row>
    <row r="3144" spans="1:12" x14ac:dyDescent="0.25">
      <c r="A3144" t="s">
        <v>2966</v>
      </c>
      <c r="B3144" t="s">
        <v>3076</v>
      </c>
      <c r="C3144" t="s">
        <v>43</v>
      </c>
      <c r="G3144" t="s">
        <v>23</v>
      </c>
      <c r="H3144" t="s">
        <v>23</v>
      </c>
      <c r="I3144" t="s">
        <v>24</v>
      </c>
      <c r="J3144" t="s">
        <v>3077</v>
      </c>
      <c r="K3144" t="s">
        <v>3076</v>
      </c>
      <c r="L3144" t="s">
        <v>43</v>
      </c>
    </row>
    <row r="3145" spans="1:12" x14ac:dyDescent="0.25">
      <c r="A3145" t="s">
        <v>2966</v>
      </c>
      <c r="B3145" t="s">
        <v>3076</v>
      </c>
      <c r="C3145" t="s">
        <v>44</v>
      </c>
      <c r="G3145" t="s">
        <v>23</v>
      </c>
      <c r="H3145" t="s">
        <v>23</v>
      </c>
      <c r="I3145" t="s">
        <v>24</v>
      </c>
      <c r="J3145" t="s">
        <v>3077</v>
      </c>
      <c r="K3145" t="s">
        <v>3076</v>
      </c>
      <c r="L3145" t="s">
        <v>44</v>
      </c>
    </row>
    <row r="3146" spans="1:12" x14ac:dyDescent="0.25">
      <c r="A3146" t="s">
        <v>2966</v>
      </c>
      <c r="B3146" t="s">
        <v>3076</v>
      </c>
      <c r="C3146" t="s">
        <v>45</v>
      </c>
      <c r="G3146" t="s">
        <v>23</v>
      </c>
      <c r="H3146" t="s">
        <v>23</v>
      </c>
      <c r="I3146" t="s">
        <v>24</v>
      </c>
      <c r="J3146" t="s">
        <v>3077</v>
      </c>
      <c r="K3146" t="s">
        <v>3076</v>
      </c>
      <c r="L3146" t="s">
        <v>45</v>
      </c>
    </row>
    <row r="3147" spans="1:12" x14ac:dyDescent="0.25">
      <c r="A3147" t="s">
        <v>2966</v>
      </c>
      <c r="B3147" t="s">
        <v>3076</v>
      </c>
      <c r="C3147" t="s">
        <v>46</v>
      </c>
      <c r="G3147" t="s">
        <v>23</v>
      </c>
      <c r="H3147" t="s">
        <v>23</v>
      </c>
      <c r="I3147" t="s">
        <v>24</v>
      </c>
      <c r="J3147" t="s">
        <v>3077</v>
      </c>
      <c r="K3147" t="s">
        <v>3076</v>
      </c>
      <c r="L3147" t="s">
        <v>46</v>
      </c>
    </row>
    <row r="3148" spans="1:12" x14ac:dyDescent="0.25">
      <c r="A3148" t="s">
        <v>2966</v>
      </c>
      <c r="B3148" t="s">
        <v>3078</v>
      </c>
      <c r="C3148" t="s">
        <v>22</v>
      </c>
      <c r="G3148" t="s">
        <v>23</v>
      </c>
      <c r="H3148" t="s">
        <v>23</v>
      </c>
      <c r="I3148" t="s">
        <v>24</v>
      </c>
      <c r="J3148" t="s">
        <v>3079</v>
      </c>
      <c r="K3148" t="s">
        <v>3078</v>
      </c>
      <c r="L3148" t="s">
        <v>22</v>
      </c>
    </row>
    <row r="3149" spans="1:12" x14ac:dyDescent="0.25">
      <c r="A3149" t="s">
        <v>2966</v>
      </c>
      <c r="B3149" t="s">
        <v>3078</v>
      </c>
      <c r="C3149" t="s">
        <v>26</v>
      </c>
      <c r="G3149" t="s">
        <v>23</v>
      </c>
      <c r="H3149" t="s">
        <v>23</v>
      </c>
      <c r="I3149" t="s">
        <v>24</v>
      </c>
      <c r="J3149" t="s">
        <v>3079</v>
      </c>
      <c r="K3149" t="s">
        <v>3078</v>
      </c>
      <c r="L3149" t="s">
        <v>26</v>
      </c>
    </row>
    <row r="3150" spans="1:12" x14ac:dyDescent="0.25">
      <c r="A3150" t="s">
        <v>2966</v>
      </c>
      <c r="B3150" t="s">
        <v>3078</v>
      </c>
      <c r="C3150" t="s">
        <v>27</v>
      </c>
      <c r="G3150" t="s">
        <v>23</v>
      </c>
      <c r="H3150" t="s">
        <v>23</v>
      </c>
      <c r="I3150" t="s">
        <v>24</v>
      </c>
      <c r="J3150" t="s">
        <v>3079</v>
      </c>
      <c r="K3150" t="s">
        <v>3078</v>
      </c>
      <c r="L3150" t="s">
        <v>27</v>
      </c>
    </row>
    <row r="3151" spans="1:12" x14ac:dyDescent="0.25">
      <c r="A3151" t="s">
        <v>2966</v>
      </c>
      <c r="B3151" t="s">
        <v>3078</v>
      </c>
      <c r="C3151" t="s">
        <v>28</v>
      </c>
      <c r="G3151" t="s">
        <v>23</v>
      </c>
      <c r="H3151" t="s">
        <v>23</v>
      </c>
      <c r="I3151" t="s">
        <v>24</v>
      </c>
      <c r="J3151" t="s">
        <v>3079</v>
      </c>
      <c r="K3151" t="s">
        <v>3078</v>
      </c>
      <c r="L3151" t="s">
        <v>28</v>
      </c>
    </row>
    <row r="3152" spans="1:12" x14ac:dyDescent="0.25">
      <c r="A3152" t="s">
        <v>2966</v>
      </c>
      <c r="B3152" t="s">
        <v>3078</v>
      </c>
      <c r="C3152" t="s">
        <v>29</v>
      </c>
      <c r="G3152" t="s">
        <v>23</v>
      </c>
      <c r="H3152" t="s">
        <v>23</v>
      </c>
      <c r="I3152" t="s">
        <v>24</v>
      </c>
      <c r="J3152" t="s">
        <v>3079</v>
      </c>
      <c r="K3152" t="s">
        <v>3078</v>
      </c>
      <c r="L3152" t="s">
        <v>29</v>
      </c>
    </row>
    <row r="3153" spans="1:12" x14ac:dyDescent="0.25">
      <c r="A3153" t="s">
        <v>2966</v>
      </c>
      <c r="B3153" t="s">
        <v>3078</v>
      </c>
      <c r="C3153" t="s">
        <v>30</v>
      </c>
      <c r="G3153" t="s">
        <v>23</v>
      </c>
      <c r="H3153" t="s">
        <v>23</v>
      </c>
      <c r="I3153" t="s">
        <v>24</v>
      </c>
      <c r="J3153" t="s">
        <v>3079</v>
      </c>
      <c r="K3153" t="s">
        <v>3078</v>
      </c>
      <c r="L3153" t="s">
        <v>30</v>
      </c>
    </row>
    <row r="3154" spans="1:12" x14ac:dyDescent="0.25">
      <c r="A3154" t="s">
        <v>2966</v>
      </c>
      <c r="B3154" t="s">
        <v>3078</v>
      </c>
      <c r="C3154" t="s">
        <v>31</v>
      </c>
      <c r="G3154" t="s">
        <v>23</v>
      </c>
      <c r="H3154" t="s">
        <v>23</v>
      </c>
      <c r="I3154" t="s">
        <v>24</v>
      </c>
      <c r="J3154" t="s">
        <v>3079</v>
      </c>
      <c r="K3154" t="s">
        <v>3078</v>
      </c>
      <c r="L3154" t="s">
        <v>31</v>
      </c>
    </row>
    <row r="3155" spans="1:12" x14ac:dyDescent="0.25">
      <c r="A3155" t="s">
        <v>2966</v>
      </c>
      <c r="B3155" t="s">
        <v>3078</v>
      </c>
      <c r="C3155" t="s">
        <v>32</v>
      </c>
      <c r="G3155" t="s">
        <v>23</v>
      </c>
      <c r="H3155" t="s">
        <v>23</v>
      </c>
      <c r="I3155" t="s">
        <v>24</v>
      </c>
      <c r="J3155" t="s">
        <v>3079</v>
      </c>
      <c r="K3155" t="s">
        <v>3078</v>
      </c>
      <c r="L3155" t="s">
        <v>32</v>
      </c>
    </row>
    <row r="3156" spans="1:12" x14ac:dyDescent="0.25">
      <c r="A3156" t="s">
        <v>2966</v>
      </c>
      <c r="B3156" t="s">
        <v>3078</v>
      </c>
      <c r="C3156" t="s">
        <v>33</v>
      </c>
      <c r="G3156" t="s">
        <v>23</v>
      </c>
      <c r="H3156" t="s">
        <v>23</v>
      </c>
      <c r="I3156" t="s">
        <v>24</v>
      </c>
      <c r="J3156" t="s">
        <v>3079</v>
      </c>
      <c r="K3156" t="s">
        <v>3078</v>
      </c>
      <c r="L3156" t="s">
        <v>33</v>
      </c>
    </row>
    <row r="3157" spans="1:12" x14ac:dyDescent="0.25">
      <c r="A3157" t="s">
        <v>2966</v>
      </c>
      <c r="B3157" t="s">
        <v>3078</v>
      </c>
      <c r="C3157" t="s">
        <v>34</v>
      </c>
      <c r="G3157" t="s">
        <v>23</v>
      </c>
      <c r="H3157" t="s">
        <v>23</v>
      </c>
      <c r="I3157" t="s">
        <v>24</v>
      </c>
      <c r="J3157" t="s">
        <v>3079</v>
      </c>
      <c r="K3157" t="s">
        <v>3078</v>
      </c>
      <c r="L3157" t="s">
        <v>34</v>
      </c>
    </row>
    <row r="3158" spans="1:12" x14ac:dyDescent="0.25">
      <c r="A3158" t="s">
        <v>2966</v>
      </c>
      <c r="B3158" t="s">
        <v>3078</v>
      </c>
      <c r="C3158" t="s">
        <v>35</v>
      </c>
      <c r="G3158" t="s">
        <v>23</v>
      </c>
      <c r="H3158" t="s">
        <v>23</v>
      </c>
      <c r="I3158" t="s">
        <v>24</v>
      </c>
      <c r="J3158" t="s">
        <v>3079</v>
      </c>
      <c r="K3158" t="s">
        <v>3078</v>
      </c>
      <c r="L3158" t="s">
        <v>35</v>
      </c>
    </row>
    <row r="3159" spans="1:12" x14ac:dyDescent="0.25">
      <c r="A3159" t="s">
        <v>2966</v>
      </c>
      <c r="B3159" t="s">
        <v>3078</v>
      </c>
      <c r="C3159" t="s">
        <v>36</v>
      </c>
      <c r="G3159" t="s">
        <v>23</v>
      </c>
      <c r="H3159" t="s">
        <v>23</v>
      </c>
      <c r="I3159" t="s">
        <v>24</v>
      </c>
      <c r="J3159" t="s">
        <v>3079</v>
      </c>
      <c r="K3159" t="s">
        <v>3078</v>
      </c>
      <c r="L3159" t="s">
        <v>36</v>
      </c>
    </row>
    <row r="3160" spans="1:12" x14ac:dyDescent="0.25">
      <c r="A3160" t="s">
        <v>2966</v>
      </c>
      <c r="B3160" t="s">
        <v>3078</v>
      </c>
      <c r="C3160" t="s">
        <v>37</v>
      </c>
      <c r="G3160" t="s">
        <v>23</v>
      </c>
      <c r="H3160" t="s">
        <v>23</v>
      </c>
      <c r="I3160" t="s">
        <v>24</v>
      </c>
      <c r="J3160" t="s">
        <v>3079</v>
      </c>
      <c r="K3160" t="s">
        <v>3078</v>
      </c>
      <c r="L3160" t="s">
        <v>37</v>
      </c>
    </row>
    <row r="3161" spans="1:12" x14ac:dyDescent="0.25">
      <c r="A3161" t="s">
        <v>2966</v>
      </c>
      <c r="B3161" t="s">
        <v>3078</v>
      </c>
      <c r="C3161" t="s">
        <v>38</v>
      </c>
      <c r="G3161" t="s">
        <v>23</v>
      </c>
      <c r="H3161" t="s">
        <v>23</v>
      </c>
      <c r="I3161" t="s">
        <v>24</v>
      </c>
      <c r="J3161" t="s">
        <v>3079</v>
      </c>
      <c r="K3161" t="s">
        <v>3078</v>
      </c>
      <c r="L3161" t="s">
        <v>38</v>
      </c>
    </row>
    <row r="3162" spans="1:12" x14ac:dyDescent="0.25">
      <c r="A3162" t="s">
        <v>2966</v>
      </c>
      <c r="B3162" t="s">
        <v>3078</v>
      </c>
      <c r="C3162" t="s">
        <v>39</v>
      </c>
      <c r="G3162" t="s">
        <v>23</v>
      </c>
      <c r="H3162" t="s">
        <v>23</v>
      </c>
      <c r="I3162" t="s">
        <v>24</v>
      </c>
      <c r="J3162" t="s">
        <v>3079</v>
      </c>
      <c r="K3162" t="s">
        <v>3078</v>
      </c>
      <c r="L3162" t="s">
        <v>39</v>
      </c>
    </row>
    <row r="3163" spans="1:12" x14ac:dyDescent="0.25">
      <c r="A3163" t="s">
        <v>2966</v>
      </c>
      <c r="B3163" t="s">
        <v>3078</v>
      </c>
      <c r="C3163" t="s">
        <v>40</v>
      </c>
      <c r="G3163" t="s">
        <v>23</v>
      </c>
      <c r="H3163" t="s">
        <v>23</v>
      </c>
      <c r="I3163" t="s">
        <v>24</v>
      </c>
      <c r="J3163" t="s">
        <v>3079</v>
      </c>
      <c r="K3163" t="s">
        <v>3078</v>
      </c>
      <c r="L3163" t="s">
        <v>40</v>
      </c>
    </row>
    <row r="3164" spans="1:12" x14ac:dyDescent="0.25">
      <c r="A3164" t="s">
        <v>2966</v>
      </c>
      <c r="B3164" t="s">
        <v>3078</v>
      </c>
      <c r="C3164" t="s">
        <v>41</v>
      </c>
      <c r="G3164" t="s">
        <v>23</v>
      </c>
      <c r="H3164" t="s">
        <v>23</v>
      </c>
      <c r="I3164" t="s">
        <v>24</v>
      </c>
      <c r="J3164" t="s">
        <v>3079</v>
      </c>
      <c r="K3164" t="s">
        <v>3078</v>
      </c>
      <c r="L3164" t="s">
        <v>41</v>
      </c>
    </row>
    <row r="3165" spans="1:12" x14ac:dyDescent="0.25">
      <c r="A3165" t="s">
        <v>2966</v>
      </c>
      <c r="B3165" t="s">
        <v>3078</v>
      </c>
      <c r="C3165" t="s">
        <v>42</v>
      </c>
      <c r="G3165" t="s">
        <v>23</v>
      </c>
      <c r="H3165" t="s">
        <v>23</v>
      </c>
      <c r="I3165" t="s">
        <v>24</v>
      </c>
      <c r="J3165" t="s">
        <v>3079</v>
      </c>
      <c r="K3165" t="s">
        <v>3078</v>
      </c>
      <c r="L3165" t="s">
        <v>42</v>
      </c>
    </row>
    <row r="3166" spans="1:12" x14ac:dyDescent="0.25">
      <c r="A3166" t="s">
        <v>2966</v>
      </c>
      <c r="B3166" t="s">
        <v>3078</v>
      </c>
      <c r="C3166" t="s">
        <v>43</v>
      </c>
      <c r="G3166" t="s">
        <v>23</v>
      </c>
      <c r="H3166" t="s">
        <v>23</v>
      </c>
      <c r="I3166" t="s">
        <v>24</v>
      </c>
      <c r="J3166" t="s">
        <v>3079</v>
      </c>
      <c r="K3166" t="s">
        <v>3078</v>
      </c>
      <c r="L3166" t="s">
        <v>43</v>
      </c>
    </row>
    <row r="3167" spans="1:12" x14ac:dyDescent="0.25">
      <c r="A3167" t="s">
        <v>2966</v>
      </c>
      <c r="B3167" t="s">
        <v>3078</v>
      </c>
      <c r="C3167" t="s">
        <v>44</v>
      </c>
      <c r="G3167" t="s">
        <v>23</v>
      </c>
      <c r="H3167" t="s">
        <v>23</v>
      </c>
      <c r="I3167" t="s">
        <v>24</v>
      </c>
      <c r="J3167" t="s">
        <v>3079</v>
      </c>
      <c r="K3167" t="s">
        <v>3078</v>
      </c>
      <c r="L3167" t="s">
        <v>44</v>
      </c>
    </row>
    <row r="3168" spans="1:12" x14ac:dyDescent="0.25">
      <c r="A3168" t="s">
        <v>2966</v>
      </c>
      <c r="B3168" t="s">
        <v>3078</v>
      </c>
      <c r="C3168" t="s">
        <v>45</v>
      </c>
      <c r="G3168" t="s">
        <v>23</v>
      </c>
      <c r="H3168" t="s">
        <v>23</v>
      </c>
      <c r="I3168" t="s">
        <v>24</v>
      </c>
      <c r="J3168" t="s">
        <v>3079</v>
      </c>
      <c r="K3168" t="s">
        <v>3078</v>
      </c>
      <c r="L3168" t="s">
        <v>45</v>
      </c>
    </row>
    <row r="3169" spans="1:12" x14ac:dyDescent="0.25">
      <c r="A3169" t="s">
        <v>2966</v>
      </c>
      <c r="B3169" t="s">
        <v>3078</v>
      </c>
      <c r="C3169" t="s">
        <v>46</v>
      </c>
      <c r="G3169" t="s">
        <v>23</v>
      </c>
      <c r="H3169" t="s">
        <v>23</v>
      </c>
      <c r="I3169" t="s">
        <v>24</v>
      </c>
      <c r="J3169" t="s">
        <v>3079</v>
      </c>
      <c r="K3169" t="s">
        <v>3078</v>
      </c>
      <c r="L3169" t="s">
        <v>46</v>
      </c>
    </row>
    <row r="3170" spans="1:12" x14ac:dyDescent="0.25">
      <c r="A3170" t="s">
        <v>2966</v>
      </c>
      <c r="B3170" t="s">
        <v>3080</v>
      </c>
      <c r="C3170" t="s">
        <v>22</v>
      </c>
      <c r="G3170" t="s">
        <v>23</v>
      </c>
      <c r="H3170" t="s">
        <v>23</v>
      </c>
      <c r="I3170" t="s">
        <v>24</v>
      </c>
      <c r="J3170" t="s">
        <v>3081</v>
      </c>
      <c r="K3170" t="s">
        <v>3080</v>
      </c>
      <c r="L3170" t="s">
        <v>22</v>
      </c>
    </row>
    <row r="3171" spans="1:12" x14ac:dyDescent="0.25">
      <c r="A3171" t="s">
        <v>2966</v>
      </c>
      <c r="B3171" t="s">
        <v>3080</v>
      </c>
      <c r="C3171" t="s">
        <v>26</v>
      </c>
      <c r="G3171" t="s">
        <v>23</v>
      </c>
      <c r="H3171" t="s">
        <v>23</v>
      </c>
      <c r="I3171" t="s">
        <v>24</v>
      </c>
      <c r="J3171" t="s">
        <v>3081</v>
      </c>
      <c r="K3171" t="s">
        <v>3080</v>
      </c>
      <c r="L3171" t="s">
        <v>26</v>
      </c>
    </row>
    <row r="3172" spans="1:12" x14ac:dyDescent="0.25">
      <c r="A3172" t="s">
        <v>2966</v>
      </c>
      <c r="B3172" t="s">
        <v>3080</v>
      </c>
      <c r="C3172" t="s">
        <v>27</v>
      </c>
      <c r="G3172" t="s">
        <v>23</v>
      </c>
      <c r="H3172" t="s">
        <v>23</v>
      </c>
      <c r="I3172" t="s">
        <v>24</v>
      </c>
      <c r="J3172" t="s">
        <v>3081</v>
      </c>
      <c r="K3172" t="s">
        <v>3080</v>
      </c>
      <c r="L3172" t="s">
        <v>27</v>
      </c>
    </row>
    <row r="3173" spans="1:12" x14ac:dyDescent="0.25">
      <c r="A3173" t="s">
        <v>2966</v>
      </c>
      <c r="B3173" t="s">
        <v>3080</v>
      </c>
      <c r="C3173" t="s">
        <v>28</v>
      </c>
      <c r="G3173" t="s">
        <v>23</v>
      </c>
      <c r="H3173" t="s">
        <v>23</v>
      </c>
      <c r="I3173" t="s">
        <v>24</v>
      </c>
      <c r="J3173" t="s">
        <v>3081</v>
      </c>
      <c r="K3173" t="s">
        <v>3080</v>
      </c>
      <c r="L3173" t="s">
        <v>28</v>
      </c>
    </row>
    <row r="3174" spans="1:12" x14ac:dyDescent="0.25">
      <c r="A3174" t="s">
        <v>2966</v>
      </c>
      <c r="B3174" t="s">
        <v>3080</v>
      </c>
      <c r="C3174" t="s">
        <v>29</v>
      </c>
      <c r="G3174" t="s">
        <v>23</v>
      </c>
      <c r="H3174" t="s">
        <v>23</v>
      </c>
      <c r="I3174" t="s">
        <v>24</v>
      </c>
      <c r="J3174" t="s">
        <v>3081</v>
      </c>
      <c r="K3174" t="s">
        <v>3080</v>
      </c>
      <c r="L3174" t="s">
        <v>29</v>
      </c>
    </row>
    <row r="3175" spans="1:12" x14ac:dyDescent="0.25">
      <c r="A3175" t="s">
        <v>2966</v>
      </c>
      <c r="B3175" t="s">
        <v>3080</v>
      </c>
      <c r="C3175" t="s">
        <v>30</v>
      </c>
      <c r="G3175" t="s">
        <v>23</v>
      </c>
      <c r="H3175" t="s">
        <v>23</v>
      </c>
      <c r="I3175" t="s">
        <v>24</v>
      </c>
      <c r="J3175" t="s">
        <v>3081</v>
      </c>
      <c r="K3175" t="s">
        <v>3080</v>
      </c>
      <c r="L3175" t="s">
        <v>30</v>
      </c>
    </row>
    <row r="3176" spans="1:12" x14ac:dyDescent="0.25">
      <c r="A3176" t="s">
        <v>2966</v>
      </c>
      <c r="B3176" t="s">
        <v>3080</v>
      </c>
      <c r="C3176" t="s">
        <v>31</v>
      </c>
      <c r="G3176" t="s">
        <v>23</v>
      </c>
      <c r="H3176" t="s">
        <v>23</v>
      </c>
      <c r="I3176" t="s">
        <v>24</v>
      </c>
      <c r="J3176" t="s">
        <v>3081</v>
      </c>
      <c r="K3176" t="s">
        <v>3080</v>
      </c>
      <c r="L3176" t="s">
        <v>31</v>
      </c>
    </row>
    <row r="3177" spans="1:12" x14ac:dyDescent="0.25">
      <c r="A3177" t="s">
        <v>2966</v>
      </c>
      <c r="B3177" t="s">
        <v>3080</v>
      </c>
      <c r="C3177" t="s">
        <v>32</v>
      </c>
      <c r="G3177" t="s">
        <v>23</v>
      </c>
      <c r="H3177" t="s">
        <v>23</v>
      </c>
      <c r="I3177" t="s">
        <v>24</v>
      </c>
      <c r="J3177" t="s">
        <v>3081</v>
      </c>
      <c r="K3177" t="s">
        <v>3080</v>
      </c>
      <c r="L3177" t="s">
        <v>32</v>
      </c>
    </row>
    <row r="3178" spans="1:12" x14ac:dyDescent="0.25">
      <c r="A3178" t="s">
        <v>2966</v>
      </c>
      <c r="B3178" t="s">
        <v>3080</v>
      </c>
      <c r="C3178" t="s">
        <v>33</v>
      </c>
      <c r="G3178" t="s">
        <v>23</v>
      </c>
      <c r="H3178" t="s">
        <v>23</v>
      </c>
      <c r="I3178" t="s">
        <v>24</v>
      </c>
      <c r="J3178" t="s">
        <v>3081</v>
      </c>
      <c r="K3178" t="s">
        <v>3080</v>
      </c>
      <c r="L3178" t="s">
        <v>33</v>
      </c>
    </row>
    <row r="3179" spans="1:12" x14ac:dyDescent="0.25">
      <c r="A3179" t="s">
        <v>2966</v>
      </c>
      <c r="B3179" t="s">
        <v>3080</v>
      </c>
      <c r="C3179" t="s">
        <v>34</v>
      </c>
      <c r="G3179" t="s">
        <v>23</v>
      </c>
      <c r="H3179" t="s">
        <v>23</v>
      </c>
      <c r="I3179" t="s">
        <v>24</v>
      </c>
      <c r="J3179" t="s">
        <v>3081</v>
      </c>
      <c r="K3179" t="s">
        <v>3080</v>
      </c>
      <c r="L3179" t="s">
        <v>34</v>
      </c>
    </row>
    <row r="3180" spans="1:12" x14ac:dyDescent="0.25">
      <c r="A3180" t="s">
        <v>2966</v>
      </c>
      <c r="B3180" t="s">
        <v>3080</v>
      </c>
      <c r="C3180" t="s">
        <v>35</v>
      </c>
      <c r="G3180" t="s">
        <v>23</v>
      </c>
      <c r="H3180" t="s">
        <v>23</v>
      </c>
      <c r="I3180" t="s">
        <v>24</v>
      </c>
      <c r="J3180" t="s">
        <v>3081</v>
      </c>
      <c r="K3180" t="s">
        <v>3080</v>
      </c>
      <c r="L3180" t="s">
        <v>35</v>
      </c>
    </row>
    <row r="3181" spans="1:12" x14ac:dyDescent="0.25">
      <c r="A3181" t="s">
        <v>2966</v>
      </c>
      <c r="B3181" t="s">
        <v>3080</v>
      </c>
      <c r="C3181" t="s">
        <v>36</v>
      </c>
      <c r="G3181" t="s">
        <v>23</v>
      </c>
      <c r="H3181" t="s">
        <v>23</v>
      </c>
      <c r="I3181" t="s">
        <v>24</v>
      </c>
      <c r="J3181" t="s">
        <v>3081</v>
      </c>
      <c r="K3181" t="s">
        <v>3080</v>
      </c>
      <c r="L3181" t="s">
        <v>36</v>
      </c>
    </row>
    <row r="3182" spans="1:12" x14ac:dyDescent="0.25">
      <c r="A3182" t="s">
        <v>2966</v>
      </c>
      <c r="B3182" t="s">
        <v>3080</v>
      </c>
      <c r="C3182" t="s">
        <v>37</v>
      </c>
      <c r="G3182" t="s">
        <v>23</v>
      </c>
      <c r="H3182" t="s">
        <v>23</v>
      </c>
      <c r="I3182" t="s">
        <v>24</v>
      </c>
      <c r="J3182" t="s">
        <v>3081</v>
      </c>
      <c r="K3182" t="s">
        <v>3080</v>
      </c>
      <c r="L3182" t="s">
        <v>37</v>
      </c>
    </row>
    <row r="3183" spans="1:12" x14ac:dyDescent="0.25">
      <c r="A3183" t="s">
        <v>2966</v>
      </c>
      <c r="B3183" t="s">
        <v>3080</v>
      </c>
      <c r="C3183" t="s">
        <v>38</v>
      </c>
      <c r="G3183" t="s">
        <v>23</v>
      </c>
      <c r="H3183" t="s">
        <v>23</v>
      </c>
      <c r="I3183" t="s">
        <v>24</v>
      </c>
      <c r="J3183" t="s">
        <v>3081</v>
      </c>
      <c r="K3183" t="s">
        <v>3080</v>
      </c>
      <c r="L3183" t="s">
        <v>38</v>
      </c>
    </row>
    <row r="3184" spans="1:12" x14ac:dyDescent="0.25">
      <c r="A3184" t="s">
        <v>2966</v>
      </c>
      <c r="B3184" t="s">
        <v>3080</v>
      </c>
      <c r="C3184" t="s">
        <v>39</v>
      </c>
      <c r="G3184" t="s">
        <v>23</v>
      </c>
      <c r="H3184" t="s">
        <v>23</v>
      </c>
      <c r="I3184" t="s">
        <v>24</v>
      </c>
      <c r="J3184" t="s">
        <v>3081</v>
      </c>
      <c r="K3184" t="s">
        <v>3080</v>
      </c>
      <c r="L3184" t="s">
        <v>39</v>
      </c>
    </row>
    <row r="3185" spans="1:12" x14ac:dyDescent="0.25">
      <c r="A3185" t="s">
        <v>2966</v>
      </c>
      <c r="B3185" t="s">
        <v>3080</v>
      </c>
      <c r="C3185" t="s">
        <v>40</v>
      </c>
      <c r="G3185" t="s">
        <v>23</v>
      </c>
      <c r="H3185" t="s">
        <v>23</v>
      </c>
      <c r="I3185" t="s">
        <v>24</v>
      </c>
      <c r="J3185" t="s">
        <v>3081</v>
      </c>
      <c r="K3185" t="s">
        <v>3080</v>
      </c>
      <c r="L3185" t="s">
        <v>40</v>
      </c>
    </row>
    <row r="3186" spans="1:12" x14ac:dyDescent="0.25">
      <c r="A3186" t="s">
        <v>2966</v>
      </c>
      <c r="B3186" t="s">
        <v>3080</v>
      </c>
      <c r="C3186" t="s">
        <v>41</v>
      </c>
      <c r="G3186" t="s">
        <v>23</v>
      </c>
      <c r="H3186" t="s">
        <v>23</v>
      </c>
      <c r="I3186" t="s">
        <v>24</v>
      </c>
      <c r="J3186" t="s">
        <v>3081</v>
      </c>
      <c r="K3186" t="s">
        <v>3080</v>
      </c>
      <c r="L3186" t="s">
        <v>41</v>
      </c>
    </row>
    <row r="3187" spans="1:12" x14ac:dyDescent="0.25">
      <c r="A3187" t="s">
        <v>2966</v>
      </c>
      <c r="B3187" t="s">
        <v>3080</v>
      </c>
      <c r="C3187" t="s">
        <v>42</v>
      </c>
      <c r="G3187" t="s">
        <v>23</v>
      </c>
      <c r="H3187" t="s">
        <v>23</v>
      </c>
      <c r="I3187" t="s">
        <v>24</v>
      </c>
      <c r="J3187" t="s">
        <v>3081</v>
      </c>
      <c r="K3187" t="s">
        <v>3080</v>
      </c>
      <c r="L3187" t="s">
        <v>42</v>
      </c>
    </row>
    <row r="3188" spans="1:12" x14ac:dyDescent="0.25">
      <c r="A3188" t="s">
        <v>2966</v>
      </c>
      <c r="B3188" t="s">
        <v>3080</v>
      </c>
      <c r="C3188" t="s">
        <v>43</v>
      </c>
      <c r="G3188" t="s">
        <v>23</v>
      </c>
      <c r="H3188" t="s">
        <v>23</v>
      </c>
      <c r="I3188" t="s">
        <v>24</v>
      </c>
      <c r="J3188" t="s">
        <v>3081</v>
      </c>
      <c r="K3188" t="s">
        <v>3080</v>
      </c>
      <c r="L3188" t="s">
        <v>43</v>
      </c>
    </row>
    <row r="3189" spans="1:12" x14ac:dyDescent="0.25">
      <c r="A3189" t="s">
        <v>2966</v>
      </c>
      <c r="B3189" t="s">
        <v>3080</v>
      </c>
      <c r="C3189" t="s">
        <v>44</v>
      </c>
      <c r="G3189" t="s">
        <v>23</v>
      </c>
      <c r="H3189" t="s">
        <v>23</v>
      </c>
      <c r="I3189" t="s">
        <v>24</v>
      </c>
      <c r="J3189" t="s">
        <v>3081</v>
      </c>
      <c r="K3189" t="s">
        <v>3080</v>
      </c>
      <c r="L3189" t="s">
        <v>44</v>
      </c>
    </row>
    <row r="3190" spans="1:12" x14ac:dyDescent="0.25">
      <c r="A3190" t="s">
        <v>2966</v>
      </c>
      <c r="B3190" t="s">
        <v>3080</v>
      </c>
      <c r="C3190" t="s">
        <v>45</v>
      </c>
      <c r="G3190" t="s">
        <v>23</v>
      </c>
      <c r="H3190" t="s">
        <v>23</v>
      </c>
      <c r="I3190" t="s">
        <v>24</v>
      </c>
      <c r="J3190" t="s">
        <v>3081</v>
      </c>
      <c r="K3190" t="s">
        <v>3080</v>
      </c>
      <c r="L3190" t="s">
        <v>45</v>
      </c>
    </row>
    <row r="3191" spans="1:12" x14ac:dyDescent="0.25">
      <c r="A3191" t="s">
        <v>2966</v>
      </c>
      <c r="B3191" t="s">
        <v>3080</v>
      </c>
      <c r="C3191" t="s">
        <v>46</v>
      </c>
      <c r="G3191" t="s">
        <v>23</v>
      </c>
      <c r="H3191" t="s">
        <v>23</v>
      </c>
      <c r="I3191" t="s">
        <v>24</v>
      </c>
      <c r="J3191" t="s">
        <v>3081</v>
      </c>
      <c r="K3191" t="s">
        <v>3080</v>
      </c>
      <c r="L3191" t="s">
        <v>46</v>
      </c>
    </row>
    <row r="3192" spans="1:12" x14ac:dyDescent="0.25">
      <c r="A3192" t="s">
        <v>2966</v>
      </c>
      <c r="B3192" t="s">
        <v>3082</v>
      </c>
      <c r="C3192" t="s">
        <v>22</v>
      </c>
      <c r="G3192" t="s">
        <v>23</v>
      </c>
      <c r="H3192" t="s">
        <v>23</v>
      </c>
      <c r="I3192" t="s">
        <v>24</v>
      </c>
      <c r="J3192" t="s">
        <v>3083</v>
      </c>
      <c r="K3192" t="s">
        <v>3082</v>
      </c>
      <c r="L3192" t="s">
        <v>22</v>
      </c>
    </row>
    <row r="3193" spans="1:12" x14ac:dyDescent="0.25">
      <c r="A3193" t="s">
        <v>2966</v>
      </c>
      <c r="B3193" t="s">
        <v>3082</v>
      </c>
      <c r="C3193" t="s">
        <v>26</v>
      </c>
      <c r="G3193" t="s">
        <v>23</v>
      </c>
      <c r="H3193" t="s">
        <v>23</v>
      </c>
      <c r="I3193" t="s">
        <v>24</v>
      </c>
      <c r="J3193" t="s">
        <v>3083</v>
      </c>
      <c r="K3193" t="s">
        <v>3082</v>
      </c>
      <c r="L3193" t="s">
        <v>26</v>
      </c>
    </row>
    <row r="3194" spans="1:12" x14ac:dyDescent="0.25">
      <c r="A3194" t="s">
        <v>2966</v>
      </c>
      <c r="B3194" t="s">
        <v>3082</v>
      </c>
      <c r="C3194" t="s">
        <v>27</v>
      </c>
      <c r="G3194" t="s">
        <v>23</v>
      </c>
      <c r="H3194" t="s">
        <v>23</v>
      </c>
      <c r="I3194" t="s">
        <v>24</v>
      </c>
      <c r="J3194" t="s">
        <v>3083</v>
      </c>
      <c r="K3194" t="s">
        <v>3082</v>
      </c>
      <c r="L3194" t="s">
        <v>27</v>
      </c>
    </row>
    <row r="3195" spans="1:12" x14ac:dyDescent="0.25">
      <c r="A3195" t="s">
        <v>2966</v>
      </c>
      <c r="B3195" t="s">
        <v>3082</v>
      </c>
      <c r="C3195" t="s">
        <v>28</v>
      </c>
      <c r="G3195" t="s">
        <v>23</v>
      </c>
      <c r="H3195" t="s">
        <v>23</v>
      </c>
      <c r="I3195" t="s">
        <v>24</v>
      </c>
      <c r="J3195" t="s">
        <v>3083</v>
      </c>
      <c r="K3195" t="s">
        <v>3082</v>
      </c>
      <c r="L3195" t="s">
        <v>28</v>
      </c>
    </row>
    <row r="3196" spans="1:12" x14ac:dyDescent="0.25">
      <c r="A3196" t="s">
        <v>2966</v>
      </c>
      <c r="B3196" t="s">
        <v>3082</v>
      </c>
      <c r="C3196" t="s">
        <v>29</v>
      </c>
      <c r="G3196" t="s">
        <v>23</v>
      </c>
      <c r="H3196" t="s">
        <v>23</v>
      </c>
      <c r="I3196" t="s">
        <v>24</v>
      </c>
      <c r="J3196" t="s">
        <v>3083</v>
      </c>
      <c r="K3196" t="s">
        <v>3082</v>
      </c>
      <c r="L3196" t="s">
        <v>29</v>
      </c>
    </row>
    <row r="3197" spans="1:12" x14ac:dyDescent="0.25">
      <c r="A3197" t="s">
        <v>2966</v>
      </c>
      <c r="B3197" t="s">
        <v>3082</v>
      </c>
      <c r="C3197" t="s">
        <v>30</v>
      </c>
      <c r="G3197" t="s">
        <v>23</v>
      </c>
      <c r="H3197" t="s">
        <v>23</v>
      </c>
      <c r="I3197" t="s">
        <v>24</v>
      </c>
      <c r="J3197" t="s">
        <v>3083</v>
      </c>
      <c r="K3197" t="s">
        <v>3082</v>
      </c>
      <c r="L3197" t="s">
        <v>30</v>
      </c>
    </row>
    <row r="3198" spans="1:12" x14ac:dyDescent="0.25">
      <c r="A3198" t="s">
        <v>2966</v>
      </c>
      <c r="B3198" t="s">
        <v>3082</v>
      </c>
      <c r="C3198" t="s">
        <v>31</v>
      </c>
      <c r="G3198" t="s">
        <v>23</v>
      </c>
      <c r="H3198" t="s">
        <v>23</v>
      </c>
      <c r="I3198" t="s">
        <v>24</v>
      </c>
      <c r="J3198" t="s">
        <v>3083</v>
      </c>
      <c r="K3198" t="s">
        <v>3082</v>
      </c>
      <c r="L3198" t="s">
        <v>31</v>
      </c>
    </row>
    <row r="3199" spans="1:12" x14ac:dyDescent="0.25">
      <c r="A3199" t="s">
        <v>2966</v>
      </c>
      <c r="B3199" t="s">
        <v>3082</v>
      </c>
      <c r="C3199" t="s">
        <v>32</v>
      </c>
      <c r="G3199" t="s">
        <v>23</v>
      </c>
      <c r="H3199" t="s">
        <v>23</v>
      </c>
      <c r="I3199" t="s">
        <v>24</v>
      </c>
      <c r="J3199" t="s">
        <v>3083</v>
      </c>
      <c r="K3199" t="s">
        <v>3082</v>
      </c>
      <c r="L3199" t="s">
        <v>32</v>
      </c>
    </row>
    <row r="3200" spans="1:12" x14ac:dyDescent="0.25">
      <c r="A3200" t="s">
        <v>2966</v>
      </c>
      <c r="B3200" t="s">
        <v>3082</v>
      </c>
      <c r="C3200" t="s">
        <v>33</v>
      </c>
      <c r="G3200" t="s">
        <v>23</v>
      </c>
      <c r="H3200" t="s">
        <v>23</v>
      </c>
      <c r="I3200" t="s">
        <v>24</v>
      </c>
      <c r="J3200" t="s">
        <v>3083</v>
      </c>
      <c r="K3200" t="s">
        <v>3082</v>
      </c>
      <c r="L3200" t="s">
        <v>33</v>
      </c>
    </row>
    <row r="3201" spans="1:12" x14ac:dyDescent="0.25">
      <c r="A3201" t="s">
        <v>2966</v>
      </c>
      <c r="B3201" t="s">
        <v>3082</v>
      </c>
      <c r="C3201" t="s">
        <v>34</v>
      </c>
      <c r="G3201" t="s">
        <v>23</v>
      </c>
      <c r="H3201" t="s">
        <v>23</v>
      </c>
      <c r="I3201" t="s">
        <v>24</v>
      </c>
      <c r="J3201" t="s">
        <v>3083</v>
      </c>
      <c r="K3201" t="s">
        <v>3082</v>
      </c>
      <c r="L3201" t="s">
        <v>34</v>
      </c>
    </row>
    <row r="3202" spans="1:12" x14ac:dyDescent="0.25">
      <c r="A3202" t="s">
        <v>2966</v>
      </c>
      <c r="B3202" t="s">
        <v>3082</v>
      </c>
      <c r="C3202" t="s">
        <v>35</v>
      </c>
      <c r="G3202" t="s">
        <v>23</v>
      </c>
      <c r="H3202" t="s">
        <v>23</v>
      </c>
      <c r="I3202" t="s">
        <v>24</v>
      </c>
      <c r="J3202" t="s">
        <v>3083</v>
      </c>
      <c r="K3202" t="s">
        <v>3082</v>
      </c>
      <c r="L3202" t="s">
        <v>35</v>
      </c>
    </row>
    <row r="3203" spans="1:12" x14ac:dyDescent="0.25">
      <c r="A3203" t="s">
        <v>2966</v>
      </c>
      <c r="B3203" t="s">
        <v>3082</v>
      </c>
      <c r="C3203" t="s">
        <v>36</v>
      </c>
      <c r="G3203" t="s">
        <v>23</v>
      </c>
      <c r="H3203" t="s">
        <v>23</v>
      </c>
      <c r="I3203" t="s">
        <v>24</v>
      </c>
      <c r="J3203" t="s">
        <v>3083</v>
      </c>
      <c r="K3203" t="s">
        <v>3082</v>
      </c>
      <c r="L3203" t="s">
        <v>36</v>
      </c>
    </row>
    <row r="3204" spans="1:12" x14ac:dyDescent="0.25">
      <c r="A3204" t="s">
        <v>2966</v>
      </c>
      <c r="B3204" t="s">
        <v>3082</v>
      </c>
      <c r="C3204" t="s">
        <v>37</v>
      </c>
      <c r="G3204" t="s">
        <v>23</v>
      </c>
      <c r="H3204" t="s">
        <v>23</v>
      </c>
      <c r="I3204" t="s">
        <v>24</v>
      </c>
      <c r="J3204" t="s">
        <v>3083</v>
      </c>
      <c r="K3204" t="s">
        <v>3082</v>
      </c>
      <c r="L3204" t="s">
        <v>37</v>
      </c>
    </row>
    <row r="3205" spans="1:12" x14ac:dyDescent="0.25">
      <c r="A3205" t="s">
        <v>2966</v>
      </c>
      <c r="B3205" t="s">
        <v>3082</v>
      </c>
      <c r="C3205" t="s">
        <v>38</v>
      </c>
      <c r="G3205" t="s">
        <v>23</v>
      </c>
      <c r="H3205" t="s">
        <v>23</v>
      </c>
      <c r="I3205" t="s">
        <v>24</v>
      </c>
      <c r="J3205" t="s">
        <v>3083</v>
      </c>
      <c r="K3205" t="s">
        <v>3082</v>
      </c>
      <c r="L3205" t="s">
        <v>38</v>
      </c>
    </row>
    <row r="3206" spans="1:12" x14ac:dyDescent="0.25">
      <c r="A3206" t="s">
        <v>2966</v>
      </c>
      <c r="B3206" t="s">
        <v>3082</v>
      </c>
      <c r="C3206" t="s">
        <v>39</v>
      </c>
      <c r="G3206" t="s">
        <v>23</v>
      </c>
      <c r="H3206" t="s">
        <v>23</v>
      </c>
      <c r="I3206" t="s">
        <v>24</v>
      </c>
      <c r="J3206" t="s">
        <v>3083</v>
      </c>
      <c r="K3206" t="s">
        <v>3082</v>
      </c>
      <c r="L3206" t="s">
        <v>39</v>
      </c>
    </row>
    <row r="3207" spans="1:12" x14ac:dyDescent="0.25">
      <c r="A3207" t="s">
        <v>2966</v>
      </c>
      <c r="B3207" t="s">
        <v>3082</v>
      </c>
      <c r="C3207" t="s">
        <v>40</v>
      </c>
      <c r="G3207" t="s">
        <v>23</v>
      </c>
      <c r="H3207" t="s">
        <v>23</v>
      </c>
      <c r="I3207" t="s">
        <v>24</v>
      </c>
      <c r="J3207" t="s">
        <v>3083</v>
      </c>
      <c r="K3207" t="s">
        <v>3082</v>
      </c>
      <c r="L3207" t="s">
        <v>40</v>
      </c>
    </row>
    <row r="3208" spans="1:12" x14ac:dyDescent="0.25">
      <c r="A3208" t="s">
        <v>2966</v>
      </c>
      <c r="B3208" t="s">
        <v>3082</v>
      </c>
      <c r="C3208" t="s">
        <v>41</v>
      </c>
      <c r="G3208" t="s">
        <v>23</v>
      </c>
      <c r="H3208" t="s">
        <v>23</v>
      </c>
      <c r="I3208" t="s">
        <v>24</v>
      </c>
      <c r="J3208" t="s">
        <v>3083</v>
      </c>
      <c r="K3208" t="s">
        <v>3082</v>
      </c>
      <c r="L3208" t="s">
        <v>41</v>
      </c>
    </row>
    <row r="3209" spans="1:12" x14ac:dyDescent="0.25">
      <c r="A3209" t="s">
        <v>2966</v>
      </c>
      <c r="B3209" t="s">
        <v>3082</v>
      </c>
      <c r="C3209" t="s">
        <v>42</v>
      </c>
      <c r="G3209" t="s">
        <v>23</v>
      </c>
      <c r="H3209" t="s">
        <v>23</v>
      </c>
      <c r="I3209" t="s">
        <v>24</v>
      </c>
      <c r="J3209" t="s">
        <v>3083</v>
      </c>
      <c r="K3209" t="s">
        <v>3082</v>
      </c>
      <c r="L3209" t="s">
        <v>42</v>
      </c>
    </row>
    <row r="3210" spans="1:12" x14ac:dyDescent="0.25">
      <c r="A3210" t="s">
        <v>2966</v>
      </c>
      <c r="B3210" t="s">
        <v>3082</v>
      </c>
      <c r="C3210" t="s">
        <v>43</v>
      </c>
      <c r="G3210" t="s">
        <v>23</v>
      </c>
      <c r="H3210" t="s">
        <v>23</v>
      </c>
      <c r="I3210" t="s">
        <v>24</v>
      </c>
      <c r="J3210" t="s">
        <v>3083</v>
      </c>
      <c r="K3210" t="s">
        <v>3082</v>
      </c>
      <c r="L3210" t="s">
        <v>43</v>
      </c>
    </row>
    <row r="3211" spans="1:12" x14ac:dyDescent="0.25">
      <c r="A3211" t="s">
        <v>2966</v>
      </c>
      <c r="B3211" t="s">
        <v>3082</v>
      </c>
      <c r="C3211" t="s">
        <v>44</v>
      </c>
      <c r="G3211" t="s">
        <v>23</v>
      </c>
      <c r="H3211" t="s">
        <v>23</v>
      </c>
      <c r="I3211" t="s">
        <v>24</v>
      </c>
      <c r="J3211" t="s">
        <v>3083</v>
      </c>
      <c r="K3211" t="s">
        <v>3082</v>
      </c>
      <c r="L3211" t="s">
        <v>44</v>
      </c>
    </row>
    <row r="3212" spans="1:12" x14ac:dyDescent="0.25">
      <c r="A3212" t="s">
        <v>2966</v>
      </c>
      <c r="B3212" t="s">
        <v>3082</v>
      </c>
      <c r="C3212" t="s">
        <v>45</v>
      </c>
      <c r="G3212" t="s">
        <v>23</v>
      </c>
      <c r="H3212" t="s">
        <v>23</v>
      </c>
      <c r="I3212" t="s">
        <v>24</v>
      </c>
      <c r="J3212" t="s">
        <v>3083</v>
      </c>
      <c r="K3212" t="s">
        <v>3082</v>
      </c>
      <c r="L3212" t="s">
        <v>45</v>
      </c>
    </row>
    <row r="3213" spans="1:12" x14ac:dyDescent="0.25">
      <c r="A3213" t="s">
        <v>2966</v>
      </c>
      <c r="B3213" t="s">
        <v>3082</v>
      </c>
      <c r="C3213" t="s">
        <v>46</v>
      </c>
      <c r="G3213" t="s">
        <v>23</v>
      </c>
      <c r="H3213" t="s">
        <v>23</v>
      </c>
      <c r="I3213" t="s">
        <v>24</v>
      </c>
      <c r="J3213" t="s">
        <v>3083</v>
      </c>
      <c r="K3213" t="s">
        <v>3082</v>
      </c>
      <c r="L3213" t="s">
        <v>46</v>
      </c>
    </row>
    <row r="3214" spans="1:12" x14ac:dyDescent="0.25">
      <c r="A3214" t="s">
        <v>2966</v>
      </c>
      <c r="B3214" t="s">
        <v>3084</v>
      </c>
      <c r="C3214" t="s">
        <v>22</v>
      </c>
      <c r="D3214" t="s">
        <v>103</v>
      </c>
      <c r="E3214" t="s">
        <v>1990</v>
      </c>
      <c r="F3214" t="s">
        <v>50</v>
      </c>
      <c r="G3214" t="s">
        <v>3085</v>
      </c>
      <c r="H3214" t="s">
        <v>3086</v>
      </c>
      <c r="I3214" t="s">
        <v>24</v>
      </c>
      <c r="J3214" t="s">
        <v>3087</v>
      </c>
      <c r="K3214" t="s">
        <v>3088</v>
      </c>
      <c r="L3214" t="s">
        <v>22</v>
      </c>
    </row>
    <row r="3215" spans="1:12" x14ac:dyDescent="0.25">
      <c r="A3215" t="s">
        <v>2966</v>
      </c>
      <c r="B3215" t="s">
        <v>3084</v>
      </c>
      <c r="C3215" t="s">
        <v>26</v>
      </c>
      <c r="D3215" t="s">
        <v>103</v>
      </c>
      <c r="E3215" t="s">
        <v>1990</v>
      </c>
      <c r="F3215" t="s">
        <v>50</v>
      </c>
      <c r="G3215" t="s">
        <v>3089</v>
      </c>
      <c r="H3215" t="s">
        <v>3090</v>
      </c>
      <c r="I3215" t="s">
        <v>24</v>
      </c>
      <c r="J3215" t="s">
        <v>3087</v>
      </c>
      <c r="K3215" t="s">
        <v>3088</v>
      </c>
      <c r="L3215" t="s">
        <v>26</v>
      </c>
    </row>
    <row r="3216" spans="1:12" x14ac:dyDescent="0.25">
      <c r="A3216" t="s">
        <v>2966</v>
      </c>
      <c r="B3216" t="s">
        <v>3084</v>
      </c>
      <c r="C3216" t="s">
        <v>27</v>
      </c>
      <c r="D3216" t="s">
        <v>103</v>
      </c>
      <c r="E3216" t="s">
        <v>1990</v>
      </c>
      <c r="F3216" t="s">
        <v>50</v>
      </c>
      <c r="G3216" t="s">
        <v>3091</v>
      </c>
      <c r="H3216" t="s">
        <v>3092</v>
      </c>
      <c r="I3216" t="s">
        <v>24</v>
      </c>
      <c r="J3216" t="s">
        <v>3087</v>
      </c>
      <c r="K3216" t="s">
        <v>3088</v>
      </c>
      <c r="L3216" t="s">
        <v>27</v>
      </c>
    </row>
    <row r="3217" spans="1:12" x14ac:dyDescent="0.25">
      <c r="A3217" t="s">
        <v>2966</v>
      </c>
      <c r="B3217" t="s">
        <v>3084</v>
      </c>
      <c r="C3217" t="s">
        <v>28</v>
      </c>
      <c r="D3217" t="s">
        <v>103</v>
      </c>
      <c r="E3217" t="s">
        <v>1990</v>
      </c>
      <c r="F3217" t="s">
        <v>62</v>
      </c>
      <c r="G3217" t="s">
        <v>3093</v>
      </c>
      <c r="H3217" t="s">
        <v>3094</v>
      </c>
      <c r="I3217" t="s">
        <v>24</v>
      </c>
      <c r="J3217" t="s">
        <v>3087</v>
      </c>
      <c r="K3217" t="s">
        <v>3088</v>
      </c>
      <c r="L3217" t="s">
        <v>28</v>
      </c>
    </row>
    <row r="3218" spans="1:12" x14ac:dyDescent="0.25">
      <c r="A3218" t="s">
        <v>2966</v>
      </c>
      <c r="B3218" t="s">
        <v>3084</v>
      </c>
      <c r="C3218" t="s">
        <v>29</v>
      </c>
      <c r="D3218" t="s">
        <v>103</v>
      </c>
      <c r="E3218" t="s">
        <v>1990</v>
      </c>
      <c r="F3218" t="s">
        <v>50</v>
      </c>
      <c r="G3218" t="s">
        <v>3095</v>
      </c>
      <c r="H3218" t="s">
        <v>3096</v>
      </c>
      <c r="I3218" t="s">
        <v>24</v>
      </c>
      <c r="J3218" t="s">
        <v>3087</v>
      </c>
      <c r="K3218" t="s">
        <v>3088</v>
      </c>
      <c r="L3218" t="s">
        <v>29</v>
      </c>
    </row>
    <row r="3219" spans="1:12" x14ac:dyDescent="0.25">
      <c r="A3219" t="s">
        <v>2966</v>
      </c>
      <c r="B3219" t="s">
        <v>3084</v>
      </c>
      <c r="C3219" t="s">
        <v>30</v>
      </c>
      <c r="D3219" t="s">
        <v>103</v>
      </c>
      <c r="E3219" t="s">
        <v>1990</v>
      </c>
      <c r="F3219" t="s">
        <v>62</v>
      </c>
      <c r="G3219" t="s">
        <v>3097</v>
      </c>
      <c r="H3219" t="s">
        <v>3098</v>
      </c>
      <c r="I3219" t="s">
        <v>24</v>
      </c>
      <c r="J3219" t="s">
        <v>3087</v>
      </c>
      <c r="K3219" t="s">
        <v>3088</v>
      </c>
      <c r="L3219" t="s">
        <v>30</v>
      </c>
    </row>
    <row r="3220" spans="1:12" x14ac:dyDescent="0.25">
      <c r="A3220" t="s">
        <v>2966</v>
      </c>
      <c r="B3220" t="s">
        <v>3084</v>
      </c>
      <c r="C3220" t="s">
        <v>31</v>
      </c>
      <c r="D3220" t="s">
        <v>103</v>
      </c>
      <c r="E3220" t="s">
        <v>1990</v>
      </c>
      <c r="F3220" t="s">
        <v>62</v>
      </c>
      <c r="G3220" t="s">
        <v>3099</v>
      </c>
      <c r="H3220" t="s">
        <v>3100</v>
      </c>
      <c r="I3220" t="s">
        <v>24</v>
      </c>
      <c r="J3220" t="s">
        <v>3087</v>
      </c>
      <c r="K3220" t="s">
        <v>3088</v>
      </c>
      <c r="L3220" t="s">
        <v>31</v>
      </c>
    </row>
    <row r="3221" spans="1:12" x14ac:dyDescent="0.25">
      <c r="A3221" t="s">
        <v>2966</v>
      </c>
      <c r="B3221" t="s">
        <v>3084</v>
      </c>
      <c r="C3221" t="s">
        <v>32</v>
      </c>
      <c r="D3221" t="s">
        <v>103</v>
      </c>
      <c r="E3221" t="s">
        <v>1990</v>
      </c>
      <c r="F3221" t="s">
        <v>62</v>
      </c>
      <c r="G3221" t="s">
        <v>3101</v>
      </c>
      <c r="H3221" t="s">
        <v>3102</v>
      </c>
      <c r="I3221" t="s">
        <v>24</v>
      </c>
      <c r="J3221" t="s">
        <v>3087</v>
      </c>
      <c r="K3221" t="s">
        <v>3088</v>
      </c>
      <c r="L3221" t="s">
        <v>32</v>
      </c>
    </row>
    <row r="3222" spans="1:12" x14ac:dyDescent="0.25">
      <c r="A3222" t="s">
        <v>2966</v>
      </c>
      <c r="B3222" t="s">
        <v>3084</v>
      </c>
      <c r="C3222" t="s">
        <v>33</v>
      </c>
      <c r="D3222" t="s">
        <v>103</v>
      </c>
      <c r="E3222" t="s">
        <v>1990</v>
      </c>
      <c r="F3222" t="s">
        <v>105</v>
      </c>
      <c r="G3222" t="s">
        <v>3103</v>
      </c>
      <c r="H3222" t="s">
        <v>3104</v>
      </c>
      <c r="I3222" t="s">
        <v>24</v>
      </c>
      <c r="J3222" t="s">
        <v>3087</v>
      </c>
      <c r="K3222" t="s">
        <v>3088</v>
      </c>
      <c r="L3222" t="s">
        <v>33</v>
      </c>
    </row>
    <row r="3223" spans="1:12" x14ac:dyDescent="0.25">
      <c r="A3223" t="s">
        <v>2966</v>
      </c>
      <c r="B3223" t="s">
        <v>3084</v>
      </c>
      <c r="C3223" t="s">
        <v>34</v>
      </c>
      <c r="D3223" t="s">
        <v>103</v>
      </c>
      <c r="E3223" t="s">
        <v>1990</v>
      </c>
      <c r="F3223" t="s">
        <v>50</v>
      </c>
      <c r="G3223" t="s">
        <v>3105</v>
      </c>
      <c r="H3223" t="s">
        <v>3106</v>
      </c>
      <c r="I3223" t="s">
        <v>24</v>
      </c>
      <c r="J3223" t="s">
        <v>3087</v>
      </c>
      <c r="K3223" t="s">
        <v>3088</v>
      </c>
      <c r="L3223" t="s">
        <v>34</v>
      </c>
    </row>
    <row r="3224" spans="1:12" x14ac:dyDescent="0.25">
      <c r="A3224" t="s">
        <v>2966</v>
      </c>
      <c r="B3224" t="s">
        <v>3084</v>
      </c>
      <c r="C3224" t="s">
        <v>35</v>
      </c>
      <c r="D3224" t="s">
        <v>103</v>
      </c>
      <c r="E3224" t="s">
        <v>1990</v>
      </c>
      <c r="F3224" t="s">
        <v>50</v>
      </c>
      <c r="G3224" t="s">
        <v>3107</v>
      </c>
      <c r="H3224" t="s">
        <v>3108</v>
      </c>
      <c r="I3224" t="s">
        <v>24</v>
      </c>
      <c r="J3224" t="s">
        <v>3087</v>
      </c>
      <c r="K3224" t="s">
        <v>3088</v>
      </c>
      <c r="L3224" t="s">
        <v>35</v>
      </c>
    </row>
    <row r="3225" spans="1:12" x14ac:dyDescent="0.25">
      <c r="A3225" t="s">
        <v>2966</v>
      </c>
      <c r="B3225" t="s">
        <v>3084</v>
      </c>
      <c r="C3225" t="s">
        <v>36</v>
      </c>
      <c r="D3225" t="s">
        <v>103</v>
      </c>
      <c r="E3225" t="s">
        <v>1990</v>
      </c>
      <c r="F3225" t="s">
        <v>62</v>
      </c>
      <c r="G3225" t="s">
        <v>3109</v>
      </c>
      <c r="H3225" t="s">
        <v>3110</v>
      </c>
      <c r="I3225" t="s">
        <v>24</v>
      </c>
      <c r="J3225" t="s">
        <v>3087</v>
      </c>
      <c r="K3225" t="s">
        <v>3088</v>
      </c>
      <c r="L3225" t="s">
        <v>36</v>
      </c>
    </row>
    <row r="3226" spans="1:12" x14ac:dyDescent="0.25">
      <c r="A3226" t="s">
        <v>2966</v>
      </c>
      <c r="B3226" t="s">
        <v>3084</v>
      </c>
      <c r="C3226" t="s">
        <v>37</v>
      </c>
      <c r="D3226" t="s">
        <v>103</v>
      </c>
      <c r="E3226" t="s">
        <v>1990</v>
      </c>
      <c r="F3226" t="s">
        <v>50</v>
      </c>
      <c r="G3226" t="s">
        <v>3111</v>
      </c>
      <c r="H3226" t="s">
        <v>3112</v>
      </c>
      <c r="I3226" t="s">
        <v>24</v>
      </c>
      <c r="J3226" t="s">
        <v>3087</v>
      </c>
      <c r="K3226" t="s">
        <v>3088</v>
      </c>
      <c r="L3226" t="s">
        <v>37</v>
      </c>
    </row>
    <row r="3227" spans="1:12" x14ac:dyDescent="0.25">
      <c r="A3227" t="s">
        <v>2966</v>
      </c>
      <c r="B3227" t="s">
        <v>3084</v>
      </c>
      <c r="C3227" t="s">
        <v>38</v>
      </c>
      <c r="D3227" t="s">
        <v>103</v>
      </c>
      <c r="E3227" t="s">
        <v>1990</v>
      </c>
      <c r="F3227" t="s">
        <v>50</v>
      </c>
      <c r="G3227" t="s">
        <v>3113</v>
      </c>
      <c r="H3227" t="s">
        <v>3114</v>
      </c>
      <c r="I3227" t="s">
        <v>24</v>
      </c>
      <c r="J3227" t="s">
        <v>3087</v>
      </c>
      <c r="K3227" t="s">
        <v>3088</v>
      </c>
      <c r="L3227" t="s">
        <v>38</v>
      </c>
    </row>
    <row r="3228" spans="1:12" x14ac:dyDescent="0.25">
      <c r="A3228" t="s">
        <v>2966</v>
      </c>
      <c r="B3228" t="s">
        <v>3084</v>
      </c>
      <c r="C3228" t="s">
        <v>39</v>
      </c>
      <c r="D3228" t="s">
        <v>103</v>
      </c>
      <c r="E3228" t="s">
        <v>1990</v>
      </c>
      <c r="F3228" t="s">
        <v>50</v>
      </c>
      <c r="G3228" t="s">
        <v>3115</v>
      </c>
      <c r="H3228" t="s">
        <v>3116</v>
      </c>
      <c r="I3228" t="s">
        <v>24</v>
      </c>
      <c r="J3228" t="s">
        <v>3087</v>
      </c>
      <c r="K3228" t="s">
        <v>3088</v>
      </c>
      <c r="L3228" t="s">
        <v>39</v>
      </c>
    </row>
    <row r="3229" spans="1:12" x14ac:dyDescent="0.25">
      <c r="A3229" t="s">
        <v>2966</v>
      </c>
      <c r="B3229" t="s">
        <v>3084</v>
      </c>
      <c r="C3229" t="s">
        <v>40</v>
      </c>
      <c r="D3229" t="s">
        <v>103</v>
      </c>
      <c r="E3229" t="s">
        <v>1990</v>
      </c>
      <c r="F3229" t="s">
        <v>50</v>
      </c>
      <c r="G3229" t="s">
        <v>3117</v>
      </c>
      <c r="H3229" t="s">
        <v>3118</v>
      </c>
      <c r="I3229" t="s">
        <v>24</v>
      </c>
      <c r="J3229" t="s">
        <v>3087</v>
      </c>
      <c r="K3229" t="s">
        <v>3088</v>
      </c>
      <c r="L3229" t="s">
        <v>40</v>
      </c>
    </row>
    <row r="3230" spans="1:12" x14ac:dyDescent="0.25">
      <c r="A3230" t="s">
        <v>2966</v>
      </c>
      <c r="B3230" t="s">
        <v>3084</v>
      </c>
      <c r="C3230" t="s">
        <v>41</v>
      </c>
      <c r="D3230" t="s">
        <v>103</v>
      </c>
      <c r="E3230" t="s">
        <v>1990</v>
      </c>
      <c r="F3230" t="s">
        <v>50</v>
      </c>
      <c r="G3230" t="s">
        <v>3119</v>
      </c>
      <c r="H3230" t="s">
        <v>3120</v>
      </c>
      <c r="I3230" t="s">
        <v>24</v>
      </c>
      <c r="J3230" t="s">
        <v>3087</v>
      </c>
      <c r="K3230" t="s">
        <v>3088</v>
      </c>
      <c r="L3230" t="s">
        <v>41</v>
      </c>
    </row>
    <row r="3231" spans="1:12" x14ac:dyDescent="0.25">
      <c r="A3231" t="s">
        <v>2966</v>
      </c>
      <c r="B3231" t="s">
        <v>3084</v>
      </c>
      <c r="C3231" t="s">
        <v>42</v>
      </c>
      <c r="D3231" t="s">
        <v>103</v>
      </c>
      <c r="E3231" t="s">
        <v>1990</v>
      </c>
      <c r="F3231" t="s">
        <v>105</v>
      </c>
      <c r="G3231" t="s">
        <v>3121</v>
      </c>
      <c r="H3231" t="s">
        <v>3122</v>
      </c>
      <c r="I3231" t="s">
        <v>24</v>
      </c>
      <c r="J3231" t="s">
        <v>3087</v>
      </c>
      <c r="K3231" t="s">
        <v>3088</v>
      </c>
      <c r="L3231" t="s">
        <v>42</v>
      </c>
    </row>
    <row r="3232" spans="1:12" x14ac:dyDescent="0.25">
      <c r="A3232" t="s">
        <v>2966</v>
      </c>
      <c r="B3232" t="s">
        <v>3084</v>
      </c>
      <c r="C3232" t="s">
        <v>43</v>
      </c>
      <c r="D3232" t="s">
        <v>103</v>
      </c>
      <c r="E3232" t="s">
        <v>1990</v>
      </c>
      <c r="F3232" t="s">
        <v>62</v>
      </c>
      <c r="G3232" t="s">
        <v>3123</v>
      </c>
      <c r="H3232" t="s">
        <v>3124</v>
      </c>
      <c r="I3232" t="s">
        <v>24</v>
      </c>
      <c r="J3232" t="s">
        <v>3087</v>
      </c>
      <c r="K3232" t="s">
        <v>3088</v>
      </c>
      <c r="L3232" t="s">
        <v>43</v>
      </c>
    </row>
    <row r="3233" spans="1:12" x14ac:dyDescent="0.25">
      <c r="A3233" t="s">
        <v>2966</v>
      </c>
      <c r="B3233" t="s">
        <v>3084</v>
      </c>
      <c r="C3233" t="s">
        <v>44</v>
      </c>
      <c r="D3233" t="s">
        <v>103</v>
      </c>
      <c r="E3233" t="s">
        <v>1990</v>
      </c>
      <c r="F3233" t="s">
        <v>50</v>
      </c>
      <c r="G3233" t="s">
        <v>3125</v>
      </c>
      <c r="H3233" t="s">
        <v>3126</v>
      </c>
      <c r="I3233" t="s">
        <v>24</v>
      </c>
      <c r="J3233" t="s">
        <v>3087</v>
      </c>
      <c r="K3233" t="s">
        <v>3088</v>
      </c>
      <c r="L3233" t="s">
        <v>44</v>
      </c>
    </row>
    <row r="3234" spans="1:12" x14ac:dyDescent="0.25">
      <c r="A3234" t="s">
        <v>2966</v>
      </c>
      <c r="B3234" t="s">
        <v>3084</v>
      </c>
      <c r="C3234" t="s">
        <v>45</v>
      </c>
      <c r="D3234" t="s">
        <v>103</v>
      </c>
      <c r="E3234" t="s">
        <v>1990</v>
      </c>
      <c r="F3234" t="s">
        <v>62</v>
      </c>
      <c r="G3234" t="s">
        <v>3127</v>
      </c>
      <c r="H3234" t="s">
        <v>3128</v>
      </c>
      <c r="I3234" t="s">
        <v>24</v>
      </c>
      <c r="J3234" t="s">
        <v>3087</v>
      </c>
      <c r="K3234" t="s">
        <v>3088</v>
      </c>
      <c r="L3234" t="s">
        <v>45</v>
      </c>
    </row>
    <row r="3235" spans="1:12" x14ac:dyDescent="0.25">
      <c r="A3235" t="s">
        <v>2966</v>
      </c>
      <c r="B3235" t="s">
        <v>3084</v>
      </c>
      <c r="C3235" t="s">
        <v>46</v>
      </c>
      <c r="D3235" t="s">
        <v>103</v>
      </c>
      <c r="E3235" t="s">
        <v>1990</v>
      </c>
      <c r="F3235" t="s">
        <v>62</v>
      </c>
      <c r="G3235" t="s">
        <v>3129</v>
      </c>
      <c r="H3235" t="s">
        <v>3130</v>
      </c>
      <c r="I3235" t="s">
        <v>24</v>
      </c>
      <c r="J3235" t="s">
        <v>3087</v>
      </c>
      <c r="K3235" t="s">
        <v>3088</v>
      </c>
      <c r="L3235" t="s">
        <v>46</v>
      </c>
    </row>
    <row r="3236" spans="1:12" x14ac:dyDescent="0.25">
      <c r="A3236" t="s">
        <v>2966</v>
      </c>
      <c r="B3236" t="s">
        <v>3131</v>
      </c>
      <c r="C3236" t="s">
        <v>22</v>
      </c>
      <c r="D3236" t="s">
        <v>103</v>
      </c>
      <c r="E3236" t="s">
        <v>104</v>
      </c>
      <c r="F3236" t="s">
        <v>50</v>
      </c>
      <c r="G3236" t="s">
        <v>3132</v>
      </c>
      <c r="H3236" t="s">
        <v>3133</v>
      </c>
      <c r="I3236" t="s">
        <v>24</v>
      </c>
      <c r="J3236" t="s">
        <v>3134</v>
      </c>
      <c r="K3236" t="s">
        <v>3131</v>
      </c>
      <c r="L3236" t="s">
        <v>22</v>
      </c>
    </row>
    <row r="3237" spans="1:12" x14ac:dyDescent="0.25">
      <c r="A3237" t="s">
        <v>2966</v>
      </c>
      <c r="B3237" t="s">
        <v>3131</v>
      </c>
      <c r="C3237" t="s">
        <v>26</v>
      </c>
      <c r="D3237" t="s">
        <v>103</v>
      </c>
      <c r="E3237" t="s">
        <v>104</v>
      </c>
      <c r="F3237" t="s">
        <v>50</v>
      </c>
      <c r="G3237" t="s">
        <v>3135</v>
      </c>
      <c r="H3237" t="s">
        <v>3136</v>
      </c>
      <c r="I3237" t="s">
        <v>24</v>
      </c>
      <c r="J3237" t="s">
        <v>3134</v>
      </c>
      <c r="K3237" t="s">
        <v>3131</v>
      </c>
      <c r="L3237" t="s">
        <v>26</v>
      </c>
    </row>
    <row r="3238" spans="1:12" x14ac:dyDescent="0.25">
      <c r="A3238" t="s">
        <v>2966</v>
      </c>
      <c r="B3238" t="s">
        <v>3131</v>
      </c>
      <c r="C3238" t="s">
        <v>27</v>
      </c>
      <c r="D3238" t="s">
        <v>103</v>
      </c>
      <c r="E3238" t="s">
        <v>104</v>
      </c>
      <c r="F3238" t="s">
        <v>62</v>
      </c>
      <c r="G3238" t="s">
        <v>3137</v>
      </c>
      <c r="H3238" t="s">
        <v>3138</v>
      </c>
      <c r="I3238" t="s">
        <v>24</v>
      </c>
      <c r="J3238" t="s">
        <v>3134</v>
      </c>
      <c r="K3238" t="s">
        <v>3131</v>
      </c>
      <c r="L3238" t="s">
        <v>27</v>
      </c>
    </row>
    <row r="3239" spans="1:12" x14ac:dyDescent="0.25">
      <c r="A3239" t="s">
        <v>2966</v>
      </c>
      <c r="B3239" t="s">
        <v>3131</v>
      </c>
      <c r="C3239" t="s">
        <v>28</v>
      </c>
      <c r="D3239" t="s">
        <v>103</v>
      </c>
      <c r="E3239" t="s">
        <v>104</v>
      </c>
      <c r="F3239" t="s">
        <v>62</v>
      </c>
      <c r="G3239" t="s">
        <v>3139</v>
      </c>
      <c r="H3239" t="s">
        <v>3140</v>
      </c>
      <c r="I3239" t="s">
        <v>24</v>
      </c>
      <c r="J3239" t="s">
        <v>3134</v>
      </c>
      <c r="K3239" t="s">
        <v>3131</v>
      </c>
      <c r="L3239" t="s">
        <v>28</v>
      </c>
    </row>
    <row r="3240" spans="1:12" x14ac:dyDescent="0.25">
      <c r="A3240" t="s">
        <v>2966</v>
      </c>
      <c r="B3240" t="s">
        <v>3131</v>
      </c>
      <c r="C3240" t="s">
        <v>29</v>
      </c>
      <c r="D3240" t="s">
        <v>103</v>
      </c>
      <c r="E3240" t="s">
        <v>104</v>
      </c>
      <c r="F3240" t="s">
        <v>50</v>
      </c>
      <c r="G3240" t="s">
        <v>3141</v>
      </c>
      <c r="H3240" t="s">
        <v>3142</v>
      </c>
      <c r="I3240" t="s">
        <v>24</v>
      </c>
      <c r="J3240" t="s">
        <v>3134</v>
      </c>
      <c r="K3240" t="s">
        <v>3131</v>
      </c>
      <c r="L3240" t="s">
        <v>29</v>
      </c>
    </row>
    <row r="3241" spans="1:12" x14ac:dyDescent="0.25">
      <c r="A3241" t="s">
        <v>2966</v>
      </c>
      <c r="B3241" t="s">
        <v>3131</v>
      </c>
      <c r="C3241" t="s">
        <v>30</v>
      </c>
      <c r="D3241" t="s">
        <v>103</v>
      </c>
      <c r="E3241" t="s">
        <v>104</v>
      </c>
      <c r="F3241" t="s">
        <v>62</v>
      </c>
      <c r="G3241" t="s">
        <v>3143</v>
      </c>
      <c r="H3241" t="s">
        <v>3144</v>
      </c>
      <c r="I3241" t="s">
        <v>24</v>
      </c>
      <c r="J3241" t="s">
        <v>3134</v>
      </c>
      <c r="K3241" t="s">
        <v>3131</v>
      </c>
      <c r="L3241" t="s">
        <v>30</v>
      </c>
    </row>
    <row r="3242" spans="1:12" x14ac:dyDescent="0.25">
      <c r="A3242" t="s">
        <v>2966</v>
      </c>
      <c r="B3242" t="s">
        <v>3131</v>
      </c>
      <c r="C3242" t="s">
        <v>31</v>
      </c>
      <c r="D3242" t="s">
        <v>103</v>
      </c>
      <c r="E3242" t="s">
        <v>104</v>
      </c>
      <c r="F3242" t="s">
        <v>62</v>
      </c>
      <c r="G3242" t="s">
        <v>3145</v>
      </c>
      <c r="H3242" t="s">
        <v>3146</v>
      </c>
      <c r="I3242" t="s">
        <v>24</v>
      </c>
      <c r="J3242" t="s">
        <v>3134</v>
      </c>
      <c r="K3242" t="s">
        <v>3131</v>
      </c>
      <c r="L3242" t="s">
        <v>31</v>
      </c>
    </row>
    <row r="3243" spans="1:12" x14ac:dyDescent="0.25">
      <c r="A3243" t="s">
        <v>2966</v>
      </c>
      <c r="B3243" t="s">
        <v>3131</v>
      </c>
      <c r="C3243" t="s">
        <v>32</v>
      </c>
      <c r="D3243" t="s">
        <v>103</v>
      </c>
      <c r="E3243" t="s">
        <v>104</v>
      </c>
      <c r="F3243" t="s">
        <v>62</v>
      </c>
      <c r="G3243" t="s">
        <v>3147</v>
      </c>
      <c r="H3243" t="s">
        <v>3148</v>
      </c>
      <c r="I3243" t="s">
        <v>24</v>
      </c>
      <c r="J3243" t="s">
        <v>3134</v>
      </c>
      <c r="K3243" t="s">
        <v>3131</v>
      </c>
      <c r="L3243" t="s">
        <v>32</v>
      </c>
    </row>
    <row r="3244" spans="1:12" x14ac:dyDescent="0.25">
      <c r="A3244" t="s">
        <v>2966</v>
      </c>
      <c r="B3244" t="s">
        <v>3131</v>
      </c>
      <c r="C3244" t="s">
        <v>33</v>
      </c>
      <c r="D3244" t="s">
        <v>103</v>
      </c>
      <c r="E3244" t="s">
        <v>104</v>
      </c>
      <c r="F3244" t="s">
        <v>62</v>
      </c>
      <c r="G3244" t="s">
        <v>3149</v>
      </c>
      <c r="H3244" t="s">
        <v>3150</v>
      </c>
      <c r="I3244" t="s">
        <v>24</v>
      </c>
      <c r="J3244" t="s">
        <v>3134</v>
      </c>
      <c r="K3244" t="s">
        <v>3131</v>
      </c>
      <c r="L3244" t="s">
        <v>33</v>
      </c>
    </row>
    <row r="3245" spans="1:12" x14ac:dyDescent="0.25">
      <c r="A3245" t="s">
        <v>2966</v>
      </c>
      <c r="B3245" t="s">
        <v>3131</v>
      </c>
      <c r="C3245" t="s">
        <v>34</v>
      </c>
      <c r="D3245" t="s">
        <v>103</v>
      </c>
      <c r="E3245" t="s">
        <v>104</v>
      </c>
      <c r="F3245" t="s">
        <v>62</v>
      </c>
      <c r="G3245" t="s">
        <v>3151</v>
      </c>
      <c r="H3245" t="s">
        <v>3152</v>
      </c>
      <c r="I3245" t="s">
        <v>24</v>
      </c>
      <c r="J3245" t="s">
        <v>3134</v>
      </c>
      <c r="K3245" t="s">
        <v>3131</v>
      </c>
      <c r="L3245" t="s">
        <v>34</v>
      </c>
    </row>
    <row r="3246" spans="1:12" x14ac:dyDescent="0.25">
      <c r="A3246" t="s">
        <v>2966</v>
      </c>
      <c r="B3246" t="s">
        <v>3131</v>
      </c>
      <c r="C3246" t="s">
        <v>35</v>
      </c>
      <c r="D3246" t="s">
        <v>103</v>
      </c>
      <c r="E3246" t="s">
        <v>104</v>
      </c>
      <c r="F3246" t="s">
        <v>50</v>
      </c>
      <c r="G3246" t="s">
        <v>3153</v>
      </c>
      <c r="H3246" t="s">
        <v>3154</v>
      </c>
      <c r="I3246" t="s">
        <v>24</v>
      </c>
      <c r="J3246" t="s">
        <v>3134</v>
      </c>
      <c r="K3246" t="s">
        <v>3131</v>
      </c>
      <c r="L3246" t="s">
        <v>35</v>
      </c>
    </row>
    <row r="3247" spans="1:12" x14ac:dyDescent="0.25">
      <c r="A3247" t="s">
        <v>2966</v>
      </c>
      <c r="B3247" t="s">
        <v>3131</v>
      </c>
      <c r="C3247" t="s">
        <v>36</v>
      </c>
      <c r="D3247" t="s">
        <v>103</v>
      </c>
      <c r="E3247" t="s">
        <v>104</v>
      </c>
      <c r="F3247" t="s">
        <v>62</v>
      </c>
      <c r="G3247" t="s">
        <v>3155</v>
      </c>
      <c r="H3247" t="s">
        <v>3156</v>
      </c>
      <c r="I3247" t="s">
        <v>24</v>
      </c>
      <c r="J3247" t="s">
        <v>3134</v>
      </c>
      <c r="K3247" t="s">
        <v>3131</v>
      </c>
      <c r="L3247" t="s">
        <v>36</v>
      </c>
    </row>
    <row r="3248" spans="1:12" x14ac:dyDescent="0.25">
      <c r="A3248" t="s">
        <v>2966</v>
      </c>
      <c r="B3248" t="s">
        <v>3131</v>
      </c>
      <c r="C3248" t="s">
        <v>37</v>
      </c>
      <c r="D3248" t="s">
        <v>103</v>
      </c>
      <c r="E3248" t="s">
        <v>104</v>
      </c>
      <c r="F3248" t="s">
        <v>50</v>
      </c>
      <c r="G3248" t="s">
        <v>3157</v>
      </c>
      <c r="H3248" t="s">
        <v>3158</v>
      </c>
      <c r="I3248" t="s">
        <v>24</v>
      </c>
      <c r="J3248" t="s">
        <v>3134</v>
      </c>
      <c r="K3248" t="s">
        <v>3131</v>
      </c>
      <c r="L3248" t="s">
        <v>37</v>
      </c>
    </row>
    <row r="3249" spans="1:12" x14ac:dyDescent="0.25">
      <c r="A3249" t="s">
        <v>2966</v>
      </c>
      <c r="B3249" t="s">
        <v>3131</v>
      </c>
      <c r="C3249" t="s">
        <v>38</v>
      </c>
      <c r="D3249" t="s">
        <v>103</v>
      </c>
      <c r="E3249" t="s">
        <v>104</v>
      </c>
      <c r="F3249" t="s">
        <v>62</v>
      </c>
      <c r="G3249" t="s">
        <v>3159</v>
      </c>
      <c r="H3249" t="s">
        <v>3160</v>
      </c>
      <c r="I3249" t="s">
        <v>24</v>
      </c>
      <c r="J3249" t="s">
        <v>3134</v>
      </c>
      <c r="K3249" t="s">
        <v>3131</v>
      </c>
      <c r="L3249" t="s">
        <v>38</v>
      </c>
    </row>
    <row r="3250" spans="1:12" x14ac:dyDescent="0.25">
      <c r="A3250" t="s">
        <v>2966</v>
      </c>
      <c r="B3250" t="s">
        <v>3131</v>
      </c>
      <c r="C3250" t="s">
        <v>39</v>
      </c>
      <c r="D3250" t="s">
        <v>103</v>
      </c>
      <c r="E3250" t="s">
        <v>104</v>
      </c>
      <c r="F3250" t="s">
        <v>50</v>
      </c>
      <c r="G3250" t="s">
        <v>3161</v>
      </c>
      <c r="H3250" t="s">
        <v>3162</v>
      </c>
      <c r="I3250" t="s">
        <v>24</v>
      </c>
      <c r="J3250" t="s">
        <v>3134</v>
      </c>
      <c r="K3250" t="s">
        <v>3131</v>
      </c>
      <c r="L3250" t="s">
        <v>39</v>
      </c>
    </row>
    <row r="3251" spans="1:12" x14ac:dyDescent="0.25">
      <c r="A3251" t="s">
        <v>2966</v>
      </c>
      <c r="B3251" t="s">
        <v>3131</v>
      </c>
      <c r="C3251" t="s">
        <v>40</v>
      </c>
      <c r="D3251" t="s">
        <v>103</v>
      </c>
      <c r="E3251" t="s">
        <v>104</v>
      </c>
      <c r="F3251" t="s">
        <v>62</v>
      </c>
      <c r="G3251" t="s">
        <v>3163</v>
      </c>
      <c r="H3251" t="s">
        <v>3164</v>
      </c>
      <c r="I3251" t="s">
        <v>24</v>
      </c>
      <c r="J3251" t="s">
        <v>3134</v>
      </c>
      <c r="K3251" t="s">
        <v>3131</v>
      </c>
      <c r="L3251" t="s">
        <v>40</v>
      </c>
    </row>
    <row r="3252" spans="1:12" x14ac:dyDescent="0.25">
      <c r="A3252" t="s">
        <v>2966</v>
      </c>
      <c r="B3252" t="s">
        <v>3131</v>
      </c>
      <c r="C3252" t="s">
        <v>41</v>
      </c>
      <c r="D3252" t="s">
        <v>103</v>
      </c>
      <c r="E3252" t="s">
        <v>104</v>
      </c>
      <c r="F3252" t="s">
        <v>62</v>
      </c>
      <c r="G3252" t="s">
        <v>3165</v>
      </c>
      <c r="H3252" t="s">
        <v>3166</v>
      </c>
      <c r="I3252" t="s">
        <v>24</v>
      </c>
      <c r="J3252" t="s">
        <v>3134</v>
      </c>
      <c r="K3252" t="s">
        <v>3131</v>
      </c>
      <c r="L3252" t="s">
        <v>41</v>
      </c>
    </row>
    <row r="3253" spans="1:12" x14ac:dyDescent="0.25">
      <c r="A3253" t="s">
        <v>2966</v>
      </c>
      <c r="B3253" t="s">
        <v>3131</v>
      </c>
      <c r="C3253" t="s">
        <v>42</v>
      </c>
      <c r="D3253" t="s">
        <v>103</v>
      </c>
      <c r="E3253" t="s">
        <v>104</v>
      </c>
      <c r="F3253" t="s">
        <v>62</v>
      </c>
      <c r="G3253" t="s">
        <v>3167</v>
      </c>
      <c r="H3253" t="s">
        <v>3168</v>
      </c>
      <c r="I3253" t="s">
        <v>24</v>
      </c>
      <c r="J3253" t="s">
        <v>3134</v>
      </c>
      <c r="K3253" t="s">
        <v>3131</v>
      </c>
      <c r="L3253" t="s">
        <v>42</v>
      </c>
    </row>
    <row r="3254" spans="1:12" x14ac:dyDescent="0.25">
      <c r="A3254" t="s">
        <v>2966</v>
      </c>
      <c r="B3254" t="s">
        <v>3131</v>
      </c>
      <c r="C3254" t="s">
        <v>43</v>
      </c>
      <c r="D3254" t="s">
        <v>103</v>
      </c>
      <c r="E3254" t="s">
        <v>104</v>
      </c>
      <c r="F3254" t="s">
        <v>62</v>
      </c>
      <c r="G3254" t="s">
        <v>3169</v>
      </c>
      <c r="H3254" t="s">
        <v>3170</v>
      </c>
      <c r="I3254" t="s">
        <v>24</v>
      </c>
      <c r="J3254" t="s">
        <v>3134</v>
      </c>
      <c r="K3254" t="s">
        <v>3131</v>
      </c>
      <c r="L3254" t="s">
        <v>43</v>
      </c>
    </row>
    <row r="3255" spans="1:12" x14ac:dyDescent="0.25">
      <c r="A3255" t="s">
        <v>2966</v>
      </c>
      <c r="B3255" t="s">
        <v>3131</v>
      </c>
      <c r="C3255" t="s">
        <v>44</v>
      </c>
      <c r="D3255" t="s">
        <v>103</v>
      </c>
      <c r="E3255" t="s">
        <v>104</v>
      </c>
      <c r="F3255" t="s">
        <v>62</v>
      </c>
      <c r="G3255" t="s">
        <v>3171</v>
      </c>
      <c r="H3255" t="s">
        <v>3172</v>
      </c>
      <c r="I3255" t="s">
        <v>24</v>
      </c>
      <c r="J3255" t="s">
        <v>3134</v>
      </c>
      <c r="K3255" t="s">
        <v>3131</v>
      </c>
      <c r="L3255" t="s">
        <v>44</v>
      </c>
    </row>
    <row r="3256" spans="1:12" x14ac:dyDescent="0.25">
      <c r="A3256" t="s">
        <v>2966</v>
      </c>
      <c r="B3256" t="s">
        <v>3131</v>
      </c>
      <c r="C3256" t="s">
        <v>45</v>
      </c>
      <c r="D3256" t="s">
        <v>103</v>
      </c>
      <c r="E3256" t="s">
        <v>104</v>
      </c>
      <c r="F3256" t="s">
        <v>62</v>
      </c>
      <c r="G3256" t="s">
        <v>3173</v>
      </c>
      <c r="H3256" t="s">
        <v>3174</v>
      </c>
      <c r="I3256" t="s">
        <v>24</v>
      </c>
      <c r="J3256" t="s">
        <v>3134</v>
      </c>
      <c r="K3256" t="s">
        <v>3131</v>
      </c>
      <c r="L3256" t="s">
        <v>45</v>
      </c>
    </row>
    <row r="3257" spans="1:12" x14ac:dyDescent="0.25">
      <c r="A3257" t="s">
        <v>2966</v>
      </c>
      <c r="B3257" t="s">
        <v>3131</v>
      </c>
      <c r="C3257" t="s">
        <v>46</v>
      </c>
      <c r="D3257" t="s">
        <v>103</v>
      </c>
      <c r="E3257" t="s">
        <v>104</v>
      </c>
      <c r="F3257" t="s">
        <v>62</v>
      </c>
      <c r="G3257" t="s">
        <v>3175</v>
      </c>
      <c r="H3257" t="s">
        <v>3176</v>
      </c>
      <c r="I3257" t="s">
        <v>24</v>
      </c>
      <c r="J3257" t="s">
        <v>3134</v>
      </c>
      <c r="K3257" t="s">
        <v>3131</v>
      </c>
      <c r="L3257" t="s">
        <v>46</v>
      </c>
    </row>
    <row r="3258" spans="1:12" x14ac:dyDescent="0.25">
      <c r="A3258" t="s">
        <v>2966</v>
      </c>
      <c r="B3258" t="s">
        <v>3177</v>
      </c>
      <c r="C3258" t="s">
        <v>22</v>
      </c>
      <c r="G3258" t="s">
        <v>23</v>
      </c>
      <c r="H3258" t="s">
        <v>23</v>
      </c>
      <c r="I3258" t="s">
        <v>24</v>
      </c>
      <c r="J3258" t="s">
        <v>3178</v>
      </c>
      <c r="K3258" t="s">
        <v>3177</v>
      </c>
      <c r="L3258" t="s">
        <v>22</v>
      </c>
    </row>
    <row r="3259" spans="1:12" x14ac:dyDescent="0.25">
      <c r="A3259" t="s">
        <v>2966</v>
      </c>
      <c r="B3259" t="s">
        <v>3177</v>
      </c>
      <c r="C3259" t="s">
        <v>26</v>
      </c>
      <c r="G3259" t="s">
        <v>23</v>
      </c>
      <c r="H3259" t="s">
        <v>23</v>
      </c>
      <c r="I3259" t="s">
        <v>24</v>
      </c>
      <c r="J3259" t="s">
        <v>3178</v>
      </c>
      <c r="K3259" t="s">
        <v>3177</v>
      </c>
      <c r="L3259" t="s">
        <v>26</v>
      </c>
    </row>
    <row r="3260" spans="1:12" x14ac:dyDescent="0.25">
      <c r="A3260" t="s">
        <v>2966</v>
      </c>
      <c r="B3260" t="s">
        <v>3177</v>
      </c>
      <c r="C3260" t="s">
        <v>27</v>
      </c>
      <c r="G3260" t="s">
        <v>23</v>
      </c>
      <c r="H3260" t="s">
        <v>23</v>
      </c>
      <c r="I3260" t="s">
        <v>24</v>
      </c>
      <c r="J3260" t="s">
        <v>3178</v>
      </c>
      <c r="K3260" t="s">
        <v>3177</v>
      </c>
      <c r="L3260" t="s">
        <v>27</v>
      </c>
    </row>
    <row r="3261" spans="1:12" x14ac:dyDescent="0.25">
      <c r="A3261" t="s">
        <v>2966</v>
      </c>
      <c r="B3261" t="s">
        <v>3177</v>
      </c>
      <c r="C3261" t="s">
        <v>28</v>
      </c>
      <c r="G3261" t="s">
        <v>23</v>
      </c>
      <c r="H3261" t="s">
        <v>23</v>
      </c>
      <c r="I3261" t="s">
        <v>24</v>
      </c>
      <c r="J3261" t="s">
        <v>3178</v>
      </c>
      <c r="K3261" t="s">
        <v>3177</v>
      </c>
      <c r="L3261" t="s">
        <v>28</v>
      </c>
    </row>
    <row r="3262" spans="1:12" x14ac:dyDescent="0.25">
      <c r="A3262" t="s">
        <v>2966</v>
      </c>
      <c r="B3262" t="s">
        <v>3177</v>
      </c>
      <c r="C3262" t="s">
        <v>29</v>
      </c>
      <c r="G3262" t="s">
        <v>23</v>
      </c>
      <c r="H3262" t="s">
        <v>23</v>
      </c>
      <c r="I3262" t="s">
        <v>24</v>
      </c>
      <c r="J3262" t="s">
        <v>3178</v>
      </c>
      <c r="K3262" t="s">
        <v>3177</v>
      </c>
      <c r="L3262" t="s">
        <v>29</v>
      </c>
    </row>
    <row r="3263" spans="1:12" x14ac:dyDescent="0.25">
      <c r="A3263" t="s">
        <v>2966</v>
      </c>
      <c r="B3263" t="s">
        <v>3177</v>
      </c>
      <c r="C3263" t="s">
        <v>30</v>
      </c>
      <c r="G3263" t="s">
        <v>23</v>
      </c>
      <c r="H3263" t="s">
        <v>23</v>
      </c>
      <c r="I3263" t="s">
        <v>24</v>
      </c>
      <c r="J3263" t="s">
        <v>3178</v>
      </c>
      <c r="K3263" t="s">
        <v>3177</v>
      </c>
      <c r="L3263" t="s">
        <v>30</v>
      </c>
    </row>
    <row r="3264" spans="1:12" x14ac:dyDescent="0.25">
      <c r="A3264" t="s">
        <v>2966</v>
      </c>
      <c r="B3264" t="s">
        <v>3177</v>
      </c>
      <c r="C3264" t="s">
        <v>31</v>
      </c>
      <c r="G3264" t="s">
        <v>23</v>
      </c>
      <c r="H3264" t="s">
        <v>23</v>
      </c>
      <c r="I3264" t="s">
        <v>24</v>
      </c>
      <c r="J3264" t="s">
        <v>3178</v>
      </c>
      <c r="K3264" t="s">
        <v>3177</v>
      </c>
      <c r="L3264" t="s">
        <v>31</v>
      </c>
    </row>
    <row r="3265" spans="1:12" x14ac:dyDescent="0.25">
      <c r="A3265" t="s">
        <v>2966</v>
      </c>
      <c r="B3265" t="s">
        <v>3177</v>
      </c>
      <c r="C3265" t="s">
        <v>32</v>
      </c>
      <c r="G3265" t="s">
        <v>23</v>
      </c>
      <c r="H3265" t="s">
        <v>23</v>
      </c>
      <c r="I3265" t="s">
        <v>24</v>
      </c>
      <c r="J3265" t="s">
        <v>3178</v>
      </c>
      <c r="K3265" t="s">
        <v>3177</v>
      </c>
      <c r="L3265" t="s">
        <v>32</v>
      </c>
    </row>
    <row r="3266" spans="1:12" x14ac:dyDescent="0.25">
      <c r="A3266" t="s">
        <v>2966</v>
      </c>
      <c r="B3266" t="s">
        <v>3177</v>
      </c>
      <c r="C3266" t="s">
        <v>33</v>
      </c>
      <c r="G3266" t="s">
        <v>23</v>
      </c>
      <c r="H3266" t="s">
        <v>23</v>
      </c>
      <c r="I3266" t="s">
        <v>24</v>
      </c>
      <c r="J3266" t="s">
        <v>3178</v>
      </c>
      <c r="K3266" t="s">
        <v>3177</v>
      </c>
      <c r="L3266" t="s">
        <v>33</v>
      </c>
    </row>
    <row r="3267" spans="1:12" x14ac:dyDescent="0.25">
      <c r="A3267" t="s">
        <v>2966</v>
      </c>
      <c r="B3267" t="s">
        <v>3177</v>
      </c>
      <c r="C3267" t="s">
        <v>34</v>
      </c>
      <c r="G3267" t="s">
        <v>23</v>
      </c>
      <c r="H3267" t="s">
        <v>23</v>
      </c>
      <c r="I3267" t="s">
        <v>24</v>
      </c>
      <c r="J3267" t="s">
        <v>3178</v>
      </c>
      <c r="K3267" t="s">
        <v>3177</v>
      </c>
      <c r="L3267" t="s">
        <v>34</v>
      </c>
    </row>
    <row r="3268" spans="1:12" x14ac:dyDescent="0.25">
      <c r="A3268" t="s">
        <v>2966</v>
      </c>
      <c r="B3268" t="s">
        <v>3177</v>
      </c>
      <c r="C3268" t="s">
        <v>35</v>
      </c>
      <c r="G3268" t="s">
        <v>23</v>
      </c>
      <c r="H3268" t="s">
        <v>23</v>
      </c>
      <c r="I3268" t="s">
        <v>24</v>
      </c>
      <c r="J3268" t="s">
        <v>3178</v>
      </c>
      <c r="K3268" t="s">
        <v>3177</v>
      </c>
      <c r="L3268" t="s">
        <v>35</v>
      </c>
    </row>
    <row r="3269" spans="1:12" x14ac:dyDescent="0.25">
      <c r="A3269" t="s">
        <v>2966</v>
      </c>
      <c r="B3269" t="s">
        <v>3177</v>
      </c>
      <c r="C3269" t="s">
        <v>36</v>
      </c>
      <c r="G3269" t="s">
        <v>23</v>
      </c>
      <c r="H3269" t="s">
        <v>23</v>
      </c>
      <c r="I3269" t="s">
        <v>24</v>
      </c>
      <c r="J3269" t="s">
        <v>3178</v>
      </c>
      <c r="K3269" t="s">
        <v>3177</v>
      </c>
      <c r="L3269" t="s">
        <v>36</v>
      </c>
    </row>
    <row r="3270" spans="1:12" x14ac:dyDescent="0.25">
      <c r="A3270" t="s">
        <v>2966</v>
      </c>
      <c r="B3270" t="s">
        <v>3177</v>
      </c>
      <c r="C3270" t="s">
        <v>37</v>
      </c>
      <c r="G3270" t="s">
        <v>23</v>
      </c>
      <c r="H3270" t="s">
        <v>23</v>
      </c>
      <c r="I3270" t="s">
        <v>24</v>
      </c>
      <c r="J3270" t="s">
        <v>3178</v>
      </c>
      <c r="K3270" t="s">
        <v>3177</v>
      </c>
      <c r="L3270" t="s">
        <v>37</v>
      </c>
    </row>
    <row r="3271" spans="1:12" x14ac:dyDescent="0.25">
      <c r="A3271" t="s">
        <v>2966</v>
      </c>
      <c r="B3271" t="s">
        <v>3177</v>
      </c>
      <c r="C3271" t="s">
        <v>38</v>
      </c>
      <c r="G3271" t="s">
        <v>23</v>
      </c>
      <c r="H3271" t="s">
        <v>23</v>
      </c>
      <c r="I3271" t="s">
        <v>24</v>
      </c>
      <c r="J3271" t="s">
        <v>3178</v>
      </c>
      <c r="K3271" t="s">
        <v>3177</v>
      </c>
      <c r="L3271" t="s">
        <v>38</v>
      </c>
    </row>
    <row r="3272" spans="1:12" x14ac:dyDescent="0.25">
      <c r="A3272" t="s">
        <v>2966</v>
      </c>
      <c r="B3272" t="s">
        <v>3177</v>
      </c>
      <c r="C3272" t="s">
        <v>39</v>
      </c>
      <c r="G3272" t="s">
        <v>23</v>
      </c>
      <c r="H3272" t="s">
        <v>23</v>
      </c>
      <c r="I3272" t="s">
        <v>24</v>
      </c>
      <c r="J3272" t="s">
        <v>3178</v>
      </c>
      <c r="K3272" t="s">
        <v>3177</v>
      </c>
      <c r="L3272" t="s">
        <v>39</v>
      </c>
    </row>
    <row r="3273" spans="1:12" x14ac:dyDescent="0.25">
      <c r="A3273" t="s">
        <v>2966</v>
      </c>
      <c r="B3273" t="s">
        <v>3177</v>
      </c>
      <c r="C3273" t="s">
        <v>40</v>
      </c>
      <c r="G3273" t="s">
        <v>23</v>
      </c>
      <c r="H3273" t="s">
        <v>23</v>
      </c>
      <c r="I3273" t="s">
        <v>24</v>
      </c>
      <c r="J3273" t="s">
        <v>3178</v>
      </c>
      <c r="K3273" t="s">
        <v>3177</v>
      </c>
      <c r="L3273" t="s">
        <v>40</v>
      </c>
    </row>
    <row r="3274" spans="1:12" x14ac:dyDescent="0.25">
      <c r="A3274" t="s">
        <v>2966</v>
      </c>
      <c r="B3274" t="s">
        <v>3177</v>
      </c>
      <c r="C3274" t="s">
        <v>41</v>
      </c>
      <c r="G3274" t="s">
        <v>23</v>
      </c>
      <c r="H3274" t="s">
        <v>23</v>
      </c>
      <c r="I3274" t="s">
        <v>24</v>
      </c>
      <c r="J3274" t="s">
        <v>3178</v>
      </c>
      <c r="K3274" t="s">
        <v>3177</v>
      </c>
      <c r="L3274" t="s">
        <v>41</v>
      </c>
    </row>
    <row r="3275" spans="1:12" x14ac:dyDescent="0.25">
      <c r="A3275" t="s">
        <v>2966</v>
      </c>
      <c r="B3275" t="s">
        <v>3177</v>
      </c>
      <c r="C3275" t="s">
        <v>42</v>
      </c>
      <c r="G3275" t="s">
        <v>23</v>
      </c>
      <c r="H3275" t="s">
        <v>23</v>
      </c>
      <c r="I3275" t="s">
        <v>24</v>
      </c>
      <c r="J3275" t="s">
        <v>3178</v>
      </c>
      <c r="K3275" t="s">
        <v>3177</v>
      </c>
      <c r="L3275" t="s">
        <v>42</v>
      </c>
    </row>
    <row r="3276" spans="1:12" x14ac:dyDescent="0.25">
      <c r="A3276" t="s">
        <v>2966</v>
      </c>
      <c r="B3276" t="s">
        <v>3177</v>
      </c>
      <c r="C3276" t="s">
        <v>43</v>
      </c>
      <c r="G3276" t="s">
        <v>23</v>
      </c>
      <c r="H3276" t="s">
        <v>23</v>
      </c>
      <c r="I3276" t="s">
        <v>24</v>
      </c>
      <c r="J3276" t="s">
        <v>3178</v>
      </c>
      <c r="K3276" t="s">
        <v>3177</v>
      </c>
      <c r="L3276" t="s">
        <v>43</v>
      </c>
    </row>
    <row r="3277" spans="1:12" x14ac:dyDescent="0.25">
      <c r="A3277" t="s">
        <v>2966</v>
      </c>
      <c r="B3277" t="s">
        <v>3177</v>
      </c>
      <c r="C3277" t="s">
        <v>44</v>
      </c>
      <c r="G3277" t="s">
        <v>23</v>
      </c>
      <c r="H3277" t="s">
        <v>23</v>
      </c>
      <c r="I3277" t="s">
        <v>24</v>
      </c>
      <c r="J3277" t="s">
        <v>3178</v>
      </c>
      <c r="K3277" t="s">
        <v>3177</v>
      </c>
      <c r="L3277" t="s">
        <v>44</v>
      </c>
    </row>
    <row r="3278" spans="1:12" x14ac:dyDescent="0.25">
      <c r="A3278" t="s">
        <v>2966</v>
      </c>
      <c r="B3278" t="s">
        <v>3177</v>
      </c>
      <c r="C3278" t="s">
        <v>45</v>
      </c>
      <c r="G3278" t="s">
        <v>23</v>
      </c>
      <c r="H3278" t="s">
        <v>23</v>
      </c>
      <c r="I3278" t="s">
        <v>24</v>
      </c>
      <c r="J3278" t="s">
        <v>3178</v>
      </c>
      <c r="K3278" t="s">
        <v>3177</v>
      </c>
      <c r="L3278" t="s">
        <v>45</v>
      </c>
    </row>
    <row r="3279" spans="1:12" x14ac:dyDescent="0.25">
      <c r="A3279" t="s">
        <v>2966</v>
      </c>
      <c r="B3279" t="s">
        <v>3177</v>
      </c>
      <c r="C3279" t="s">
        <v>46</v>
      </c>
      <c r="G3279" t="s">
        <v>23</v>
      </c>
      <c r="H3279" t="s">
        <v>23</v>
      </c>
      <c r="I3279" t="s">
        <v>24</v>
      </c>
      <c r="J3279" t="s">
        <v>3178</v>
      </c>
      <c r="K3279" t="s">
        <v>3177</v>
      </c>
      <c r="L3279" t="s">
        <v>46</v>
      </c>
    </row>
    <row r="3280" spans="1:12" x14ac:dyDescent="0.25">
      <c r="A3280" t="s">
        <v>2966</v>
      </c>
      <c r="B3280" t="s">
        <v>3179</v>
      </c>
      <c r="C3280" t="s">
        <v>22</v>
      </c>
      <c r="D3280" t="s">
        <v>48</v>
      </c>
      <c r="E3280" t="s">
        <v>49</v>
      </c>
      <c r="F3280" t="s">
        <v>62</v>
      </c>
      <c r="G3280" t="s">
        <v>3180</v>
      </c>
      <c r="H3280" t="s">
        <v>3181</v>
      </c>
      <c r="I3280" t="s">
        <v>24</v>
      </c>
      <c r="J3280" t="s">
        <v>3182</v>
      </c>
      <c r="K3280" t="s">
        <v>3179</v>
      </c>
      <c r="L3280" t="s">
        <v>22</v>
      </c>
    </row>
    <row r="3281" spans="1:12" x14ac:dyDescent="0.25">
      <c r="A3281" t="s">
        <v>2966</v>
      </c>
      <c r="B3281" t="s">
        <v>3179</v>
      </c>
      <c r="C3281" t="s">
        <v>26</v>
      </c>
      <c r="D3281" t="s">
        <v>48</v>
      </c>
      <c r="E3281" t="s">
        <v>49</v>
      </c>
      <c r="F3281" t="s">
        <v>62</v>
      </c>
      <c r="G3281" t="s">
        <v>3183</v>
      </c>
      <c r="H3281" t="s">
        <v>3184</v>
      </c>
      <c r="I3281" t="s">
        <v>24</v>
      </c>
      <c r="J3281" t="s">
        <v>3182</v>
      </c>
      <c r="K3281" t="s">
        <v>3179</v>
      </c>
      <c r="L3281" t="s">
        <v>26</v>
      </c>
    </row>
    <row r="3282" spans="1:12" x14ac:dyDescent="0.25">
      <c r="A3282" t="s">
        <v>2966</v>
      </c>
      <c r="B3282" t="s">
        <v>3179</v>
      </c>
      <c r="C3282" t="s">
        <v>27</v>
      </c>
      <c r="D3282" t="s">
        <v>48</v>
      </c>
      <c r="E3282" t="s">
        <v>49</v>
      </c>
      <c r="F3282" t="s">
        <v>62</v>
      </c>
      <c r="G3282" t="s">
        <v>3185</v>
      </c>
      <c r="H3282" t="s">
        <v>3186</v>
      </c>
      <c r="I3282" t="s">
        <v>24</v>
      </c>
      <c r="J3282" t="s">
        <v>3182</v>
      </c>
      <c r="K3282" t="s">
        <v>3179</v>
      </c>
      <c r="L3282" t="s">
        <v>27</v>
      </c>
    </row>
    <row r="3283" spans="1:12" x14ac:dyDescent="0.25">
      <c r="A3283" t="s">
        <v>2966</v>
      </c>
      <c r="B3283" t="s">
        <v>3179</v>
      </c>
      <c r="C3283" t="s">
        <v>28</v>
      </c>
      <c r="D3283" t="s">
        <v>48</v>
      </c>
      <c r="E3283" t="s">
        <v>49</v>
      </c>
      <c r="F3283" t="s">
        <v>62</v>
      </c>
      <c r="G3283" t="s">
        <v>3187</v>
      </c>
      <c r="H3283" t="s">
        <v>3188</v>
      </c>
      <c r="I3283" t="s">
        <v>24</v>
      </c>
      <c r="J3283" t="s">
        <v>3182</v>
      </c>
      <c r="K3283" t="s">
        <v>3179</v>
      </c>
      <c r="L3283" t="s">
        <v>28</v>
      </c>
    </row>
    <row r="3284" spans="1:12" x14ac:dyDescent="0.25">
      <c r="A3284" t="s">
        <v>2966</v>
      </c>
      <c r="B3284" t="s">
        <v>3179</v>
      </c>
      <c r="C3284" t="s">
        <v>29</v>
      </c>
      <c r="D3284" t="s">
        <v>48</v>
      </c>
      <c r="E3284" t="s">
        <v>49</v>
      </c>
      <c r="F3284" t="s">
        <v>62</v>
      </c>
      <c r="G3284" t="s">
        <v>3189</v>
      </c>
      <c r="H3284" t="s">
        <v>3190</v>
      </c>
      <c r="I3284" t="s">
        <v>24</v>
      </c>
      <c r="J3284" t="s">
        <v>3182</v>
      </c>
      <c r="K3284" t="s">
        <v>3179</v>
      </c>
      <c r="L3284" t="s">
        <v>29</v>
      </c>
    </row>
    <row r="3285" spans="1:12" x14ac:dyDescent="0.25">
      <c r="A3285" t="s">
        <v>2966</v>
      </c>
      <c r="B3285" t="s">
        <v>3179</v>
      </c>
      <c r="C3285" t="s">
        <v>30</v>
      </c>
      <c r="D3285" t="s">
        <v>48</v>
      </c>
      <c r="E3285" t="s">
        <v>49</v>
      </c>
      <c r="F3285" t="s">
        <v>62</v>
      </c>
      <c r="G3285" t="s">
        <v>3191</v>
      </c>
      <c r="H3285" t="s">
        <v>3192</v>
      </c>
      <c r="I3285" t="s">
        <v>24</v>
      </c>
      <c r="J3285" t="s">
        <v>3182</v>
      </c>
      <c r="K3285" t="s">
        <v>3179</v>
      </c>
      <c r="L3285" t="s">
        <v>30</v>
      </c>
    </row>
    <row r="3286" spans="1:12" x14ac:dyDescent="0.25">
      <c r="A3286" t="s">
        <v>2966</v>
      </c>
      <c r="B3286" t="s">
        <v>3179</v>
      </c>
      <c r="C3286" t="s">
        <v>31</v>
      </c>
      <c r="D3286" t="s">
        <v>48</v>
      </c>
      <c r="E3286" t="s">
        <v>49</v>
      </c>
      <c r="F3286" t="s">
        <v>62</v>
      </c>
      <c r="G3286" t="s">
        <v>3193</v>
      </c>
      <c r="H3286" t="s">
        <v>3194</v>
      </c>
      <c r="I3286" t="s">
        <v>24</v>
      </c>
      <c r="J3286" t="s">
        <v>3182</v>
      </c>
      <c r="K3286" t="s">
        <v>3179</v>
      </c>
      <c r="L3286" t="s">
        <v>31</v>
      </c>
    </row>
    <row r="3287" spans="1:12" x14ac:dyDescent="0.25">
      <c r="A3287" t="s">
        <v>2966</v>
      </c>
      <c r="B3287" t="s">
        <v>3179</v>
      </c>
      <c r="C3287" t="s">
        <v>32</v>
      </c>
      <c r="D3287" t="s">
        <v>48</v>
      </c>
      <c r="E3287" t="s">
        <v>49</v>
      </c>
      <c r="F3287" t="s">
        <v>62</v>
      </c>
      <c r="G3287" t="s">
        <v>3195</v>
      </c>
      <c r="H3287" t="s">
        <v>3196</v>
      </c>
      <c r="I3287" t="s">
        <v>24</v>
      </c>
      <c r="J3287" t="s">
        <v>3182</v>
      </c>
      <c r="K3287" t="s">
        <v>3179</v>
      </c>
      <c r="L3287" t="s">
        <v>32</v>
      </c>
    </row>
    <row r="3288" spans="1:12" x14ac:dyDescent="0.25">
      <c r="A3288" t="s">
        <v>2966</v>
      </c>
      <c r="B3288" t="s">
        <v>3179</v>
      </c>
      <c r="C3288" t="s">
        <v>33</v>
      </c>
      <c r="D3288" t="s">
        <v>48</v>
      </c>
      <c r="E3288" t="s">
        <v>49</v>
      </c>
      <c r="F3288" t="s">
        <v>62</v>
      </c>
      <c r="G3288" t="s">
        <v>3197</v>
      </c>
      <c r="H3288" t="s">
        <v>3198</v>
      </c>
      <c r="I3288" t="s">
        <v>24</v>
      </c>
      <c r="J3288" t="s">
        <v>3182</v>
      </c>
      <c r="K3288" t="s">
        <v>3179</v>
      </c>
      <c r="L3288" t="s">
        <v>33</v>
      </c>
    </row>
    <row r="3289" spans="1:12" x14ac:dyDescent="0.25">
      <c r="A3289" t="s">
        <v>2966</v>
      </c>
      <c r="B3289" t="s">
        <v>3179</v>
      </c>
      <c r="C3289" t="s">
        <v>34</v>
      </c>
      <c r="D3289" t="s">
        <v>48</v>
      </c>
      <c r="E3289" t="s">
        <v>49</v>
      </c>
      <c r="F3289" t="s">
        <v>62</v>
      </c>
      <c r="G3289" t="s">
        <v>3199</v>
      </c>
      <c r="H3289" t="s">
        <v>3200</v>
      </c>
      <c r="I3289" t="s">
        <v>24</v>
      </c>
      <c r="J3289" t="s">
        <v>3182</v>
      </c>
      <c r="K3289" t="s">
        <v>3179</v>
      </c>
      <c r="L3289" t="s">
        <v>34</v>
      </c>
    </row>
    <row r="3290" spans="1:12" x14ac:dyDescent="0.25">
      <c r="A3290" t="s">
        <v>2966</v>
      </c>
      <c r="B3290" t="s">
        <v>3179</v>
      </c>
      <c r="C3290" t="s">
        <v>35</v>
      </c>
      <c r="D3290" t="s">
        <v>48</v>
      </c>
      <c r="E3290" t="s">
        <v>49</v>
      </c>
      <c r="F3290" t="s">
        <v>62</v>
      </c>
      <c r="G3290" t="s">
        <v>3201</v>
      </c>
      <c r="H3290" t="s">
        <v>3202</v>
      </c>
      <c r="I3290" t="s">
        <v>24</v>
      </c>
      <c r="J3290" t="s">
        <v>3182</v>
      </c>
      <c r="K3290" t="s">
        <v>3179</v>
      </c>
      <c r="L3290" t="s">
        <v>35</v>
      </c>
    </row>
    <row r="3291" spans="1:12" x14ac:dyDescent="0.25">
      <c r="A3291" t="s">
        <v>2966</v>
      </c>
      <c r="B3291" t="s">
        <v>3179</v>
      </c>
      <c r="C3291" t="s">
        <v>36</v>
      </c>
      <c r="D3291" t="s">
        <v>48</v>
      </c>
      <c r="E3291" t="s">
        <v>49</v>
      </c>
      <c r="F3291" t="s">
        <v>62</v>
      </c>
      <c r="G3291" t="s">
        <v>3203</v>
      </c>
      <c r="H3291" t="s">
        <v>3204</v>
      </c>
      <c r="I3291" t="s">
        <v>24</v>
      </c>
      <c r="J3291" t="s">
        <v>3182</v>
      </c>
      <c r="K3291" t="s">
        <v>3179</v>
      </c>
      <c r="L3291" t="s">
        <v>36</v>
      </c>
    </row>
    <row r="3292" spans="1:12" x14ac:dyDescent="0.25">
      <c r="A3292" t="s">
        <v>2966</v>
      </c>
      <c r="B3292" t="s">
        <v>3179</v>
      </c>
      <c r="C3292" t="s">
        <v>37</v>
      </c>
      <c r="D3292" t="s">
        <v>48</v>
      </c>
      <c r="E3292" t="s">
        <v>49</v>
      </c>
      <c r="F3292" t="s">
        <v>62</v>
      </c>
      <c r="G3292" t="s">
        <v>3205</v>
      </c>
      <c r="H3292" t="s">
        <v>3206</v>
      </c>
      <c r="I3292" t="s">
        <v>24</v>
      </c>
      <c r="J3292" t="s">
        <v>3182</v>
      </c>
      <c r="K3292" t="s">
        <v>3179</v>
      </c>
      <c r="L3292" t="s">
        <v>37</v>
      </c>
    </row>
    <row r="3293" spans="1:12" x14ac:dyDescent="0.25">
      <c r="A3293" t="s">
        <v>2966</v>
      </c>
      <c r="B3293" t="s">
        <v>3179</v>
      </c>
      <c r="C3293" t="s">
        <v>38</v>
      </c>
      <c r="D3293" t="s">
        <v>48</v>
      </c>
      <c r="E3293" t="s">
        <v>49</v>
      </c>
      <c r="F3293" t="s">
        <v>62</v>
      </c>
      <c r="G3293" t="s">
        <v>3207</v>
      </c>
      <c r="H3293" t="s">
        <v>3208</v>
      </c>
      <c r="I3293" t="s">
        <v>24</v>
      </c>
      <c r="J3293" t="s">
        <v>3182</v>
      </c>
      <c r="K3293" t="s">
        <v>3179</v>
      </c>
      <c r="L3293" t="s">
        <v>38</v>
      </c>
    </row>
    <row r="3294" spans="1:12" x14ac:dyDescent="0.25">
      <c r="A3294" t="s">
        <v>2966</v>
      </c>
      <c r="B3294" t="s">
        <v>3179</v>
      </c>
      <c r="C3294" t="s">
        <v>39</v>
      </c>
      <c r="D3294" t="s">
        <v>48</v>
      </c>
      <c r="E3294" t="s">
        <v>49</v>
      </c>
      <c r="F3294" t="s">
        <v>62</v>
      </c>
      <c r="G3294" t="s">
        <v>3209</v>
      </c>
      <c r="H3294" t="s">
        <v>3210</v>
      </c>
      <c r="I3294" t="s">
        <v>24</v>
      </c>
      <c r="J3294" t="s">
        <v>3182</v>
      </c>
      <c r="K3294" t="s">
        <v>3179</v>
      </c>
      <c r="L3294" t="s">
        <v>39</v>
      </c>
    </row>
    <row r="3295" spans="1:12" x14ac:dyDescent="0.25">
      <c r="A3295" t="s">
        <v>2966</v>
      </c>
      <c r="B3295" t="s">
        <v>3179</v>
      </c>
      <c r="C3295" t="s">
        <v>40</v>
      </c>
      <c r="D3295" t="s">
        <v>48</v>
      </c>
      <c r="E3295" t="s">
        <v>49</v>
      </c>
      <c r="F3295" t="s">
        <v>62</v>
      </c>
      <c r="G3295" t="s">
        <v>3211</v>
      </c>
      <c r="H3295" t="s">
        <v>3212</v>
      </c>
      <c r="I3295" t="s">
        <v>24</v>
      </c>
      <c r="J3295" t="s">
        <v>3182</v>
      </c>
      <c r="K3295" t="s">
        <v>3179</v>
      </c>
      <c r="L3295" t="s">
        <v>40</v>
      </c>
    </row>
    <row r="3296" spans="1:12" x14ac:dyDescent="0.25">
      <c r="A3296" t="s">
        <v>2966</v>
      </c>
      <c r="B3296" t="s">
        <v>3179</v>
      </c>
      <c r="C3296" t="s">
        <v>41</v>
      </c>
      <c r="D3296" t="s">
        <v>48</v>
      </c>
      <c r="E3296" t="s">
        <v>49</v>
      </c>
      <c r="F3296" t="s">
        <v>62</v>
      </c>
      <c r="G3296" t="s">
        <v>3213</v>
      </c>
      <c r="H3296" t="s">
        <v>3214</v>
      </c>
      <c r="I3296" t="s">
        <v>24</v>
      </c>
      <c r="J3296" t="s">
        <v>3182</v>
      </c>
      <c r="K3296" t="s">
        <v>3179</v>
      </c>
      <c r="L3296" t="s">
        <v>41</v>
      </c>
    </row>
    <row r="3297" spans="1:12" x14ac:dyDescent="0.25">
      <c r="A3297" t="s">
        <v>2966</v>
      </c>
      <c r="B3297" t="s">
        <v>3179</v>
      </c>
      <c r="C3297" t="s">
        <v>42</v>
      </c>
      <c r="D3297" t="s">
        <v>48</v>
      </c>
      <c r="E3297" t="s">
        <v>49</v>
      </c>
      <c r="F3297" t="s">
        <v>62</v>
      </c>
      <c r="G3297" t="s">
        <v>3215</v>
      </c>
      <c r="H3297" t="s">
        <v>3216</v>
      </c>
      <c r="I3297" t="s">
        <v>24</v>
      </c>
      <c r="J3297" t="s">
        <v>3182</v>
      </c>
      <c r="K3297" t="s">
        <v>3179</v>
      </c>
      <c r="L3297" t="s">
        <v>42</v>
      </c>
    </row>
    <row r="3298" spans="1:12" x14ac:dyDescent="0.25">
      <c r="A3298" t="s">
        <v>2966</v>
      </c>
      <c r="B3298" t="s">
        <v>3179</v>
      </c>
      <c r="C3298" t="s">
        <v>43</v>
      </c>
      <c r="D3298" t="s">
        <v>48</v>
      </c>
      <c r="E3298" t="s">
        <v>49</v>
      </c>
      <c r="F3298" t="s">
        <v>62</v>
      </c>
      <c r="G3298" t="s">
        <v>3217</v>
      </c>
      <c r="H3298" t="s">
        <v>3218</v>
      </c>
      <c r="I3298" t="s">
        <v>24</v>
      </c>
      <c r="J3298" t="s">
        <v>3182</v>
      </c>
      <c r="K3298" t="s">
        <v>3179</v>
      </c>
      <c r="L3298" t="s">
        <v>43</v>
      </c>
    </row>
    <row r="3299" spans="1:12" x14ac:dyDescent="0.25">
      <c r="A3299" t="s">
        <v>2966</v>
      </c>
      <c r="B3299" t="s">
        <v>3179</v>
      </c>
      <c r="C3299" t="s">
        <v>44</v>
      </c>
      <c r="D3299" t="s">
        <v>48</v>
      </c>
      <c r="E3299" t="s">
        <v>49</v>
      </c>
      <c r="F3299" t="s">
        <v>62</v>
      </c>
      <c r="G3299" t="s">
        <v>3219</v>
      </c>
      <c r="H3299" t="s">
        <v>3220</v>
      </c>
      <c r="I3299" t="s">
        <v>24</v>
      </c>
      <c r="J3299" t="s">
        <v>3182</v>
      </c>
      <c r="K3299" t="s">
        <v>3179</v>
      </c>
      <c r="L3299" t="s">
        <v>44</v>
      </c>
    </row>
    <row r="3300" spans="1:12" x14ac:dyDescent="0.25">
      <c r="A3300" t="s">
        <v>2966</v>
      </c>
      <c r="B3300" t="s">
        <v>3179</v>
      </c>
      <c r="C3300" t="s">
        <v>45</v>
      </c>
      <c r="D3300" t="s">
        <v>48</v>
      </c>
      <c r="E3300" t="s">
        <v>49</v>
      </c>
      <c r="F3300" t="s">
        <v>62</v>
      </c>
      <c r="G3300" t="s">
        <v>3221</v>
      </c>
      <c r="H3300" t="s">
        <v>3222</v>
      </c>
      <c r="I3300" t="s">
        <v>24</v>
      </c>
      <c r="J3300" t="s">
        <v>3182</v>
      </c>
      <c r="K3300" t="s">
        <v>3179</v>
      </c>
      <c r="L3300" t="s">
        <v>45</v>
      </c>
    </row>
    <row r="3301" spans="1:12" x14ac:dyDescent="0.25">
      <c r="A3301" t="s">
        <v>2966</v>
      </c>
      <c r="B3301" t="s">
        <v>3179</v>
      </c>
      <c r="C3301" t="s">
        <v>46</v>
      </c>
      <c r="D3301" t="s">
        <v>48</v>
      </c>
      <c r="E3301" t="s">
        <v>49</v>
      </c>
      <c r="F3301" t="s">
        <v>62</v>
      </c>
      <c r="G3301" t="s">
        <v>3223</v>
      </c>
      <c r="H3301" t="s">
        <v>3224</v>
      </c>
      <c r="I3301" t="s">
        <v>24</v>
      </c>
      <c r="J3301" t="s">
        <v>3182</v>
      </c>
      <c r="K3301" t="s">
        <v>3179</v>
      </c>
      <c r="L3301" t="s">
        <v>46</v>
      </c>
    </row>
    <row r="3302" spans="1:12" x14ac:dyDescent="0.25">
      <c r="A3302" t="s">
        <v>2966</v>
      </c>
      <c r="B3302" t="s">
        <v>3225</v>
      </c>
      <c r="C3302" t="s">
        <v>22</v>
      </c>
      <c r="D3302" t="s">
        <v>103</v>
      </c>
      <c r="E3302" t="s">
        <v>104</v>
      </c>
      <c r="F3302" t="s">
        <v>50</v>
      </c>
      <c r="G3302" t="s">
        <v>3226</v>
      </c>
      <c r="H3302" t="s">
        <v>3227</v>
      </c>
      <c r="I3302" t="s">
        <v>24</v>
      </c>
      <c r="J3302" t="s">
        <v>3228</v>
      </c>
      <c r="K3302" t="s">
        <v>3225</v>
      </c>
      <c r="L3302" t="s">
        <v>22</v>
      </c>
    </row>
    <row r="3303" spans="1:12" x14ac:dyDescent="0.25">
      <c r="A3303" t="s">
        <v>2966</v>
      </c>
      <c r="B3303" t="s">
        <v>3225</v>
      </c>
      <c r="C3303" t="s">
        <v>26</v>
      </c>
      <c r="D3303" t="s">
        <v>103</v>
      </c>
      <c r="E3303" t="s">
        <v>104</v>
      </c>
      <c r="F3303" t="s">
        <v>50</v>
      </c>
      <c r="G3303" t="s">
        <v>3229</v>
      </c>
      <c r="H3303" t="s">
        <v>3230</v>
      </c>
      <c r="I3303" t="s">
        <v>24</v>
      </c>
      <c r="J3303" t="s">
        <v>3228</v>
      </c>
      <c r="K3303" t="s">
        <v>3225</v>
      </c>
      <c r="L3303" t="s">
        <v>26</v>
      </c>
    </row>
    <row r="3304" spans="1:12" x14ac:dyDescent="0.25">
      <c r="A3304" t="s">
        <v>2966</v>
      </c>
      <c r="B3304" t="s">
        <v>3225</v>
      </c>
      <c r="C3304" t="s">
        <v>27</v>
      </c>
      <c r="D3304" t="s">
        <v>103</v>
      </c>
      <c r="E3304" t="s">
        <v>104</v>
      </c>
      <c r="F3304" t="s">
        <v>50</v>
      </c>
      <c r="G3304" t="s">
        <v>3231</v>
      </c>
      <c r="H3304" t="s">
        <v>3232</v>
      </c>
      <c r="I3304" t="s">
        <v>24</v>
      </c>
      <c r="J3304" t="s">
        <v>3228</v>
      </c>
      <c r="K3304" t="s">
        <v>3225</v>
      </c>
      <c r="L3304" t="s">
        <v>27</v>
      </c>
    </row>
    <row r="3305" spans="1:12" x14ac:dyDescent="0.25">
      <c r="A3305" t="s">
        <v>2966</v>
      </c>
      <c r="B3305" t="s">
        <v>3225</v>
      </c>
      <c r="C3305" t="s">
        <v>28</v>
      </c>
      <c r="D3305" t="s">
        <v>103</v>
      </c>
      <c r="E3305" t="s">
        <v>104</v>
      </c>
      <c r="F3305" t="s">
        <v>50</v>
      </c>
      <c r="G3305" t="s">
        <v>3233</v>
      </c>
      <c r="H3305" t="s">
        <v>3234</v>
      </c>
      <c r="I3305" t="s">
        <v>24</v>
      </c>
      <c r="J3305" t="s">
        <v>3228</v>
      </c>
      <c r="K3305" t="s">
        <v>3225</v>
      </c>
      <c r="L3305" t="s">
        <v>28</v>
      </c>
    </row>
    <row r="3306" spans="1:12" x14ac:dyDescent="0.25">
      <c r="A3306" t="s">
        <v>2966</v>
      </c>
      <c r="B3306" t="s">
        <v>3225</v>
      </c>
      <c r="C3306" t="s">
        <v>29</v>
      </c>
      <c r="D3306" t="s">
        <v>103</v>
      </c>
      <c r="E3306" t="s">
        <v>104</v>
      </c>
      <c r="F3306" t="s">
        <v>50</v>
      </c>
      <c r="G3306" t="s">
        <v>3235</v>
      </c>
      <c r="H3306" t="s">
        <v>3236</v>
      </c>
      <c r="I3306" t="s">
        <v>24</v>
      </c>
      <c r="J3306" t="s">
        <v>3228</v>
      </c>
      <c r="K3306" t="s">
        <v>3225</v>
      </c>
      <c r="L3306" t="s">
        <v>29</v>
      </c>
    </row>
    <row r="3307" spans="1:12" x14ac:dyDescent="0.25">
      <c r="A3307" t="s">
        <v>2966</v>
      </c>
      <c r="B3307" t="s">
        <v>3225</v>
      </c>
      <c r="C3307" t="s">
        <v>30</v>
      </c>
      <c r="D3307" t="s">
        <v>48</v>
      </c>
      <c r="E3307" t="s">
        <v>49</v>
      </c>
      <c r="F3307" t="s">
        <v>62</v>
      </c>
      <c r="G3307" t="s">
        <v>3237</v>
      </c>
      <c r="H3307" t="s">
        <v>3238</v>
      </c>
      <c r="I3307" t="s">
        <v>24</v>
      </c>
      <c r="J3307" t="s">
        <v>3228</v>
      </c>
      <c r="K3307" t="s">
        <v>3225</v>
      </c>
      <c r="L3307" t="s">
        <v>30</v>
      </c>
    </row>
    <row r="3308" spans="1:12" x14ac:dyDescent="0.25">
      <c r="A3308" t="s">
        <v>2966</v>
      </c>
      <c r="B3308" t="s">
        <v>3225</v>
      </c>
      <c r="C3308" t="s">
        <v>31</v>
      </c>
      <c r="D3308" t="s">
        <v>48</v>
      </c>
      <c r="E3308" t="s">
        <v>49</v>
      </c>
      <c r="F3308" t="s">
        <v>62</v>
      </c>
      <c r="G3308" t="s">
        <v>3239</v>
      </c>
      <c r="H3308" t="s">
        <v>3240</v>
      </c>
      <c r="I3308" t="s">
        <v>24</v>
      </c>
      <c r="J3308" t="s">
        <v>3228</v>
      </c>
      <c r="K3308" t="s">
        <v>3225</v>
      </c>
      <c r="L3308" t="s">
        <v>31</v>
      </c>
    </row>
    <row r="3309" spans="1:12" x14ac:dyDescent="0.25">
      <c r="A3309" t="s">
        <v>2966</v>
      </c>
      <c r="B3309" t="s">
        <v>3225</v>
      </c>
      <c r="C3309" t="s">
        <v>32</v>
      </c>
      <c r="D3309" t="s">
        <v>48</v>
      </c>
      <c r="E3309" t="s">
        <v>49</v>
      </c>
      <c r="F3309" t="s">
        <v>62</v>
      </c>
      <c r="G3309" t="s">
        <v>3241</v>
      </c>
      <c r="H3309" t="s">
        <v>3242</v>
      </c>
      <c r="I3309" t="s">
        <v>24</v>
      </c>
      <c r="J3309" t="s">
        <v>3228</v>
      </c>
      <c r="K3309" t="s">
        <v>3225</v>
      </c>
      <c r="L3309" t="s">
        <v>32</v>
      </c>
    </row>
    <row r="3310" spans="1:12" x14ac:dyDescent="0.25">
      <c r="A3310" t="s">
        <v>2966</v>
      </c>
      <c r="B3310" t="s">
        <v>3225</v>
      </c>
      <c r="C3310" t="s">
        <v>33</v>
      </c>
      <c r="D3310" t="s">
        <v>103</v>
      </c>
      <c r="E3310" t="s">
        <v>104</v>
      </c>
      <c r="F3310" t="s">
        <v>62</v>
      </c>
      <c r="G3310" t="s">
        <v>3243</v>
      </c>
      <c r="H3310" t="s">
        <v>3244</v>
      </c>
      <c r="I3310" t="s">
        <v>24</v>
      </c>
      <c r="J3310" t="s">
        <v>3228</v>
      </c>
      <c r="K3310" t="s">
        <v>3225</v>
      </c>
      <c r="L3310" t="s">
        <v>33</v>
      </c>
    </row>
    <row r="3311" spans="1:12" x14ac:dyDescent="0.25">
      <c r="A3311" t="s">
        <v>2966</v>
      </c>
      <c r="B3311" t="s">
        <v>3225</v>
      </c>
      <c r="C3311" t="s">
        <v>34</v>
      </c>
      <c r="D3311" t="s">
        <v>48</v>
      </c>
      <c r="E3311" t="s">
        <v>49</v>
      </c>
      <c r="F3311" t="s">
        <v>62</v>
      </c>
      <c r="G3311" t="s">
        <v>3245</v>
      </c>
      <c r="H3311" t="s">
        <v>3246</v>
      </c>
      <c r="I3311" t="s">
        <v>24</v>
      </c>
      <c r="J3311" t="s">
        <v>3228</v>
      </c>
      <c r="K3311" t="s">
        <v>3225</v>
      </c>
      <c r="L3311" t="s">
        <v>34</v>
      </c>
    </row>
    <row r="3312" spans="1:12" x14ac:dyDescent="0.25">
      <c r="A3312" t="s">
        <v>2966</v>
      </c>
      <c r="B3312" t="s">
        <v>3225</v>
      </c>
      <c r="C3312" t="s">
        <v>35</v>
      </c>
      <c r="D3312" t="s">
        <v>48</v>
      </c>
      <c r="E3312" t="s">
        <v>49</v>
      </c>
      <c r="F3312" t="s">
        <v>50</v>
      </c>
      <c r="G3312" t="s">
        <v>3247</v>
      </c>
      <c r="H3312" t="s">
        <v>3248</v>
      </c>
      <c r="I3312" t="s">
        <v>24</v>
      </c>
      <c r="J3312" t="s">
        <v>3228</v>
      </c>
      <c r="K3312" t="s">
        <v>3225</v>
      </c>
      <c r="L3312" t="s">
        <v>35</v>
      </c>
    </row>
    <row r="3313" spans="1:12" x14ac:dyDescent="0.25">
      <c r="A3313" t="s">
        <v>2966</v>
      </c>
      <c r="B3313" t="s">
        <v>3225</v>
      </c>
      <c r="C3313" t="s">
        <v>36</v>
      </c>
      <c r="D3313" t="s">
        <v>48</v>
      </c>
      <c r="E3313" t="s">
        <v>49</v>
      </c>
      <c r="F3313" t="s">
        <v>62</v>
      </c>
      <c r="G3313" t="s">
        <v>3249</v>
      </c>
      <c r="H3313" t="s">
        <v>3250</v>
      </c>
      <c r="I3313" t="s">
        <v>24</v>
      </c>
      <c r="J3313" t="s">
        <v>3228</v>
      </c>
      <c r="K3313" t="s">
        <v>3225</v>
      </c>
      <c r="L3313" t="s">
        <v>36</v>
      </c>
    </row>
    <row r="3314" spans="1:12" x14ac:dyDescent="0.25">
      <c r="A3314" t="s">
        <v>2966</v>
      </c>
      <c r="B3314" t="s">
        <v>3225</v>
      </c>
      <c r="C3314" t="s">
        <v>37</v>
      </c>
      <c r="D3314" t="s">
        <v>48</v>
      </c>
      <c r="E3314" t="s">
        <v>49</v>
      </c>
      <c r="F3314" t="s">
        <v>50</v>
      </c>
      <c r="G3314" t="s">
        <v>3251</v>
      </c>
      <c r="H3314" t="s">
        <v>3252</v>
      </c>
      <c r="I3314" t="s">
        <v>24</v>
      </c>
      <c r="J3314" t="s">
        <v>3228</v>
      </c>
      <c r="K3314" t="s">
        <v>3225</v>
      </c>
      <c r="L3314" t="s">
        <v>37</v>
      </c>
    </row>
    <row r="3315" spans="1:12" x14ac:dyDescent="0.25">
      <c r="A3315" t="s">
        <v>2966</v>
      </c>
      <c r="B3315" t="s">
        <v>3225</v>
      </c>
      <c r="C3315" t="s">
        <v>38</v>
      </c>
      <c r="D3315" t="s">
        <v>48</v>
      </c>
      <c r="E3315" t="s">
        <v>49</v>
      </c>
      <c r="F3315" t="s">
        <v>50</v>
      </c>
      <c r="G3315" t="s">
        <v>3253</v>
      </c>
      <c r="H3315" t="s">
        <v>3254</v>
      </c>
      <c r="I3315" t="s">
        <v>24</v>
      </c>
      <c r="J3315" t="s">
        <v>3228</v>
      </c>
      <c r="K3315" t="s">
        <v>3225</v>
      </c>
      <c r="L3315" t="s">
        <v>38</v>
      </c>
    </row>
    <row r="3316" spans="1:12" x14ac:dyDescent="0.25">
      <c r="A3316" t="s">
        <v>2966</v>
      </c>
      <c r="B3316" t="s">
        <v>3225</v>
      </c>
      <c r="C3316" t="s">
        <v>39</v>
      </c>
      <c r="D3316" t="s">
        <v>103</v>
      </c>
      <c r="E3316" t="s">
        <v>104</v>
      </c>
      <c r="F3316" t="s">
        <v>50</v>
      </c>
      <c r="G3316" t="s">
        <v>3255</v>
      </c>
      <c r="H3316" t="s">
        <v>3256</v>
      </c>
      <c r="I3316" t="s">
        <v>24</v>
      </c>
      <c r="J3316" t="s">
        <v>3228</v>
      </c>
      <c r="K3316" t="s">
        <v>3225</v>
      </c>
      <c r="L3316" t="s">
        <v>39</v>
      </c>
    </row>
    <row r="3317" spans="1:12" x14ac:dyDescent="0.25">
      <c r="A3317" t="s">
        <v>2966</v>
      </c>
      <c r="B3317" t="s">
        <v>3225</v>
      </c>
      <c r="C3317" t="s">
        <v>40</v>
      </c>
      <c r="D3317" t="s">
        <v>103</v>
      </c>
      <c r="E3317" t="s">
        <v>104</v>
      </c>
      <c r="F3317" t="s">
        <v>50</v>
      </c>
      <c r="G3317" t="s">
        <v>3257</v>
      </c>
      <c r="H3317" t="s">
        <v>3258</v>
      </c>
      <c r="I3317" t="s">
        <v>24</v>
      </c>
      <c r="J3317" t="s">
        <v>3228</v>
      </c>
      <c r="K3317" t="s">
        <v>3225</v>
      </c>
      <c r="L3317" t="s">
        <v>40</v>
      </c>
    </row>
    <row r="3318" spans="1:12" x14ac:dyDescent="0.25">
      <c r="A3318" t="s">
        <v>2966</v>
      </c>
      <c r="B3318" t="s">
        <v>3225</v>
      </c>
      <c r="C3318" t="s">
        <v>41</v>
      </c>
      <c r="D3318" t="s">
        <v>103</v>
      </c>
      <c r="E3318" t="s">
        <v>104</v>
      </c>
      <c r="F3318" t="s">
        <v>62</v>
      </c>
      <c r="G3318" t="s">
        <v>3259</v>
      </c>
      <c r="H3318" t="s">
        <v>3260</v>
      </c>
      <c r="I3318" t="s">
        <v>24</v>
      </c>
      <c r="J3318" t="s">
        <v>3228</v>
      </c>
      <c r="K3318" t="s">
        <v>3225</v>
      </c>
      <c r="L3318" t="s">
        <v>41</v>
      </c>
    </row>
    <row r="3319" spans="1:12" x14ac:dyDescent="0.25">
      <c r="A3319" t="s">
        <v>2966</v>
      </c>
      <c r="B3319" t="s">
        <v>3225</v>
      </c>
      <c r="C3319" t="s">
        <v>42</v>
      </c>
      <c r="D3319" t="s">
        <v>103</v>
      </c>
      <c r="E3319" t="s">
        <v>104</v>
      </c>
      <c r="F3319" t="s">
        <v>50</v>
      </c>
      <c r="G3319" t="s">
        <v>3261</v>
      </c>
      <c r="H3319" t="s">
        <v>3262</v>
      </c>
      <c r="I3319" t="s">
        <v>24</v>
      </c>
      <c r="J3319" t="s">
        <v>3228</v>
      </c>
      <c r="K3319" t="s">
        <v>3225</v>
      </c>
      <c r="L3319" t="s">
        <v>42</v>
      </c>
    </row>
    <row r="3320" spans="1:12" x14ac:dyDescent="0.25">
      <c r="A3320" t="s">
        <v>2966</v>
      </c>
      <c r="B3320" t="s">
        <v>3225</v>
      </c>
      <c r="C3320" t="s">
        <v>43</v>
      </c>
      <c r="D3320" t="s">
        <v>103</v>
      </c>
      <c r="E3320" t="s">
        <v>104</v>
      </c>
      <c r="F3320" t="s">
        <v>62</v>
      </c>
      <c r="G3320" t="s">
        <v>3263</v>
      </c>
      <c r="H3320" t="s">
        <v>3264</v>
      </c>
      <c r="I3320" t="s">
        <v>24</v>
      </c>
      <c r="J3320" t="s">
        <v>3228</v>
      </c>
      <c r="K3320" t="s">
        <v>3225</v>
      </c>
      <c r="L3320" t="s">
        <v>43</v>
      </c>
    </row>
    <row r="3321" spans="1:12" x14ac:dyDescent="0.25">
      <c r="A3321" t="s">
        <v>2966</v>
      </c>
      <c r="B3321" t="s">
        <v>3225</v>
      </c>
      <c r="C3321" t="s">
        <v>44</v>
      </c>
      <c r="D3321" t="s">
        <v>103</v>
      </c>
      <c r="E3321" t="s">
        <v>104</v>
      </c>
      <c r="F3321" t="s">
        <v>62</v>
      </c>
      <c r="G3321" t="s">
        <v>3265</v>
      </c>
      <c r="H3321" t="s">
        <v>3266</v>
      </c>
      <c r="I3321" t="s">
        <v>24</v>
      </c>
      <c r="J3321" t="s">
        <v>3228</v>
      </c>
      <c r="K3321" t="s">
        <v>3225</v>
      </c>
      <c r="L3321" t="s">
        <v>44</v>
      </c>
    </row>
    <row r="3322" spans="1:12" x14ac:dyDescent="0.25">
      <c r="A3322" t="s">
        <v>2966</v>
      </c>
      <c r="B3322" t="s">
        <v>3225</v>
      </c>
      <c r="C3322" t="s">
        <v>45</v>
      </c>
      <c r="D3322" t="s">
        <v>103</v>
      </c>
      <c r="E3322" t="s">
        <v>104</v>
      </c>
      <c r="F3322" t="s">
        <v>62</v>
      </c>
      <c r="G3322" t="s">
        <v>3267</v>
      </c>
      <c r="H3322" t="s">
        <v>3268</v>
      </c>
      <c r="I3322" t="s">
        <v>24</v>
      </c>
      <c r="J3322" t="s">
        <v>3228</v>
      </c>
      <c r="K3322" t="s">
        <v>3225</v>
      </c>
      <c r="L3322" t="s">
        <v>45</v>
      </c>
    </row>
    <row r="3323" spans="1:12" x14ac:dyDescent="0.25">
      <c r="A3323" t="s">
        <v>2966</v>
      </c>
      <c r="B3323" t="s">
        <v>3225</v>
      </c>
      <c r="C3323" t="s">
        <v>46</v>
      </c>
      <c r="D3323" t="s">
        <v>103</v>
      </c>
      <c r="E3323" t="s">
        <v>104</v>
      </c>
      <c r="F3323" t="s">
        <v>62</v>
      </c>
      <c r="G3323" t="s">
        <v>3269</v>
      </c>
      <c r="H3323" t="s">
        <v>3270</v>
      </c>
      <c r="I3323" t="s">
        <v>24</v>
      </c>
      <c r="J3323" t="s">
        <v>3228</v>
      </c>
      <c r="K3323" t="s">
        <v>3225</v>
      </c>
      <c r="L3323" t="s">
        <v>46</v>
      </c>
    </row>
    <row r="3324" spans="1:12" x14ac:dyDescent="0.25">
      <c r="A3324" t="s">
        <v>2966</v>
      </c>
      <c r="B3324" t="s">
        <v>3271</v>
      </c>
      <c r="C3324" t="s">
        <v>22</v>
      </c>
      <c r="G3324" t="s">
        <v>23</v>
      </c>
      <c r="H3324" t="s">
        <v>23</v>
      </c>
      <c r="I3324" t="s">
        <v>24</v>
      </c>
      <c r="J3324" t="s">
        <v>3272</v>
      </c>
      <c r="K3324" t="s">
        <v>3271</v>
      </c>
      <c r="L3324" t="s">
        <v>22</v>
      </c>
    </row>
    <row r="3325" spans="1:12" x14ac:dyDescent="0.25">
      <c r="A3325" t="s">
        <v>2966</v>
      </c>
      <c r="B3325" t="s">
        <v>3271</v>
      </c>
      <c r="C3325" t="s">
        <v>26</v>
      </c>
      <c r="G3325" t="s">
        <v>23</v>
      </c>
      <c r="H3325" t="s">
        <v>23</v>
      </c>
      <c r="I3325" t="s">
        <v>24</v>
      </c>
      <c r="J3325" t="s">
        <v>3272</v>
      </c>
      <c r="K3325" t="s">
        <v>3271</v>
      </c>
      <c r="L3325" t="s">
        <v>26</v>
      </c>
    </row>
    <row r="3326" spans="1:12" x14ac:dyDescent="0.25">
      <c r="A3326" t="s">
        <v>2966</v>
      </c>
      <c r="B3326" t="s">
        <v>3271</v>
      </c>
      <c r="C3326" t="s">
        <v>27</v>
      </c>
      <c r="G3326" t="s">
        <v>23</v>
      </c>
      <c r="H3326" t="s">
        <v>23</v>
      </c>
      <c r="I3326" t="s">
        <v>24</v>
      </c>
      <c r="J3326" t="s">
        <v>3272</v>
      </c>
      <c r="K3326" t="s">
        <v>3271</v>
      </c>
      <c r="L3326" t="s">
        <v>27</v>
      </c>
    </row>
    <row r="3327" spans="1:12" x14ac:dyDescent="0.25">
      <c r="A3327" t="s">
        <v>2966</v>
      </c>
      <c r="B3327" t="s">
        <v>3271</v>
      </c>
      <c r="C3327" t="s">
        <v>28</v>
      </c>
      <c r="G3327" t="s">
        <v>23</v>
      </c>
      <c r="H3327" t="s">
        <v>23</v>
      </c>
      <c r="I3327" t="s">
        <v>24</v>
      </c>
      <c r="J3327" t="s">
        <v>3272</v>
      </c>
      <c r="K3327" t="s">
        <v>3271</v>
      </c>
      <c r="L3327" t="s">
        <v>28</v>
      </c>
    </row>
    <row r="3328" spans="1:12" x14ac:dyDescent="0.25">
      <c r="A3328" t="s">
        <v>2966</v>
      </c>
      <c r="B3328" t="s">
        <v>3271</v>
      </c>
      <c r="C3328" t="s">
        <v>29</v>
      </c>
      <c r="G3328" t="s">
        <v>23</v>
      </c>
      <c r="H3328" t="s">
        <v>23</v>
      </c>
      <c r="I3328" t="s">
        <v>24</v>
      </c>
      <c r="J3328" t="s">
        <v>3272</v>
      </c>
      <c r="K3328" t="s">
        <v>3271</v>
      </c>
      <c r="L3328" t="s">
        <v>29</v>
      </c>
    </row>
    <row r="3329" spans="1:12" x14ac:dyDescent="0.25">
      <c r="A3329" t="s">
        <v>2966</v>
      </c>
      <c r="B3329" t="s">
        <v>3271</v>
      </c>
      <c r="C3329" t="s">
        <v>30</v>
      </c>
      <c r="G3329" t="s">
        <v>23</v>
      </c>
      <c r="H3329" t="s">
        <v>23</v>
      </c>
      <c r="I3329" t="s">
        <v>24</v>
      </c>
      <c r="J3329" t="s">
        <v>3272</v>
      </c>
      <c r="K3329" t="s">
        <v>3271</v>
      </c>
      <c r="L3329" t="s">
        <v>30</v>
      </c>
    </row>
    <row r="3330" spans="1:12" x14ac:dyDescent="0.25">
      <c r="A3330" t="s">
        <v>2966</v>
      </c>
      <c r="B3330" t="s">
        <v>3271</v>
      </c>
      <c r="C3330" t="s">
        <v>31</v>
      </c>
      <c r="G3330" t="s">
        <v>23</v>
      </c>
      <c r="H3330" t="s">
        <v>23</v>
      </c>
      <c r="I3330" t="s">
        <v>24</v>
      </c>
      <c r="J3330" t="s">
        <v>3272</v>
      </c>
      <c r="K3330" t="s">
        <v>3271</v>
      </c>
      <c r="L3330" t="s">
        <v>31</v>
      </c>
    </row>
    <row r="3331" spans="1:12" x14ac:dyDescent="0.25">
      <c r="A3331" t="s">
        <v>2966</v>
      </c>
      <c r="B3331" t="s">
        <v>3271</v>
      </c>
      <c r="C3331" t="s">
        <v>32</v>
      </c>
      <c r="G3331" t="s">
        <v>23</v>
      </c>
      <c r="H3331" t="s">
        <v>23</v>
      </c>
      <c r="I3331" t="s">
        <v>24</v>
      </c>
      <c r="J3331" t="s">
        <v>3272</v>
      </c>
      <c r="K3331" t="s">
        <v>3271</v>
      </c>
      <c r="L3331" t="s">
        <v>32</v>
      </c>
    </row>
    <row r="3332" spans="1:12" x14ac:dyDescent="0.25">
      <c r="A3332" t="s">
        <v>2966</v>
      </c>
      <c r="B3332" t="s">
        <v>3271</v>
      </c>
      <c r="C3332" t="s">
        <v>33</v>
      </c>
      <c r="G3332" t="s">
        <v>23</v>
      </c>
      <c r="H3332" t="s">
        <v>23</v>
      </c>
      <c r="I3332" t="s">
        <v>24</v>
      </c>
      <c r="J3332" t="s">
        <v>3272</v>
      </c>
      <c r="K3332" t="s">
        <v>3271</v>
      </c>
      <c r="L3332" t="s">
        <v>33</v>
      </c>
    </row>
    <row r="3333" spans="1:12" x14ac:dyDescent="0.25">
      <c r="A3333" t="s">
        <v>2966</v>
      </c>
      <c r="B3333" t="s">
        <v>3271</v>
      </c>
      <c r="C3333" t="s">
        <v>34</v>
      </c>
      <c r="G3333" t="s">
        <v>23</v>
      </c>
      <c r="H3333" t="s">
        <v>23</v>
      </c>
      <c r="I3333" t="s">
        <v>24</v>
      </c>
      <c r="J3333" t="s">
        <v>3272</v>
      </c>
      <c r="K3333" t="s">
        <v>3271</v>
      </c>
      <c r="L3333" t="s">
        <v>34</v>
      </c>
    </row>
    <row r="3334" spans="1:12" x14ac:dyDescent="0.25">
      <c r="A3334" t="s">
        <v>2966</v>
      </c>
      <c r="B3334" t="s">
        <v>3271</v>
      </c>
      <c r="C3334" t="s">
        <v>35</v>
      </c>
      <c r="G3334" t="s">
        <v>23</v>
      </c>
      <c r="H3334" t="s">
        <v>23</v>
      </c>
      <c r="I3334" t="s">
        <v>24</v>
      </c>
      <c r="J3334" t="s">
        <v>3272</v>
      </c>
      <c r="K3334" t="s">
        <v>3271</v>
      </c>
      <c r="L3334" t="s">
        <v>35</v>
      </c>
    </row>
    <row r="3335" spans="1:12" x14ac:dyDescent="0.25">
      <c r="A3335" t="s">
        <v>2966</v>
      </c>
      <c r="B3335" t="s">
        <v>3271</v>
      </c>
      <c r="C3335" t="s">
        <v>36</v>
      </c>
      <c r="G3335" t="s">
        <v>23</v>
      </c>
      <c r="H3335" t="s">
        <v>23</v>
      </c>
      <c r="I3335" t="s">
        <v>24</v>
      </c>
      <c r="J3335" t="s">
        <v>3272</v>
      </c>
      <c r="K3335" t="s">
        <v>3271</v>
      </c>
      <c r="L3335" t="s">
        <v>36</v>
      </c>
    </row>
    <row r="3336" spans="1:12" x14ac:dyDescent="0.25">
      <c r="A3336" t="s">
        <v>2966</v>
      </c>
      <c r="B3336" t="s">
        <v>3271</v>
      </c>
      <c r="C3336" t="s">
        <v>37</v>
      </c>
      <c r="G3336" t="s">
        <v>23</v>
      </c>
      <c r="H3336" t="s">
        <v>23</v>
      </c>
      <c r="I3336" t="s">
        <v>24</v>
      </c>
      <c r="J3336" t="s">
        <v>3272</v>
      </c>
      <c r="K3336" t="s">
        <v>3271</v>
      </c>
      <c r="L3336" t="s">
        <v>37</v>
      </c>
    </row>
    <row r="3337" spans="1:12" x14ac:dyDescent="0.25">
      <c r="A3337" t="s">
        <v>2966</v>
      </c>
      <c r="B3337" t="s">
        <v>3271</v>
      </c>
      <c r="C3337" t="s">
        <v>38</v>
      </c>
      <c r="G3337" t="s">
        <v>23</v>
      </c>
      <c r="H3337" t="s">
        <v>23</v>
      </c>
      <c r="I3337" t="s">
        <v>24</v>
      </c>
      <c r="J3337" t="s">
        <v>3272</v>
      </c>
      <c r="K3337" t="s">
        <v>3271</v>
      </c>
      <c r="L3337" t="s">
        <v>38</v>
      </c>
    </row>
    <row r="3338" spans="1:12" x14ac:dyDescent="0.25">
      <c r="A3338" t="s">
        <v>2966</v>
      </c>
      <c r="B3338" t="s">
        <v>3271</v>
      </c>
      <c r="C3338" t="s">
        <v>39</v>
      </c>
      <c r="G3338" t="s">
        <v>23</v>
      </c>
      <c r="H3338" t="s">
        <v>23</v>
      </c>
      <c r="I3338" t="s">
        <v>24</v>
      </c>
      <c r="J3338" t="s">
        <v>3272</v>
      </c>
      <c r="K3338" t="s">
        <v>3271</v>
      </c>
      <c r="L3338" t="s">
        <v>39</v>
      </c>
    </row>
    <row r="3339" spans="1:12" x14ac:dyDescent="0.25">
      <c r="A3339" t="s">
        <v>2966</v>
      </c>
      <c r="B3339" t="s">
        <v>3271</v>
      </c>
      <c r="C3339" t="s">
        <v>40</v>
      </c>
      <c r="G3339" t="s">
        <v>23</v>
      </c>
      <c r="H3339" t="s">
        <v>23</v>
      </c>
      <c r="I3339" t="s">
        <v>24</v>
      </c>
      <c r="J3339" t="s">
        <v>3272</v>
      </c>
      <c r="K3339" t="s">
        <v>3271</v>
      </c>
      <c r="L3339" t="s">
        <v>40</v>
      </c>
    </row>
    <row r="3340" spans="1:12" x14ac:dyDescent="0.25">
      <c r="A3340" t="s">
        <v>2966</v>
      </c>
      <c r="B3340" t="s">
        <v>3271</v>
      </c>
      <c r="C3340" t="s">
        <v>41</v>
      </c>
      <c r="G3340" t="s">
        <v>23</v>
      </c>
      <c r="H3340" t="s">
        <v>23</v>
      </c>
      <c r="I3340" t="s">
        <v>24</v>
      </c>
      <c r="J3340" t="s">
        <v>3272</v>
      </c>
      <c r="K3340" t="s">
        <v>3271</v>
      </c>
      <c r="L3340" t="s">
        <v>41</v>
      </c>
    </row>
    <row r="3341" spans="1:12" x14ac:dyDescent="0.25">
      <c r="A3341" t="s">
        <v>2966</v>
      </c>
      <c r="B3341" t="s">
        <v>3271</v>
      </c>
      <c r="C3341" t="s">
        <v>42</v>
      </c>
      <c r="G3341" t="s">
        <v>23</v>
      </c>
      <c r="H3341" t="s">
        <v>23</v>
      </c>
      <c r="I3341" t="s">
        <v>24</v>
      </c>
      <c r="J3341" t="s">
        <v>3272</v>
      </c>
      <c r="K3341" t="s">
        <v>3271</v>
      </c>
      <c r="L3341" t="s">
        <v>42</v>
      </c>
    </row>
    <row r="3342" spans="1:12" x14ac:dyDescent="0.25">
      <c r="A3342" t="s">
        <v>2966</v>
      </c>
      <c r="B3342" t="s">
        <v>3271</v>
      </c>
      <c r="C3342" t="s">
        <v>43</v>
      </c>
      <c r="G3342" t="s">
        <v>23</v>
      </c>
      <c r="H3342" t="s">
        <v>23</v>
      </c>
      <c r="I3342" t="s">
        <v>24</v>
      </c>
      <c r="J3342" t="s">
        <v>3272</v>
      </c>
      <c r="K3342" t="s">
        <v>3271</v>
      </c>
      <c r="L3342" t="s">
        <v>43</v>
      </c>
    </row>
    <row r="3343" spans="1:12" x14ac:dyDescent="0.25">
      <c r="A3343" t="s">
        <v>2966</v>
      </c>
      <c r="B3343" t="s">
        <v>3271</v>
      </c>
      <c r="C3343" t="s">
        <v>44</v>
      </c>
      <c r="G3343" t="s">
        <v>23</v>
      </c>
      <c r="H3343" t="s">
        <v>23</v>
      </c>
      <c r="I3343" t="s">
        <v>24</v>
      </c>
      <c r="J3343" t="s">
        <v>3272</v>
      </c>
      <c r="K3343" t="s">
        <v>3271</v>
      </c>
      <c r="L3343" t="s">
        <v>44</v>
      </c>
    </row>
    <row r="3344" spans="1:12" x14ac:dyDescent="0.25">
      <c r="A3344" t="s">
        <v>2966</v>
      </c>
      <c r="B3344" t="s">
        <v>3271</v>
      </c>
      <c r="C3344" t="s">
        <v>45</v>
      </c>
      <c r="G3344" t="s">
        <v>23</v>
      </c>
      <c r="H3344" t="s">
        <v>23</v>
      </c>
      <c r="I3344" t="s">
        <v>24</v>
      </c>
      <c r="J3344" t="s">
        <v>3272</v>
      </c>
      <c r="K3344" t="s">
        <v>3271</v>
      </c>
      <c r="L3344" t="s">
        <v>45</v>
      </c>
    </row>
    <row r="3345" spans="1:12" x14ac:dyDescent="0.25">
      <c r="A3345" t="s">
        <v>2966</v>
      </c>
      <c r="B3345" t="s">
        <v>3271</v>
      </c>
      <c r="C3345" t="s">
        <v>46</v>
      </c>
      <c r="G3345" t="s">
        <v>23</v>
      </c>
      <c r="H3345" t="s">
        <v>23</v>
      </c>
      <c r="I3345" t="s">
        <v>24</v>
      </c>
      <c r="J3345" t="s">
        <v>3272</v>
      </c>
      <c r="K3345" t="s">
        <v>3271</v>
      </c>
      <c r="L3345" t="s">
        <v>46</v>
      </c>
    </row>
    <row r="3346" spans="1:12" x14ac:dyDescent="0.25">
      <c r="A3346" t="s">
        <v>2966</v>
      </c>
      <c r="B3346" t="s">
        <v>3273</v>
      </c>
      <c r="C3346" t="s">
        <v>22</v>
      </c>
      <c r="G3346" t="s">
        <v>23</v>
      </c>
      <c r="H3346" t="s">
        <v>23</v>
      </c>
      <c r="I3346" t="s">
        <v>24</v>
      </c>
      <c r="J3346" t="s">
        <v>3274</v>
      </c>
      <c r="K3346" t="s">
        <v>3275</v>
      </c>
      <c r="L3346" t="s">
        <v>22</v>
      </c>
    </row>
    <row r="3347" spans="1:12" x14ac:dyDescent="0.25">
      <c r="A3347" t="s">
        <v>2966</v>
      </c>
      <c r="B3347" t="s">
        <v>3273</v>
      </c>
      <c r="C3347" t="s">
        <v>26</v>
      </c>
      <c r="G3347" t="s">
        <v>23</v>
      </c>
      <c r="H3347" t="s">
        <v>23</v>
      </c>
      <c r="I3347" t="s">
        <v>24</v>
      </c>
      <c r="J3347" t="s">
        <v>3274</v>
      </c>
      <c r="K3347" t="s">
        <v>3275</v>
      </c>
      <c r="L3347" t="s">
        <v>26</v>
      </c>
    </row>
    <row r="3348" spans="1:12" x14ac:dyDescent="0.25">
      <c r="A3348" t="s">
        <v>2966</v>
      </c>
      <c r="B3348" t="s">
        <v>3273</v>
      </c>
      <c r="C3348" t="s">
        <v>27</v>
      </c>
      <c r="G3348" t="s">
        <v>23</v>
      </c>
      <c r="H3348" t="s">
        <v>23</v>
      </c>
      <c r="I3348" t="s">
        <v>24</v>
      </c>
      <c r="J3348" t="s">
        <v>3274</v>
      </c>
      <c r="K3348" t="s">
        <v>3275</v>
      </c>
      <c r="L3348" t="s">
        <v>27</v>
      </c>
    </row>
    <row r="3349" spans="1:12" x14ac:dyDescent="0.25">
      <c r="A3349" t="s">
        <v>2966</v>
      </c>
      <c r="B3349" t="s">
        <v>3273</v>
      </c>
      <c r="C3349" t="s">
        <v>28</v>
      </c>
      <c r="G3349" t="s">
        <v>23</v>
      </c>
      <c r="H3349" t="s">
        <v>23</v>
      </c>
      <c r="I3349" t="s">
        <v>24</v>
      </c>
      <c r="J3349" t="s">
        <v>3274</v>
      </c>
      <c r="K3349" t="s">
        <v>3275</v>
      </c>
      <c r="L3349" t="s">
        <v>28</v>
      </c>
    </row>
    <row r="3350" spans="1:12" x14ac:dyDescent="0.25">
      <c r="A3350" t="s">
        <v>2966</v>
      </c>
      <c r="B3350" t="s">
        <v>3273</v>
      </c>
      <c r="C3350" t="s">
        <v>29</v>
      </c>
      <c r="G3350" t="s">
        <v>23</v>
      </c>
      <c r="H3350" t="s">
        <v>23</v>
      </c>
      <c r="I3350" t="s">
        <v>24</v>
      </c>
      <c r="J3350" t="s">
        <v>3274</v>
      </c>
      <c r="K3350" t="s">
        <v>3275</v>
      </c>
      <c r="L3350" t="s">
        <v>29</v>
      </c>
    </row>
    <row r="3351" spans="1:12" x14ac:dyDescent="0.25">
      <c r="A3351" t="s">
        <v>2966</v>
      </c>
      <c r="B3351" t="s">
        <v>3273</v>
      </c>
      <c r="C3351" t="s">
        <v>30</v>
      </c>
      <c r="G3351" t="s">
        <v>23</v>
      </c>
      <c r="H3351" t="s">
        <v>23</v>
      </c>
      <c r="I3351" t="s">
        <v>24</v>
      </c>
      <c r="J3351" t="s">
        <v>3274</v>
      </c>
      <c r="K3351" t="s">
        <v>3275</v>
      </c>
      <c r="L3351" t="s">
        <v>30</v>
      </c>
    </row>
    <row r="3352" spans="1:12" x14ac:dyDescent="0.25">
      <c r="A3352" t="s">
        <v>2966</v>
      </c>
      <c r="B3352" t="s">
        <v>3273</v>
      </c>
      <c r="C3352" t="s">
        <v>31</v>
      </c>
      <c r="G3352" t="s">
        <v>23</v>
      </c>
      <c r="H3352" t="s">
        <v>23</v>
      </c>
      <c r="I3352" t="s">
        <v>24</v>
      </c>
      <c r="J3352" t="s">
        <v>3274</v>
      </c>
      <c r="K3352" t="s">
        <v>3275</v>
      </c>
      <c r="L3352" t="s">
        <v>31</v>
      </c>
    </row>
    <row r="3353" spans="1:12" x14ac:dyDescent="0.25">
      <c r="A3353" t="s">
        <v>2966</v>
      </c>
      <c r="B3353" t="s">
        <v>3273</v>
      </c>
      <c r="C3353" t="s">
        <v>32</v>
      </c>
      <c r="G3353" t="s">
        <v>23</v>
      </c>
      <c r="H3353" t="s">
        <v>23</v>
      </c>
      <c r="I3353" t="s">
        <v>24</v>
      </c>
      <c r="J3353" t="s">
        <v>3274</v>
      </c>
      <c r="K3353" t="s">
        <v>3275</v>
      </c>
      <c r="L3353" t="s">
        <v>32</v>
      </c>
    </row>
    <row r="3354" spans="1:12" x14ac:dyDescent="0.25">
      <c r="A3354" t="s">
        <v>2966</v>
      </c>
      <c r="B3354" t="s">
        <v>3273</v>
      </c>
      <c r="C3354" t="s">
        <v>33</v>
      </c>
      <c r="G3354" t="s">
        <v>23</v>
      </c>
      <c r="H3354" t="s">
        <v>23</v>
      </c>
      <c r="I3354" t="s">
        <v>24</v>
      </c>
      <c r="J3354" t="s">
        <v>3274</v>
      </c>
      <c r="K3354" t="s">
        <v>3275</v>
      </c>
      <c r="L3354" t="s">
        <v>33</v>
      </c>
    </row>
    <row r="3355" spans="1:12" x14ac:dyDescent="0.25">
      <c r="A3355" t="s">
        <v>2966</v>
      </c>
      <c r="B3355" t="s">
        <v>3273</v>
      </c>
      <c r="C3355" t="s">
        <v>34</v>
      </c>
      <c r="G3355" t="s">
        <v>23</v>
      </c>
      <c r="H3355" t="s">
        <v>23</v>
      </c>
      <c r="I3355" t="s">
        <v>24</v>
      </c>
      <c r="J3355" t="s">
        <v>3274</v>
      </c>
      <c r="K3355" t="s">
        <v>3275</v>
      </c>
      <c r="L3355" t="s">
        <v>34</v>
      </c>
    </row>
    <row r="3356" spans="1:12" x14ac:dyDescent="0.25">
      <c r="A3356" t="s">
        <v>2966</v>
      </c>
      <c r="B3356" t="s">
        <v>3273</v>
      </c>
      <c r="C3356" t="s">
        <v>35</v>
      </c>
      <c r="G3356" t="s">
        <v>23</v>
      </c>
      <c r="H3356" t="s">
        <v>23</v>
      </c>
      <c r="I3356" t="s">
        <v>24</v>
      </c>
      <c r="J3356" t="s">
        <v>3274</v>
      </c>
      <c r="K3356" t="s">
        <v>3275</v>
      </c>
      <c r="L3356" t="s">
        <v>35</v>
      </c>
    </row>
    <row r="3357" spans="1:12" x14ac:dyDescent="0.25">
      <c r="A3357" t="s">
        <v>2966</v>
      </c>
      <c r="B3357" t="s">
        <v>3273</v>
      </c>
      <c r="C3357" t="s">
        <v>36</v>
      </c>
      <c r="G3357" t="s">
        <v>23</v>
      </c>
      <c r="H3357" t="s">
        <v>23</v>
      </c>
      <c r="I3357" t="s">
        <v>24</v>
      </c>
      <c r="J3357" t="s">
        <v>3274</v>
      </c>
      <c r="K3357" t="s">
        <v>3275</v>
      </c>
      <c r="L3357" t="s">
        <v>36</v>
      </c>
    </row>
    <row r="3358" spans="1:12" x14ac:dyDescent="0.25">
      <c r="A3358" t="s">
        <v>2966</v>
      </c>
      <c r="B3358" t="s">
        <v>3273</v>
      </c>
      <c r="C3358" t="s">
        <v>37</v>
      </c>
      <c r="G3358" t="s">
        <v>23</v>
      </c>
      <c r="H3358" t="s">
        <v>23</v>
      </c>
      <c r="I3358" t="s">
        <v>24</v>
      </c>
      <c r="J3358" t="s">
        <v>3274</v>
      </c>
      <c r="K3358" t="s">
        <v>3275</v>
      </c>
      <c r="L3358" t="s">
        <v>37</v>
      </c>
    </row>
    <row r="3359" spans="1:12" x14ac:dyDescent="0.25">
      <c r="A3359" t="s">
        <v>2966</v>
      </c>
      <c r="B3359" t="s">
        <v>3273</v>
      </c>
      <c r="C3359" t="s">
        <v>38</v>
      </c>
      <c r="G3359" t="s">
        <v>23</v>
      </c>
      <c r="H3359" t="s">
        <v>23</v>
      </c>
      <c r="I3359" t="s">
        <v>24</v>
      </c>
      <c r="J3359" t="s">
        <v>3274</v>
      </c>
      <c r="K3359" t="s">
        <v>3275</v>
      </c>
      <c r="L3359" t="s">
        <v>38</v>
      </c>
    </row>
    <row r="3360" spans="1:12" x14ac:dyDescent="0.25">
      <c r="A3360" t="s">
        <v>2966</v>
      </c>
      <c r="B3360" t="s">
        <v>3273</v>
      </c>
      <c r="C3360" t="s">
        <v>39</v>
      </c>
      <c r="G3360" t="s">
        <v>23</v>
      </c>
      <c r="H3360" t="s">
        <v>23</v>
      </c>
      <c r="I3360" t="s">
        <v>24</v>
      </c>
      <c r="J3360" t="s">
        <v>3274</v>
      </c>
      <c r="K3360" t="s">
        <v>3275</v>
      </c>
      <c r="L3360" t="s">
        <v>39</v>
      </c>
    </row>
    <row r="3361" spans="1:12" x14ac:dyDescent="0.25">
      <c r="A3361" t="s">
        <v>2966</v>
      </c>
      <c r="B3361" t="s">
        <v>3273</v>
      </c>
      <c r="C3361" t="s">
        <v>40</v>
      </c>
      <c r="G3361" t="s">
        <v>23</v>
      </c>
      <c r="H3361" t="s">
        <v>23</v>
      </c>
      <c r="I3361" t="s">
        <v>24</v>
      </c>
      <c r="J3361" t="s">
        <v>3274</v>
      </c>
      <c r="K3361" t="s">
        <v>3275</v>
      </c>
      <c r="L3361" t="s">
        <v>40</v>
      </c>
    </row>
    <row r="3362" spans="1:12" x14ac:dyDescent="0.25">
      <c r="A3362" t="s">
        <v>2966</v>
      </c>
      <c r="B3362" t="s">
        <v>3273</v>
      </c>
      <c r="C3362" t="s">
        <v>41</v>
      </c>
      <c r="G3362" t="s">
        <v>23</v>
      </c>
      <c r="H3362" t="s">
        <v>23</v>
      </c>
      <c r="I3362" t="s">
        <v>24</v>
      </c>
      <c r="J3362" t="s">
        <v>3274</v>
      </c>
      <c r="K3362" t="s">
        <v>3275</v>
      </c>
      <c r="L3362" t="s">
        <v>41</v>
      </c>
    </row>
    <row r="3363" spans="1:12" x14ac:dyDescent="0.25">
      <c r="A3363" t="s">
        <v>2966</v>
      </c>
      <c r="B3363" t="s">
        <v>3273</v>
      </c>
      <c r="C3363" t="s">
        <v>42</v>
      </c>
      <c r="G3363" t="s">
        <v>23</v>
      </c>
      <c r="H3363" t="s">
        <v>23</v>
      </c>
      <c r="I3363" t="s">
        <v>24</v>
      </c>
      <c r="J3363" t="s">
        <v>3274</v>
      </c>
      <c r="K3363" t="s">
        <v>3275</v>
      </c>
      <c r="L3363" t="s">
        <v>42</v>
      </c>
    </row>
    <row r="3364" spans="1:12" x14ac:dyDescent="0.25">
      <c r="A3364" t="s">
        <v>2966</v>
      </c>
      <c r="B3364" t="s">
        <v>3273</v>
      </c>
      <c r="C3364" t="s">
        <v>43</v>
      </c>
      <c r="G3364" t="s">
        <v>23</v>
      </c>
      <c r="H3364" t="s">
        <v>23</v>
      </c>
      <c r="I3364" t="s">
        <v>24</v>
      </c>
      <c r="J3364" t="s">
        <v>3274</v>
      </c>
      <c r="K3364" t="s">
        <v>3275</v>
      </c>
      <c r="L3364" t="s">
        <v>43</v>
      </c>
    </row>
    <row r="3365" spans="1:12" x14ac:dyDescent="0.25">
      <c r="A3365" t="s">
        <v>2966</v>
      </c>
      <c r="B3365" t="s">
        <v>3273</v>
      </c>
      <c r="C3365" t="s">
        <v>44</v>
      </c>
      <c r="G3365" t="s">
        <v>23</v>
      </c>
      <c r="H3365" t="s">
        <v>23</v>
      </c>
      <c r="I3365" t="s">
        <v>24</v>
      </c>
      <c r="J3365" t="s">
        <v>3274</v>
      </c>
      <c r="K3365" t="s">
        <v>3275</v>
      </c>
      <c r="L3365" t="s">
        <v>44</v>
      </c>
    </row>
    <row r="3366" spans="1:12" x14ac:dyDescent="0.25">
      <c r="A3366" t="s">
        <v>2966</v>
      </c>
      <c r="B3366" t="s">
        <v>3273</v>
      </c>
      <c r="C3366" t="s">
        <v>45</v>
      </c>
      <c r="G3366" t="s">
        <v>23</v>
      </c>
      <c r="H3366" t="s">
        <v>23</v>
      </c>
      <c r="I3366" t="s">
        <v>24</v>
      </c>
      <c r="J3366" t="s">
        <v>3274</v>
      </c>
      <c r="K3366" t="s">
        <v>3275</v>
      </c>
      <c r="L3366" t="s">
        <v>45</v>
      </c>
    </row>
    <row r="3367" spans="1:12" x14ac:dyDescent="0.25">
      <c r="A3367" t="s">
        <v>2966</v>
      </c>
      <c r="B3367" t="s">
        <v>3273</v>
      </c>
      <c r="C3367" t="s">
        <v>46</v>
      </c>
      <c r="G3367" t="s">
        <v>23</v>
      </c>
      <c r="H3367" t="s">
        <v>23</v>
      </c>
      <c r="I3367" t="s">
        <v>24</v>
      </c>
      <c r="J3367" t="s">
        <v>3274</v>
      </c>
      <c r="K3367" t="s">
        <v>3275</v>
      </c>
      <c r="L3367" t="s">
        <v>46</v>
      </c>
    </row>
    <row r="3368" spans="1:12" x14ac:dyDescent="0.25">
      <c r="A3368" t="s">
        <v>2966</v>
      </c>
      <c r="B3368" t="s">
        <v>3276</v>
      </c>
      <c r="C3368" t="s">
        <v>22</v>
      </c>
      <c r="G3368" t="s">
        <v>23</v>
      </c>
      <c r="H3368" t="s">
        <v>23</v>
      </c>
      <c r="I3368" t="s">
        <v>24</v>
      </c>
      <c r="J3368" t="s">
        <v>3069</v>
      </c>
      <c r="K3368" t="s">
        <v>3070</v>
      </c>
      <c r="L3368" t="s">
        <v>22</v>
      </c>
    </row>
    <row r="3369" spans="1:12" x14ac:dyDescent="0.25">
      <c r="A3369" t="s">
        <v>2966</v>
      </c>
      <c r="B3369" t="s">
        <v>3276</v>
      </c>
      <c r="C3369" t="s">
        <v>26</v>
      </c>
      <c r="G3369" t="s">
        <v>23</v>
      </c>
      <c r="H3369" t="s">
        <v>23</v>
      </c>
      <c r="I3369" t="s">
        <v>24</v>
      </c>
      <c r="J3369" t="s">
        <v>3069</v>
      </c>
      <c r="K3369" t="s">
        <v>3070</v>
      </c>
      <c r="L3369" t="s">
        <v>26</v>
      </c>
    </row>
    <row r="3370" spans="1:12" x14ac:dyDescent="0.25">
      <c r="A3370" t="s">
        <v>2966</v>
      </c>
      <c r="B3370" t="s">
        <v>3276</v>
      </c>
      <c r="C3370" t="s">
        <v>27</v>
      </c>
      <c r="G3370" t="s">
        <v>23</v>
      </c>
      <c r="H3370" t="s">
        <v>23</v>
      </c>
      <c r="I3370" t="s">
        <v>24</v>
      </c>
      <c r="J3370" t="s">
        <v>3069</v>
      </c>
      <c r="K3370" t="s">
        <v>3070</v>
      </c>
      <c r="L3370" t="s">
        <v>27</v>
      </c>
    </row>
    <row r="3371" spans="1:12" x14ac:dyDescent="0.25">
      <c r="A3371" t="s">
        <v>2966</v>
      </c>
      <c r="B3371" t="s">
        <v>3276</v>
      </c>
      <c r="C3371" t="s">
        <v>28</v>
      </c>
      <c r="G3371" t="s">
        <v>23</v>
      </c>
      <c r="H3371" t="s">
        <v>23</v>
      </c>
      <c r="I3371" t="s">
        <v>24</v>
      </c>
      <c r="J3371" t="s">
        <v>3069</v>
      </c>
      <c r="K3371" t="s">
        <v>3070</v>
      </c>
      <c r="L3371" t="s">
        <v>28</v>
      </c>
    </row>
    <row r="3372" spans="1:12" x14ac:dyDescent="0.25">
      <c r="A3372" t="s">
        <v>2966</v>
      </c>
      <c r="B3372" t="s">
        <v>3276</v>
      </c>
      <c r="C3372" t="s">
        <v>29</v>
      </c>
      <c r="G3372" t="s">
        <v>23</v>
      </c>
      <c r="H3372" t="s">
        <v>23</v>
      </c>
      <c r="I3372" t="s">
        <v>24</v>
      </c>
      <c r="J3372" t="s">
        <v>3069</v>
      </c>
      <c r="K3372" t="s">
        <v>3070</v>
      </c>
      <c r="L3372" t="s">
        <v>29</v>
      </c>
    </row>
    <row r="3373" spans="1:12" x14ac:dyDescent="0.25">
      <c r="A3373" t="s">
        <v>2966</v>
      </c>
      <c r="B3373" t="s">
        <v>3276</v>
      </c>
      <c r="C3373" t="s">
        <v>30</v>
      </c>
      <c r="G3373" t="s">
        <v>23</v>
      </c>
      <c r="H3373" t="s">
        <v>23</v>
      </c>
      <c r="I3373" t="s">
        <v>24</v>
      </c>
      <c r="J3373" t="s">
        <v>3069</v>
      </c>
      <c r="K3373" t="s">
        <v>3070</v>
      </c>
      <c r="L3373" t="s">
        <v>30</v>
      </c>
    </row>
    <row r="3374" spans="1:12" x14ac:dyDescent="0.25">
      <c r="A3374" t="s">
        <v>2966</v>
      </c>
      <c r="B3374" t="s">
        <v>3276</v>
      </c>
      <c r="C3374" t="s">
        <v>31</v>
      </c>
      <c r="G3374" t="s">
        <v>23</v>
      </c>
      <c r="H3374" t="s">
        <v>23</v>
      </c>
      <c r="I3374" t="s">
        <v>24</v>
      </c>
      <c r="J3374" t="s">
        <v>3069</v>
      </c>
      <c r="K3374" t="s">
        <v>3070</v>
      </c>
      <c r="L3374" t="s">
        <v>31</v>
      </c>
    </row>
    <row r="3375" spans="1:12" x14ac:dyDescent="0.25">
      <c r="A3375" t="s">
        <v>2966</v>
      </c>
      <c r="B3375" t="s">
        <v>3276</v>
      </c>
      <c r="C3375" t="s">
        <v>32</v>
      </c>
      <c r="G3375" t="s">
        <v>23</v>
      </c>
      <c r="H3375" t="s">
        <v>23</v>
      </c>
      <c r="I3375" t="s">
        <v>24</v>
      </c>
      <c r="J3375" t="s">
        <v>3069</v>
      </c>
      <c r="K3375" t="s">
        <v>3070</v>
      </c>
      <c r="L3375" t="s">
        <v>32</v>
      </c>
    </row>
    <row r="3376" spans="1:12" x14ac:dyDescent="0.25">
      <c r="A3376" t="s">
        <v>2966</v>
      </c>
      <c r="B3376" t="s">
        <v>3276</v>
      </c>
      <c r="C3376" t="s">
        <v>33</v>
      </c>
      <c r="G3376" t="s">
        <v>23</v>
      </c>
      <c r="H3376" t="s">
        <v>23</v>
      </c>
      <c r="I3376" t="s">
        <v>24</v>
      </c>
      <c r="J3376" t="s">
        <v>3069</v>
      </c>
      <c r="K3376" t="s">
        <v>3070</v>
      </c>
      <c r="L3376" t="s">
        <v>33</v>
      </c>
    </row>
    <row r="3377" spans="1:12" x14ac:dyDescent="0.25">
      <c r="A3377" t="s">
        <v>2966</v>
      </c>
      <c r="B3377" t="s">
        <v>3276</v>
      </c>
      <c r="C3377" t="s">
        <v>34</v>
      </c>
      <c r="G3377" t="s">
        <v>23</v>
      </c>
      <c r="H3377" t="s">
        <v>23</v>
      </c>
      <c r="I3377" t="s">
        <v>24</v>
      </c>
      <c r="J3377" t="s">
        <v>3069</v>
      </c>
      <c r="K3377" t="s">
        <v>3070</v>
      </c>
      <c r="L3377" t="s">
        <v>34</v>
      </c>
    </row>
    <row r="3378" spans="1:12" x14ac:dyDescent="0.25">
      <c r="A3378" t="s">
        <v>2966</v>
      </c>
      <c r="B3378" t="s">
        <v>3276</v>
      </c>
      <c r="C3378" t="s">
        <v>35</v>
      </c>
      <c r="G3378" t="s">
        <v>23</v>
      </c>
      <c r="H3378" t="s">
        <v>23</v>
      </c>
      <c r="I3378" t="s">
        <v>24</v>
      </c>
      <c r="J3378" t="s">
        <v>3069</v>
      </c>
      <c r="K3378" t="s">
        <v>3070</v>
      </c>
      <c r="L3378" t="s">
        <v>35</v>
      </c>
    </row>
    <row r="3379" spans="1:12" x14ac:dyDescent="0.25">
      <c r="A3379" t="s">
        <v>2966</v>
      </c>
      <c r="B3379" t="s">
        <v>3276</v>
      </c>
      <c r="C3379" t="s">
        <v>36</v>
      </c>
      <c r="G3379" t="s">
        <v>23</v>
      </c>
      <c r="H3379" t="s">
        <v>23</v>
      </c>
      <c r="I3379" t="s">
        <v>24</v>
      </c>
      <c r="J3379" t="s">
        <v>3069</v>
      </c>
      <c r="K3379" t="s">
        <v>3070</v>
      </c>
      <c r="L3379" t="s">
        <v>36</v>
      </c>
    </row>
    <row r="3380" spans="1:12" x14ac:dyDescent="0.25">
      <c r="A3380" t="s">
        <v>2966</v>
      </c>
      <c r="B3380" t="s">
        <v>3276</v>
      </c>
      <c r="C3380" t="s">
        <v>37</v>
      </c>
      <c r="G3380" t="s">
        <v>23</v>
      </c>
      <c r="H3380" t="s">
        <v>23</v>
      </c>
      <c r="I3380" t="s">
        <v>24</v>
      </c>
      <c r="J3380" t="s">
        <v>3069</v>
      </c>
      <c r="K3380" t="s">
        <v>3070</v>
      </c>
      <c r="L3380" t="s">
        <v>37</v>
      </c>
    </row>
    <row r="3381" spans="1:12" x14ac:dyDescent="0.25">
      <c r="A3381" t="s">
        <v>2966</v>
      </c>
      <c r="B3381" t="s">
        <v>3276</v>
      </c>
      <c r="C3381" t="s">
        <v>38</v>
      </c>
      <c r="G3381" t="s">
        <v>23</v>
      </c>
      <c r="H3381" t="s">
        <v>23</v>
      </c>
      <c r="I3381" t="s">
        <v>24</v>
      </c>
      <c r="J3381" t="s">
        <v>3069</v>
      </c>
      <c r="K3381" t="s">
        <v>3070</v>
      </c>
      <c r="L3381" t="s">
        <v>38</v>
      </c>
    </row>
    <row r="3382" spans="1:12" x14ac:dyDescent="0.25">
      <c r="A3382" t="s">
        <v>2966</v>
      </c>
      <c r="B3382" t="s">
        <v>3276</v>
      </c>
      <c r="C3382" t="s">
        <v>39</v>
      </c>
      <c r="G3382" t="s">
        <v>23</v>
      </c>
      <c r="H3382" t="s">
        <v>23</v>
      </c>
      <c r="I3382" t="s">
        <v>24</v>
      </c>
      <c r="J3382" t="s">
        <v>3069</v>
      </c>
      <c r="K3382" t="s">
        <v>3070</v>
      </c>
      <c r="L3382" t="s">
        <v>39</v>
      </c>
    </row>
    <row r="3383" spans="1:12" x14ac:dyDescent="0.25">
      <c r="A3383" t="s">
        <v>2966</v>
      </c>
      <c r="B3383" t="s">
        <v>3276</v>
      </c>
      <c r="C3383" t="s">
        <v>40</v>
      </c>
      <c r="G3383" t="s">
        <v>23</v>
      </c>
      <c r="H3383" t="s">
        <v>23</v>
      </c>
      <c r="I3383" t="s">
        <v>24</v>
      </c>
      <c r="J3383" t="s">
        <v>3069</v>
      </c>
      <c r="K3383" t="s">
        <v>3070</v>
      </c>
      <c r="L3383" t="s">
        <v>40</v>
      </c>
    </row>
    <row r="3384" spans="1:12" x14ac:dyDescent="0.25">
      <c r="A3384" t="s">
        <v>2966</v>
      </c>
      <c r="B3384" t="s">
        <v>3276</v>
      </c>
      <c r="C3384" t="s">
        <v>41</v>
      </c>
      <c r="G3384" t="s">
        <v>23</v>
      </c>
      <c r="H3384" t="s">
        <v>23</v>
      </c>
      <c r="I3384" t="s">
        <v>24</v>
      </c>
      <c r="J3384" t="s">
        <v>3069</v>
      </c>
      <c r="K3384" t="s">
        <v>3070</v>
      </c>
      <c r="L3384" t="s">
        <v>41</v>
      </c>
    </row>
    <row r="3385" spans="1:12" x14ac:dyDescent="0.25">
      <c r="A3385" t="s">
        <v>2966</v>
      </c>
      <c r="B3385" t="s">
        <v>3276</v>
      </c>
      <c r="C3385" t="s">
        <v>42</v>
      </c>
      <c r="G3385" t="s">
        <v>23</v>
      </c>
      <c r="H3385" t="s">
        <v>23</v>
      </c>
      <c r="I3385" t="s">
        <v>24</v>
      </c>
      <c r="J3385" t="s">
        <v>3069</v>
      </c>
      <c r="K3385" t="s">
        <v>3070</v>
      </c>
      <c r="L3385" t="s">
        <v>42</v>
      </c>
    </row>
    <row r="3386" spans="1:12" x14ac:dyDescent="0.25">
      <c r="A3386" t="s">
        <v>2966</v>
      </c>
      <c r="B3386" t="s">
        <v>3276</v>
      </c>
      <c r="C3386" t="s">
        <v>43</v>
      </c>
      <c r="G3386" t="s">
        <v>23</v>
      </c>
      <c r="H3386" t="s">
        <v>23</v>
      </c>
      <c r="I3386" t="s">
        <v>24</v>
      </c>
      <c r="J3386" t="s">
        <v>3069</v>
      </c>
      <c r="K3386" t="s">
        <v>3070</v>
      </c>
      <c r="L3386" t="s">
        <v>43</v>
      </c>
    </row>
    <row r="3387" spans="1:12" x14ac:dyDescent="0.25">
      <c r="A3387" t="s">
        <v>2966</v>
      </c>
      <c r="B3387" t="s">
        <v>3276</v>
      </c>
      <c r="C3387" t="s">
        <v>44</v>
      </c>
      <c r="G3387" t="s">
        <v>23</v>
      </c>
      <c r="H3387" t="s">
        <v>23</v>
      </c>
      <c r="I3387" t="s">
        <v>24</v>
      </c>
      <c r="J3387" t="s">
        <v>3069</v>
      </c>
      <c r="K3387" t="s">
        <v>3070</v>
      </c>
      <c r="L3387" t="s">
        <v>44</v>
      </c>
    </row>
    <row r="3388" spans="1:12" x14ac:dyDescent="0.25">
      <c r="A3388" t="s">
        <v>2966</v>
      </c>
      <c r="B3388" t="s">
        <v>3276</v>
      </c>
      <c r="C3388" t="s">
        <v>45</v>
      </c>
      <c r="G3388" t="s">
        <v>23</v>
      </c>
      <c r="H3388" t="s">
        <v>23</v>
      </c>
      <c r="I3388" t="s">
        <v>24</v>
      </c>
      <c r="J3388" t="s">
        <v>3069</v>
      </c>
      <c r="K3388" t="s">
        <v>3070</v>
      </c>
      <c r="L3388" t="s">
        <v>45</v>
      </c>
    </row>
    <row r="3389" spans="1:12" x14ac:dyDescent="0.25">
      <c r="A3389" t="s">
        <v>2966</v>
      </c>
      <c r="B3389" t="s">
        <v>3276</v>
      </c>
      <c r="C3389" t="s">
        <v>46</v>
      </c>
      <c r="G3389" t="s">
        <v>23</v>
      </c>
      <c r="H3389" t="s">
        <v>23</v>
      </c>
      <c r="I3389" t="s">
        <v>24</v>
      </c>
      <c r="J3389" t="s">
        <v>3069</v>
      </c>
      <c r="K3389" t="s">
        <v>3070</v>
      </c>
      <c r="L3389" t="s">
        <v>46</v>
      </c>
    </row>
    <row r="3390" spans="1:12" x14ac:dyDescent="0.25">
      <c r="A3390" t="s">
        <v>2966</v>
      </c>
      <c r="B3390" t="s">
        <v>3277</v>
      </c>
      <c r="C3390" t="s">
        <v>22</v>
      </c>
      <c r="G3390" t="s">
        <v>23</v>
      </c>
      <c r="H3390" t="s">
        <v>23</v>
      </c>
      <c r="I3390" t="s">
        <v>24</v>
      </c>
      <c r="J3390" t="s">
        <v>3072</v>
      </c>
      <c r="K3390" t="s">
        <v>3073</v>
      </c>
      <c r="L3390" t="s">
        <v>22</v>
      </c>
    </row>
    <row r="3391" spans="1:12" x14ac:dyDescent="0.25">
      <c r="A3391" t="s">
        <v>2966</v>
      </c>
      <c r="B3391" t="s">
        <v>3277</v>
      </c>
      <c r="C3391" t="s">
        <v>26</v>
      </c>
      <c r="G3391" t="s">
        <v>23</v>
      </c>
      <c r="H3391" t="s">
        <v>23</v>
      </c>
      <c r="I3391" t="s">
        <v>24</v>
      </c>
      <c r="J3391" t="s">
        <v>3072</v>
      </c>
      <c r="K3391" t="s">
        <v>3073</v>
      </c>
      <c r="L3391" t="s">
        <v>26</v>
      </c>
    </row>
    <row r="3392" spans="1:12" x14ac:dyDescent="0.25">
      <c r="A3392" t="s">
        <v>2966</v>
      </c>
      <c r="B3392" t="s">
        <v>3277</v>
      </c>
      <c r="C3392" t="s">
        <v>27</v>
      </c>
      <c r="G3392" t="s">
        <v>23</v>
      </c>
      <c r="H3392" t="s">
        <v>23</v>
      </c>
      <c r="I3392" t="s">
        <v>24</v>
      </c>
      <c r="J3392" t="s">
        <v>3072</v>
      </c>
      <c r="K3392" t="s">
        <v>3073</v>
      </c>
      <c r="L3392" t="s">
        <v>27</v>
      </c>
    </row>
    <row r="3393" spans="1:12" x14ac:dyDescent="0.25">
      <c r="A3393" t="s">
        <v>2966</v>
      </c>
      <c r="B3393" t="s">
        <v>3277</v>
      </c>
      <c r="C3393" t="s">
        <v>28</v>
      </c>
      <c r="G3393" t="s">
        <v>23</v>
      </c>
      <c r="H3393" t="s">
        <v>23</v>
      </c>
      <c r="I3393" t="s">
        <v>24</v>
      </c>
      <c r="J3393" t="s">
        <v>3072</v>
      </c>
      <c r="K3393" t="s">
        <v>3073</v>
      </c>
      <c r="L3393" t="s">
        <v>28</v>
      </c>
    </row>
    <row r="3394" spans="1:12" x14ac:dyDescent="0.25">
      <c r="A3394" t="s">
        <v>2966</v>
      </c>
      <c r="B3394" t="s">
        <v>3277</v>
      </c>
      <c r="C3394" t="s">
        <v>29</v>
      </c>
      <c r="G3394" t="s">
        <v>23</v>
      </c>
      <c r="H3394" t="s">
        <v>23</v>
      </c>
      <c r="I3394" t="s">
        <v>24</v>
      </c>
      <c r="J3394" t="s">
        <v>3072</v>
      </c>
      <c r="K3394" t="s">
        <v>3073</v>
      </c>
      <c r="L3394" t="s">
        <v>29</v>
      </c>
    </row>
    <row r="3395" spans="1:12" x14ac:dyDescent="0.25">
      <c r="A3395" t="s">
        <v>2966</v>
      </c>
      <c r="B3395" t="s">
        <v>3277</v>
      </c>
      <c r="C3395" t="s">
        <v>30</v>
      </c>
      <c r="G3395" t="s">
        <v>23</v>
      </c>
      <c r="H3395" t="s">
        <v>23</v>
      </c>
      <c r="I3395" t="s">
        <v>24</v>
      </c>
      <c r="J3395" t="s">
        <v>3072</v>
      </c>
      <c r="K3395" t="s">
        <v>3073</v>
      </c>
      <c r="L3395" t="s">
        <v>30</v>
      </c>
    </row>
    <row r="3396" spans="1:12" x14ac:dyDescent="0.25">
      <c r="A3396" t="s">
        <v>2966</v>
      </c>
      <c r="B3396" t="s">
        <v>3277</v>
      </c>
      <c r="C3396" t="s">
        <v>31</v>
      </c>
      <c r="G3396" t="s">
        <v>23</v>
      </c>
      <c r="H3396" t="s">
        <v>23</v>
      </c>
      <c r="I3396" t="s">
        <v>24</v>
      </c>
      <c r="J3396" t="s">
        <v>3072</v>
      </c>
      <c r="K3396" t="s">
        <v>3073</v>
      </c>
      <c r="L3396" t="s">
        <v>31</v>
      </c>
    </row>
    <row r="3397" spans="1:12" x14ac:dyDescent="0.25">
      <c r="A3397" t="s">
        <v>2966</v>
      </c>
      <c r="B3397" t="s">
        <v>3277</v>
      </c>
      <c r="C3397" t="s">
        <v>32</v>
      </c>
      <c r="G3397" t="s">
        <v>23</v>
      </c>
      <c r="H3397" t="s">
        <v>23</v>
      </c>
      <c r="I3397" t="s">
        <v>24</v>
      </c>
      <c r="J3397" t="s">
        <v>3072</v>
      </c>
      <c r="K3397" t="s">
        <v>3073</v>
      </c>
      <c r="L3397" t="s">
        <v>32</v>
      </c>
    </row>
    <row r="3398" spans="1:12" x14ac:dyDescent="0.25">
      <c r="A3398" t="s">
        <v>2966</v>
      </c>
      <c r="B3398" t="s">
        <v>3277</v>
      </c>
      <c r="C3398" t="s">
        <v>33</v>
      </c>
      <c r="G3398" t="s">
        <v>23</v>
      </c>
      <c r="H3398" t="s">
        <v>23</v>
      </c>
      <c r="I3398" t="s">
        <v>24</v>
      </c>
      <c r="J3398" t="s">
        <v>3072</v>
      </c>
      <c r="K3398" t="s">
        <v>3073</v>
      </c>
      <c r="L3398" t="s">
        <v>33</v>
      </c>
    </row>
    <row r="3399" spans="1:12" x14ac:dyDescent="0.25">
      <c r="A3399" t="s">
        <v>2966</v>
      </c>
      <c r="B3399" t="s">
        <v>3277</v>
      </c>
      <c r="C3399" t="s">
        <v>34</v>
      </c>
      <c r="G3399" t="s">
        <v>23</v>
      </c>
      <c r="H3399" t="s">
        <v>23</v>
      </c>
      <c r="I3399" t="s">
        <v>24</v>
      </c>
      <c r="J3399" t="s">
        <v>3072</v>
      </c>
      <c r="K3399" t="s">
        <v>3073</v>
      </c>
      <c r="L3399" t="s">
        <v>34</v>
      </c>
    </row>
    <row r="3400" spans="1:12" x14ac:dyDescent="0.25">
      <c r="A3400" t="s">
        <v>2966</v>
      </c>
      <c r="B3400" t="s">
        <v>3277</v>
      </c>
      <c r="C3400" t="s">
        <v>35</v>
      </c>
      <c r="G3400" t="s">
        <v>23</v>
      </c>
      <c r="H3400" t="s">
        <v>23</v>
      </c>
      <c r="I3400" t="s">
        <v>24</v>
      </c>
      <c r="J3400" t="s">
        <v>3072</v>
      </c>
      <c r="K3400" t="s">
        <v>3073</v>
      </c>
      <c r="L3400" t="s">
        <v>35</v>
      </c>
    </row>
    <row r="3401" spans="1:12" x14ac:dyDescent="0.25">
      <c r="A3401" t="s">
        <v>2966</v>
      </c>
      <c r="B3401" t="s">
        <v>3277</v>
      </c>
      <c r="C3401" t="s">
        <v>36</v>
      </c>
      <c r="G3401" t="s">
        <v>23</v>
      </c>
      <c r="H3401" t="s">
        <v>23</v>
      </c>
      <c r="I3401" t="s">
        <v>24</v>
      </c>
      <c r="J3401" t="s">
        <v>3072</v>
      </c>
      <c r="K3401" t="s">
        <v>3073</v>
      </c>
      <c r="L3401" t="s">
        <v>36</v>
      </c>
    </row>
    <row r="3402" spans="1:12" x14ac:dyDescent="0.25">
      <c r="A3402" t="s">
        <v>2966</v>
      </c>
      <c r="B3402" t="s">
        <v>3277</v>
      </c>
      <c r="C3402" t="s">
        <v>37</v>
      </c>
      <c r="G3402" t="s">
        <v>23</v>
      </c>
      <c r="H3402" t="s">
        <v>23</v>
      </c>
      <c r="I3402" t="s">
        <v>24</v>
      </c>
      <c r="J3402" t="s">
        <v>3072</v>
      </c>
      <c r="K3402" t="s">
        <v>3073</v>
      </c>
      <c r="L3402" t="s">
        <v>37</v>
      </c>
    </row>
    <row r="3403" spans="1:12" x14ac:dyDescent="0.25">
      <c r="A3403" t="s">
        <v>2966</v>
      </c>
      <c r="B3403" t="s">
        <v>3277</v>
      </c>
      <c r="C3403" t="s">
        <v>38</v>
      </c>
      <c r="G3403" t="s">
        <v>23</v>
      </c>
      <c r="H3403" t="s">
        <v>23</v>
      </c>
      <c r="I3403" t="s">
        <v>24</v>
      </c>
      <c r="J3403" t="s">
        <v>3072</v>
      </c>
      <c r="K3403" t="s">
        <v>3073</v>
      </c>
      <c r="L3403" t="s">
        <v>38</v>
      </c>
    </row>
    <row r="3404" spans="1:12" x14ac:dyDescent="0.25">
      <c r="A3404" t="s">
        <v>2966</v>
      </c>
      <c r="B3404" t="s">
        <v>3277</v>
      </c>
      <c r="C3404" t="s">
        <v>39</v>
      </c>
      <c r="G3404" t="s">
        <v>23</v>
      </c>
      <c r="H3404" t="s">
        <v>23</v>
      </c>
      <c r="I3404" t="s">
        <v>24</v>
      </c>
      <c r="J3404" t="s">
        <v>3072</v>
      </c>
      <c r="K3404" t="s">
        <v>3073</v>
      </c>
      <c r="L3404" t="s">
        <v>39</v>
      </c>
    </row>
    <row r="3405" spans="1:12" x14ac:dyDescent="0.25">
      <c r="A3405" t="s">
        <v>2966</v>
      </c>
      <c r="B3405" t="s">
        <v>3277</v>
      </c>
      <c r="C3405" t="s">
        <v>40</v>
      </c>
      <c r="G3405" t="s">
        <v>23</v>
      </c>
      <c r="H3405" t="s">
        <v>23</v>
      </c>
      <c r="I3405" t="s">
        <v>24</v>
      </c>
      <c r="J3405" t="s">
        <v>3072</v>
      </c>
      <c r="K3405" t="s">
        <v>3073</v>
      </c>
      <c r="L3405" t="s">
        <v>40</v>
      </c>
    </row>
    <row r="3406" spans="1:12" x14ac:dyDescent="0.25">
      <c r="A3406" t="s">
        <v>2966</v>
      </c>
      <c r="B3406" t="s">
        <v>3277</v>
      </c>
      <c r="C3406" t="s">
        <v>41</v>
      </c>
      <c r="G3406" t="s">
        <v>23</v>
      </c>
      <c r="H3406" t="s">
        <v>23</v>
      </c>
      <c r="I3406" t="s">
        <v>24</v>
      </c>
      <c r="J3406" t="s">
        <v>3072</v>
      </c>
      <c r="K3406" t="s">
        <v>3073</v>
      </c>
      <c r="L3406" t="s">
        <v>41</v>
      </c>
    </row>
    <row r="3407" spans="1:12" x14ac:dyDescent="0.25">
      <c r="A3407" t="s">
        <v>2966</v>
      </c>
      <c r="B3407" t="s">
        <v>3277</v>
      </c>
      <c r="C3407" t="s">
        <v>42</v>
      </c>
      <c r="G3407" t="s">
        <v>23</v>
      </c>
      <c r="H3407" t="s">
        <v>23</v>
      </c>
      <c r="I3407" t="s">
        <v>24</v>
      </c>
      <c r="J3407" t="s">
        <v>3072</v>
      </c>
      <c r="K3407" t="s">
        <v>3073</v>
      </c>
      <c r="L3407" t="s">
        <v>42</v>
      </c>
    </row>
    <row r="3408" spans="1:12" x14ac:dyDescent="0.25">
      <c r="A3408" t="s">
        <v>2966</v>
      </c>
      <c r="B3408" t="s">
        <v>3277</v>
      </c>
      <c r="C3408" t="s">
        <v>43</v>
      </c>
      <c r="G3408" t="s">
        <v>23</v>
      </c>
      <c r="H3408" t="s">
        <v>23</v>
      </c>
      <c r="I3408" t="s">
        <v>24</v>
      </c>
      <c r="J3408" t="s">
        <v>3072</v>
      </c>
      <c r="K3408" t="s">
        <v>3073</v>
      </c>
      <c r="L3408" t="s">
        <v>43</v>
      </c>
    </row>
    <row r="3409" spans="1:12" x14ac:dyDescent="0.25">
      <c r="A3409" t="s">
        <v>2966</v>
      </c>
      <c r="B3409" t="s">
        <v>3277</v>
      </c>
      <c r="C3409" t="s">
        <v>44</v>
      </c>
      <c r="G3409" t="s">
        <v>23</v>
      </c>
      <c r="H3409" t="s">
        <v>23</v>
      </c>
      <c r="I3409" t="s">
        <v>24</v>
      </c>
      <c r="J3409" t="s">
        <v>3072</v>
      </c>
      <c r="K3409" t="s">
        <v>3073</v>
      </c>
      <c r="L3409" t="s">
        <v>44</v>
      </c>
    </row>
    <row r="3410" spans="1:12" x14ac:dyDescent="0.25">
      <c r="A3410" t="s">
        <v>2966</v>
      </c>
      <c r="B3410" t="s">
        <v>3277</v>
      </c>
      <c r="C3410" t="s">
        <v>45</v>
      </c>
      <c r="G3410" t="s">
        <v>23</v>
      </c>
      <c r="H3410" t="s">
        <v>23</v>
      </c>
      <c r="I3410" t="s">
        <v>24</v>
      </c>
      <c r="J3410" t="s">
        <v>3072</v>
      </c>
      <c r="K3410" t="s">
        <v>3073</v>
      </c>
      <c r="L3410" t="s">
        <v>45</v>
      </c>
    </row>
    <row r="3411" spans="1:12" x14ac:dyDescent="0.25">
      <c r="A3411" t="s">
        <v>2966</v>
      </c>
      <c r="B3411" t="s">
        <v>3277</v>
      </c>
      <c r="C3411" t="s">
        <v>46</v>
      </c>
      <c r="G3411" t="s">
        <v>23</v>
      </c>
      <c r="H3411" t="s">
        <v>23</v>
      </c>
      <c r="I3411" t="s">
        <v>24</v>
      </c>
      <c r="J3411" t="s">
        <v>3072</v>
      </c>
      <c r="K3411" t="s">
        <v>3073</v>
      </c>
      <c r="L3411" t="s">
        <v>46</v>
      </c>
    </row>
    <row r="3412" spans="1:12" x14ac:dyDescent="0.25">
      <c r="A3412" t="s">
        <v>2966</v>
      </c>
      <c r="B3412" t="s">
        <v>3278</v>
      </c>
      <c r="C3412" t="s">
        <v>22</v>
      </c>
      <c r="D3412" t="s">
        <v>48</v>
      </c>
      <c r="E3412" t="s">
        <v>49</v>
      </c>
      <c r="F3412" t="s">
        <v>62</v>
      </c>
      <c r="G3412" t="s">
        <v>3279</v>
      </c>
      <c r="H3412" t="s">
        <v>3280</v>
      </c>
      <c r="I3412" t="s">
        <v>24</v>
      </c>
      <c r="J3412" t="s">
        <v>3281</v>
      </c>
      <c r="K3412" t="s">
        <v>3282</v>
      </c>
      <c r="L3412" t="s">
        <v>22</v>
      </c>
    </row>
    <row r="3413" spans="1:12" x14ac:dyDescent="0.25">
      <c r="A3413" t="s">
        <v>2966</v>
      </c>
      <c r="B3413" t="s">
        <v>3278</v>
      </c>
      <c r="C3413" t="s">
        <v>26</v>
      </c>
      <c r="D3413" t="s">
        <v>48</v>
      </c>
      <c r="E3413" t="s">
        <v>49</v>
      </c>
      <c r="F3413" t="s">
        <v>62</v>
      </c>
      <c r="G3413" t="s">
        <v>3283</v>
      </c>
      <c r="H3413" t="s">
        <v>3284</v>
      </c>
      <c r="I3413" t="s">
        <v>24</v>
      </c>
      <c r="J3413" t="s">
        <v>3281</v>
      </c>
      <c r="K3413" t="s">
        <v>3282</v>
      </c>
      <c r="L3413" t="s">
        <v>26</v>
      </c>
    </row>
    <row r="3414" spans="1:12" x14ac:dyDescent="0.25">
      <c r="A3414" t="s">
        <v>2966</v>
      </c>
      <c r="B3414" t="s">
        <v>3278</v>
      </c>
      <c r="C3414" t="s">
        <v>27</v>
      </c>
      <c r="D3414" t="s">
        <v>48</v>
      </c>
      <c r="E3414" t="s">
        <v>49</v>
      </c>
      <c r="F3414" t="s">
        <v>62</v>
      </c>
      <c r="G3414" t="s">
        <v>3285</v>
      </c>
      <c r="H3414" t="s">
        <v>3286</v>
      </c>
      <c r="I3414" t="s">
        <v>24</v>
      </c>
      <c r="J3414" t="s">
        <v>3281</v>
      </c>
      <c r="K3414" t="s">
        <v>3282</v>
      </c>
      <c r="L3414" t="s">
        <v>27</v>
      </c>
    </row>
    <row r="3415" spans="1:12" x14ac:dyDescent="0.25">
      <c r="A3415" t="s">
        <v>2966</v>
      </c>
      <c r="B3415" t="s">
        <v>3278</v>
      </c>
      <c r="C3415" t="s">
        <v>28</v>
      </c>
      <c r="D3415" t="s">
        <v>48</v>
      </c>
      <c r="E3415" t="s">
        <v>49</v>
      </c>
      <c r="F3415" t="s">
        <v>62</v>
      </c>
      <c r="G3415" t="s">
        <v>3287</v>
      </c>
      <c r="H3415" t="s">
        <v>3288</v>
      </c>
      <c r="I3415" t="s">
        <v>24</v>
      </c>
      <c r="J3415" t="s">
        <v>3281</v>
      </c>
      <c r="K3415" t="s">
        <v>3282</v>
      </c>
      <c r="L3415" t="s">
        <v>28</v>
      </c>
    </row>
    <row r="3416" spans="1:12" x14ac:dyDescent="0.25">
      <c r="A3416" t="s">
        <v>2966</v>
      </c>
      <c r="B3416" t="s">
        <v>3278</v>
      </c>
      <c r="C3416" t="s">
        <v>29</v>
      </c>
      <c r="D3416" t="s">
        <v>48</v>
      </c>
      <c r="E3416" t="s">
        <v>49</v>
      </c>
      <c r="F3416" t="s">
        <v>62</v>
      </c>
      <c r="G3416" t="s">
        <v>3289</v>
      </c>
      <c r="H3416" t="s">
        <v>3290</v>
      </c>
      <c r="I3416" t="s">
        <v>24</v>
      </c>
      <c r="J3416" t="s">
        <v>3281</v>
      </c>
      <c r="K3416" t="s">
        <v>3282</v>
      </c>
      <c r="L3416" t="s">
        <v>29</v>
      </c>
    </row>
    <row r="3417" spans="1:12" x14ac:dyDescent="0.25">
      <c r="A3417" t="s">
        <v>2966</v>
      </c>
      <c r="B3417" t="s">
        <v>3278</v>
      </c>
      <c r="C3417" t="s">
        <v>30</v>
      </c>
      <c r="D3417" t="s">
        <v>48</v>
      </c>
      <c r="E3417" t="s">
        <v>49</v>
      </c>
      <c r="F3417" t="s">
        <v>62</v>
      </c>
      <c r="G3417" t="s">
        <v>3291</v>
      </c>
      <c r="H3417" t="s">
        <v>3292</v>
      </c>
      <c r="I3417" t="s">
        <v>24</v>
      </c>
      <c r="J3417" t="s">
        <v>3281</v>
      </c>
      <c r="K3417" t="s">
        <v>3282</v>
      </c>
      <c r="L3417" t="s">
        <v>30</v>
      </c>
    </row>
    <row r="3418" spans="1:12" x14ac:dyDescent="0.25">
      <c r="A3418" t="s">
        <v>2966</v>
      </c>
      <c r="B3418" t="s">
        <v>3278</v>
      </c>
      <c r="C3418" t="s">
        <v>31</v>
      </c>
      <c r="D3418" t="s">
        <v>48</v>
      </c>
      <c r="E3418" t="s">
        <v>49</v>
      </c>
      <c r="F3418" t="s">
        <v>62</v>
      </c>
      <c r="G3418" t="s">
        <v>3293</v>
      </c>
      <c r="H3418" t="s">
        <v>3294</v>
      </c>
      <c r="I3418" t="s">
        <v>24</v>
      </c>
      <c r="J3418" t="s">
        <v>3281</v>
      </c>
      <c r="K3418" t="s">
        <v>3282</v>
      </c>
      <c r="L3418" t="s">
        <v>31</v>
      </c>
    </row>
    <row r="3419" spans="1:12" x14ac:dyDescent="0.25">
      <c r="A3419" t="s">
        <v>2966</v>
      </c>
      <c r="B3419" t="s">
        <v>3278</v>
      </c>
      <c r="C3419" t="s">
        <v>32</v>
      </c>
      <c r="D3419" t="s">
        <v>48</v>
      </c>
      <c r="E3419" t="s">
        <v>49</v>
      </c>
      <c r="F3419" t="s">
        <v>62</v>
      </c>
      <c r="G3419" t="s">
        <v>3295</v>
      </c>
      <c r="H3419" t="s">
        <v>3296</v>
      </c>
      <c r="I3419" t="s">
        <v>24</v>
      </c>
      <c r="J3419" t="s">
        <v>3281</v>
      </c>
      <c r="K3419" t="s">
        <v>3282</v>
      </c>
      <c r="L3419" t="s">
        <v>32</v>
      </c>
    </row>
    <row r="3420" spans="1:12" x14ac:dyDescent="0.25">
      <c r="A3420" t="s">
        <v>2966</v>
      </c>
      <c r="B3420" t="s">
        <v>3278</v>
      </c>
      <c r="C3420" t="s">
        <v>33</v>
      </c>
      <c r="D3420" t="s">
        <v>48</v>
      </c>
      <c r="E3420" t="s">
        <v>49</v>
      </c>
      <c r="F3420" t="s">
        <v>62</v>
      </c>
      <c r="G3420" t="s">
        <v>3297</v>
      </c>
      <c r="H3420" t="s">
        <v>3298</v>
      </c>
      <c r="I3420" t="s">
        <v>24</v>
      </c>
      <c r="J3420" t="s">
        <v>3281</v>
      </c>
      <c r="K3420" t="s">
        <v>3282</v>
      </c>
      <c r="L3420" t="s">
        <v>33</v>
      </c>
    </row>
    <row r="3421" spans="1:12" x14ac:dyDescent="0.25">
      <c r="A3421" t="s">
        <v>2966</v>
      </c>
      <c r="B3421" t="s">
        <v>3278</v>
      </c>
      <c r="C3421" t="s">
        <v>34</v>
      </c>
      <c r="D3421" t="s">
        <v>48</v>
      </c>
      <c r="E3421" t="s">
        <v>49</v>
      </c>
      <c r="F3421" t="s">
        <v>62</v>
      </c>
      <c r="G3421" t="s">
        <v>3299</v>
      </c>
      <c r="H3421" t="s">
        <v>3300</v>
      </c>
      <c r="I3421" t="s">
        <v>24</v>
      </c>
      <c r="J3421" t="s">
        <v>3281</v>
      </c>
      <c r="K3421" t="s">
        <v>3282</v>
      </c>
      <c r="L3421" t="s">
        <v>34</v>
      </c>
    </row>
    <row r="3422" spans="1:12" x14ac:dyDescent="0.25">
      <c r="A3422" t="s">
        <v>2966</v>
      </c>
      <c r="B3422" t="s">
        <v>3278</v>
      </c>
      <c r="C3422" t="s">
        <v>35</v>
      </c>
      <c r="D3422" t="s">
        <v>48</v>
      </c>
      <c r="E3422" t="s">
        <v>49</v>
      </c>
      <c r="F3422" t="s">
        <v>62</v>
      </c>
      <c r="G3422" t="s">
        <v>3301</v>
      </c>
      <c r="H3422" t="s">
        <v>3302</v>
      </c>
      <c r="I3422" t="s">
        <v>24</v>
      </c>
      <c r="J3422" t="s">
        <v>3281</v>
      </c>
      <c r="K3422" t="s">
        <v>3282</v>
      </c>
      <c r="L3422" t="s">
        <v>35</v>
      </c>
    </row>
    <row r="3423" spans="1:12" x14ac:dyDescent="0.25">
      <c r="A3423" t="s">
        <v>2966</v>
      </c>
      <c r="B3423" t="s">
        <v>3278</v>
      </c>
      <c r="C3423" t="s">
        <v>36</v>
      </c>
      <c r="D3423" t="s">
        <v>48</v>
      </c>
      <c r="E3423" t="s">
        <v>49</v>
      </c>
      <c r="F3423" t="s">
        <v>62</v>
      </c>
      <c r="G3423" t="s">
        <v>3303</v>
      </c>
      <c r="H3423" t="s">
        <v>3304</v>
      </c>
      <c r="I3423" t="s">
        <v>24</v>
      </c>
      <c r="J3423" t="s">
        <v>3281</v>
      </c>
      <c r="K3423" t="s">
        <v>3282</v>
      </c>
      <c r="L3423" t="s">
        <v>36</v>
      </c>
    </row>
    <row r="3424" spans="1:12" x14ac:dyDescent="0.25">
      <c r="A3424" t="s">
        <v>2966</v>
      </c>
      <c r="B3424" t="s">
        <v>3278</v>
      </c>
      <c r="C3424" t="s">
        <v>37</v>
      </c>
      <c r="D3424" t="s">
        <v>48</v>
      </c>
      <c r="E3424" t="s">
        <v>49</v>
      </c>
      <c r="F3424" t="s">
        <v>62</v>
      </c>
      <c r="G3424" t="s">
        <v>3305</v>
      </c>
      <c r="H3424" t="s">
        <v>3306</v>
      </c>
      <c r="I3424" t="s">
        <v>24</v>
      </c>
      <c r="J3424" t="s">
        <v>3281</v>
      </c>
      <c r="K3424" t="s">
        <v>3282</v>
      </c>
      <c r="L3424" t="s">
        <v>37</v>
      </c>
    </row>
    <row r="3425" spans="1:12" x14ac:dyDescent="0.25">
      <c r="A3425" t="s">
        <v>2966</v>
      </c>
      <c r="B3425" t="s">
        <v>3278</v>
      </c>
      <c r="C3425" t="s">
        <v>38</v>
      </c>
      <c r="D3425" t="s">
        <v>48</v>
      </c>
      <c r="E3425" t="s">
        <v>49</v>
      </c>
      <c r="F3425" t="s">
        <v>62</v>
      </c>
      <c r="G3425" t="s">
        <v>3307</v>
      </c>
      <c r="H3425" t="s">
        <v>3308</v>
      </c>
      <c r="I3425" t="s">
        <v>24</v>
      </c>
      <c r="J3425" t="s">
        <v>3281</v>
      </c>
      <c r="K3425" t="s">
        <v>3282</v>
      </c>
      <c r="L3425" t="s">
        <v>38</v>
      </c>
    </row>
    <row r="3426" spans="1:12" x14ac:dyDescent="0.25">
      <c r="A3426" t="s">
        <v>2966</v>
      </c>
      <c r="B3426" t="s">
        <v>3278</v>
      </c>
      <c r="C3426" t="s">
        <v>39</v>
      </c>
      <c r="D3426" t="s">
        <v>48</v>
      </c>
      <c r="E3426" t="s">
        <v>49</v>
      </c>
      <c r="F3426" t="s">
        <v>62</v>
      </c>
      <c r="G3426" t="s">
        <v>3309</v>
      </c>
      <c r="H3426" t="s">
        <v>3310</v>
      </c>
      <c r="I3426" t="s">
        <v>24</v>
      </c>
      <c r="J3426" t="s">
        <v>3281</v>
      </c>
      <c r="K3426" t="s">
        <v>3282</v>
      </c>
      <c r="L3426" t="s">
        <v>39</v>
      </c>
    </row>
    <row r="3427" spans="1:12" x14ac:dyDescent="0.25">
      <c r="A3427" t="s">
        <v>2966</v>
      </c>
      <c r="B3427" t="s">
        <v>3278</v>
      </c>
      <c r="C3427" t="s">
        <v>40</v>
      </c>
      <c r="D3427" t="s">
        <v>48</v>
      </c>
      <c r="E3427" t="s">
        <v>49</v>
      </c>
      <c r="F3427" t="s">
        <v>62</v>
      </c>
      <c r="G3427" t="s">
        <v>3311</v>
      </c>
      <c r="H3427" t="s">
        <v>3312</v>
      </c>
      <c r="I3427" t="s">
        <v>24</v>
      </c>
      <c r="J3427" t="s">
        <v>3281</v>
      </c>
      <c r="K3427" t="s">
        <v>3282</v>
      </c>
      <c r="L3427" t="s">
        <v>40</v>
      </c>
    </row>
    <row r="3428" spans="1:12" x14ac:dyDescent="0.25">
      <c r="A3428" t="s">
        <v>2966</v>
      </c>
      <c r="B3428" t="s">
        <v>3278</v>
      </c>
      <c r="C3428" t="s">
        <v>41</v>
      </c>
      <c r="D3428" t="s">
        <v>48</v>
      </c>
      <c r="E3428" t="s">
        <v>49</v>
      </c>
      <c r="F3428" t="s">
        <v>62</v>
      </c>
      <c r="G3428" t="s">
        <v>3313</v>
      </c>
      <c r="H3428" t="s">
        <v>3314</v>
      </c>
      <c r="I3428" t="s">
        <v>24</v>
      </c>
      <c r="J3428" t="s">
        <v>3281</v>
      </c>
      <c r="K3428" t="s">
        <v>3282</v>
      </c>
      <c r="L3428" t="s">
        <v>41</v>
      </c>
    </row>
    <row r="3429" spans="1:12" x14ac:dyDescent="0.25">
      <c r="A3429" t="s">
        <v>2966</v>
      </c>
      <c r="B3429" t="s">
        <v>3278</v>
      </c>
      <c r="C3429" t="s">
        <v>42</v>
      </c>
      <c r="D3429" t="s">
        <v>48</v>
      </c>
      <c r="E3429" t="s">
        <v>49</v>
      </c>
      <c r="F3429" t="s">
        <v>62</v>
      </c>
      <c r="G3429" t="s">
        <v>3315</v>
      </c>
      <c r="H3429" t="s">
        <v>3316</v>
      </c>
      <c r="I3429" t="s">
        <v>24</v>
      </c>
      <c r="J3429" t="s">
        <v>3281</v>
      </c>
      <c r="K3429" t="s">
        <v>3282</v>
      </c>
      <c r="L3429" t="s">
        <v>42</v>
      </c>
    </row>
    <row r="3430" spans="1:12" x14ac:dyDescent="0.25">
      <c r="A3430" t="s">
        <v>2966</v>
      </c>
      <c r="B3430" t="s">
        <v>3278</v>
      </c>
      <c r="C3430" t="s">
        <v>43</v>
      </c>
      <c r="D3430" t="s">
        <v>48</v>
      </c>
      <c r="E3430" t="s">
        <v>49</v>
      </c>
      <c r="F3430" t="s">
        <v>62</v>
      </c>
      <c r="G3430" t="s">
        <v>3317</v>
      </c>
      <c r="H3430" t="s">
        <v>3318</v>
      </c>
      <c r="I3430" t="s">
        <v>24</v>
      </c>
      <c r="J3430" t="s">
        <v>3281</v>
      </c>
      <c r="K3430" t="s">
        <v>3282</v>
      </c>
      <c r="L3430" t="s">
        <v>43</v>
      </c>
    </row>
    <row r="3431" spans="1:12" x14ac:dyDescent="0.25">
      <c r="A3431" t="s">
        <v>2966</v>
      </c>
      <c r="B3431" t="s">
        <v>3278</v>
      </c>
      <c r="C3431" t="s">
        <v>44</v>
      </c>
      <c r="D3431" t="s">
        <v>48</v>
      </c>
      <c r="E3431" t="s">
        <v>49</v>
      </c>
      <c r="F3431" t="s">
        <v>62</v>
      </c>
      <c r="G3431" t="s">
        <v>3319</v>
      </c>
      <c r="H3431" t="s">
        <v>3320</v>
      </c>
      <c r="I3431" t="s">
        <v>24</v>
      </c>
      <c r="J3431" t="s">
        <v>3281</v>
      </c>
      <c r="K3431" t="s">
        <v>3282</v>
      </c>
      <c r="L3431" t="s">
        <v>44</v>
      </c>
    </row>
    <row r="3432" spans="1:12" x14ac:dyDescent="0.25">
      <c r="A3432" t="s">
        <v>2966</v>
      </c>
      <c r="B3432" t="s">
        <v>3278</v>
      </c>
      <c r="C3432" t="s">
        <v>45</v>
      </c>
      <c r="D3432" t="s">
        <v>48</v>
      </c>
      <c r="E3432" t="s">
        <v>49</v>
      </c>
      <c r="F3432" t="s">
        <v>62</v>
      </c>
      <c r="G3432" t="s">
        <v>3321</v>
      </c>
      <c r="H3432" t="s">
        <v>3322</v>
      </c>
      <c r="I3432" t="s">
        <v>24</v>
      </c>
      <c r="J3432" t="s">
        <v>3281</v>
      </c>
      <c r="K3432" t="s">
        <v>3282</v>
      </c>
      <c r="L3432" t="s">
        <v>45</v>
      </c>
    </row>
    <row r="3433" spans="1:12" x14ac:dyDescent="0.25">
      <c r="A3433" t="s">
        <v>2966</v>
      </c>
      <c r="B3433" t="s">
        <v>3278</v>
      </c>
      <c r="C3433" t="s">
        <v>46</v>
      </c>
      <c r="D3433" t="s">
        <v>48</v>
      </c>
      <c r="E3433" t="s">
        <v>49</v>
      </c>
      <c r="F3433" t="s">
        <v>62</v>
      </c>
      <c r="G3433" t="s">
        <v>3323</v>
      </c>
      <c r="H3433" t="s">
        <v>3324</v>
      </c>
      <c r="I3433" t="s">
        <v>24</v>
      </c>
      <c r="J3433" t="s">
        <v>3281</v>
      </c>
      <c r="K3433" t="s">
        <v>3282</v>
      </c>
      <c r="L3433" t="s">
        <v>46</v>
      </c>
    </row>
    <row r="3434" spans="1:12" x14ac:dyDescent="0.25">
      <c r="A3434" t="s">
        <v>2966</v>
      </c>
      <c r="B3434" t="s">
        <v>3325</v>
      </c>
      <c r="C3434" t="s">
        <v>22</v>
      </c>
      <c r="G3434" t="s">
        <v>23</v>
      </c>
      <c r="H3434" t="s">
        <v>23</v>
      </c>
      <c r="I3434" t="s">
        <v>24</v>
      </c>
      <c r="J3434" t="s">
        <v>3326</v>
      </c>
      <c r="K3434" t="s">
        <v>3327</v>
      </c>
      <c r="L3434" t="s">
        <v>22</v>
      </c>
    </row>
    <row r="3435" spans="1:12" x14ac:dyDescent="0.25">
      <c r="A3435" t="s">
        <v>2966</v>
      </c>
      <c r="B3435" t="s">
        <v>3325</v>
      </c>
      <c r="C3435" t="s">
        <v>26</v>
      </c>
      <c r="G3435" t="s">
        <v>23</v>
      </c>
      <c r="H3435" t="s">
        <v>23</v>
      </c>
      <c r="I3435" t="s">
        <v>24</v>
      </c>
      <c r="J3435" t="s">
        <v>3326</v>
      </c>
      <c r="K3435" t="s">
        <v>3327</v>
      </c>
      <c r="L3435" t="s">
        <v>26</v>
      </c>
    </row>
    <row r="3436" spans="1:12" x14ac:dyDescent="0.25">
      <c r="A3436" t="s">
        <v>2966</v>
      </c>
      <c r="B3436" t="s">
        <v>3325</v>
      </c>
      <c r="C3436" t="s">
        <v>27</v>
      </c>
      <c r="G3436" t="s">
        <v>23</v>
      </c>
      <c r="H3436" t="s">
        <v>23</v>
      </c>
      <c r="I3436" t="s">
        <v>24</v>
      </c>
      <c r="J3436" t="s">
        <v>3326</v>
      </c>
      <c r="K3436" t="s">
        <v>3327</v>
      </c>
      <c r="L3436" t="s">
        <v>27</v>
      </c>
    </row>
    <row r="3437" spans="1:12" x14ac:dyDescent="0.25">
      <c r="A3437" t="s">
        <v>2966</v>
      </c>
      <c r="B3437" t="s">
        <v>3325</v>
      </c>
      <c r="C3437" t="s">
        <v>28</v>
      </c>
      <c r="G3437" t="s">
        <v>23</v>
      </c>
      <c r="H3437" t="s">
        <v>23</v>
      </c>
      <c r="I3437" t="s">
        <v>24</v>
      </c>
      <c r="J3437" t="s">
        <v>3326</v>
      </c>
      <c r="K3437" t="s">
        <v>3327</v>
      </c>
      <c r="L3437" t="s">
        <v>28</v>
      </c>
    </row>
    <row r="3438" spans="1:12" x14ac:dyDescent="0.25">
      <c r="A3438" t="s">
        <v>2966</v>
      </c>
      <c r="B3438" t="s">
        <v>3325</v>
      </c>
      <c r="C3438" t="s">
        <v>29</v>
      </c>
      <c r="G3438" t="s">
        <v>23</v>
      </c>
      <c r="H3438" t="s">
        <v>23</v>
      </c>
      <c r="I3438" t="s">
        <v>24</v>
      </c>
      <c r="J3438" t="s">
        <v>3326</v>
      </c>
      <c r="K3438" t="s">
        <v>3327</v>
      </c>
      <c r="L3438" t="s">
        <v>29</v>
      </c>
    </row>
    <row r="3439" spans="1:12" x14ac:dyDescent="0.25">
      <c r="A3439" t="s">
        <v>2966</v>
      </c>
      <c r="B3439" t="s">
        <v>3325</v>
      </c>
      <c r="C3439" t="s">
        <v>30</v>
      </c>
      <c r="G3439" t="s">
        <v>23</v>
      </c>
      <c r="H3439" t="s">
        <v>23</v>
      </c>
      <c r="I3439" t="s">
        <v>24</v>
      </c>
      <c r="J3439" t="s">
        <v>3326</v>
      </c>
      <c r="K3439" t="s">
        <v>3327</v>
      </c>
      <c r="L3439" t="s">
        <v>30</v>
      </c>
    </row>
    <row r="3440" spans="1:12" x14ac:dyDescent="0.25">
      <c r="A3440" t="s">
        <v>2966</v>
      </c>
      <c r="B3440" t="s">
        <v>3325</v>
      </c>
      <c r="C3440" t="s">
        <v>31</v>
      </c>
      <c r="G3440" t="s">
        <v>23</v>
      </c>
      <c r="H3440" t="s">
        <v>23</v>
      </c>
      <c r="I3440" t="s">
        <v>24</v>
      </c>
      <c r="J3440" t="s">
        <v>3326</v>
      </c>
      <c r="K3440" t="s">
        <v>3327</v>
      </c>
      <c r="L3440" t="s">
        <v>31</v>
      </c>
    </row>
    <row r="3441" spans="1:12" x14ac:dyDescent="0.25">
      <c r="A3441" t="s">
        <v>2966</v>
      </c>
      <c r="B3441" t="s">
        <v>3325</v>
      </c>
      <c r="C3441" t="s">
        <v>32</v>
      </c>
      <c r="G3441" t="s">
        <v>23</v>
      </c>
      <c r="H3441" t="s">
        <v>23</v>
      </c>
      <c r="I3441" t="s">
        <v>24</v>
      </c>
      <c r="J3441" t="s">
        <v>3326</v>
      </c>
      <c r="K3441" t="s">
        <v>3327</v>
      </c>
      <c r="L3441" t="s">
        <v>32</v>
      </c>
    </row>
    <row r="3442" spans="1:12" x14ac:dyDescent="0.25">
      <c r="A3442" t="s">
        <v>2966</v>
      </c>
      <c r="B3442" t="s">
        <v>3325</v>
      </c>
      <c r="C3442" t="s">
        <v>33</v>
      </c>
      <c r="G3442" t="s">
        <v>23</v>
      </c>
      <c r="H3442" t="s">
        <v>23</v>
      </c>
      <c r="I3442" t="s">
        <v>24</v>
      </c>
      <c r="J3442" t="s">
        <v>3326</v>
      </c>
      <c r="K3442" t="s">
        <v>3327</v>
      </c>
      <c r="L3442" t="s">
        <v>33</v>
      </c>
    </row>
    <row r="3443" spans="1:12" x14ac:dyDescent="0.25">
      <c r="A3443" t="s">
        <v>2966</v>
      </c>
      <c r="B3443" t="s">
        <v>3325</v>
      </c>
      <c r="C3443" t="s">
        <v>34</v>
      </c>
      <c r="G3443" t="s">
        <v>23</v>
      </c>
      <c r="H3443" t="s">
        <v>23</v>
      </c>
      <c r="I3443" t="s">
        <v>24</v>
      </c>
      <c r="J3443" t="s">
        <v>3326</v>
      </c>
      <c r="K3443" t="s">
        <v>3327</v>
      </c>
      <c r="L3443" t="s">
        <v>34</v>
      </c>
    </row>
    <row r="3444" spans="1:12" x14ac:dyDescent="0.25">
      <c r="A3444" t="s">
        <v>2966</v>
      </c>
      <c r="B3444" t="s">
        <v>3325</v>
      </c>
      <c r="C3444" t="s">
        <v>35</v>
      </c>
      <c r="G3444" t="s">
        <v>23</v>
      </c>
      <c r="H3444" t="s">
        <v>23</v>
      </c>
      <c r="I3444" t="s">
        <v>24</v>
      </c>
      <c r="J3444" t="s">
        <v>3326</v>
      </c>
      <c r="K3444" t="s">
        <v>3327</v>
      </c>
      <c r="L3444" t="s">
        <v>35</v>
      </c>
    </row>
    <row r="3445" spans="1:12" x14ac:dyDescent="0.25">
      <c r="A3445" t="s">
        <v>2966</v>
      </c>
      <c r="B3445" t="s">
        <v>3325</v>
      </c>
      <c r="C3445" t="s">
        <v>36</v>
      </c>
      <c r="G3445" t="s">
        <v>23</v>
      </c>
      <c r="H3445" t="s">
        <v>23</v>
      </c>
      <c r="I3445" t="s">
        <v>24</v>
      </c>
      <c r="J3445" t="s">
        <v>3326</v>
      </c>
      <c r="K3445" t="s">
        <v>3327</v>
      </c>
      <c r="L3445" t="s">
        <v>36</v>
      </c>
    </row>
    <row r="3446" spans="1:12" x14ac:dyDescent="0.25">
      <c r="A3446" t="s">
        <v>2966</v>
      </c>
      <c r="B3446" t="s">
        <v>3325</v>
      </c>
      <c r="C3446" t="s">
        <v>37</v>
      </c>
      <c r="G3446" t="s">
        <v>23</v>
      </c>
      <c r="H3446" t="s">
        <v>23</v>
      </c>
      <c r="I3446" t="s">
        <v>24</v>
      </c>
      <c r="J3446" t="s">
        <v>3326</v>
      </c>
      <c r="K3446" t="s">
        <v>3327</v>
      </c>
      <c r="L3446" t="s">
        <v>37</v>
      </c>
    </row>
    <row r="3447" spans="1:12" x14ac:dyDescent="0.25">
      <c r="A3447" t="s">
        <v>2966</v>
      </c>
      <c r="B3447" t="s">
        <v>3325</v>
      </c>
      <c r="C3447" t="s">
        <v>38</v>
      </c>
      <c r="G3447" t="s">
        <v>23</v>
      </c>
      <c r="H3447" t="s">
        <v>23</v>
      </c>
      <c r="I3447" t="s">
        <v>24</v>
      </c>
      <c r="J3447" t="s">
        <v>3326</v>
      </c>
      <c r="K3447" t="s">
        <v>3327</v>
      </c>
      <c r="L3447" t="s">
        <v>38</v>
      </c>
    </row>
    <row r="3448" spans="1:12" x14ac:dyDescent="0.25">
      <c r="A3448" t="s">
        <v>2966</v>
      </c>
      <c r="B3448" t="s">
        <v>3325</v>
      </c>
      <c r="C3448" t="s">
        <v>39</v>
      </c>
      <c r="G3448" t="s">
        <v>23</v>
      </c>
      <c r="H3448" t="s">
        <v>23</v>
      </c>
      <c r="I3448" t="s">
        <v>24</v>
      </c>
      <c r="J3448" t="s">
        <v>3326</v>
      </c>
      <c r="K3448" t="s">
        <v>3327</v>
      </c>
      <c r="L3448" t="s">
        <v>39</v>
      </c>
    </row>
    <row r="3449" spans="1:12" x14ac:dyDescent="0.25">
      <c r="A3449" t="s">
        <v>2966</v>
      </c>
      <c r="B3449" t="s">
        <v>3325</v>
      </c>
      <c r="C3449" t="s">
        <v>40</v>
      </c>
      <c r="G3449" t="s">
        <v>23</v>
      </c>
      <c r="H3449" t="s">
        <v>23</v>
      </c>
      <c r="I3449" t="s">
        <v>24</v>
      </c>
      <c r="J3449" t="s">
        <v>3326</v>
      </c>
      <c r="K3449" t="s">
        <v>3327</v>
      </c>
      <c r="L3449" t="s">
        <v>40</v>
      </c>
    </row>
    <row r="3450" spans="1:12" x14ac:dyDescent="0.25">
      <c r="A3450" t="s">
        <v>2966</v>
      </c>
      <c r="B3450" t="s">
        <v>3325</v>
      </c>
      <c r="C3450" t="s">
        <v>41</v>
      </c>
      <c r="G3450" t="s">
        <v>23</v>
      </c>
      <c r="H3450" t="s">
        <v>23</v>
      </c>
      <c r="I3450" t="s">
        <v>24</v>
      </c>
      <c r="J3450" t="s">
        <v>3326</v>
      </c>
      <c r="K3450" t="s">
        <v>3327</v>
      </c>
      <c r="L3450" t="s">
        <v>41</v>
      </c>
    </row>
    <row r="3451" spans="1:12" x14ac:dyDescent="0.25">
      <c r="A3451" t="s">
        <v>2966</v>
      </c>
      <c r="B3451" t="s">
        <v>3325</v>
      </c>
      <c r="C3451" t="s">
        <v>42</v>
      </c>
      <c r="G3451" t="s">
        <v>23</v>
      </c>
      <c r="H3451" t="s">
        <v>23</v>
      </c>
      <c r="I3451" t="s">
        <v>24</v>
      </c>
      <c r="J3451" t="s">
        <v>3326</v>
      </c>
      <c r="K3451" t="s">
        <v>3327</v>
      </c>
      <c r="L3451" t="s">
        <v>42</v>
      </c>
    </row>
    <row r="3452" spans="1:12" x14ac:dyDescent="0.25">
      <c r="A3452" t="s">
        <v>2966</v>
      </c>
      <c r="B3452" t="s">
        <v>3325</v>
      </c>
      <c r="C3452" t="s">
        <v>43</v>
      </c>
      <c r="G3452" t="s">
        <v>23</v>
      </c>
      <c r="H3452" t="s">
        <v>23</v>
      </c>
      <c r="I3452" t="s">
        <v>24</v>
      </c>
      <c r="J3452" t="s">
        <v>3326</v>
      </c>
      <c r="K3452" t="s">
        <v>3327</v>
      </c>
      <c r="L3452" t="s">
        <v>43</v>
      </c>
    </row>
    <row r="3453" spans="1:12" x14ac:dyDescent="0.25">
      <c r="A3453" t="s">
        <v>2966</v>
      </c>
      <c r="B3453" t="s">
        <v>3325</v>
      </c>
      <c r="C3453" t="s">
        <v>44</v>
      </c>
      <c r="G3453" t="s">
        <v>23</v>
      </c>
      <c r="H3453" t="s">
        <v>23</v>
      </c>
      <c r="I3453" t="s">
        <v>24</v>
      </c>
      <c r="J3453" t="s">
        <v>3326</v>
      </c>
      <c r="K3453" t="s">
        <v>3327</v>
      </c>
      <c r="L3453" t="s">
        <v>44</v>
      </c>
    </row>
    <row r="3454" spans="1:12" x14ac:dyDescent="0.25">
      <c r="A3454" t="s">
        <v>2966</v>
      </c>
      <c r="B3454" t="s">
        <v>3325</v>
      </c>
      <c r="C3454" t="s">
        <v>45</v>
      </c>
      <c r="G3454" t="s">
        <v>23</v>
      </c>
      <c r="H3454" t="s">
        <v>23</v>
      </c>
      <c r="I3454" t="s">
        <v>24</v>
      </c>
      <c r="J3454" t="s">
        <v>3326</v>
      </c>
      <c r="K3454" t="s">
        <v>3327</v>
      </c>
      <c r="L3454" t="s">
        <v>45</v>
      </c>
    </row>
    <row r="3455" spans="1:12" x14ac:dyDescent="0.25">
      <c r="A3455" t="s">
        <v>2966</v>
      </c>
      <c r="B3455" t="s">
        <v>3325</v>
      </c>
      <c r="C3455" t="s">
        <v>46</v>
      </c>
      <c r="G3455" t="s">
        <v>23</v>
      </c>
      <c r="H3455" t="s">
        <v>23</v>
      </c>
      <c r="I3455" t="s">
        <v>24</v>
      </c>
      <c r="J3455" t="s">
        <v>3326</v>
      </c>
      <c r="K3455" t="s">
        <v>3327</v>
      </c>
      <c r="L3455" t="s">
        <v>46</v>
      </c>
    </row>
    <row r="3456" spans="1:12" x14ac:dyDescent="0.25">
      <c r="A3456" t="s">
        <v>2966</v>
      </c>
      <c r="B3456" t="s">
        <v>3328</v>
      </c>
      <c r="C3456" t="s">
        <v>22</v>
      </c>
      <c r="G3456" t="s">
        <v>23</v>
      </c>
      <c r="H3456" t="s">
        <v>23</v>
      </c>
      <c r="I3456" t="s">
        <v>24</v>
      </c>
      <c r="J3456" t="s">
        <v>3274</v>
      </c>
      <c r="K3456" t="s">
        <v>3275</v>
      </c>
      <c r="L3456" t="s">
        <v>22</v>
      </c>
    </row>
    <row r="3457" spans="1:12" x14ac:dyDescent="0.25">
      <c r="A3457" t="s">
        <v>2966</v>
      </c>
      <c r="B3457" t="s">
        <v>3328</v>
      </c>
      <c r="C3457" t="s">
        <v>26</v>
      </c>
      <c r="G3457" t="s">
        <v>23</v>
      </c>
      <c r="H3457" t="s">
        <v>23</v>
      </c>
      <c r="I3457" t="s">
        <v>24</v>
      </c>
      <c r="J3457" t="s">
        <v>3274</v>
      </c>
      <c r="K3457" t="s">
        <v>3275</v>
      </c>
      <c r="L3457" t="s">
        <v>26</v>
      </c>
    </row>
    <row r="3458" spans="1:12" x14ac:dyDescent="0.25">
      <c r="A3458" t="s">
        <v>2966</v>
      </c>
      <c r="B3458" t="s">
        <v>3328</v>
      </c>
      <c r="C3458" t="s">
        <v>27</v>
      </c>
      <c r="G3458" t="s">
        <v>23</v>
      </c>
      <c r="H3458" t="s">
        <v>23</v>
      </c>
      <c r="I3458" t="s">
        <v>24</v>
      </c>
      <c r="J3458" t="s">
        <v>3274</v>
      </c>
      <c r="K3458" t="s">
        <v>3275</v>
      </c>
      <c r="L3458" t="s">
        <v>27</v>
      </c>
    </row>
    <row r="3459" spans="1:12" x14ac:dyDescent="0.25">
      <c r="A3459" t="s">
        <v>2966</v>
      </c>
      <c r="B3459" t="s">
        <v>3328</v>
      </c>
      <c r="C3459" t="s">
        <v>28</v>
      </c>
      <c r="G3459" t="s">
        <v>23</v>
      </c>
      <c r="H3459" t="s">
        <v>23</v>
      </c>
      <c r="I3459" t="s">
        <v>24</v>
      </c>
      <c r="J3459" t="s">
        <v>3274</v>
      </c>
      <c r="K3459" t="s">
        <v>3275</v>
      </c>
      <c r="L3459" t="s">
        <v>28</v>
      </c>
    </row>
    <row r="3460" spans="1:12" x14ac:dyDescent="0.25">
      <c r="A3460" t="s">
        <v>2966</v>
      </c>
      <c r="B3460" t="s">
        <v>3328</v>
      </c>
      <c r="C3460" t="s">
        <v>29</v>
      </c>
      <c r="G3460" t="s">
        <v>23</v>
      </c>
      <c r="H3460" t="s">
        <v>23</v>
      </c>
      <c r="I3460" t="s">
        <v>24</v>
      </c>
      <c r="J3460" t="s">
        <v>3274</v>
      </c>
      <c r="K3460" t="s">
        <v>3275</v>
      </c>
      <c r="L3460" t="s">
        <v>29</v>
      </c>
    </row>
    <row r="3461" spans="1:12" x14ac:dyDescent="0.25">
      <c r="A3461" t="s">
        <v>2966</v>
      </c>
      <c r="B3461" t="s">
        <v>3328</v>
      </c>
      <c r="C3461" t="s">
        <v>30</v>
      </c>
      <c r="G3461" t="s">
        <v>23</v>
      </c>
      <c r="H3461" t="s">
        <v>23</v>
      </c>
      <c r="I3461" t="s">
        <v>24</v>
      </c>
      <c r="J3461" t="s">
        <v>3274</v>
      </c>
      <c r="K3461" t="s">
        <v>3275</v>
      </c>
      <c r="L3461" t="s">
        <v>30</v>
      </c>
    </row>
    <row r="3462" spans="1:12" x14ac:dyDescent="0.25">
      <c r="A3462" t="s">
        <v>2966</v>
      </c>
      <c r="B3462" t="s">
        <v>3328</v>
      </c>
      <c r="C3462" t="s">
        <v>31</v>
      </c>
      <c r="G3462" t="s">
        <v>23</v>
      </c>
      <c r="H3462" t="s">
        <v>23</v>
      </c>
      <c r="I3462" t="s">
        <v>24</v>
      </c>
      <c r="J3462" t="s">
        <v>3274</v>
      </c>
      <c r="K3462" t="s">
        <v>3275</v>
      </c>
      <c r="L3462" t="s">
        <v>31</v>
      </c>
    </row>
    <row r="3463" spans="1:12" x14ac:dyDescent="0.25">
      <c r="A3463" t="s">
        <v>2966</v>
      </c>
      <c r="B3463" t="s">
        <v>3328</v>
      </c>
      <c r="C3463" t="s">
        <v>32</v>
      </c>
      <c r="G3463" t="s">
        <v>23</v>
      </c>
      <c r="H3463" t="s">
        <v>23</v>
      </c>
      <c r="I3463" t="s">
        <v>24</v>
      </c>
      <c r="J3463" t="s">
        <v>3274</v>
      </c>
      <c r="K3463" t="s">
        <v>3275</v>
      </c>
      <c r="L3463" t="s">
        <v>32</v>
      </c>
    </row>
    <row r="3464" spans="1:12" x14ac:dyDescent="0.25">
      <c r="A3464" t="s">
        <v>2966</v>
      </c>
      <c r="B3464" t="s">
        <v>3328</v>
      </c>
      <c r="C3464" t="s">
        <v>33</v>
      </c>
      <c r="G3464" t="s">
        <v>23</v>
      </c>
      <c r="H3464" t="s">
        <v>23</v>
      </c>
      <c r="I3464" t="s">
        <v>24</v>
      </c>
      <c r="J3464" t="s">
        <v>3274</v>
      </c>
      <c r="K3464" t="s">
        <v>3275</v>
      </c>
      <c r="L3464" t="s">
        <v>33</v>
      </c>
    </row>
    <row r="3465" spans="1:12" x14ac:dyDescent="0.25">
      <c r="A3465" t="s">
        <v>2966</v>
      </c>
      <c r="B3465" t="s">
        <v>3328</v>
      </c>
      <c r="C3465" t="s">
        <v>34</v>
      </c>
      <c r="G3465" t="s">
        <v>23</v>
      </c>
      <c r="H3465" t="s">
        <v>23</v>
      </c>
      <c r="I3465" t="s">
        <v>24</v>
      </c>
      <c r="J3465" t="s">
        <v>3274</v>
      </c>
      <c r="K3465" t="s">
        <v>3275</v>
      </c>
      <c r="L3465" t="s">
        <v>34</v>
      </c>
    </row>
    <row r="3466" spans="1:12" x14ac:dyDescent="0.25">
      <c r="A3466" t="s">
        <v>2966</v>
      </c>
      <c r="B3466" t="s">
        <v>3328</v>
      </c>
      <c r="C3466" t="s">
        <v>35</v>
      </c>
      <c r="G3466" t="s">
        <v>23</v>
      </c>
      <c r="H3466" t="s">
        <v>23</v>
      </c>
      <c r="I3466" t="s">
        <v>24</v>
      </c>
      <c r="J3466" t="s">
        <v>3274</v>
      </c>
      <c r="K3466" t="s">
        <v>3275</v>
      </c>
      <c r="L3466" t="s">
        <v>35</v>
      </c>
    </row>
    <row r="3467" spans="1:12" x14ac:dyDescent="0.25">
      <c r="A3467" t="s">
        <v>2966</v>
      </c>
      <c r="B3467" t="s">
        <v>3328</v>
      </c>
      <c r="C3467" t="s">
        <v>36</v>
      </c>
      <c r="G3467" t="s">
        <v>23</v>
      </c>
      <c r="H3467" t="s">
        <v>23</v>
      </c>
      <c r="I3467" t="s">
        <v>24</v>
      </c>
      <c r="J3467" t="s">
        <v>3274</v>
      </c>
      <c r="K3467" t="s">
        <v>3275</v>
      </c>
      <c r="L3467" t="s">
        <v>36</v>
      </c>
    </row>
    <row r="3468" spans="1:12" x14ac:dyDescent="0.25">
      <c r="A3468" t="s">
        <v>2966</v>
      </c>
      <c r="B3468" t="s">
        <v>3328</v>
      </c>
      <c r="C3468" t="s">
        <v>37</v>
      </c>
      <c r="G3468" t="s">
        <v>23</v>
      </c>
      <c r="H3468" t="s">
        <v>23</v>
      </c>
      <c r="I3468" t="s">
        <v>24</v>
      </c>
      <c r="J3468" t="s">
        <v>3274</v>
      </c>
      <c r="K3468" t="s">
        <v>3275</v>
      </c>
      <c r="L3468" t="s">
        <v>37</v>
      </c>
    </row>
    <row r="3469" spans="1:12" x14ac:dyDescent="0.25">
      <c r="A3469" t="s">
        <v>2966</v>
      </c>
      <c r="B3469" t="s">
        <v>3328</v>
      </c>
      <c r="C3469" t="s">
        <v>38</v>
      </c>
      <c r="G3469" t="s">
        <v>23</v>
      </c>
      <c r="H3469" t="s">
        <v>23</v>
      </c>
      <c r="I3469" t="s">
        <v>24</v>
      </c>
      <c r="J3469" t="s">
        <v>3274</v>
      </c>
      <c r="K3469" t="s">
        <v>3275</v>
      </c>
      <c r="L3469" t="s">
        <v>38</v>
      </c>
    </row>
    <row r="3470" spans="1:12" x14ac:dyDescent="0.25">
      <c r="A3470" t="s">
        <v>2966</v>
      </c>
      <c r="B3470" t="s">
        <v>3328</v>
      </c>
      <c r="C3470" t="s">
        <v>39</v>
      </c>
      <c r="G3470" t="s">
        <v>23</v>
      </c>
      <c r="H3470" t="s">
        <v>23</v>
      </c>
      <c r="I3470" t="s">
        <v>24</v>
      </c>
      <c r="J3470" t="s">
        <v>3274</v>
      </c>
      <c r="K3470" t="s">
        <v>3275</v>
      </c>
      <c r="L3470" t="s">
        <v>39</v>
      </c>
    </row>
    <row r="3471" spans="1:12" x14ac:dyDescent="0.25">
      <c r="A3471" t="s">
        <v>2966</v>
      </c>
      <c r="B3471" t="s">
        <v>3328</v>
      </c>
      <c r="C3471" t="s">
        <v>40</v>
      </c>
      <c r="G3471" t="s">
        <v>23</v>
      </c>
      <c r="H3471" t="s">
        <v>23</v>
      </c>
      <c r="I3471" t="s">
        <v>24</v>
      </c>
      <c r="J3471" t="s">
        <v>3274</v>
      </c>
      <c r="K3471" t="s">
        <v>3275</v>
      </c>
      <c r="L3471" t="s">
        <v>40</v>
      </c>
    </row>
    <row r="3472" spans="1:12" x14ac:dyDescent="0.25">
      <c r="A3472" t="s">
        <v>2966</v>
      </c>
      <c r="B3472" t="s">
        <v>3328</v>
      </c>
      <c r="C3472" t="s">
        <v>41</v>
      </c>
      <c r="G3472" t="s">
        <v>23</v>
      </c>
      <c r="H3472" t="s">
        <v>23</v>
      </c>
      <c r="I3472" t="s">
        <v>24</v>
      </c>
      <c r="J3472" t="s">
        <v>3274</v>
      </c>
      <c r="K3472" t="s">
        <v>3275</v>
      </c>
      <c r="L3472" t="s">
        <v>41</v>
      </c>
    </row>
    <row r="3473" spans="1:12" x14ac:dyDescent="0.25">
      <c r="A3473" t="s">
        <v>2966</v>
      </c>
      <c r="B3473" t="s">
        <v>3328</v>
      </c>
      <c r="C3473" t="s">
        <v>42</v>
      </c>
      <c r="G3473" t="s">
        <v>23</v>
      </c>
      <c r="H3473" t="s">
        <v>23</v>
      </c>
      <c r="I3473" t="s">
        <v>24</v>
      </c>
      <c r="J3473" t="s">
        <v>3274</v>
      </c>
      <c r="K3473" t="s">
        <v>3275</v>
      </c>
      <c r="L3473" t="s">
        <v>42</v>
      </c>
    </row>
    <row r="3474" spans="1:12" x14ac:dyDescent="0.25">
      <c r="A3474" t="s">
        <v>2966</v>
      </c>
      <c r="B3474" t="s">
        <v>3328</v>
      </c>
      <c r="C3474" t="s">
        <v>43</v>
      </c>
      <c r="G3474" t="s">
        <v>23</v>
      </c>
      <c r="H3474" t="s">
        <v>23</v>
      </c>
      <c r="I3474" t="s">
        <v>24</v>
      </c>
      <c r="J3474" t="s">
        <v>3274</v>
      </c>
      <c r="K3474" t="s">
        <v>3275</v>
      </c>
      <c r="L3474" t="s">
        <v>43</v>
      </c>
    </row>
    <row r="3475" spans="1:12" x14ac:dyDescent="0.25">
      <c r="A3475" t="s">
        <v>2966</v>
      </c>
      <c r="B3475" t="s">
        <v>3328</v>
      </c>
      <c r="C3475" t="s">
        <v>44</v>
      </c>
      <c r="G3475" t="s">
        <v>23</v>
      </c>
      <c r="H3475" t="s">
        <v>23</v>
      </c>
      <c r="I3475" t="s">
        <v>24</v>
      </c>
      <c r="J3475" t="s">
        <v>3274</v>
      </c>
      <c r="K3475" t="s">
        <v>3275</v>
      </c>
      <c r="L3475" t="s">
        <v>44</v>
      </c>
    </row>
    <row r="3476" spans="1:12" x14ac:dyDescent="0.25">
      <c r="A3476" t="s">
        <v>2966</v>
      </c>
      <c r="B3476" t="s">
        <v>3328</v>
      </c>
      <c r="C3476" t="s">
        <v>45</v>
      </c>
      <c r="G3476" t="s">
        <v>23</v>
      </c>
      <c r="H3476" t="s">
        <v>23</v>
      </c>
      <c r="I3476" t="s">
        <v>24</v>
      </c>
      <c r="J3476" t="s">
        <v>3274</v>
      </c>
      <c r="K3476" t="s">
        <v>3275</v>
      </c>
      <c r="L3476" t="s">
        <v>45</v>
      </c>
    </row>
    <row r="3477" spans="1:12" x14ac:dyDescent="0.25">
      <c r="A3477" t="s">
        <v>2966</v>
      </c>
      <c r="B3477" t="s">
        <v>3328</v>
      </c>
      <c r="C3477" t="s">
        <v>46</v>
      </c>
      <c r="G3477" t="s">
        <v>23</v>
      </c>
      <c r="H3477" t="s">
        <v>23</v>
      </c>
      <c r="I3477" t="s">
        <v>24</v>
      </c>
      <c r="J3477" t="s">
        <v>3274</v>
      </c>
      <c r="K3477" t="s">
        <v>3275</v>
      </c>
      <c r="L3477" t="s">
        <v>46</v>
      </c>
    </row>
    <row r="3478" spans="1:12" x14ac:dyDescent="0.25">
      <c r="A3478" t="s">
        <v>2966</v>
      </c>
      <c r="B3478" t="s">
        <v>3329</v>
      </c>
      <c r="C3478" t="s">
        <v>22</v>
      </c>
      <c r="G3478" t="s">
        <v>23</v>
      </c>
      <c r="H3478" t="s">
        <v>23</v>
      </c>
      <c r="I3478" t="s">
        <v>24</v>
      </c>
      <c r="J3478" t="s">
        <v>3326</v>
      </c>
      <c r="K3478" t="s">
        <v>3327</v>
      </c>
      <c r="L3478" t="s">
        <v>22</v>
      </c>
    </row>
    <row r="3479" spans="1:12" x14ac:dyDescent="0.25">
      <c r="A3479" t="s">
        <v>2966</v>
      </c>
      <c r="B3479" t="s">
        <v>3329</v>
      </c>
      <c r="C3479" t="s">
        <v>26</v>
      </c>
      <c r="G3479" t="s">
        <v>23</v>
      </c>
      <c r="H3479" t="s">
        <v>23</v>
      </c>
      <c r="I3479" t="s">
        <v>24</v>
      </c>
      <c r="J3479" t="s">
        <v>3326</v>
      </c>
      <c r="K3479" t="s">
        <v>3327</v>
      </c>
      <c r="L3479" t="s">
        <v>26</v>
      </c>
    </row>
    <row r="3480" spans="1:12" x14ac:dyDescent="0.25">
      <c r="A3480" t="s">
        <v>2966</v>
      </c>
      <c r="B3480" t="s">
        <v>3329</v>
      </c>
      <c r="C3480" t="s">
        <v>27</v>
      </c>
      <c r="G3480" t="s">
        <v>23</v>
      </c>
      <c r="H3480" t="s">
        <v>23</v>
      </c>
      <c r="I3480" t="s">
        <v>24</v>
      </c>
      <c r="J3480" t="s">
        <v>3326</v>
      </c>
      <c r="K3480" t="s">
        <v>3327</v>
      </c>
      <c r="L3480" t="s">
        <v>27</v>
      </c>
    </row>
    <row r="3481" spans="1:12" x14ac:dyDescent="0.25">
      <c r="A3481" t="s">
        <v>2966</v>
      </c>
      <c r="B3481" t="s">
        <v>3329</v>
      </c>
      <c r="C3481" t="s">
        <v>28</v>
      </c>
      <c r="G3481" t="s">
        <v>23</v>
      </c>
      <c r="H3481" t="s">
        <v>23</v>
      </c>
      <c r="I3481" t="s">
        <v>24</v>
      </c>
      <c r="J3481" t="s">
        <v>3326</v>
      </c>
      <c r="K3481" t="s">
        <v>3327</v>
      </c>
      <c r="L3481" t="s">
        <v>28</v>
      </c>
    </row>
    <row r="3482" spans="1:12" x14ac:dyDescent="0.25">
      <c r="A3482" t="s">
        <v>2966</v>
      </c>
      <c r="B3482" t="s">
        <v>3329</v>
      </c>
      <c r="C3482" t="s">
        <v>29</v>
      </c>
      <c r="G3482" t="s">
        <v>23</v>
      </c>
      <c r="H3482" t="s">
        <v>23</v>
      </c>
      <c r="I3482" t="s">
        <v>24</v>
      </c>
      <c r="J3482" t="s">
        <v>3326</v>
      </c>
      <c r="K3482" t="s">
        <v>3327</v>
      </c>
      <c r="L3482" t="s">
        <v>29</v>
      </c>
    </row>
    <row r="3483" spans="1:12" x14ac:dyDescent="0.25">
      <c r="A3483" t="s">
        <v>2966</v>
      </c>
      <c r="B3483" t="s">
        <v>3329</v>
      </c>
      <c r="C3483" t="s">
        <v>30</v>
      </c>
      <c r="G3483" t="s">
        <v>23</v>
      </c>
      <c r="H3483" t="s">
        <v>23</v>
      </c>
      <c r="I3483" t="s">
        <v>24</v>
      </c>
      <c r="J3483" t="s">
        <v>3326</v>
      </c>
      <c r="K3483" t="s">
        <v>3327</v>
      </c>
      <c r="L3483" t="s">
        <v>30</v>
      </c>
    </row>
    <row r="3484" spans="1:12" x14ac:dyDescent="0.25">
      <c r="A3484" t="s">
        <v>2966</v>
      </c>
      <c r="B3484" t="s">
        <v>3329</v>
      </c>
      <c r="C3484" t="s">
        <v>31</v>
      </c>
      <c r="G3484" t="s">
        <v>23</v>
      </c>
      <c r="H3484" t="s">
        <v>23</v>
      </c>
      <c r="I3484" t="s">
        <v>24</v>
      </c>
      <c r="J3484" t="s">
        <v>3326</v>
      </c>
      <c r="K3484" t="s">
        <v>3327</v>
      </c>
      <c r="L3484" t="s">
        <v>31</v>
      </c>
    </row>
    <row r="3485" spans="1:12" x14ac:dyDescent="0.25">
      <c r="A3485" t="s">
        <v>2966</v>
      </c>
      <c r="B3485" t="s">
        <v>3329</v>
      </c>
      <c r="C3485" t="s">
        <v>32</v>
      </c>
      <c r="G3485" t="s">
        <v>23</v>
      </c>
      <c r="H3485" t="s">
        <v>23</v>
      </c>
      <c r="I3485" t="s">
        <v>24</v>
      </c>
      <c r="J3485" t="s">
        <v>3326</v>
      </c>
      <c r="K3485" t="s">
        <v>3327</v>
      </c>
      <c r="L3485" t="s">
        <v>32</v>
      </c>
    </row>
    <row r="3486" spans="1:12" x14ac:dyDescent="0.25">
      <c r="A3486" t="s">
        <v>2966</v>
      </c>
      <c r="B3486" t="s">
        <v>3329</v>
      </c>
      <c r="C3486" t="s">
        <v>33</v>
      </c>
      <c r="G3486" t="s">
        <v>23</v>
      </c>
      <c r="H3486" t="s">
        <v>23</v>
      </c>
      <c r="I3486" t="s">
        <v>24</v>
      </c>
      <c r="J3486" t="s">
        <v>3326</v>
      </c>
      <c r="K3486" t="s">
        <v>3327</v>
      </c>
      <c r="L3486" t="s">
        <v>33</v>
      </c>
    </row>
    <row r="3487" spans="1:12" x14ac:dyDescent="0.25">
      <c r="A3487" t="s">
        <v>2966</v>
      </c>
      <c r="B3487" t="s">
        <v>3329</v>
      </c>
      <c r="C3487" t="s">
        <v>34</v>
      </c>
      <c r="G3487" t="s">
        <v>23</v>
      </c>
      <c r="H3487" t="s">
        <v>23</v>
      </c>
      <c r="I3487" t="s">
        <v>24</v>
      </c>
      <c r="J3487" t="s">
        <v>3326</v>
      </c>
      <c r="K3487" t="s">
        <v>3327</v>
      </c>
      <c r="L3487" t="s">
        <v>34</v>
      </c>
    </row>
    <row r="3488" spans="1:12" x14ac:dyDescent="0.25">
      <c r="A3488" t="s">
        <v>2966</v>
      </c>
      <c r="B3488" t="s">
        <v>3329</v>
      </c>
      <c r="C3488" t="s">
        <v>35</v>
      </c>
      <c r="G3488" t="s">
        <v>23</v>
      </c>
      <c r="H3488" t="s">
        <v>23</v>
      </c>
      <c r="I3488" t="s">
        <v>24</v>
      </c>
      <c r="J3488" t="s">
        <v>3326</v>
      </c>
      <c r="K3488" t="s">
        <v>3327</v>
      </c>
      <c r="L3488" t="s">
        <v>35</v>
      </c>
    </row>
    <row r="3489" spans="1:12" x14ac:dyDescent="0.25">
      <c r="A3489" t="s">
        <v>2966</v>
      </c>
      <c r="B3489" t="s">
        <v>3329</v>
      </c>
      <c r="C3489" t="s">
        <v>36</v>
      </c>
      <c r="G3489" t="s">
        <v>23</v>
      </c>
      <c r="H3489" t="s">
        <v>23</v>
      </c>
      <c r="I3489" t="s">
        <v>24</v>
      </c>
      <c r="J3489" t="s">
        <v>3326</v>
      </c>
      <c r="K3489" t="s">
        <v>3327</v>
      </c>
      <c r="L3489" t="s">
        <v>36</v>
      </c>
    </row>
    <row r="3490" spans="1:12" x14ac:dyDescent="0.25">
      <c r="A3490" t="s">
        <v>2966</v>
      </c>
      <c r="B3490" t="s">
        <v>3329</v>
      </c>
      <c r="C3490" t="s">
        <v>37</v>
      </c>
      <c r="G3490" t="s">
        <v>23</v>
      </c>
      <c r="H3490" t="s">
        <v>23</v>
      </c>
      <c r="I3490" t="s">
        <v>24</v>
      </c>
      <c r="J3490" t="s">
        <v>3326</v>
      </c>
      <c r="K3490" t="s">
        <v>3327</v>
      </c>
      <c r="L3490" t="s">
        <v>37</v>
      </c>
    </row>
    <row r="3491" spans="1:12" x14ac:dyDescent="0.25">
      <c r="A3491" t="s">
        <v>2966</v>
      </c>
      <c r="B3491" t="s">
        <v>3329</v>
      </c>
      <c r="C3491" t="s">
        <v>38</v>
      </c>
      <c r="G3491" t="s">
        <v>23</v>
      </c>
      <c r="H3491" t="s">
        <v>23</v>
      </c>
      <c r="I3491" t="s">
        <v>24</v>
      </c>
      <c r="J3491" t="s">
        <v>3326</v>
      </c>
      <c r="K3491" t="s">
        <v>3327</v>
      </c>
      <c r="L3491" t="s">
        <v>38</v>
      </c>
    </row>
    <row r="3492" spans="1:12" x14ac:dyDescent="0.25">
      <c r="A3492" t="s">
        <v>2966</v>
      </c>
      <c r="B3492" t="s">
        <v>3329</v>
      </c>
      <c r="C3492" t="s">
        <v>39</v>
      </c>
      <c r="G3492" t="s">
        <v>23</v>
      </c>
      <c r="H3492" t="s">
        <v>23</v>
      </c>
      <c r="I3492" t="s">
        <v>24</v>
      </c>
      <c r="J3492" t="s">
        <v>3326</v>
      </c>
      <c r="K3492" t="s">
        <v>3327</v>
      </c>
      <c r="L3492" t="s">
        <v>39</v>
      </c>
    </row>
    <row r="3493" spans="1:12" x14ac:dyDescent="0.25">
      <c r="A3493" t="s">
        <v>2966</v>
      </c>
      <c r="B3493" t="s">
        <v>3329</v>
      </c>
      <c r="C3493" t="s">
        <v>40</v>
      </c>
      <c r="G3493" t="s">
        <v>23</v>
      </c>
      <c r="H3493" t="s">
        <v>23</v>
      </c>
      <c r="I3493" t="s">
        <v>24</v>
      </c>
      <c r="J3493" t="s">
        <v>3326</v>
      </c>
      <c r="K3493" t="s">
        <v>3327</v>
      </c>
      <c r="L3493" t="s">
        <v>40</v>
      </c>
    </row>
    <row r="3494" spans="1:12" x14ac:dyDescent="0.25">
      <c r="A3494" t="s">
        <v>2966</v>
      </c>
      <c r="B3494" t="s">
        <v>3329</v>
      </c>
      <c r="C3494" t="s">
        <v>41</v>
      </c>
      <c r="G3494" t="s">
        <v>23</v>
      </c>
      <c r="H3494" t="s">
        <v>23</v>
      </c>
      <c r="I3494" t="s">
        <v>24</v>
      </c>
      <c r="J3494" t="s">
        <v>3326</v>
      </c>
      <c r="K3494" t="s">
        <v>3327</v>
      </c>
      <c r="L3494" t="s">
        <v>41</v>
      </c>
    </row>
    <row r="3495" spans="1:12" x14ac:dyDescent="0.25">
      <c r="A3495" t="s">
        <v>2966</v>
      </c>
      <c r="B3495" t="s">
        <v>3329</v>
      </c>
      <c r="C3495" t="s">
        <v>42</v>
      </c>
      <c r="G3495" t="s">
        <v>23</v>
      </c>
      <c r="H3495" t="s">
        <v>23</v>
      </c>
      <c r="I3495" t="s">
        <v>24</v>
      </c>
      <c r="J3495" t="s">
        <v>3326</v>
      </c>
      <c r="K3495" t="s">
        <v>3327</v>
      </c>
      <c r="L3495" t="s">
        <v>42</v>
      </c>
    </row>
    <row r="3496" spans="1:12" x14ac:dyDescent="0.25">
      <c r="A3496" t="s">
        <v>2966</v>
      </c>
      <c r="B3496" t="s">
        <v>3329</v>
      </c>
      <c r="C3496" t="s">
        <v>43</v>
      </c>
      <c r="G3496" t="s">
        <v>23</v>
      </c>
      <c r="H3496" t="s">
        <v>23</v>
      </c>
      <c r="I3496" t="s">
        <v>24</v>
      </c>
      <c r="J3496" t="s">
        <v>3326</v>
      </c>
      <c r="K3496" t="s">
        <v>3327</v>
      </c>
      <c r="L3496" t="s">
        <v>43</v>
      </c>
    </row>
    <row r="3497" spans="1:12" x14ac:dyDescent="0.25">
      <c r="A3497" t="s">
        <v>2966</v>
      </c>
      <c r="B3497" t="s">
        <v>3329</v>
      </c>
      <c r="C3497" t="s">
        <v>44</v>
      </c>
      <c r="G3497" t="s">
        <v>23</v>
      </c>
      <c r="H3497" t="s">
        <v>23</v>
      </c>
      <c r="I3497" t="s">
        <v>24</v>
      </c>
      <c r="J3497" t="s">
        <v>3326</v>
      </c>
      <c r="K3497" t="s">
        <v>3327</v>
      </c>
      <c r="L3497" t="s">
        <v>44</v>
      </c>
    </row>
    <row r="3498" spans="1:12" x14ac:dyDescent="0.25">
      <c r="A3498" t="s">
        <v>2966</v>
      </c>
      <c r="B3498" t="s">
        <v>3329</v>
      </c>
      <c r="C3498" t="s">
        <v>45</v>
      </c>
      <c r="G3498" t="s">
        <v>23</v>
      </c>
      <c r="H3498" t="s">
        <v>23</v>
      </c>
      <c r="I3498" t="s">
        <v>24</v>
      </c>
      <c r="J3498" t="s">
        <v>3326</v>
      </c>
      <c r="K3498" t="s">
        <v>3327</v>
      </c>
      <c r="L3498" t="s">
        <v>45</v>
      </c>
    </row>
    <row r="3499" spans="1:12" x14ac:dyDescent="0.25">
      <c r="A3499" t="s">
        <v>2966</v>
      </c>
      <c r="B3499" t="s">
        <v>3329</v>
      </c>
      <c r="C3499" t="s">
        <v>46</v>
      </c>
      <c r="G3499" t="s">
        <v>23</v>
      </c>
      <c r="H3499" t="s">
        <v>23</v>
      </c>
      <c r="I3499" t="s">
        <v>24</v>
      </c>
      <c r="J3499" t="s">
        <v>3326</v>
      </c>
      <c r="K3499" t="s">
        <v>3327</v>
      </c>
      <c r="L3499" t="s">
        <v>46</v>
      </c>
    </row>
    <row r="3500" spans="1:12" x14ac:dyDescent="0.25">
      <c r="A3500" t="s">
        <v>2966</v>
      </c>
      <c r="B3500" t="s">
        <v>3330</v>
      </c>
      <c r="C3500" t="s">
        <v>22</v>
      </c>
      <c r="D3500" t="s">
        <v>103</v>
      </c>
      <c r="E3500" t="s">
        <v>104</v>
      </c>
      <c r="F3500" t="s">
        <v>62</v>
      </c>
      <c r="G3500" t="s">
        <v>3331</v>
      </c>
      <c r="H3500" t="s">
        <v>3332</v>
      </c>
      <c r="I3500" t="s">
        <v>24</v>
      </c>
      <c r="J3500" t="s">
        <v>3333</v>
      </c>
      <c r="K3500" t="s">
        <v>3330</v>
      </c>
      <c r="L3500" t="s">
        <v>22</v>
      </c>
    </row>
    <row r="3501" spans="1:12" x14ac:dyDescent="0.25">
      <c r="A3501" t="s">
        <v>2966</v>
      </c>
      <c r="B3501" t="s">
        <v>3330</v>
      </c>
      <c r="C3501" t="s">
        <v>26</v>
      </c>
      <c r="D3501" t="s">
        <v>103</v>
      </c>
      <c r="E3501" t="s">
        <v>104</v>
      </c>
      <c r="F3501" t="s">
        <v>62</v>
      </c>
      <c r="G3501" t="s">
        <v>3334</v>
      </c>
      <c r="H3501" t="s">
        <v>3335</v>
      </c>
      <c r="I3501" t="s">
        <v>24</v>
      </c>
      <c r="J3501" t="s">
        <v>3333</v>
      </c>
      <c r="K3501" t="s">
        <v>3330</v>
      </c>
      <c r="L3501" t="s">
        <v>26</v>
      </c>
    </row>
    <row r="3502" spans="1:12" x14ac:dyDescent="0.25">
      <c r="A3502" t="s">
        <v>2966</v>
      </c>
      <c r="B3502" t="s">
        <v>3330</v>
      </c>
      <c r="C3502" t="s">
        <v>27</v>
      </c>
      <c r="D3502" t="s">
        <v>103</v>
      </c>
      <c r="E3502" t="s">
        <v>104</v>
      </c>
      <c r="F3502" t="s">
        <v>62</v>
      </c>
      <c r="G3502" t="s">
        <v>3336</v>
      </c>
      <c r="H3502" t="s">
        <v>3337</v>
      </c>
      <c r="I3502" t="s">
        <v>24</v>
      </c>
      <c r="J3502" t="s">
        <v>3333</v>
      </c>
      <c r="K3502" t="s">
        <v>3330</v>
      </c>
      <c r="L3502" t="s">
        <v>27</v>
      </c>
    </row>
    <row r="3503" spans="1:12" x14ac:dyDescent="0.25">
      <c r="A3503" t="s">
        <v>2966</v>
      </c>
      <c r="B3503" t="s">
        <v>3330</v>
      </c>
      <c r="C3503" t="s">
        <v>28</v>
      </c>
      <c r="D3503" t="s">
        <v>103</v>
      </c>
      <c r="E3503" t="s">
        <v>104</v>
      </c>
      <c r="F3503" t="s">
        <v>62</v>
      </c>
      <c r="G3503" t="s">
        <v>3338</v>
      </c>
      <c r="H3503" t="s">
        <v>3339</v>
      </c>
      <c r="I3503" t="s">
        <v>24</v>
      </c>
      <c r="J3503" t="s">
        <v>3333</v>
      </c>
      <c r="K3503" t="s">
        <v>3330</v>
      </c>
      <c r="L3503" t="s">
        <v>28</v>
      </c>
    </row>
    <row r="3504" spans="1:12" x14ac:dyDescent="0.25">
      <c r="A3504" t="s">
        <v>2966</v>
      </c>
      <c r="B3504" t="s">
        <v>3330</v>
      </c>
      <c r="C3504" t="s">
        <v>29</v>
      </c>
      <c r="D3504" t="s">
        <v>103</v>
      </c>
      <c r="E3504" t="s">
        <v>104</v>
      </c>
      <c r="F3504" t="s">
        <v>62</v>
      </c>
      <c r="G3504" t="s">
        <v>3340</v>
      </c>
      <c r="H3504" t="s">
        <v>3341</v>
      </c>
      <c r="I3504" t="s">
        <v>24</v>
      </c>
      <c r="J3504" t="s">
        <v>3333</v>
      </c>
      <c r="K3504" t="s">
        <v>3330</v>
      </c>
      <c r="L3504" t="s">
        <v>29</v>
      </c>
    </row>
    <row r="3505" spans="1:12" x14ac:dyDescent="0.25">
      <c r="A3505" t="s">
        <v>2966</v>
      </c>
      <c r="B3505" t="s">
        <v>3330</v>
      </c>
      <c r="C3505" t="s">
        <v>30</v>
      </c>
      <c r="D3505" t="s">
        <v>103</v>
      </c>
      <c r="E3505" t="s">
        <v>104</v>
      </c>
      <c r="F3505" t="s">
        <v>62</v>
      </c>
      <c r="G3505" t="s">
        <v>3342</v>
      </c>
      <c r="H3505" t="s">
        <v>3343</v>
      </c>
      <c r="I3505" t="s">
        <v>24</v>
      </c>
      <c r="J3505" t="s">
        <v>3333</v>
      </c>
      <c r="K3505" t="s">
        <v>3330</v>
      </c>
      <c r="L3505" t="s">
        <v>30</v>
      </c>
    </row>
    <row r="3506" spans="1:12" x14ac:dyDescent="0.25">
      <c r="A3506" t="s">
        <v>2966</v>
      </c>
      <c r="B3506" t="s">
        <v>3330</v>
      </c>
      <c r="C3506" t="s">
        <v>31</v>
      </c>
      <c r="D3506" t="s">
        <v>103</v>
      </c>
      <c r="E3506" t="s">
        <v>104</v>
      </c>
      <c r="F3506" t="s">
        <v>62</v>
      </c>
      <c r="G3506" t="s">
        <v>3344</v>
      </c>
      <c r="H3506" t="s">
        <v>3345</v>
      </c>
      <c r="I3506" t="s">
        <v>24</v>
      </c>
      <c r="J3506" t="s">
        <v>3333</v>
      </c>
      <c r="K3506" t="s">
        <v>3330</v>
      </c>
      <c r="L3506" t="s">
        <v>31</v>
      </c>
    </row>
    <row r="3507" spans="1:12" x14ac:dyDescent="0.25">
      <c r="A3507" t="s">
        <v>2966</v>
      </c>
      <c r="B3507" t="s">
        <v>3330</v>
      </c>
      <c r="C3507" t="s">
        <v>32</v>
      </c>
      <c r="D3507" t="s">
        <v>103</v>
      </c>
      <c r="E3507" t="s">
        <v>104</v>
      </c>
      <c r="F3507" t="s">
        <v>62</v>
      </c>
      <c r="G3507" t="s">
        <v>3346</v>
      </c>
      <c r="H3507" t="s">
        <v>3347</v>
      </c>
      <c r="I3507" t="s">
        <v>24</v>
      </c>
      <c r="J3507" t="s">
        <v>3333</v>
      </c>
      <c r="K3507" t="s">
        <v>3330</v>
      </c>
      <c r="L3507" t="s">
        <v>32</v>
      </c>
    </row>
    <row r="3508" spans="1:12" x14ac:dyDescent="0.25">
      <c r="A3508" t="s">
        <v>2966</v>
      </c>
      <c r="B3508" t="s">
        <v>3330</v>
      </c>
      <c r="C3508" t="s">
        <v>33</v>
      </c>
      <c r="D3508" t="s">
        <v>103</v>
      </c>
      <c r="E3508" t="s">
        <v>104</v>
      </c>
      <c r="F3508" t="s">
        <v>62</v>
      </c>
      <c r="G3508" t="s">
        <v>3348</v>
      </c>
      <c r="H3508" t="s">
        <v>3349</v>
      </c>
      <c r="I3508" t="s">
        <v>24</v>
      </c>
      <c r="J3508" t="s">
        <v>3333</v>
      </c>
      <c r="K3508" t="s">
        <v>3330</v>
      </c>
      <c r="L3508" t="s">
        <v>33</v>
      </c>
    </row>
    <row r="3509" spans="1:12" x14ac:dyDescent="0.25">
      <c r="A3509" t="s">
        <v>2966</v>
      </c>
      <c r="B3509" t="s">
        <v>3330</v>
      </c>
      <c r="C3509" t="s">
        <v>34</v>
      </c>
      <c r="D3509" t="s">
        <v>103</v>
      </c>
      <c r="E3509" t="s">
        <v>104</v>
      </c>
      <c r="F3509" t="s">
        <v>62</v>
      </c>
      <c r="G3509" t="s">
        <v>3350</v>
      </c>
      <c r="H3509" t="s">
        <v>3351</v>
      </c>
      <c r="I3509" t="s">
        <v>24</v>
      </c>
      <c r="J3509" t="s">
        <v>3333</v>
      </c>
      <c r="K3509" t="s">
        <v>3330</v>
      </c>
      <c r="L3509" t="s">
        <v>34</v>
      </c>
    </row>
    <row r="3510" spans="1:12" x14ac:dyDescent="0.25">
      <c r="A3510" t="s">
        <v>2966</v>
      </c>
      <c r="B3510" t="s">
        <v>3330</v>
      </c>
      <c r="C3510" t="s">
        <v>35</v>
      </c>
      <c r="D3510" t="s">
        <v>103</v>
      </c>
      <c r="E3510" t="s">
        <v>104</v>
      </c>
      <c r="F3510" t="s">
        <v>62</v>
      </c>
      <c r="G3510" t="s">
        <v>3352</v>
      </c>
      <c r="H3510" t="s">
        <v>3353</v>
      </c>
      <c r="I3510" t="s">
        <v>24</v>
      </c>
      <c r="J3510" t="s">
        <v>3333</v>
      </c>
      <c r="K3510" t="s">
        <v>3330</v>
      </c>
      <c r="L3510" t="s">
        <v>35</v>
      </c>
    </row>
    <row r="3511" spans="1:12" x14ac:dyDescent="0.25">
      <c r="A3511" t="s">
        <v>2966</v>
      </c>
      <c r="B3511" t="s">
        <v>3330</v>
      </c>
      <c r="C3511" t="s">
        <v>36</v>
      </c>
      <c r="D3511" t="s">
        <v>103</v>
      </c>
      <c r="E3511" t="s">
        <v>104</v>
      </c>
      <c r="F3511" t="s">
        <v>62</v>
      </c>
      <c r="G3511" t="s">
        <v>3354</v>
      </c>
      <c r="H3511" t="s">
        <v>3355</v>
      </c>
      <c r="I3511" t="s">
        <v>24</v>
      </c>
      <c r="J3511" t="s">
        <v>3333</v>
      </c>
      <c r="K3511" t="s">
        <v>3330</v>
      </c>
      <c r="L3511" t="s">
        <v>36</v>
      </c>
    </row>
    <row r="3512" spans="1:12" x14ac:dyDescent="0.25">
      <c r="A3512" t="s">
        <v>2966</v>
      </c>
      <c r="B3512" t="s">
        <v>3330</v>
      </c>
      <c r="C3512" t="s">
        <v>37</v>
      </c>
      <c r="D3512" t="s">
        <v>103</v>
      </c>
      <c r="E3512" t="s">
        <v>104</v>
      </c>
      <c r="F3512" t="s">
        <v>62</v>
      </c>
      <c r="G3512" t="s">
        <v>3356</v>
      </c>
      <c r="H3512" t="s">
        <v>3357</v>
      </c>
      <c r="I3512" t="s">
        <v>24</v>
      </c>
      <c r="J3512" t="s">
        <v>3333</v>
      </c>
      <c r="K3512" t="s">
        <v>3330</v>
      </c>
      <c r="L3512" t="s">
        <v>37</v>
      </c>
    </row>
    <row r="3513" spans="1:12" x14ac:dyDescent="0.25">
      <c r="A3513" t="s">
        <v>2966</v>
      </c>
      <c r="B3513" t="s">
        <v>3330</v>
      </c>
      <c r="C3513" t="s">
        <v>38</v>
      </c>
      <c r="D3513" t="s">
        <v>103</v>
      </c>
      <c r="E3513" t="s">
        <v>104</v>
      </c>
      <c r="F3513" t="s">
        <v>62</v>
      </c>
      <c r="G3513" t="s">
        <v>3358</v>
      </c>
      <c r="H3513" t="s">
        <v>3359</v>
      </c>
      <c r="I3513" t="s">
        <v>24</v>
      </c>
      <c r="J3513" t="s">
        <v>3333</v>
      </c>
      <c r="K3513" t="s">
        <v>3330</v>
      </c>
      <c r="L3513" t="s">
        <v>38</v>
      </c>
    </row>
    <row r="3514" spans="1:12" x14ac:dyDescent="0.25">
      <c r="A3514" t="s">
        <v>2966</v>
      </c>
      <c r="B3514" t="s">
        <v>3330</v>
      </c>
      <c r="C3514" t="s">
        <v>39</v>
      </c>
      <c r="D3514" t="s">
        <v>103</v>
      </c>
      <c r="E3514" t="s">
        <v>104</v>
      </c>
      <c r="F3514" t="s">
        <v>62</v>
      </c>
      <c r="G3514" t="s">
        <v>3360</v>
      </c>
      <c r="H3514" t="s">
        <v>3361</v>
      </c>
      <c r="I3514" t="s">
        <v>24</v>
      </c>
      <c r="J3514" t="s">
        <v>3333</v>
      </c>
      <c r="K3514" t="s">
        <v>3330</v>
      </c>
      <c r="L3514" t="s">
        <v>39</v>
      </c>
    </row>
    <row r="3515" spans="1:12" x14ac:dyDescent="0.25">
      <c r="A3515" t="s">
        <v>2966</v>
      </c>
      <c r="B3515" t="s">
        <v>3330</v>
      </c>
      <c r="C3515" t="s">
        <v>40</v>
      </c>
      <c r="D3515" t="s">
        <v>103</v>
      </c>
      <c r="E3515" t="s">
        <v>104</v>
      </c>
      <c r="F3515" t="s">
        <v>62</v>
      </c>
      <c r="G3515" t="s">
        <v>3362</v>
      </c>
      <c r="H3515" t="s">
        <v>3363</v>
      </c>
      <c r="I3515" t="s">
        <v>24</v>
      </c>
      <c r="J3515" t="s">
        <v>3333</v>
      </c>
      <c r="K3515" t="s">
        <v>3330</v>
      </c>
      <c r="L3515" t="s">
        <v>40</v>
      </c>
    </row>
    <row r="3516" spans="1:12" x14ac:dyDescent="0.25">
      <c r="A3516" t="s">
        <v>2966</v>
      </c>
      <c r="B3516" t="s">
        <v>3330</v>
      </c>
      <c r="C3516" t="s">
        <v>41</v>
      </c>
      <c r="D3516" t="s">
        <v>103</v>
      </c>
      <c r="E3516" t="s">
        <v>104</v>
      </c>
      <c r="F3516" t="s">
        <v>62</v>
      </c>
      <c r="G3516" t="s">
        <v>3364</v>
      </c>
      <c r="H3516" t="s">
        <v>3365</v>
      </c>
      <c r="I3516" t="s">
        <v>24</v>
      </c>
      <c r="J3516" t="s">
        <v>3333</v>
      </c>
      <c r="K3516" t="s">
        <v>3330</v>
      </c>
      <c r="L3516" t="s">
        <v>41</v>
      </c>
    </row>
    <row r="3517" spans="1:12" x14ac:dyDescent="0.25">
      <c r="A3517" t="s">
        <v>2966</v>
      </c>
      <c r="B3517" t="s">
        <v>3330</v>
      </c>
      <c r="C3517" t="s">
        <v>42</v>
      </c>
      <c r="D3517" t="s">
        <v>103</v>
      </c>
      <c r="E3517" t="s">
        <v>104</v>
      </c>
      <c r="F3517" t="s">
        <v>62</v>
      </c>
      <c r="G3517" t="s">
        <v>3366</v>
      </c>
      <c r="H3517" t="s">
        <v>3367</v>
      </c>
      <c r="I3517" t="s">
        <v>24</v>
      </c>
      <c r="J3517" t="s">
        <v>3333</v>
      </c>
      <c r="K3517" t="s">
        <v>3330</v>
      </c>
      <c r="L3517" t="s">
        <v>42</v>
      </c>
    </row>
    <row r="3518" spans="1:12" x14ac:dyDescent="0.25">
      <c r="A3518" t="s">
        <v>2966</v>
      </c>
      <c r="B3518" t="s">
        <v>3330</v>
      </c>
      <c r="C3518" t="s">
        <v>43</v>
      </c>
      <c r="D3518" t="s">
        <v>103</v>
      </c>
      <c r="E3518" t="s">
        <v>104</v>
      </c>
      <c r="F3518" t="s">
        <v>62</v>
      </c>
      <c r="G3518" t="s">
        <v>3368</v>
      </c>
      <c r="H3518" t="s">
        <v>3369</v>
      </c>
      <c r="I3518" t="s">
        <v>24</v>
      </c>
      <c r="J3518" t="s">
        <v>3333</v>
      </c>
      <c r="K3518" t="s">
        <v>3330</v>
      </c>
      <c r="L3518" t="s">
        <v>43</v>
      </c>
    </row>
    <row r="3519" spans="1:12" x14ac:dyDescent="0.25">
      <c r="A3519" t="s">
        <v>2966</v>
      </c>
      <c r="B3519" t="s">
        <v>3330</v>
      </c>
      <c r="C3519" t="s">
        <v>44</v>
      </c>
      <c r="D3519" t="s">
        <v>103</v>
      </c>
      <c r="E3519" t="s">
        <v>104</v>
      </c>
      <c r="F3519" t="s">
        <v>62</v>
      </c>
      <c r="G3519" t="s">
        <v>3370</v>
      </c>
      <c r="H3519" t="s">
        <v>3371</v>
      </c>
      <c r="I3519" t="s">
        <v>24</v>
      </c>
      <c r="J3519" t="s">
        <v>3333</v>
      </c>
      <c r="K3519" t="s">
        <v>3330</v>
      </c>
      <c r="L3519" t="s">
        <v>44</v>
      </c>
    </row>
    <row r="3520" spans="1:12" x14ac:dyDescent="0.25">
      <c r="A3520" t="s">
        <v>2966</v>
      </c>
      <c r="B3520" t="s">
        <v>3330</v>
      </c>
      <c r="C3520" t="s">
        <v>45</v>
      </c>
      <c r="D3520" t="s">
        <v>103</v>
      </c>
      <c r="E3520" t="s">
        <v>104</v>
      </c>
      <c r="F3520" t="s">
        <v>62</v>
      </c>
      <c r="G3520" t="s">
        <v>3372</v>
      </c>
      <c r="H3520" t="s">
        <v>3373</v>
      </c>
      <c r="I3520" t="s">
        <v>24</v>
      </c>
      <c r="J3520" t="s">
        <v>3333</v>
      </c>
      <c r="K3520" t="s">
        <v>3330</v>
      </c>
      <c r="L3520" t="s">
        <v>45</v>
      </c>
    </row>
    <row r="3521" spans="1:12" x14ac:dyDescent="0.25">
      <c r="A3521" t="s">
        <v>2966</v>
      </c>
      <c r="B3521" t="s">
        <v>3330</v>
      </c>
      <c r="C3521" t="s">
        <v>46</v>
      </c>
      <c r="D3521" t="s">
        <v>103</v>
      </c>
      <c r="E3521" t="s">
        <v>104</v>
      </c>
      <c r="F3521" t="s">
        <v>62</v>
      </c>
      <c r="G3521" t="s">
        <v>3374</v>
      </c>
      <c r="H3521" t="s">
        <v>3375</v>
      </c>
      <c r="I3521" t="s">
        <v>24</v>
      </c>
      <c r="J3521" t="s">
        <v>3333</v>
      </c>
      <c r="K3521" t="s">
        <v>3330</v>
      </c>
      <c r="L3521" t="s">
        <v>46</v>
      </c>
    </row>
    <row r="3522" spans="1:12" x14ac:dyDescent="0.25">
      <c r="A3522" t="s">
        <v>2966</v>
      </c>
      <c r="B3522" t="s">
        <v>3376</v>
      </c>
      <c r="C3522" t="s">
        <v>22</v>
      </c>
      <c r="G3522" t="s">
        <v>23</v>
      </c>
      <c r="H3522" t="s">
        <v>23</v>
      </c>
      <c r="I3522" t="s">
        <v>24</v>
      </c>
      <c r="J3522" t="s">
        <v>3377</v>
      </c>
      <c r="K3522" t="s">
        <v>3376</v>
      </c>
      <c r="L3522" t="s">
        <v>22</v>
      </c>
    </row>
    <row r="3523" spans="1:12" x14ac:dyDescent="0.25">
      <c r="A3523" t="s">
        <v>2966</v>
      </c>
      <c r="B3523" t="s">
        <v>3376</v>
      </c>
      <c r="C3523" t="s">
        <v>26</v>
      </c>
      <c r="G3523" t="s">
        <v>23</v>
      </c>
      <c r="H3523" t="s">
        <v>23</v>
      </c>
      <c r="I3523" t="s">
        <v>24</v>
      </c>
      <c r="J3523" t="s">
        <v>3377</v>
      </c>
      <c r="K3523" t="s">
        <v>3376</v>
      </c>
      <c r="L3523" t="s">
        <v>26</v>
      </c>
    </row>
    <row r="3524" spans="1:12" x14ac:dyDescent="0.25">
      <c r="A3524" t="s">
        <v>2966</v>
      </c>
      <c r="B3524" t="s">
        <v>3376</v>
      </c>
      <c r="C3524" t="s">
        <v>27</v>
      </c>
      <c r="G3524" t="s">
        <v>23</v>
      </c>
      <c r="H3524" t="s">
        <v>23</v>
      </c>
      <c r="I3524" t="s">
        <v>24</v>
      </c>
      <c r="J3524" t="s">
        <v>3377</v>
      </c>
      <c r="K3524" t="s">
        <v>3376</v>
      </c>
      <c r="L3524" t="s">
        <v>27</v>
      </c>
    </row>
    <row r="3525" spans="1:12" x14ac:dyDescent="0.25">
      <c r="A3525" t="s">
        <v>2966</v>
      </c>
      <c r="B3525" t="s">
        <v>3376</v>
      </c>
      <c r="C3525" t="s">
        <v>28</v>
      </c>
      <c r="G3525" t="s">
        <v>23</v>
      </c>
      <c r="H3525" t="s">
        <v>23</v>
      </c>
      <c r="I3525" t="s">
        <v>24</v>
      </c>
      <c r="J3525" t="s">
        <v>3377</v>
      </c>
      <c r="K3525" t="s">
        <v>3376</v>
      </c>
      <c r="L3525" t="s">
        <v>28</v>
      </c>
    </row>
    <row r="3526" spans="1:12" x14ac:dyDescent="0.25">
      <c r="A3526" t="s">
        <v>2966</v>
      </c>
      <c r="B3526" t="s">
        <v>3376</v>
      </c>
      <c r="C3526" t="s">
        <v>29</v>
      </c>
      <c r="G3526" t="s">
        <v>23</v>
      </c>
      <c r="H3526" t="s">
        <v>23</v>
      </c>
      <c r="I3526" t="s">
        <v>24</v>
      </c>
      <c r="J3526" t="s">
        <v>3377</v>
      </c>
      <c r="K3526" t="s">
        <v>3376</v>
      </c>
      <c r="L3526" t="s">
        <v>29</v>
      </c>
    </row>
    <row r="3527" spans="1:12" x14ac:dyDescent="0.25">
      <c r="A3527" t="s">
        <v>2966</v>
      </c>
      <c r="B3527" t="s">
        <v>3376</v>
      </c>
      <c r="C3527" t="s">
        <v>30</v>
      </c>
      <c r="G3527" t="s">
        <v>23</v>
      </c>
      <c r="H3527" t="s">
        <v>23</v>
      </c>
      <c r="I3527" t="s">
        <v>24</v>
      </c>
      <c r="J3527" t="s">
        <v>3377</v>
      </c>
      <c r="K3527" t="s">
        <v>3376</v>
      </c>
      <c r="L3527" t="s">
        <v>30</v>
      </c>
    </row>
    <row r="3528" spans="1:12" x14ac:dyDescent="0.25">
      <c r="A3528" t="s">
        <v>2966</v>
      </c>
      <c r="B3528" t="s">
        <v>3376</v>
      </c>
      <c r="C3528" t="s">
        <v>31</v>
      </c>
      <c r="G3528" t="s">
        <v>23</v>
      </c>
      <c r="H3528" t="s">
        <v>23</v>
      </c>
      <c r="I3528" t="s">
        <v>24</v>
      </c>
      <c r="J3528" t="s">
        <v>3377</v>
      </c>
      <c r="K3528" t="s">
        <v>3376</v>
      </c>
      <c r="L3528" t="s">
        <v>31</v>
      </c>
    </row>
    <row r="3529" spans="1:12" x14ac:dyDescent="0.25">
      <c r="A3529" t="s">
        <v>2966</v>
      </c>
      <c r="B3529" t="s">
        <v>3376</v>
      </c>
      <c r="C3529" t="s">
        <v>32</v>
      </c>
      <c r="G3529" t="s">
        <v>23</v>
      </c>
      <c r="H3529" t="s">
        <v>23</v>
      </c>
      <c r="I3529" t="s">
        <v>24</v>
      </c>
      <c r="J3529" t="s">
        <v>3377</v>
      </c>
      <c r="K3529" t="s">
        <v>3376</v>
      </c>
      <c r="L3529" t="s">
        <v>32</v>
      </c>
    </row>
    <row r="3530" spans="1:12" x14ac:dyDescent="0.25">
      <c r="A3530" t="s">
        <v>2966</v>
      </c>
      <c r="B3530" t="s">
        <v>3376</v>
      </c>
      <c r="C3530" t="s">
        <v>33</v>
      </c>
      <c r="G3530" t="s">
        <v>23</v>
      </c>
      <c r="H3530" t="s">
        <v>23</v>
      </c>
      <c r="I3530" t="s">
        <v>24</v>
      </c>
      <c r="J3530" t="s">
        <v>3377</v>
      </c>
      <c r="K3530" t="s">
        <v>3376</v>
      </c>
      <c r="L3530" t="s">
        <v>33</v>
      </c>
    </row>
    <row r="3531" spans="1:12" x14ac:dyDescent="0.25">
      <c r="A3531" t="s">
        <v>2966</v>
      </c>
      <c r="B3531" t="s">
        <v>3376</v>
      </c>
      <c r="C3531" t="s">
        <v>34</v>
      </c>
      <c r="G3531" t="s">
        <v>23</v>
      </c>
      <c r="H3531" t="s">
        <v>23</v>
      </c>
      <c r="I3531" t="s">
        <v>24</v>
      </c>
      <c r="J3531" t="s">
        <v>3377</v>
      </c>
      <c r="K3531" t="s">
        <v>3376</v>
      </c>
      <c r="L3531" t="s">
        <v>34</v>
      </c>
    </row>
    <row r="3532" spans="1:12" x14ac:dyDescent="0.25">
      <c r="A3532" t="s">
        <v>2966</v>
      </c>
      <c r="B3532" t="s">
        <v>3376</v>
      </c>
      <c r="C3532" t="s">
        <v>35</v>
      </c>
      <c r="G3532" t="s">
        <v>23</v>
      </c>
      <c r="H3532" t="s">
        <v>23</v>
      </c>
      <c r="I3532" t="s">
        <v>24</v>
      </c>
      <c r="J3532" t="s">
        <v>3377</v>
      </c>
      <c r="K3532" t="s">
        <v>3376</v>
      </c>
      <c r="L3532" t="s">
        <v>35</v>
      </c>
    </row>
    <row r="3533" spans="1:12" x14ac:dyDescent="0.25">
      <c r="A3533" t="s">
        <v>2966</v>
      </c>
      <c r="B3533" t="s">
        <v>3376</v>
      </c>
      <c r="C3533" t="s">
        <v>36</v>
      </c>
      <c r="G3533" t="s">
        <v>23</v>
      </c>
      <c r="H3533" t="s">
        <v>23</v>
      </c>
      <c r="I3533" t="s">
        <v>24</v>
      </c>
      <c r="J3533" t="s">
        <v>3377</v>
      </c>
      <c r="K3533" t="s">
        <v>3376</v>
      </c>
      <c r="L3533" t="s">
        <v>36</v>
      </c>
    </row>
    <row r="3534" spans="1:12" x14ac:dyDescent="0.25">
      <c r="A3534" t="s">
        <v>2966</v>
      </c>
      <c r="B3534" t="s">
        <v>3376</v>
      </c>
      <c r="C3534" t="s">
        <v>37</v>
      </c>
      <c r="G3534" t="s">
        <v>23</v>
      </c>
      <c r="H3534" t="s">
        <v>23</v>
      </c>
      <c r="I3534" t="s">
        <v>24</v>
      </c>
      <c r="J3534" t="s">
        <v>3377</v>
      </c>
      <c r="K3534" t="s">
        <v>3376</v>
      </c>
      <c r="L3534" t="s">
        <v>37</v>
      </c>
    </row>
    <row r="3535" spans="1:12" x14ac:dyDescent="0.25">
      <c r="A3535" t="s">
        <v>2966</v>
      </c>
      <c r="B3535" t="s">
        <v>3376</v>
      </c>
      <c r="C3535" t="s">
        <v>38</v>
      </c>
      <c r="G3535" t="s">
        <v>23</v>
      </c>
      <c r="H3535" t="s">
        <v>23</v>
      </c>
      <c r="I3535" t="s">
        <v>24</v>
      </c>
      <c r="J3535" t="s">
        <v>3377</v>
      </c>
      <c r="K3535" t="s">
        <v>3376</v>
      </c>
      <c r="L3535" t="s">
        <v>38</v>
      </c>
    </row>
    <row r="3536" spans="1:12" x14ac:dyDescent="0.25">
      <c r="A3536" t="s">
        <v>2966</v>
      </c>
      <c r="B3536" t="s">
        <v>3376</v>
      </c>
      <c r="C3536" t="s">
        <v>39</v>
      </c>
      <c r="G3536" t="s">
        <v>23</v>
      </c>
      <c r="H3536" t="s">
        <v>23</v>
      </c>
      <c r="I3536" t="s">
        <v>24</v>
      </c>
      <c r="J3536" t="s">
        <v>3377</v>
      </c>
      <c r="K3536" t="s">
        <v>3376</v>
      </c>
      <c r="L3536" t="s">
        <v>39</v>
      </c>
    </row>
    <row r="3537" spans="1:12" x14ac:dyDescent="0.25">
      <c r="A3537" t="s">
        <v>2966</v>
      </c>
      <c r="B3537" t="s">
        <v>3376</v>
      </c>
      <c r="C3537" t="s">
        <v>40</v>
      </c>
      <c r="G3537" t="s">
        <v>23</v>
      </c>
      <c r="H3537" t="s">
        <v>23</v>
      </c>
      <c r="I3537" t="s">
        <v>24</v>
      </c>
      <c r="J3537" t="s">
        <v>3377</v>
      </c>
      <c r="K3537" t="s">
        <v>3376</v>
      </c>
      <c r="L3537" t="s">
        <v>40</v>
      </c>
    </row>
    <row r="3538" spans="1:12" x14ac:dyDescent="0.25">
      <c r="A3538" t="s">
        <v>2966</v>
      </c>
      <c r="B3538" t="s">
        <v>3376</v>
      </c>
      <c r="C3538" t="s">
        <v>41</v>
      </c>
      <c r="G3538" t="s">
        <v>23</v>
      </c>
      <c r="H3538" t="s">
        <v>23</v>
      </c>
      <c r="I3538" t="s">
        <v>24</v>
      </c>
      <c r="J3538" t="s">
        <v>3377</v>
      </c>
      <c r="K3538" t="s">
        <v>3376</v>
      </c>
      <c r="L3538" t="s">
        <v>41</v>
      </c>
    </row>
    <row r="3539" spans="1:12" x14ac:dyDescent="0.25">
      <c r="A3539" t="s">
        <v>2966</v>
      </c>
      <c r="B3539" t="s">
        <v>3376</v>
      </c>
      <c r="C3539" t="s">
        <v>42</v>
      </c>
      <c r="G3539" t="s">
        <v>23</v>
      </c>
      <c r="H3539" t="s">
        <v>23</v>
      </c>
      <c r="I3539" t="s">
        <v>24</v>
      </c>
      <c r="J3539" t="s">
        <v>3377</v>
      </c>
      <c r="K3539" t="s">
        <v>3376</v>
      </c>
      <c r="L3539" t="s">
        <v>42</v>
      </c>
    </row>
    <row r="3540" spans="1:12" x14ac:dyDescent="0.25">
      <c r="A3540" t="s">
        <v>2966</v>
      </c>
      <c r="B3540" t="s">
        <v>3376</v>
      </c>
      <c r="C3540" t="s">
        <v>43</v>
      </c>
      <c r="G3540" t="s">
        <v>23</v>
      </c>
      <c r="H3540" t="s">
        <v>23</v>
      </c>
      <c r="I3540" t="s">
        <v>24</v>
      </c>
      <c r="J3540" t="s">
        <v>3377</v>
      </c>
      <c r="K3540" t="s">
        <v>3376</v>
      </c>
      <c r="L3540" t="s">
        <v>43</v>
      </c>
    </row>
    <row r="3541" spans="1:12" x14ac:dyDescent="0.25">
      <c r="A3541" t="s">
        <v>2966</v>
      </c>
      <c r="B3541" t="s">
        <v>3376</v>
      </c>
      <c r="C3541" t="s">
        <v>44</v>
      </c>
      <c r="G3541" t="s">
        <v>23</v>
      </c>
      <c r="H3541" t="s">
        <v>23</v>
      </c>
      <c r="I3541" t="s">
        <v>24</v>
      </c>
      <c r="J3541" t="s">
        <v>3377</v>
      </c>
      <c r="K3541" t="s">
        <v>3376</v>
      </c>
      <c r="L3541" t="s">
        <v>44</v>
      </c>
    </row>
    <row r="3542" spans="1:12" x14ac:dyDescent="0.25">
      <c r="A3542" t="s">
        <v>2966</v>
      </c>
      <c r="B3542" t="s">
        <v>3376</v>
      </c>
      <c r="C3542" t="s">
        <v>45</v>
      </c>
      <c r="G3542" t="s">
        <v>23</v>
      </c>
      <c r="H3542" t="s">
        <v>23</v>
      </c>
      <c r="I3542" t="s">
        <v>24</v>
      </c>
      <c r="J3542" t="s">
        <v>3377</v>
      </c>
      <c r="K3542" t="s">
        <v>3376</v>
      </c>
      <c r="L3542" t="s">
        <v>45</v>
      </c>
    </row>
    <row r="3543" spans="1:12" x14ac:dyDescent="0.25">
      <c r="A3543" t="s">
        <v>2966</v>
      </c>
      <c r="B3543" t="s">
        <v>3376</v>
      </c>
      <c r="C3543" t="s">
        <v>46</v>
      </c>
      <c r="G3543" t="s">
        <v>23</v>
      </c>
      <c r="H3543" t="s">
        <v>23</v>
      </c>
      <c r="I3543" t="s">
        <v>24</v>
      </c>
      <c r="J3543" t="s">
        <v>3377</v>
      </c>
      <c r="K3543" t="s">
        <v>3376</v>
      </c>
      <c r="L3543" t="s">
        <v>46</v>
      </c>
    </row>
    <row r="3544" spans="1:12" x14ac:dyDescent="0.25">
      <c r="A3544" t="s">
        <v>2966</v>
      </c>
      <c r="B3544" t="s">
        <v>3378</v>
      </c>
      <c r="C3544" t="s">
        <v>22</v>
      </c>
      <c r="G3544" t="s">
        <v>23</v>
      </c>
      <c r="H3544" t="s">
        <v>23</v>
      </c>
      <c r="I3544" t="s">
        <v>24</v>
      </c>
      <c r="J3544" t="s">
        <v>3274</v>
      </c>
      <c r="K3544" t="s">
        <v>3275</v>
      </c>
      <c r="L3544" t="s">
        <v>22</v>
      </c>
    </row>
    <row r="3545" spans="1:12" x14ac:dyDescent="0.25">
      <c r="A3545" t="s">
        <v>2966</v>
      </c>
      <c r="B3545" t="s">
        <v>3378</v>
      </c>
      <c r="C3545" t="s">
        <v>26</v>
      </c>
      <c r="G3545" t="s">
        <v>23</v>
      </c>
      <c r="H3545" t="s">
        <v>23</v>
      </c>
      <c r="I3545" t="s">
        <v>24</v>
      </c>
      <c r="J3545" t="s">
        <v>3274</v>
      </c>
      <c r="K3545" t="s">
        <v>3275</v>
      </c>
      <c r="L3545" t="s">
        <v>26</v>
      </c>
    </row>
    <row r="3546" spans="1:12" x14ac:dyDescent="0.25">
      <c r="A3546" t="s">
        <v>2966</v>
      </c>
      <c r="B3546" t="s">
        <v>3378</v>
      </c>
      <c r="C3546" t="s">
        <v>27</v>
      </c>
      <c r="G3546" t="s">
        <v>23</v>
      </c>
      <c r="H3546" t="s">
        <v>23</v>
      </c>
      <c r="I3546" t="s">
        <v>24</v>
      </c>
      <c r="J3546" t="s">
        <v>3274</v>
      </c>
      <c r="K3546" t="s">
        <v>3275</v>
      </c>
      <c r="L3546" t="s">
        <v>27</v>
      </c>
    </row>
    <row r="3547" spans="1:12" x14ac:dyDescent="0.25">
      <c r="A3547" t="s">
        <v>2966</v>
      </c>
      <c r="B3547" t="s">
        <v>3378</v>
      </c>
      <c r="C3547" t="s">
        <v>28</v>
      </c>
      <c r="G3547" t="s">
        <v>23</v>
      </c>
      <c r="H3547" t="s">
        <v>23</v>
      </c>
      <c r="I3547" t="s">
        <v>24</v>
      </c>
      <c r="J3547" t="s">
        <v>3274</v>
      </c>
      <c r="K3547" t="s">
        <v>3275</v>
      </c>
      <c r="L3547" t="s">
        <v>28</v>
      </c>
    </row>
    <row r="3548" spans="1:12" x14ac:dyDescent="0.25">
      <c r="A3548" t="s">
        <v>2966</v>
      </c>
      <c r="B3548" t="s">
        <v>3378</v>
      </c>
      <c r="C3548" t="s">
        <v>29</v>
      </c>
      <c r="G3548" t="s">
        <v>23</v>
      </c>
      <c r="H3548" t="s">
        <v>23</v>
      </c>
      <c r="I3548" t="s">
        <v>24</v>
      </c>
      <c r="J3548" t="s">
        <v>3274</v>
      </c>
      <c r="K3548" t="s">
        <v>3275</v>
      </c>
      <c r="L3548" t="s">
        <v>29</v>
      </c>
    </row>
    <row r="3549" spans="1:12" x14ac:dyDescent="0.25">
      <c r="A3549" t="s">
        <v>2966</v>
      </c>
      <c r="B3549" t="s">
        <v>3378</v>
      </c>
      <c r="C3549" t="s">
        <v>30</v>
      </c>
      <c r="G3549" t="s">
        <v>23</v>
      </c>
      <c r="H3549" t="s">
        <v>23</v>
      </c>
      <c r="I3549" t="s">
        <v>24</v>
      </c>
      <c r="J3549" t="s">
        <v>3274</v>
      </c>
      <c r="K3549" t="s">
        <v>3275</v>
      </c>
      <c r="L3549" t="s">
        <v>30</v>
      </c>
    </row>
    <row r="3550" spans="1:12" x14ac:dyDescent="0.25">
      <c r="A3550" t="s">
        <v>2966</v>
      </c>
      <c r="B3550" t="s">
        <v>3378</v>
      </c>
      <c r="C3550" t="s">
        <v>31</v>
      </c>
      <c r="G3550" t="s">
        <v>23</v>
      </c>
      <c r="H3550" t="s">
        <v>23</v>
      </c>
      <c r="I3550" t="s">
        <v>24</v>
      </c>
      <c r="J3550" t="s">
        <v>3274</v>
      </c>
      <c r="K3550" t="s">
        <v>3275</v>
      </c>
      <c r="L3550" t="s">
        <v>31</v>
      </c>
    </row>
    <row r="3551" spans="1:12" x14ac:dyDescent="0.25">
      <c r="A3551" t="s">
        <v>2966</v>
      </c>
      <c r="B3551" t="s">
        <v>3378</v>
      </c>
      <c r="C3551" t="s">
        <v>32</v>
      </c>
      <c r="G3551" t="s">
        <v>23</v>
      </c>
      <c r="H3551" t="s">
        <v>23</v>
      </c>
      <c r="I3551" t="s">
        <v>24</v>
      </c>
      <c r="J3551" t="s">
        <v>3274</v>
      </c>
      <c r="K3551" t="s">
        <v>3275</v>
      </c>
      <c r="L3551" t="s">
        <v>32</v>
      </c>
    </row>
    <row r="3552" spans="1:12" x14ac:dyDescent="0.25">
      <c r="A3552" t="s">
        <v>2966</v>
      </c>
      <c r="B3552" t="s">
        <v>3378</v>
      </c>
      <c r="C3552" t="s">
        <v>33</v>
      </c>
      <c r="G3552" t="s">
        <v>23</v>
      </c>
      <c r="H3552" t="s">
        <v>23</v>
      </c>
      <c r="I3552" t="s">
        <v>24</v>
      </c>
      <c r="J3552" t="s">
        <v>3274</v>
      </c>
      <c r="K3552" t="s">
        <v>3275</v>
      </c>
      <c r="L3552" t="s">
        <v>33</v>
      </c>
    </row>
    <row r="3553" spans="1:12" x14ac:dyDescent="0.25">
      <c r="A3553" t="s">
        <v>2966</v>
      </c>
      <c r="B3553" t="s">
        <v>3378</v>
      </c>
      <c r="C3553" t="s">
        <v>34</v>
      </c>
      <c r="G3553" t="s">
        <v>23</v>
      </c>
      <c r="H3553" t="s">
        <v>23</v>
      </c>
      <c r="I3553" t="s">
        <v>24</v>
      </c>
      <c r="J3553" t="s">
        <v>3274</v>
      </c>
      <c r="K3553" t="s">
        <v>3275</v>
      </c>
      <c r="L3553" t="s">
        <v>34</v>
      </c>
    </row>
    <row r="3554" spans="1:12" x14ac:dyDescent="0.25">
      <c r="A3554" t="s">
        <v>2966</v>
      </c>
      <c r="B3554" t="s">
        <v>3378</v>
      </c>
      <c r="C3554" t="s">
        <v>35</v>
      </c>
      <c r="G3554" t="s">
        <v>23</v>
      </c>
      <c r="H3554" t="s">
        <v>23</v>
      </c>
      <c r="I3554" t="s">
        <v>24</v>
      </c>
      <c r="J3554" t="s">
        <v>3274</v>
      </c>
      <c r="K3554" t="s">
        <v>3275</v>
      </c>
      <c r="L3554" t="s">
        <v>35</v>
      </c>
    </row>
    <row r="3555" spans="1:12" x14ac:dyDescent="0.25">
      <c r="A3555" t="s">
        <v>2966</v>
      </c>
      <c r="B3555" t="s">
        <v>3378</v>
      </c>
      <c r="C3555" t="s">
        <v>36</v>
      </c>
      <c r="G3555" t="s">
        <v>23</v>
      </c>
      <c r="H3555" t="s">
        <v>23</v>
      </c>
      <c r="I3555" t="s">
        <v>24</v>
      </c>
      <c r="J3555" t="s">
        <v>3274</v>
      </c>
      <c r="K3555" t="s">
        <v>3275</v>
      </c>
      <c r="L3555" t="s">
        <v>36</v>
      </c>
    </row>
    <row r="3556" spans="1:12" x14ac:dyDescent="0.25">
      <c r="A3556" t="s">
        <v>2966</v>
      </c>
      <c r="B3556" t="s">
        <v>3378</v>
      </c>
      <c r="C3556" t="s">
        <v>37</v>
      </c>
      <c r="G3556" t="s">
        <v>23</v>
      </c>
      <c r="H3556" t="s">
        <v>23</v>
      </c>
      <c r="I3556" t="s">
        <v>24</v>
      </c>
      <c r="J3556" t="s">
        <v>3274</v>
      </c>
      <c r="K3556" t="s">
        <v>3275</v>
      </c>
      <c r="L3556" t="s">
        <v>37</v>
      </c>
    </row>
    <row r="3557" spans="1:12" x14ac:dyDescent="0.25">
      <c r="A3557" t="s">
        <v>2966</v>
      </c>
      <c r="B3557" t="s">
        <v>3378</v>
      </c>
      <c r="C3557" t="s">
        <v>38</v>
      </c>
      <c r="G3557" t="s">
        <v>23</v>
      </c>
      <c r="H3557" t="s">
        <v>23</v>
      </c>
      <c r="I3557" t="s">
        <v>24</v>
      </c>
      <c r="J3557" t="s">
        <v>3274</v>
      </c>
      <c r="K3557" t="s">
        <v>3275</v>
      </c>
      <c r="L3557" t="s">
        <v>38</v>
      </c>
    </row>
    <row r="3558" spans="1:12" x14ac:dyDescent="0.25">
      <c r="A3558" t="s">
        <v>2966</v>
      </c>
      <c r="B3558" t="s">
        <v>3378</v>
      </c>
      <c r="C3558" t="s">
        <v>39</v>
      </c>
      <c r="G3558" t="s">
        <v>23</v>
      </c>
      <c r="H3558" t="s">
        <v>23</v>
      </c>
      <c r="I3558" t="s">
        <v>24</v>
      </c>
      <c r="J3558" t="s">
        <v>3274</v>
      </c>
      <c r="K3558" t="s">
        <v>3275</v>
      </c>
      <c r="L3558" t="s">
        <v>39</v>
      </c>
    </row>
    <row r="3559" spans="1:12" x14ac:dyDescent="0.25">
      <c r="A3559" t="s">
        <v>2966</v>
      </c>
      <c r="B3559" t="s">
        <v>3378</v>
      </c>
      <c r="C3559" t="s">
        <v>40</v>
      </c>
      <c r="G3559" t="s">
        <v>23</v>
      </c>
      <c r="H3559" t="s">
        <v>23</v>
      </c>
      <c r="I3559" t="s">
        <v>24</v>
      </c>
      <c r="J3559" t="s">
        <v>3274</v>
      </c>
      <c r="K3559" t="s">
        <v>3275</v>
      </c>
      <c r="L3559" t="s">
        <v>40</v>
      </c>
    </row>
    <row r="3560" spans="1:12" x14ac:dyDescent="0.25">
      <c r="A3560" t="s">
        <v>2966</v>
      </c>
      <c r="B3560" t="s">
        <v>3378</v>
      </c>
      <c r="C3560" t="s">
        <v>41</v>
      </c>
      <c r="G3560" t="s">
        <v>23</v>
      </c>
      <c r="H3560" t="s">
        <v>23</v>
      </c>
      <c r="I3560" t="s">
        <v>24</v>
      </c>
      <c r="J3560" t="s">
        <v>3274</v>
      </c>
      <c r="K3560" t="s">
        <v>3275</v>
      </c>
      <c r="L3560" t="s">
        <v>41</v>
      </c>
    </row>
    <row r="3561" spans="1:12" x14ac:dyDescent="0.25">
      <c r="A3561" t="s">
        <v>2966</v>
      </c>
      <c r="B3561" t="s">
        <v>3378</v>
      </c>
      <c r="C3561" t="s">
        <v>42</v>
      </c>
      <c r="G3561" t="s">
        <v>23</v>
      </c>
      <c r="H3561" t="s">
        <v>23</v>
      </c>
      <c r="I3561" t="s">
        <v>24</v>
      </c>
      <c r="J3561" t="s">
        <v>3274</v>
      </c>
      <c r="K3561" t="s">
        <v>3275</v>
      </c>
      <c r="L3561" t="s">
        <v>42</v>
      </c>
    </row>
    <row r="3562" spans="1:12" x14ac:dyDescent="0.25">
      <c r="A3562" t="s">
        <v>2966</v>
      </c>
      <c r="B3562" t="s">
        <v>3378</v>
      </c>
      <c r="C3562" t="s">
        <v>43</v>
      </c>
      <c r="G3562" t="s">
        <v>23</v>
      </c>
      <c r="H3562" t="s">
        <v>23</v>
      </c>
      <c r="I3562" t="s">
        <v>24</v>
      </c>
      <c r="J3562" t="s">
        <v>3274</v>
      </c>
      <c r="K3562" t="s">
        <v>3275</v>
      </c>
      <c r="L3562" t="s">
        <v>43</v>
      </c>
    </row>
    <row r="3563" spans="1:12" x14ac:dyDescent="0.25">
      <c r="A3563" t="s">
        <v>2966</v>
      </c>
      <c r="B3563" t="s">
        <v>3378</v>
      </c>
      <c r="C3563" t="s">
        <v>44</v>
      </c>
      <c r="G3563" t="s">
        <v>23</v>
      </c>
      <c r="H3563" t="s">
        <v>23</v>
      </c>
      <c r="I3563" t="s">
        <v>24</v>
      </c>
      <c r="J3563" t="s">
        <v>3274</v>
      </c>
      <c r="K3563" t="s">
        <v>3275</v>
      </c>
      <c r="L3563" t="s">
        <v>44</v>
      </c>
    </row>
    <row r="3564" spans="1:12" x14ac:dyDescent="0.25">
      <c r="A3564" t="s">
        <v>2966</v>
      </c>
      <c r="B3564" t="s">
        <v>3378</v>
      </c>
      <c r="C3564" t="s">
        <v>45</v>
      </c>
      <c r="G3564" t="s">
        <v>23</v>
      </c>
      <c r="H3564" t="s">
        <v>23</v>
      </c>
      <c r="I3564" t="s">
        <v>24</v>
      </c>
      <c r="J3564" t="s">
        <v>3274</v>
      </c>
      <c r="K3564" t="s">
        <v>3275</v>
      </c>
      <c r="L3564" t="s">
        <v>45</v>
      </c>
    </row>
    <row r="3565" spans="1:12" x14ac:dyDescent="0.25">
      <c r="A3565" t="s">
        <v>2966</v>
      </c>
      <c r="B3565" t="s">
        <v>3378</v>
      </c>
      <c r="C3565" t="s">
        <v>46</v>
      </c>
      <c r="G3565" t="s">
        <v>23</v>
      </c>
      <c r="H3565" t="s">
        <v>23</v>
      </c>
      <c r="I3565" t="s">
        <v>24</v>
      </c>
      <c r="J3565" t="s">
        <v>3274</v>
      </c>
      <c r="K3565" t="s">
        <v>3275</v>
      </c>
      <c r="L3565" t="s">
        <v>46</v>
      </c>
    </row>
    <row r="3566" spans="1:12" x14ac:dyDescent="0.25">
      <c r="A3566" t="s">
        <v>2966</v>
      </c>
      <c r="B3566" t="s">
        <v>3379</v>
      </c>
      <c r="C3566" t="s">
        <v>22</v>
      </c>
      <c r="G3566" t="s">
        <v>23</v>
      </c>
      <c r="H3566" t="s">
        <v>23</v>
      </c>
      <c r="I3566" t="s">
        <v>24</v>
      </c>
      <c r="J3566" t="s">
        <v>3380</v>
      </c>
      <c r="K3566" t="s">
        <v>3381</v>
      </c>
      <c r="L3566" t="s">
        <v>22</v>
      </c>
    </row>
    <row r="3567" spans="1:12" x14ac:dyDescent="0.25">
      <c r="A3567" t="s">
        <v>2966</v>
      </c>
      <c r="B3567" t="s">
        <v>3379</v>
      </c>
      <c r="C3567" t="s">
        <v>26</v>
      </c>
      <c r="G3567" t="s">
        <v>23</v>
      </c>
      <c r="H3567" t="s">
        <v>23</v>
      </c>
      <c r="I3567" t="s">
        <v>24</v>
      </c>
      <c r="J3567" t="s">
        <v>3380</v>
      </c>
      <c r="K3567" t="s">
        <v>3381</v>
      </c>
      <c r="L3567" t="s">
        <v>26</v>
      </c>
    </row>
    <row r="3568" spans="1:12" x14ac:dyDescent="0.25">
      <c r="A3568" t="s">
        <v>2966</v>
      </c>
      <c r="B3568" t="s">
        <v>3379</v>
      </c>
      <c r="C3568" t="s">
        <v>27</v>
      </c>
      <c r="G3568" t="s">
        <v>23</v>
      </c>
      <c r="H3568" t="s">
        <v>23</v>
      </c>
      <c r="I3568" t="s">
        <v>24</v>
      </c>
      <c r="J3568" t="s">
        <v>3380</v>
      </c>
      <c r="K3568" t="s">
        <v>3381</v>
      </c>
      <c r="L3568" t="s">
        <v>27</v>
      </c>
    </row>
    <row r="3569" spans="1:12" x14ac:dyDescent="0.25">
      <c r="A3569" t="s">
        <v>2966</v>
      </c>
      <c r="B3569" t="s">
        <v>3379</v>
      </c>
      <c r="C3569" t="s">
        <v>28</v>
      </c>
      <c r="G3569" t="s">
        <v>23</v>
      </c>
      <c r="H3569" t="s">
        <v>23</v>
      </c>
      <c r="I3569" t="s">
        <v>24</v>
      </c>
      <c r="J3569" t="s">
        <v>3380</v>
      </c>
      <c r="K3569" t="s">
        <v>3381</v>
      </c>
      <c r="L3569" t="s">
        <v>28</v>
      </c>
    </row>
    <row r="3570" spans="1:12" x14ac:dyDescent="0.25">
      <c r="A3570" t="s">
        <v>2966</v>
      </c>
      <c r="B3570" t="s">
        <v>3379</v>
      </c>
      <c r="C3570" t="s">
        <v>29</v>
      </c>
      <c r="G3570" t="s">
        <v>23</v>
      </c>
      <c r="H3570" t="s">
        <v>23</v>
      </c>
      <c r="I3570" t="s">
        <v>24</v>
      </c>
      <c r="J3570" t="s">
        <v>3380</v>
      </c>
      <c r="K3570" t="s">
        <v>3381</v>
      </c>
      <c r="L3570" t="s">
        <v>29</v>
      </c>
    </row>
    <row r="3571" spans="1:12" x14ac:dyDescent="0.25">
      <c r="A3571" t="s">
        <v>2966</v>
      </c>
      <c r="B3571" t="s">
        <v>3379</v>
      </c>
      <c r="C3571" t="s">
        <v>30</v>
      </c>
      <c r="G3571" t="s">
        <v>23</v>
      </c>
      <c r="H3571" t="s">
        <v>23</v>
      </c>
      <c r="I3571" t="s">
        <v>24</v>
      </c>
      <c r="J3571" t="s">
        <v>3380</v>
      </c>
      <c r="K3571" t="s">
        <v>3381</v>
      </c>
      <c r="L3571" t="s">
        <v>30</v>
      </c>
    </row>
    <row r="3572" spans="1:12" x14ac:dyDescent="0.25">
      <c r="A3572" t="s">
        <v>2966</v>
      </c>
      <c r="B3572" t="s">
        <v>3379</v>
      </c>
      <c r="C3572" t="s">
        <v>31</v>
      </c>
      <c r="G3572" t="s">
        <v>23</v>
      </c>
      <c r="H3572" t="s">
        <v>23</v>
      </c>
      <c r="I3572" t="s">
        <v>24</v>
      </c>
      <c r="J3572" t="s">
        <v>3380</v>
      </c>
      <c r="K3572" t="s">
        <v>3381</v>
      </c>
      <c r="L3572" t="s">
        <v>31</v>
      </c>
    </row>
    <row r="3573" spans="1:12" x14ac:dyDescent="0.25">
      <c r="A3573" t="s">
        <v>2966</v>
      </c>
      <c r="B3573" t="s">
        <v>3379</v>
      </c>
      <c r="C3573" t="s">
        <v>32</v>
      </c>
      <c r="G3573" t="s">
        <v>23</v>
      </c>
      <c r="H3573" t="s">
        <v>23</v>
      </c>
      <c r="I3573" t="s">
        <v>24</v>
      </c>
      <c r="J3573" t="s">
        <v>3380</v>
      </c>
      <c r="K3573" t="s">
        <v>3381</v>
      </c>
      <c r="L3573" t="s">
        <v>32</v>
      </c>
    </row>
    <row r="3574" spans="1:12" x14ac:dyDescent="0.25">
      <c r="A3574" t="s">
        <v>2966</v>
      </c>
      <c r="B3574" t="s">
        <v>3379</v>
      </c>
      <c r="C3574" t="s">
        <v>33</v>
      </c>
      <c r="G3574" t="s">
        <v>23</v>
      </c>
      <c r="H3574" t="s">
        <v>23</v>
      </c>
      <c r="I3574" t="s">
        <v>24</v>
      </c>
      <c r="J3574" t="s">
        <v>3380</v>
      </c>
      <c r="K3574" t="s">
        <v>3381</v>
      </c>
      <c r="L3574" t="s">
        <v>33</v>
      </c>
    </row>
    <row r="3575" spans="1:12" x14ac:dyDescent="0.25">
      <c r="A3575" t="s">
        <v>2966</v>
      </c>
      <c r="B3575" t="s">
        <v>3379</v>
      </c>
      <c r="C3575" t="s">
        <v>34</v>
      </c>
      <c r="G3575" t="s">
        <v>23</v>
      </c>
      <c r="H3575" t="s">
        <v>23</v>
      </c>
      <c r="I3575" t="s">
        <v>24</v>
      </c>
      <c r="J3575" t="s">
        <v>3380</v>
      </c>
      <c r="K3575" t="s">
        <v>3381</v>
      </c>
      <c r="L3575" t="s">
        <v>34</v>
      </c>
    </row>
    <row r="3576" spans="1:12" x14ac:dyDescent="0.25">
      <c r="A3576" t="s">
        <v>2966</v>
      </c>
      <c r="B3576" t="s">
        <v>3379</v>
      </c>
      <c r="C3576" t="s">
        <v>35</v>
      </c>
      <c r="G3576" t="s">
        <v>23</v>
      </c>
      <c r="H3576" t="s">
        <v>23</v>
      </c>
      <c r="I3576" t="s">
        <v>24</v>
      </c>
      <c r="J3576" t="s">
        <v>3380</v>
      </c>
      <c r="K3576" t="s">
        <v>3381</v>
      </c>
      <c r="L3576" t="s">
        <v>35</v>
      </c>
    </row>
    <row r="3577" spans="1:12" x14ac:dyDescent="0.25">
      <c r="A3577" t="s">
        <v>2966</v>
      </c>
      <c r="B3577" t="s">
        <v>3379</v>
      </c>
      <c r="C3577" t="s">
        <v>36</v>
      </c>
      <c r="G3577" t="s">
        <v>23</v>
      </c>
      <c r="H3577" t="s">
        <v>23</v>
      </c>
      <c r="I3577" t="s">
        <v>24</v>
      </c>
      <c r="J3577" t="s">
        <v>3380</v>
      </c>
      <c r="K3577" t="s">
        <v>3381</v>
      </c>
      <c r="L3577" t="s">
        <v>36</v>
      </c>
    </row>
    <row r="3578" spans="1:12" x14ac:dyDescent="0.25">
      <c r="A3578" t="s">
        <v>2966</v>
      </c>
      <c r="B3578" t="s">
        <v>3379</v>
      </c>
      <c r="C3578" t="s">
        <v>37</v>
      </c>
      <c r="G3578" t="s">
        <v>23</v>
      </c>
      <c r="H3578" t="s">
        <v>23</v>
      </c>
      <c r="I3578" t="s">
        <v>24</v>
      </c>
      <c r="J3578" t="s">
        <v>3380</v>
      </c>
      <c r="K3578" t="s">
        <v>3381</v>
      </c>
      <c r="L3578" t="s">
        <v>37</v>
      </c>
    </row>
    <row r="3579" spans="1:12" x14ac:dyDescent="0.25">
      <c r="A3579" t="s">
        <v>2966</v>
      </c>
      <c r="B3579" t="s">
        <v>3379</v>
      </c>
      <c r="C3579" t="s">
        <v>38</v>
      </c>
      <c r="G3579" t="s">
        <v>23</v>
      </c>
      <c r="H3579" t="s">
        <v>23</v>
      </c>
      <c r="I3579" t="s">
        <v>24</v>
      </c>
      <c r="J3579" t="s">
        <v>3380</v>
      </c>
      <c r="K3579" t="s">
        <v>3381</v>
      </c>
      <c r="L3579" t="s">
        <v>38</v>
      </c>
    </row>
    <row r="3580" spans="1:12" x14ac:dyDescent="0.25">
      <c r="A3580" t="s">
        <v>2966</v>
      </c>
      <c r="B3580" t="s">
        <v>3379</v>
      </c>
      <c r="C3580" t="s">
        <v>39</v>
      </c>
      <c r="G3580" t="s">
        <v>23</v>
      </c>
      <c r="H3580" t="s">
        <v>23</v>
      </c>
      <c r="I3580" t="s">
        <v>24</v>
      </c>
      <c r="J3580" t="s">
        <v>3380</v>
      </c>
      <c r="K3580" t="s">
        <v>3381</v>
      </c>
      <c r="L3580" t="s">
        <v>39</v>
      </c>
    </row>
    <row r="3581" spans="1:12" x14ac:dyDescent="0.25">
      <c r="A3581" t="s">
        <v>2966</v>
      </c>
      <c r="B3581" t="s">
        <v>3379</v>
      </c>
      <c r="C3581" t="s">
        <v>40</v>
      </c>
      <c r="G3581" t="s">
        <v>23</v>
      </c>
      <c r="H3581" t="s">
        <v>23</v>
      </c>
      <c r="I3581" t="s">
        <v>24</v>
      </c>
      <c r="J3581" t="s">
        <v>3380</v>
      </c>
      <c r="K3581" t="s">
        <v>3381</v>
      </c>
      <c r="L3581" t="s">
        <v>40</v>
      </c>
    </row>
    <row r="3582" spans="1:12" x14ac:dyDescent="0.25">
      <c r="A3582" t="s">
        <v>2966</v>
      </c>
      <c r="B3582" t="s">
        <v>3379</v>
      </c>
      <c r="C3582" t="s">
        <v>41</v>
      </c>
      <c r="G3582" t="s">
        <v>23</v>
      </c>
      <c r="H3582" t="s">
        <v>23</v>
      </c>
      <c r="I3582" t="s">
        <v>24</v>
      </c>
      <c r="J3582" t="s">
        <v>3380</v>
      </c>
      <c r="K3582" t="s">
        <v>3381</v>
      </c>
      <c r="L3582" t="s">
        <v>41</v>
      </c>
    </row>
    <row r="3583" spans="1:12" x14ac:dyDescent="0.25">
      <c r="A3583" t="s">
        <v>2966</v>
      </c>
      <c r="B3583" t="s">
        <v>3379</v>
      </c>
      <c r="C3583" t="s">
        <v>42</v>
      </c>
      <c r="G3583" t="s">
        <v>23</v>
      </c>
      <c r="H3583" t="s">
        <v>23</v>
      </c>
      <c r="I3583" t="s">
        <v>24</v>
      </c>
      <c r="J3583" t="s">
        <v>3380</v>
      </c>
      <c r="K3583" t="s">
        <v>3381</v>
      </c>
      <c r="L3583" t="s">
        <v>42</v>
      </c>
    </row>
    <row r="3584" spans="1:12" x14ac:dyDescent="0.25">
      <c r="A3584" t="s">
        <v>2966</v>
      </c>
      <c r="B3584" t="s">
        <v>3379</v>
      </c>
      <c r="C3584" t="s">
        <v>43</v>
      </c>
      <c r="G3584" t="s">
        <v>23</v>
      </c>
      <c r="H3584" t="s">
        <v>23</v>
      </c>
      <c r="I3584" t="s">
        <v>24</v>
      </c>
      <c r="J3584" t="s">
        <v>3380</v>
      </c>
      <c r="K3584" t="s">
        <v>3381</v>
      </c>
      <c r="L3584" t="s">
        <v>43</v>
      </c>
    </row>
    <row r="3585" spans="1:12" x14ac:dyDescent="0.25">
      <c r="A3585" t="s">
        <v>2966</v>
      </c>
      <c r="B3585" t="s">
        <v>3379</v>
      </c>
      <c r="C3585" t="s">
        <v>44</v>
      </c>
      <c r="G3585" t="s">
        <v>23</v>
      </c>
      <c r="H3585" t="s">
        <v>23</v>
      </c>
      <c r="I3585" t="s">
        <v>24</v>
      </c>
      <c r="J3585" t="s">
        <v>3380</v>
      </c>
      <c r="K3585" t="s">
        <v>3381</v>
      </c>
      <c r="L3585" t="s">
        <v>44</v>
      </c>
    </row>
    <row r="3586" spans="1:12" x14ac:dyDescent="0.25">
      <c r="A3586" t="s">
        <v>2966</v>
      </c>
      <c r="B3586" t="s">
        <v>3379</v>
      </c>
      <c r="C3586" t="s">
        <v>45</v>
      </c>
      <c r="G3586" t="s">
        <v>23</v>
      </c>
      <c r="H3586" t="s">
        <v>23</v>
      </c>
      <c r="I3586" t="s">
        <v>24</v>
      </c>
      <c r="J3586" t="s">
        <v>3380</v>
      </c>
      <c r="K3586" t="s">
        <v>3381</v>
      </c>
      <c r="L3586" t="s">
        <v>45</v>
      </c>
    </row>
    <row r="3587" spans="1:12" x14ac:dyDescent="0.25">
      <c r="A3587" t="s">
        <v>2966</v>
      </c>
      <c r="B3587" t="s">
        <v>3379</v>
      </c>
      <c r="C3587" t="s">
        <v>46</v>
      </c>
      <c r="G3587" t="s">
        <v>23</v>
      </c>
      <c r="H3587" t="s">
        <v>23</v>
      </c>
      <c r="I3587" t="s">
        <v>24</v>
      </c>
      <c r="J3587" t="s">
        <v>3380</v>
      </c>
      <c r="K3587" t="s">
        <v>3381</v>
      </c>
      <c r="L3587" t="s">
        <v>46</v>
      </c>
    </row>
    <row r="3588" spans="1:12" x14ac:dyDescent="0.25">
      <c r="A3588" t="s">
        <v>2966</v>
      </c>
      <c r="B3588" t="s">
        <v>3382</v>
      </c>
      <c r="C3588" t="s">
        <v>22</v>
      </c>
      <c r="D3588" t="s">
        <v>103</v>
      </c>
      <c r="E3588" t="s">
        <v>104</v>
      </c>
      <c r="F3588" t="s">
        <v>50</v>
      </c>
      <c r="G3588" t="s">
        <v>3383</v>
      </c>
      <c r="H3588" t="s">
        <v>3384</v>
      </c>
      <c r="I3588" t="s">
        <v>24</v>
      </c>
      <c r="J3588" t="s">
        <v>3385</v>
      </c>
      <c r="K3588" t="s">
        <v>3382</v>
      </c>
      <c r="L3588" t="s">
        <v>22</v>
      </c>
    </row>
    <row r="3589" spans="1:12" x14ac:dyDescent="0.25">
      <c r="A3589" t="s">
        <v>2966</v>
      </c>
      <c r="B3589" t="s">
        <v>3382</v>
      </c>
      <c r="C3589" t="s">
        <v>26</v>
      </c>
      <c r="D3589" t="s">
        <v>103</v>
      </c>
      <c r="E3589" t="s">
        <v>104</v>
      </c>
      <c r="F3589" t="s">
        <v>50</v>
      </c>
      <c r="G3589" t="s">
        <v>3386</v>
      </c>
      <c r="H3589" t="s">
        <v>3387</v>
      </c>
      <c r="I3589" t="s">
        <v>24</v>
      </c>
      <c r="J3589" t="s">
        <v>3385</v>
      </c>
      <c r="K3589" t="s">
        <v>3382</v>
      </c>
      <c r="L3589" t="s">
        <v>26</v>
      </c>
    </row>
    <row r="3590" spans="1:12" x14ac:dyDescent="0.25">
      <c r="A3590" t="s">
        <v>2966</v>
      </c>
      <c r="B3590" t="s">
        <v>3382</v>
      </c>
      <c r="C3590" t="s">
        <v>27</v>
      </c>
      <c r="D3590" t="s">
        <v>103</v>
      </c>
      <c r="E3590" t="s">
        <v>104</v>
      </c>
      <c r="F3590" t="s">
        <v>50</v>
      </c>
      <c r="G3590" t="s">
        <v>3388</v>
      </c>
      <c r="H3590" t="s">
        <v>3389</v>
      </c>
      <c r="I3590" t="s">
        <v>24</v>
      </c>
      <c r="J3590" t="s">
        <v>3385</v>
      </c>
      <c r="K3590" t="s">
        <v>3382</v>
      </c>
      <c r="L3590" t="s">
        <v>27</v>
      </c>
    </row>
    <row r="3591" spans="1:12" x14ac:dyDescent="0.25">
      <c r="A3591" t="s">
        <v>2966</v>
      </c>
      <c r="B3591" t="s">
        <v>3382</v>
      </c>
      <c r="C3591" t="s">
        <v>28</v>
      </c>
      <c r="D3591" t="s">
        <v>103</v>
      </c>
      <c r="E3591" t="s">
        <v>104</v>
      </c>
      <c r="F3591" t="s">
        <v>50</v>
      </c>
      <c r="G3591" t="s">
        <v>3390</v>
      </c>
      <c r="H3591" t="s">
        <v>3391</v>
      </c>
      <c r="I3591" t="s">
        <v>24</v>
      </c>
      <c r="J3591" t="s">
        <v>3385</v>
      </c>
      <c r="K3591" t="s">
        <v>3382</v>
      </c>
      <c r="L3591" t="s">
        <v>28</v>
      </c>
    </row>
    <row r="3592" spans="1:12" x14ac:dyDescent="0.25">
      <c r="A3592" t="s">
        <v>2966</v>
      </c>
      <c r="B3592" t="s">
        <v>3382</v>
      </c>
      <c r="C3592" t="s">
        <v>29</v>
      </c>
      <c r="D3592" t="s">
        <v>103</v>
      </c>
      <c r="E3592" t="s">
        <v>104</v>
      </c>
      <c r="F3592" t="s">
        <v>50</v>
      </c>
      <c r="G3592" t="s">
        <v>3392</v>
      </c>
      <c r="H3592" t="s">
        <v>3393</v>
      </c>
      <c r="I3592" t="s">
        <v>24</v>
      </c>
      <c r="J3592" t="s">
        <v>3385</v>
      </c>
      <c r="K3592" t="s">
        <v>3382</v>
      </c>
      <c r="L3592" t="s">
        <v>29</v>
      </c>
    </row>
    <row r="3593" spans="1:12" x14ac:dyDescent="0.25">
      <c r="A3593" t="s">
        <v>2966</v>
      </c>
      <c r="B3593" t="s">
        <v>3382</v>
      </c>
      <c r="C3593" t="s">
        <v>30</v>
      </c>
      <c r="D3593" t="s">
        <v>103</v>
      </c>
      <c r="E3593" t="s">
        <v>104</v>
      </c>
      <c r="F3593" t="s">
        <v>50</v>
      </c>
      <c r="G3593" t="s">
        <v>3394</v>
      </c>
      <c r="H3593" t="s">
        <v>3395</v>
      </c>
      <c r="I3593" t="s">
        <v>24</v>
      </c>
      <c r="J3593" t="s">
        <v>3385</v>
      </c>
      <c r="K3593" t="s">
        <v>3382</v>
      </c>
      <c r="L3593" t="s">
        <v>30</v>
      </c>
    </row>
    <row r="3594" spans="1:12" x14ac:dyDescent="0.25">
      <c r="A3594" t="s">
        <v>2966</v>
      </c>
      <c r="B3594" t="s">
        <v>3382</v>
      </c>
      <c r="C3594" t="s">
        <v>31</v>
      </c>
      <c r="D3594" t="s">
        <v>103</v>
      </c>
      <c r="E3594" t="s">
        <v>104</v>
      </c>
      <c r="F3594" t="s">
        <v>62</v>
      </c>
      <c r="G3594" t="s">
        <v>3396</v>
      </c>
      <c r="H3594" t="s">
        <v>3397</v>
      </c>
      <c r="I3594" t="s">
        <v>24</v>
      </c>
      <c r="J3594" t="s">
        <v>3385</v>
      </c>
      <c r="K3594" t="s">
        <v>3382</v>
      </c>
      <c r="L3594" t="s">
        <v>31</v>
      </c>
    </row>
    <row r="3595" spans="1:12" x14ac:dyDescent="0.25">
      <c r="A3595" t="s">
        <v>2966</v>
      </c>
      <c r="B3595" t="s">
        <v>3382</v>
      </c>
      <c r="C3595" t="s">
        <v>32</v>
      </c>
      <c r="D3595" t="s">
        <v>103</v>
      </c>
      <c r="E3595" t="s">
        <v>104</v>
      </c>
      <c r="F3595" t="s">
        <v>62</v>
      </c>
      <c r="G3595" t="s">
        <v>3398</v>
      </c>
      <c r="H3595" t="s">
        <v>3399</v>
      </c>
      <c r="I3595" t="s">
        <v>24</v>
      </c>
      <c r="J3595" t="s">
        <v>3385</v>
      </c>
      <c r="K3595" t="s">
        <v>3382</v>
      </c>
      <c r="L3595" t="s">
        <v>32</v>
      </c>
    </row>
    <row r="3596" spans="1:12" x14ac:dyDescent="0.25">
      <c r="A3596" t="s">
        <v>2966</v>
      </c>
      <c r="B3596" t="s">
        <v>3382</v>
      </c>
      <c r="C3596" t="s">
        <v>33</v>
      </c>
      <c r="D3596" t="s">
        <v>103</v>
      </c>
      <c r="E3596" t="s">
        <v>104</v>
      </c>
      <c r="F3596" t="s">
        <v>62</v>
      </c>
      <c r="G3596" t="s">
        <v>3400</v>
      </c>
      <c r="H3596" t="s">
        <v>3401</v>
      </c>
      <c r="I3596" t="s">
        <v>24</v>
      </c>
      <c r="J3596" t="s">
        <v>3385</v>
      </c>
      <c r="K3596" t="s">
        <v>3382</v>
      </c>
      <c r="L3596" t="s">
        <v>33</v>
      </c>
    </row>
    <row r="3597" spans="1:12" x14ac:dyDescent="0.25">
      <c r="A3597" t="s">
        <v>2966</v>
      </c>
      <c r="B3597" t="s">
        <v>3382</v>
      </c>
      <c r="C3597" t="s">
        <v>34</v>
      </c>
      <c r="D3597" t="s">
        <v>103</v>
      </c>
      <c r="E3597" t="s">
        <v>104</v>
      </c>
      <c r="F3597" t="s">
        <v>50</v>
      </c>
      <c r="G3597" t="s">
        <v>3402</v>
      </c>
      <c r="H3597" t="s">
        <v>3403</v>
      </c>
      <c r="I3597" t="s">
        <v>24</v>
      </c>
      <c r="J3597" t="s">
        <v>3385</v>
      </c>
      <c r="K3597" t="s">
        <v>3382</v>
      </c>
      <c r="L3597" t="s">
        <v>34</v>
      </c>
    </row>
    <row r="3598" spans="1:12" x14ac:dyDescent="0.25">
      <c r="A3598" t="s">
        <v>2966</v>
      </c>
      <c r="B3598" t="s">
        <v>3382</v>
      </c>
      <c r="C3598" t="s">
        <v>35</v>
      </c>
      <c r="D3598" t="s">
        <v>103</v>
      </c>
      <c r="E3598" t="s">
        <v>104</v>
      </c>
      <c r="F3598" t="s">
        <v>50</v>
      </c>
      <c r="G3598" t="s">
        <v>3404</v>
      </c>
      <c r="H3598" t="s">
        <v>3405</v>
      </c>
      <c r="I3598" t="s">
        <v>24</v>
      </c>
      <c r="J3598" t="s">
        <v>3385</v>
      </c>
      <c r="K3598" t="s">
        <v>3382</v>
      </c>
      <c r="L3598" t="s">
        <v>35</v>
      </c>
    </row>
    <row r="3599" spans="1:12" x14ac:dyDescent="0.25">
      <c r="A3599" t="s">
        <v>2966</v>
      </c>
      <c r="B3599" t="s">
        <v>3382</v>
      </c>
      <c r="C3599" t="s">
        <v>36</v>
      </c>
      <c r="D3599" t="s">
        <v>103</v>
      </c>
      <c r="E3599" t="s">
        <v>104</v>
      </c>
      <c r="F3599" t="s">
        <v>62</v>
      </c>
      <c r="G3599" t="s">
        <v>3406</v>
      </c>
      <c r="H3599" t="s">
        <v>3407</v>
      </c>
      <c r="I3599" t="s">
        <v>24</v>
      </c>
      <c r="J3599" t="s">
        <v>3385</v>
      </c>
      <c r="K3599" t="s">
        <v>3382</v>
      </c>
      <c r="L3599" t="s">
        <v>36</v>
      </c>
    </row>
    <row r="3600" spans="1:12" x14ac:dyDescent="0.25">
      <c r="A3600" t="s">
        <v>2966</v>
      </c>
      <c r="B3600" t="s">
        <v>3382</v>
      </c>
      <c r="C3600" t="s">
        <v>37</v>
      </c>
      <c r="D3600" t="s">
        <v>103</v>
      </c>
      <c r="E3600" t="s">
        <v>104</v>
      </c>
      <c r="F3600" t="s">
        <v>50</v>
      </c>
      <c r="G3600" t="s">
        <v>3408</v>
      </c>
      <c r="H3600" t="s">
        <v>3409</v>
      </c>
      <c r="I3600" t="s">
        <v>24</v>
      </c>
      <c r="J3600" t="s">
        <v>3385</v>
      </c>
      <c r="K3600" t="s">
        <v>3382</v>
      </c>
      <c r="L3600" t="s">
        <v>37</v>
      </c>
    </row>
    <row r="3601" spans="1:12" x14ac:dyDescent="0.25">
      <c r="A3601" t="s">
        <v>2966</v>
      </c>
      <c r="B3601" t="s">
        <v>3382</v>
      </c>
      <c r="C3601" t="s">
        <v>38</v>
      </c>
      <c r="D3601" t="s">
        <v>103</v>
      </c>
      <c r="E3601" t="s">
        <v>104</v>
      </c>
      <c r="F3601" t="s">
        <v>62</v>
      </c>
      <c r="G3601" t="s">
        <v>3410</v>
      </c>
      <c r="H3601" t="s">
        <v>3411</v>
      </c>
      <c r="I3601" t="s">
        <v>24</v>
      </c>
      <c r="J3601" t="s">
        <v>3385</v>
      </c>
      <c r="K3601" t="s">
        <v>3382</v>
      </c>
      <c r="L3601" t="s">
        <v>38</v>
      </c>
    </row>
    <row r="3602" spans="1:12" x14ac:dyDescent="0.25">
      <c r="A3602" t="s">
        <v>2966</v>
      </c>
      <c r="B3602" t="s">
        <v>3382</v>
      </c>
      <c r="C3602" t="s">
        <v>39</v>
      </c>
      <c r="D3602" t="s">
        <v>103</v>
      </c>
      <c r="E3602" t="s">
        <v>104</v>
      </c>
      <c r="F3602" t="s">
        <v>50</v>
      </c>
      <c r="G3602" t="s">
        <v>3412</v>
      </c>
      <c r="H3602" t="s">
        <v>3413</v>
      </c>
      <c r="I3602" t="s">
        <v>24</v>
      </c>
      <c r="J3602" t="s">
        <v>3385</v>
      </c>
      <c r="K3602" t="s">
        <v>3382</v>
      </c>
      <c r="L3602" t="s">
        <v>39</v>
      </c>
    </row>
    <row r="3603" spans="1:12" x14ac:dyDescent="0.25">
      <c r="A3603" t="s">
        <v>2966</v>
      </c>
      <c r="B3603" t="s">
        <v>3382</v>
      </c>
      <c r="C3603" t="s">
        <v>40</v>
      </c>
      <c r="D3603" t="s">
        <v>103</v>
      </c>
      <c r="E3603" t="s">
        <v>104</v>
      </c>
      <c r="F3603" t="s">
        <v>50</v>
      </c>
      <c r="G3603" t="s">
        <v>3414</v>
      </c>
      <c r="H3603" t="s">
        <v>3415</v>
      </c>
      <c r="I3603" t="s">
        <v>24</v>
      </c>
      <c r="J3603" t="s">
        <v>3385</v>
      </c>
      <c r="K3603" t="s">
        <v>3382</v>
      </c>
      <c r="L3603" t="s">
        <v>40</v>
      </c>
    </row>
    <row r="3604" spans="1:12" x14ac:dyDescent="0.25">
      <c r="A3604" t="s">
        <v>2966</v>
      </c>
      <c r="B3604" t="s">
        <v>3382</v>
      </c>
      <c r="C3604" t="s">
        <v>41</v>
      </c>
      <c r="D3604" t="s">
        <v>103</v>
      </c>
      <c r="E3604" t="s">
        <v>104</v>
      </c>
      <c r="F3604" t="s">
        <v>50</v>
      </c>
      <c r="G3604" t="s">
        <v>3416</v>
      </c>
      <c r="H3604" t="s">
        <v>3417</v>
      </c>
      <c r="I3604" t="s">
        <v>24</v>
      </c>
      <c r="J3604" t="s">
        <v>3385</v>
      </c>
      <c r="K3604" t="s">
        <v>3382</v>
      </c>
      <c r="L3604" t="s">
        <v>41</v>
      </c>
    </row>
    <row r="3605" spans="1:12" x14ac:dyDescent="0.25">
      <c r="A3605" t="s">
        <v>2966</v>
      </c>
      <c r="B3605" t="s">
        <v>3382</v>
      </c>
      <c r="C3605" t="s">
        <v>42</v>
      </c>
      <c r="D3605" t="s">
        <v>103</v>
      </c>
      <c r="E3605" t="s">
        <v>104</v>
      </c>
      <c r="F3605" t="s">
        <v>50</v>
      </c>
      <c r="G3605" t="s">
        <v>3418</v>
      </c>
      <c r="H3605" t="s">
        <v>3419</v>
      </c>
      <c r="I3605" t="s">
        <v>24</v>
      </c>
      <c r="J3605" t="s">
        <v>3385</v>
      </c>
      <c r="K3605" t="s">
        <v>3382</v>
      </c>
      <c r="L3605" t="s">
        <v>42</v>
      </c>
    </row>
    <row r="3606" spans="1:12" x14ac:dyDescent="0.25">
      <c r="A3606" t="s">
        <v>2966</v>
      </c>
      <c r="B3606" t="s">
        <v>3382</v>
      </c>
      <c r="C3606" t="s">
        <v>43</v>
      </c>
      <c r="D3606" t="s">
        <v>103</v>
      </c>
      <c r="E3606" t="s">
        <v>104</v>
      </c>
      <c r="F3606" t="s">
        <v>50</v>
      </c>
      <c r="G3606" t="s">
        <v>3420</v>
      </c>
      <c r="H3606" t="s">
        <v>3421</v>
      </c>
      <c r="I3606" t="s">
        <v>24</v>
      </c>
      <c r="J3606" t="s">
        <v>3385</v>
      </c>
      <c r="K3606" t="s">
        <v>3382</v>
      </c>
      <c r="L3606" t="s">
        <v>43</v>
      </c>
    </row>
    <row r="3607" spans="1:12" x14ac:dyDescent="0.25">
      <c r="A3607" t="s">
        <v>2966</v>
      </c>
      <c r="B3607" t="s">
        <v>3382</v>
      </c>
      <c r="C3607" t="s">
        <v>44</v>
      </c>
      <c r="D3607" t="s">
        <v>103</v>
      </c>
      <c r="E3607" t="s">
        <v>104</v>
      </c>
      <c r="F3607" t="s">
        <v>62</v>
      </c>
      <c r="G3607" t="s">
        <v>3422</v>
      </c>
      <c r="H3607" t="s">
        <v>3423</v>
      </c>
      <c r="I3607" t="s">
        <v>24</v>
      </c>
      <c r="J3607" t="s">
        <v>3385</v>
      </c>
      <c r="K3607" t="s">
        <v>3382</v>
      </c>
      <c r="L3607" t="s">
        <v>44</v>
      </c>
    </row>
    <row r="3608" spans="1:12" x14ac:dyDescent="0.25">
      <c r="A3608" t="s">
        <v>2966</v>
      </c>
      <c r="B3608" t="s">
        <v>3382</v>
      </c>
      <c r="C3608" t="s">
        <v>45</v>
      </c>
      <c r="D3608" t="s">
        <v>103</v>
      </c>
      <c r="E3608" t="s">
        <v>104</v>
      </c>
      <c r="F3608" t="s">
        <v>62</v>
      </c>
      <c r="G3608" t="s">
        <v>3424</v>
      </c>
      <c r="H3608" t="s">
        <v>3425</v>
      </c>
      <c r="I3608" t="s">
        <v>24</v>
      </c>
      <c r="J3608" t="s">
        <v>3385</v>
      </c>
      <c r="K3608" t="s">
        <v>3382</v>
      </c>
      <c r="L3608" t="s">
        <v>45</v>
      </c>
    </row>
    <row r="3609" spans="1:12" x14ac:dyDescent="0.25">
      <c r="A3609" t="s">
        <v>2966</v>
      </c>
      <c r="B3609" t="s">
        <v>3382</v>
      </c>
      <c r="C3609" t="s">
        <v>46</v>
      </c>
      <c r="D3609" t="s">
        <v>103</v>
      </c>
      <c r="E3609" t="s">
        <v>104</v>
      </c>
      <c r="F3609" t="s">
        <v>62</v>
      </c>
      <c r="G3609" t="s">
        <v>3426</v>
      </c>
      <c r="H3609" t="s">
        <v>3427</v>
      </c>
      <c r="I3609" t="s">
        <v>24</v>
      </c>
      <c r="J3609" t="s">
        <v>3385</v>
      </c>
      <c r="K3609" t="s">
        <v>3382</v>
      </c>
      <c r="L3609" t="s">
        <v>46</v>
      </c>
    </row>
    <row r="3610" spans="1:12" x14ac:dyDescent="0.25">
      <c r="A3610" t="s">
        <v>2966</v>
      </c>
      <c r="B3610" t="s">
        <v>3381</v>
      </c>
      <c r="C3610" t="s">
        <v>22</v>
      </c>
      <c r="D3610" t="s">
        <v>48</v>
      </c>
      <c r="E3610" t="s">
        <v>49</v>
      </c>
      <c r="F3610" t="s">
        <v>62</v>
      </c>
      <c r="G3610" t="s">
        <v>3428</v>
      </c>
      <c r="H3610" t="s">
        <v>3429</v>
      </c>
      <c r="I3610" t="s">
        <v>24</v>
      </c>
      <c r="J3610" t="s">
        <v>3380</v>
      </c>
      <c r="K3610" t="s">
        <v>3381</v>
      </c>
      <c r="L3610" t="s">
        <v>22</v>
      </c>
    </row>
    <row r="3611" spans="1:12" x14ac:dyDescent="0.25">
      <c r="A3611" t="s">
        <v>2966</v>
      </c>
      <c r="B3611" t="s">
        <v>3381</v>
      </c>
      <c r="C3611" t="s">
        <v>26</v>
      </c>
      <c r="D3611" t="s">
        <v>48</v>
      </c>
      <c r="E3611" t="s">
        <v>49</v>
      </c>
      <c r="F3611" t="s">
        <v>50</v>
      </c>
      <c r="G3611" t="s">
        <v>3430</v>
      </c>
      <c r="H3611" t="s">
        <v>3431</v>
      </c>
      <c r="I3611" t="s">
        <v>24</v>
      </c>
      <c r="J3611" t="s">
        <v>3380</v>
      </c>
      <c r="K3611" t="s">
        <v>3381</v>
      </c>
      <c r="L3611" t="s">
        <v>26</v>
      </c>
    </row>
    <row r="3612" spans="1:12" x14ac:dyDescent="0.25">
      <c r="A3612" t="s">
        <v>2966</v>
      </c>
      <c r="B3612" t="s">
        <v>3381</v>
      </c>
      <c r="C3612" t="s">
        <v>27</v>
      </c>
      <c r="D3612" t="s">
        <v>48</v>
      </c>
      <c r="E3612" t="s">
        <v>49</v>
      </c>
      <c r="F3612" t="s">
        <v>50</v>
      </c>
      <c r="G3612" t="s">
        <v>3432</v>
      </c>
      <c r="H3612" t="s">
        <v>3433</v>
      </c>
      <c r="I3612" t="s">
        <v>24</v>
      </c>
      <c r="J3612" t="s">
        <v>3380</v>
      </c>
      <c r="K3612" t="s">
        <v>3381</v>
      </c>
      <c r="L3612" t="s">
        <v>27</v>
      </c>
    </row>
    <row r="3613" spans="1:12" x14ac:dyDescent="0.25">
      <c r="A3613" t="s">
        <v>2966</v>
      </c>
      <c r="B3613" t="s">
        <v>3381</v>
      </c>
      <c r="C3613" t="s">
        <v>28</v>
      </c>
      <c r="D3613" t="s">
        <v>48</v>
      </c>
      <c r="E3613" t="s">
        <v>49</v>
      </c>
      <c r="F3613" t="s">
        <v>62</v>
      </c>
      <c r="G3613" t="s">
        <v>3434</v>
      </c>
      <c r="H3613" t="s">
        <v>3435</v>
      </c>
      <c r="I3613" t="s">
        <v>24</v>
      </c>
      <c r="J3613" t="s">
        <v>3380</v>
      </c>
      <c r="K3613" t="s">
        <v>3381</v>
      </c>
      <c r="L3613" t="s">
        <v>28</v>
      </c>
    </row>
    <row r="3614" spans="1:12" x14ac:dyDescent="0.25">
      <c r="A3614" t="s">
        <v>2966</v>
      </c>
      <c r="B3614" t="s">
        <v>3381</v>
      </c>
      <c r="C3614" t="s">
        <v>29</v>
      </c>
      <c r="D3614" t="s">
        <v>48</v>
      </c>
      <c r="E3614" t="s">
        <v>49</v>
      </c>
      <c r="F3614" t="s">
        <v>62</v>
      </c>
      <c r="G3614" t="s">
        <v>3436</v>
      </c>
      <c r="H3614" t="s">
        <v>3437</v>
      </c>
      <c r="I3614" t="s">
        <v>24</v>
      </c>
      <c r="J3614" t="s">
        <v>3380</v>
      </c>
      <c r="K3614" t="s">
        <v>3381</v>
      </c>
      <c r="L3614" t="s">
        <v>29</v>
      </c>
    </row>
    <row r="3615" spans="1:12" x14ac:dyDescent="0.25">
      <c r="A3615" t="s">
        <v>2966</v>
      </c>
      <c r="B3615" t="s">
        <v>3381</v>
      </c>
      <c r="C3615" t="s">
        <v>30</v>
      </c>
      <c r="D3615" t="s">
        <v>48</v>
      </c>
      <c r="E3615" t="s">
        <v>49</v>
      </c>
      <c r="F3615" t="s">
        <v>62</v>
      </c>
      <c r="G3615" t="s">
        <v>3438</v>
      </c>
      <c r="H3615" t="s">
        <v>3439</v>
      </c>
      <c r="I3615" t="s">
        <v>24</v>
      </c>
      <c r="J3615" t="s">
        <v>3380</v>
      </c>
      <c r="K3615" t="s">
        <v>3381</v>
      </c>
      <c r="L3615" t="s">
        <v>30</v>
      </c>
    </row>
    <row r="3616" spans="1:12" x14ac:dyDescent="0.25">
      <c r="A3616" t="s">
        <v>2966</v>
      </c>
      <c r="B3616" t="s">
        <v>3381</v>
      </c>
      <c r="C3616" t="s">
        <v>31</v>
      </c>
      <c r="D3616" t="s">
        <v>48</v>
      </c>
      <c r="E3616" t="s">
        <v>49</v>
      </c>
      <c r="F3616" t="s">
        <v>62</v>
      </c>
      <c r="G3616" t="s">
        <v>3440</v>
      </c>
      <c r="H3616" t="s">
        <v>3441</v>
      </c>
      <c r="I3616" t="s">
        <v>24</v>
      </c>
      <c r="J3616" t="s">
        <v>3380</v>
      </c>
      <c r="K3616" t="s">
        <v>3381</v>
      </c>
      <c r="L3616" t="s">
        <v>31</v>
      </c>
    </row>
    <row r="3617" spans="1:12" x14ac:dyDescent="0.25">
      <c r="A3617" t="s">
        <v>2966</v>
      </c>
      <c r="B3617" t="s">
        <v>3381</v>
      </c>
      <c r="C3617" t="s">
        <v>32</v>
      </c>
      <c r="D3617" t="s">
        <v>48</v>
      </c>
      <c r="E3617" t="s">
        <v>49</v>
      </c>
      <c r="F3617" t="s">
        <v>62</v>
      </c>
      <c r="G3617" t="s">
        <v>3442</v>
      </c>
      <c r="H3617" t="s">
        <v>3443</v>
      </c>
      <c r="I3617" t="s">
        <v>24</v>
      </c>
      <c r="J3617" t="s">
        <v>3380</v>
      </c>
      <c r="K3617" t="s">
        <v>3381</v>
      </c>
      <c r="L3617" t="s">
        <v>32</v>
      </c>
    </row>
    <row r="3618" spans="1:12" x14ac:dyDescent="0.25">
      <c r="A3618" t="s">
        <v>2966</v>
      </c>
      <c r="B3618" t="s">
        <v>3381</v>
      </c>
      <c r="C3618" t="s">
        <v>33</v>
      </c>
      <c r="D3618" t="s">
        <v>48</v>
      </c>
      <c r="E3618" t="s">
        <v>49</v>
      </c>
      <c r="F3618" t="s">
        <v>62</v>
      </c>
      <c r="G3618" t="s">
        <v>3444</v>
      </c>
      <c r="H3618" t="s">
        <v>3445</v>
      </c>
      <c r="I3618" t="s">
        <v>24</v>
      </c>
      <c r="J3618" t="s">
        <v>3380</v>
      </c>
      <c r="K3618" t="s">
        <v>3381</v>
      </c>
      <c r="L3618" t="s">
        <v>33</v>
      </c>
    </row>
    <row r="3619" spans="1:12" x14ac:dyDescent="0.25">
      <c r="A3619" t="s">
        <v>2966</v>
      </c>
      <c r="B3619" t="s">
        <v>3381</v>
      </c>
      <c r="C3619" t="s">
        <v>34</v>
      </c>
      <c r="D3619" t="s">
        <v>48</v>
      </c>
      <c r="E3619" t="s">
        <v>49</v>
      </c>
      <c r="F3619" t="s">
        <v>62</v>
      </c>
      <c r="G3619" t="s">
        <v>3446</v>
      </c>
      <c r="H3619" t="s">
        <v>3447</v>
      </c>
      <c r="I3619" t="s">
        <v>24</v>
      </c>
      <c r="J3619" t="s">
        <v>3380</v>
      </c>
      <c r="K3619" t="s">
        <v>3381</v>
      </c>
      <c r="L3619" t="s">
        <v>34</v>
      </c>
    </row>
    <row r="3620" spans="1:12" x14ac:dyDescent="0.25">
      <c r="A3620" t="s">
        <v>2966</v>
      </c>
      <c r="B3620" t="s">
        <v>3381</v>
      </c>
      <c r="C3620" t="s">
        <v>35</v>
      </c>
      <c r="D3620" t="s">
        <v>48</v>
      </c>
      <c r="E3620" t="s">
        <v>49</v>
      </c>
      <c r="F3620" t="s">
        <v>62</v>
      </c>
      <c r="G3620" t="s">
        <v>3448</v>
      </c>
      <c r="H3620" t="s">
        <v>3449</v>
      </c>
      <c r="I3620" t="s">
        <v>24</v>
      </c>
      <c r="J3620" t="s">
        <v>3380</v>
      </c>
      <c r="K3620" t="s">
        <v>3381</v>
      </c>
      <c r="L3620" t="s">
        <v>35</v>
      </c>
    </row>
    <row r="3621" spans="1:12" x14ac:dyDescent="0.25">
      <c r="A3621" t="s">
        <v>2966</v>
      </c>
      <c r="B3621" t="s">
        <v>3381</v>
      </c>
      <c r="C3621" t="s">
        <v>36</v>
      </c>
      <c r="D3621" t="s">
        <v>48</v>
      </c>
      <c r="E3621" t="s">
        <v>49</v>
      </c>
      <c r="F3621" t="s">
        <v>62</v>
      </c>
      <c r="G3621" t="s">
        <v>3450</v>
      </c>
      <c r="H3621" t="s">
        <v>3451</v>
      </c>
      <c r="I3621" t="s">
        <v>24</v>
      </c>
      <c r="J3621" t="s">
        <v>3380</v>
      </c>
      <c r="K3621" t="s">
        <v>3381</v>
      </c>
      <c r="L3621" t="s">
        <v>36</v>
      </c>
    </row>
    <row r="3622" spans="1:12" x14ac:dyDescent="0.25">
      <c r="A3622" t="s">
        <v>2966</v>
      </c>
      <c r="B3622" t="s">
        <v>3381</v>
      </c>
      <c r="C3622" t="s">
        <v>37</v>
      </c>
      <c r="D3622" t="s">
        <v>48</v>
      </c>
      <c r="E3622" t="s">
        <v>49</v>
      </c>
      <c r="F3622" t="s">
        <v>50</v>
      </c>
      <c r="G3622" t="s">
        <v>3452</v>
      </c>
      <c r="H3622" t="s">
        <v>3453</v>
      </c>
      <c r="I3622" t="s">
        <v>24</v>
      </c>
      <c r="J3622" t="s">
        <v>3380</v>
      </c>
      <c r="K3622" t="s">
        <v>3381</v>
      </c>
      <c r="L3622" t="s">
        <v>37</v>
      </c>
    </row>
    <row r="3623" spans="1:12" x14ac:dyDescent="0.25">
      <c r="A3623" t="s">
        <v>2966</v>
      </c>
      <c r="B3623" t="s">
        <v>3381</v>
      </c>
      <c r="C3623" t="s">
        <v>38</v>
      </c>
      <c r="D3623" t="s">
        <v>48</v>
      </c>
      <c r="E3623" t="s">
        <v>49</v>
      </c>
      <c r="F3623" t="s">
        <v>62</v>
      </c>
      <c r="G3623" t="s">
        <v>3454</v>
      </c>
      <c r="H3623" t="s">
        <v>3455</v>
      </c>
      <c r="I3623" t="s">
        <v>24</v>
      </c>
      <c r="J3623" t="s">
        <v>3380</v>
      </c>
      <c r="K3623" t="s">
        <v>3381</v>
      </c>
      <c r="L3623" t="s">
        <v>38</v>
      </c>
    </row>
    <row r="3624" spans="1:12" x14ac:dyDescent="0.25">
      <c r="A3624" t="s">
        <v>2966</v>
      </c>
      <c r="B3624" t="s">
        <v>3381</v>
      </c>
      <c r="C3624" t="s">
        <v>39</v>
      </c>
      <c r="D3624" t="s">
        <v>48</v>
      </c>
      <c r="E3624" t="s">
        <v>49</v>
      </c>
      <c r="F3624" t="s">
        <v>62</v>
      </c>
      <c r="G3624" t="s">
        <v>3456</v>
      </c>
      <c r="H3624" t="s">
        <v>3457</v>
      </c>
      <c r="I3624" t="s">
        <v>24</v>
      </c>
      <c r="J3624" t="s">
        <v>3380</v>
      </c>
      <c r="K3624" t="s">
        <v>3381</v>
      </c>
      <c r="L3624" t="s">
        <v>39</v>
      </c>
    </row>
    <row r="3625" spans="1:12" x14ac:dyDescent="0.25">
      <c r="A3625" t="s">
        <v>2966</v>
      </c>
      <c r="B3625" t="s">
        <v>3381</v>
      </c>
      <c r="C3625" t="s">
        <v>40</v>
      </c>
      <c r="D3625" t="s">
        <v>48</v>
      </c>
      <c r="E3625" t="s">
        <v>49</v>
      </c>
      <c r="F3625" t="s">
        <v>62</v>
      </c>
      <c r="G3625" t="s">
        <v>3458</v>
      </c>
      <c r="H3625" t="s">
        <v>3459</v>
      </c>
      <c r="I3625" t="s">
        <v>24</v>
      </c>
      <c r="J3625" t="s">
        <v>3380</v>
      </c>
      <c r="K3625" t="s">
        <v>3381</v>
      </c>
      <c r="L3625" t="s">
        <v>40</v>
      </c>
    </row>
    <row r="3626" spans="1:12" x14ac:dyDescent="0.25">
      <c r="A3626" t="s">
        <v>2966</v>
      </c>
      <c r="B3626" t="s">
        <v>3381</v>
      </c>
      <c r="C3626" t="s">
        <v>41</v>
      </c>
      <c r="D3626" t="s">
        <v>48</v>
      </c>
      <c r="E3626" t="s">
        <v>49</v>
      </c>
      <c r="F3626" t="s">
        <v>62</v>
      </c>
      <c r="G3626" t="s">
        <v>3460</v>
      </c>
      <c r="H3626" t="s">
        <v>3461</v>
      </c>
      <c r="I3626" t="s">
        <v>24</v>
      </c>
      <c r="J3626" t="s">
        <v>3380</v>
      </c>
      <c r="K3626" t="s">
        <v>3381</v>
      </c>
      <c r="L3626" t="s">
        <v>41</v>
      </c>
    </row>
    <row r="3627" spans="1:12" x14ac:dyDescent="0.25">
      <c r="A3627" t="s">
        <v>2966</v>
      </c>
      <c r="B3627" t="s">
        <v>3381</v>
      </c>
      <c r="C3627" t="s">
        <v>42</v>
      </c>
      <c r="D3627" t="s">
        <v>48</v>
      </c>
      <c r="E3627" t="s">
        <v>49</v>
      </c>
      <c r="F3627" t="s">
        <v>62</v>
      </c>
      <c r="G3627" t="s">
        <v>3462</v>
      </c>
      <c r="H3627" t="s">
        <v>3463</v>
      </c>
      <c r="I3627" t="s">
        <v>24</v>
      </c>
      <c r="J3627" t="s">
        <v>3380</v>
      </c>
      <c r="K3627" t="s">
        <v>3381</v>
      </c>
      <c r="L3627" t="s">
        <v>42</v>
      </c>
    </row>
    <row r="3628" spans="1:12" x14ac:dyDescent="0.25">
      <c r="A3628" t="s">
        <v>2966</v>
      </c>
      <c r="B3628" t="s">
        <v>3381</v>
      </c>
      <c r="C3628" t="s">
        <v>43</v>
      </c>
      <c r="D3628" t="s">
        <v>48</v>
      </c>
      <c r="E3628" t="s">
        <v>49</v>
      </c>
      <c r="F3628" t="s">
        <v>62</v>
      </c>
      <c r="G3628" t="s">
        <v>3464</v>
      </c>
      <c r="H3628" t="s">
        <v>3465</v>
      </c>
      <c r="I3628" t="s">
        <v>24</v>
      </c>
      <c r="J3628" t="s">
        <v>3380</v>
      </c>
      <c r="K3628" t="s">
        <v>3381</v>
      </c>
      <c r="L3628" t="s">
        <v>43</v>
      </c>
    </row>
    <row r="3629" spans="1:12" x14ac:dyDescent="0.25">
      <c r="A3629" t="s">
        <v>2966</v>
      </c>
      <c r="B3629" t="s">
        <v>3381</v>
      </c>
      <c r="C3629" t="s">
        <v>44</v>
      </c>
      <c r="D3629" t="s">
        <v>48</v>
      </c>
      <c r="E3629" t="s">
        <v>49</v>
      </c>
      <c r="F3629" t="s">
        <v>62</v>
      </c>
      <c r="G3629" t="s">
        <v>3466</v>
      </c>
      <c r="H3629" t="s">
        <v>3467</v>
      </c>
      <c r="I3629" t="s">
        <v>24</v>
      </c>
      <c r="J3629" t="s">
        <v>3380</v>
      </c>
      <c r="K3629" t="s">
        <v>3381</v>
      </c>
      <c r="L3629" t="s">
        <v>44</v>
      </c>
    </row>
    <row r="3630" spans="1:12" x14ac:dyDescent="0.25">
      <c r="A3630" t="s">
        <v>2966</v>
      </c>
      <c r="B3630" t="s">
        <v>3381</v>
      </c>
      <c r="C3630" t="s">
        <v>45</v>
      </c>
      <c r="D3630" t="s">
        <v>48</v>
      </c>
      <c r="E3630" t="s">
        <v>49</v>
      </c>
      <c r="F3630" t="s">
        <v>62</v>
      </c>
      <c r="G3630" t="s">
        <v>3468</v>
      </c>
      <c r="H3630" t="s">
        <v>3469</v>
      </c>
      <c r="I3630" t="s">
        <v>24</v>
      </c>
      <c r="J3630" t="s">
        <v>3380</v>
      </c>
      <c r="K3630" t="s">
        <v>3381</v>
      </c>
      <c r="L3630" t="s">
        <v>45</v>
      </c>
    </row>
    <row r="3631" spans="1:12" x14ac:dyDescent="0.25">
      <c r="A3631" t="s">
        <v>2966</v>
      </c>
      <c r="B3631" t="s">
        <v>3381</v>
      </c>
      <c r="C3631" t="s">
        <v>46</v>
      </c>
      <c r="D3631" t="s">
        <v>48</v>
      </c>
      <c r="E3631" t="s">
        <v>49</v>
      </c>
      <c r="F3631" t="s">
        <v>62</v>
      </c>
      <c r="G3631" t="s">
        <v>3470</v>
      </c>
      <c r="H3631" t="s">
        <v>3471</v>
      </c>
      <c r="I3631" t="s">
        <v>24</v>
      </c>
      <c r="J3631" t="s">
        <v>3380</v>
      </c>
      <c r="K3631" t="s">
        <v>3381</v>
      </c>
      <c r="L3631" t="s">
        <v>46</v>
      </c>
    </row>
    <row r="3632" spans="1:12" x14ac:dyDescent="0.25">
      <c r="A3632" t="s">
        <v>2966</v>
      </c>
      <c r="B3632" t="s">
        <v>3472</v>
      </c>
      <c r="C3632" t="s">
        <v>22</v>
      </c>
      <c r="D3632" t="s">
        <v>103</v>
      </c>
      <c r="E3632" t="s">
        <v>1990</v>
      </c>
      <c r="F3632" t="s">
        <v>62</v>
      </c>
      <c r="G3632" t="s">
        <v>3473</v>
      </c>
      <c r="H3632" t="s">
        <v>3474</v>
      </c>
      <c r="I3632" t="s">
        <v>24</v>
      </c>
      <c r="J3632" t="s">
        <v>3475</v>
      </c>
      <c r="K3632" t="s">
        <v>3472</v>
      </c>
      <c r="L3632" t="s">
        <v>22</v>
      </c>
    </row>
    <row r="3633" spans="1:12" x14ac:dyDescent="0.25">
      <c r="A3633" t="s">
        <v>2966</v>
      </c>
      <c r="B3633" t="s">
        <v>3472</v>
      </c>
      <c r="C3633" t="s">
        <v>26</v>
      </c>
      <c r="D3633" t="s">
        <v>103</v>
      </c>
      <c r="E3633" t="s">
        <v>1990</v>
      </c>
      <c r="F3633" t="s">
        <v>50</v>
      </c>
      <c r="G3633" t="s">
        <v>3476</v>
      </c>
      <c r="H3633" t="s">
        <v>3477</v>
      </c>
      <c r="I3633" t="s">
        <v>24</v>
      </c>
      <c r="J3633" t="s">
        <v>3475</v>
      </c>
      <c r="K3633" t="s">
        <v>3472</v>
      </c>
      <c r="L3633" t="s">
        <v>26</v>
      </c>
    </row>
    <row r="3634" spans="1:12" x14ac:dyDescent="0.25">
      <c r="A3634" t="s">
        <v>2966</v>
      </c>
      <c r="B3634" t="s">
        <v>3472</v>
      </c>
      <c r="C3634" t="s">
        <v>27</v>
      </c>
      <c r="D3634" t="s">
        <v>103</v>
      </c>
      <c r="E3634" t="s">
        <v>1990</v>
      </c>
      <c r="F3634" t="s">
        <v>50</v>
      </c>
      <c r="G3634" t="s">
        <v>3478</v>
      </c>
      <c r="H3634" t="s">
        <v>3479</v>
      </c>
      <c r="I3634" t="s">
        <v>24</v>
      </c>
      <c r="J3634" t="s">
        <v>3475</v>
      </c>
      <c r="K3634" t="s">
        <v>3472</v>
      </c>
      <c r="L3634" t="s">
        <v>27</v>
      </c>
    </row>
    <row r="3635" spans="1:12" x14ac:dyDescent="0.25">
      <c r="A3635" t="s">
        <v>2966</v>
      </c>
      <c r="B3635" t="s">
        <v>3472</v>
      </c>
      <c r="C3635" t="s">
        <v>28</v>
      </c>
      <c r="D3635" t="s">
        <v>103</v>
      </c>
      <c r="E3635" t="s">
        <v>1990</v>
      </c>
      <c r="F3635" t="s">
        <v>62</v>
      </c>
      <c r="G3635" t="s">
        <v>3480</v>
      </c>
      <c r="H3635" t="s">
        <v>3481</v>
      </c>
      <c r="I3635" t="s">
        <v>24</v>
      </c>
      <c r="J3635" t="s">
        <v>3475</v>
      </c>
      <c r="K3635" t="s">
        <v>3472</v>
      </c>
      <c r="L3635" t="s">
        <v>28</v>
      </c>
    </row>
    <row r="3636" spans="1:12" x14ac:dyDescent="0.25">
      <c r="A3636" t="s">
        <v>2966</v>
      </c>
      <c r="B3636" t="s">
        <v>3472</v>
      </c>
      <c r="C3636" t="s">
        <v>29</v>
      </c>
      <c r="D3636" t="s">
        <v>103</v>
      </c>
      <c r="E3636" t="s">
        <v>1990</v>
      </c>
      <c r="F3636" t="s">
        <v>62</v>
      </c>
      <c r="G3636" t="s">
        <v>3482</v>
      </c>
      <c r="H3636" t="s">
        <v>3483</v>
      </c>
      <c r="I3636" t="s">
        <v>24</v>
      </c>
      <c r="J3636" t="s">
        <v>3475</v>
      </c>
      <c r="K3636" t="s">
        <v>3472</v>
      </c>
      <c r="L3636" t="s">
        <v>29</v>
      </c>
    </row>
    <row r="3637" spans="1:12" x14ac:dyDescent="0.25">
      <c r="A3637" t="s">
        <v>2966</v>
      </c>
      <c r="B3637" t="s">
        <v>3472</v>
      </c>
      <c r="C3637" t="s">
        <v>30</v>
      </c>
      <c r="D3637" t="s">
        <v>103</v>
      </c>
      <c r="E3637" t="s">
        <v>104</v>
      </c>
      <c r="F3637" t="s">
        <v>62</v>
      </c>
      <c r="G3637" t="s">
        <v>3484</v>
      </c>
      <c r="H3637" t="s">
        <v>3485</v>
      </c>
      <c r="I3637" t="s">
        <v>24</v>
      </c>
      <c r="J3637" t="s">
        <v>3475</v>
      </c>
      <c r="K3637" t="s">
        <v>3472</v>
      </c>
      <c r="L3637" t="s">
        <v>30</v>
      </c>
    </row>
    <row r="3638" spans="1:12" x14ac:dyDescent="0.25">
      <c r="A3638" t="s">
        <v>2966</v>
      </c>
      <c r="B3638" t="s">
        <v>3472</v>
      </c>
      <c r="C3638" t="s">
        <v>31</v>
      </c>
      <c r="D3638" t="s">
        <v>103</v>
      </c>
      <c r="E3638" t="s">
        <v>104</v>
      </c>
      <c r="F3638" t="s">
        <v>62</v>
      </c>
      <c r="G3638" t="s">
        <v>3486</v>
      </c>
      <c r="H3638" t="s">
        <v>3487</v>
      </c>
      <c r="I3638" t="s">
        <v>24</v>
      </c>
      <c r="J3638" t="s">
        <v>3475</v>
      </c>
      <c r="K3638" t="s">
        <v>3472</v>
      </c>
      <c r="L3638" t="s">
        <v>31</v>
      </c>
    </row>
    <row r="3639" spans="1:12" x14ac:dyDescent="0.25">
      <c r="A3639" t="s">
        <v>2966</v>
      </c>
      <c r="B3639" t="s">
        <v>3472</v>
      </c>
      <c r="C3639" t="s">
        <v>32</v>
      </c>
      <c r="D3639" t="s">
        <v>103</v>
      </c>
      <c r="E3639" t="s">
        <v>1990</v>
      </c>
      <c r="F3639" t="s">
        <v>62</v>
      </c>
      <c r="G3639" t="s">
        <v>3488</v>
      </c>
      <c r="H3639" t="s">
        <v>3489</v>
      </c>
      <c r="I3639" t="s">
        <v>24</v>
      </c>
      <c r="J3639" t="s">
        <v>3475</v>
      </c>
      <c r="K3639" t="s">
        <v>3472</v>
      </c>
      <c r="L3639" t="s">
        <v>32</v>
      </c>
    </row>
    <row r="3640" spans="1:12" x14ac:dyDescent="0.25">
      <c r="A3640" t="s">
        <v>2966</v>
      </c>
      <c r="B3640" t="s">
        <v>3472</v>
      </c>
      <c r="C3640" t="s">
        <v>33</v>
      </c>
      <c r="D3640" t="s">
        <v>103</v>
      </c>
      <c r="E3640" t="s">
        <v>104</v>
      </c>
      <c r="F3640" t="s">
        <v>62</v>
      </c>
      <c r="G3640" t="s">
        <v>3490</v>
      </c>
      <c r="H3640" t="s">
        <v>3491</v>
      </c>
      <c r="I3640" t="s">
        <v>24</v>
      </c>
      <c r="J3640" t="s">
        <v>3475</v>
      </c>
      <c r="K3640" t="s">
        <v>3472</v>
      </c>
      <c r="L3640" t="s">
        <v>33</v>
      </c>
    </row>
    <row r="3641" spans="1:12" x14ac:dyDescent="0.25">
      <c r="A3641" t="s">
        <v>2966</v>
      </c>
      <c r="B3641" t="s">
        <v>3472</v>
      </c>
      <c r="C3641" t="s">
        <v>34</v>
      </c>
      <c r="D3641" t="s">
        <v>103</v>
      </c>
      <c r="E3641" t="s">
        <v>1990</v>
      </c>
      <c r="F3641" t="s">
        <v>62</v>
      </c>
      <c r="G3641" t="s">
        <v>3492</v>
      </c>
      <c r="H3641" t="s">
        <v>3493</v>
      </c>
      <c r="I3641" t="s">
        <v>24</v>
      </c>
      <c r="J3641" t="s">
        <v>3475</v>
      </c>
      <c r="K3641" t="s">
        <v>3472</v>
      </c>
      <c r="L3641" t="s">
        <v>34</v>
      </c>
    </row>
    <row r="3642" spans="1:12" x14ac:dyDescent="0.25">
      <c r="A3642" t="s">
        <v>2966</v>
      </c>
      <c r="B3642" t="s">
        <v>3472</v>
      </c>
      <c r="C3642" t="s">
        <v>35</v>
      </c>
      <c r="D3642" t="s">
        <v>103</v>
      </c>
      <c r="E3642" t="s">
        <v>1990</v>
      </c>
      <c r="F3642" t="s">
        <v>62</v>
      </c>
      <c r="G3642" t="s">
        <v>3494</v>
      </c>
      <c r="H3642" t="s">
        <v>3495</v>
      </c>
      <c r="I3642" t="s">
        <v>24</v>
      </c>
      <c r="J3642" t="s">
        <v>3475</v>
      </c>
      <c r="K3642" t="s">
        <v>3472</v>
      </c>
      <c r="L3642" t="s">
        <v>35</v>
      </c>
    </row>
    <row r="3643" spans="1:12" x14ac:dyDescent="0.25">
      <c r="A3643" t="s">
        <v>2966</v>
      </c>
      <c r="B3643" t="s">
        <v>3472</v>
      </c>
      <c r="C3643" t="s">
        <v>36</v>
      </c>
      <c r="D3643" t="s">
        <v>103</v>
      </c>
      <c r="E3643" t="s">
        <v>1990</v>
      </c>
      <c r="F3643" t="s">
        <v>62</v>
      </c>
      <c r="G3643" t="s">
        <v>3496</v>
      </c>
      <c r="H3643" t="s">
        <v>3497</v>
      </c>
      <c r="I3643" t="s">
        <v>24</v>
      </c>
      <c r="J3643" t="s">
        <v>3475</v>
      </c>
      <c r="K3643" t="s">
        <v>3472</v>
      </c>
      <c r="L3643" t="s">
        <v>36</v>
      </c>
    </row>
    <row r="3644" spans="1:12" x14ac:dyDescent="0.25">
      <c r="A3644" t="s">
        <v>2966</v>
      </c>
      <c r="B3644" t="s">
        <v>3472</v>
      </c>
      <c r="C3644" t="s">
        <v>37</v>
      </c>
      <c r="D3644" t="s">
        <v>103</v>
      </c>
      <c r="E3644" t="s">
        <v>1990</v>
      </c>
      <c r="F3644" t="s">
        <v>50</v>
      </c>
      <c r="G3644" t="s">
        <v>3498</v>
      </c>
      <c r="H3644" t="s">
        <v>3499</v>
      </c>
      <c r="I3644" t="s">
        <v>24</v>
      </c>
      <c r="J3644" t="s">
        <v>3475</v>
      </c>
      <c r="K3644" t="s">
        <v>3472</v>
      </c>
      <c r="L3644" t="s">
        <v>37</v>
      </c>
    </row>
    <row r="3645" spans="1:12" x14ac:dyDescent="0.25">
      <c r="A3645" t="s">
        <v>2966</v>
      </c>
      <c r="B3645" t="s">
        <v>3472</v>
      </c>
      <c r="C3645" t="s">
        <v>38</v>
      </c>
      <c r="D3645" t="s">
        <v>103</v>
      </c>
      <c r="E3645" t="s">
        <v>1990</v>
      </c>
      <c r="F3645" t="s">
        <v>62</v>
      </c>
      <c r="G3645" t="s">
        <v>3500</v>
      </c>
      <c r="H3645" t="s">
        <v>3501</v>
      </c>
      <c r="I3645" t="s">
        <v>24</v>
      </c>
      <c r="J3645" t="s">
        <v>3475</v>
      </c>
      <c r="K3645" t="s">
        <v>3472</v>
      </c>
      <c r="L3645" t="s">
        <v>38</v>
      </c>
    </row>
    <row r="3646" spans="1:12" x14ac:dyDescent="0.25">
      <c r="A3646" t="s">
        <v>2966</v>
      </c>
      <c r="B3646" t="s">
        <v>3472</v>
      </c>
      <c r="C3646" t="s">
        <v>39</v>
      </c>
      <c r="D3646" t="s">
        <v>103</v>
      </c>
      <c r="E3646" t="s">
        <v>104</v>
      </c>
      <c r="F3646" t="s">
        <v>62</v>
      </c>
      <c r="G3646" t="s">
        <v>3502</v>
      </c>
      <c r="H3646" t="s">
        <v>3503</v>
      </c>
      <c r="I3646" t="s">
        <v>24</v>
      </c>
      <c r="J3646" t="s">
        <v>3475</v>
      </c>
      <c r="K3646" t="s">
        <v>3472</v>
      </c>
      <c r="L3646" t="s">
        <v>39</v>
      </c>
    </row>
    <row r="3647" spans="1:12" x14ac:dyDescent="0.25">
      <c r="A3647" t="s">
        <v>2966</v>
      </c>
      <c r="B3647" t="s">
        <v>3472</v>
      </c>
      <c r="C3647" t="s">
        <v>40</v>
      </c>
      <c r="D3647" t="s">
        <v>103</v>
      </c>
      <c r="E3647" t="s">
        <v>104</v>
      </c>
      <c r="F3647" t="s">
        <v>62</v>
      </c>
      <c r="G3647" t="s">
        <v>3504</v>
      </c>
      <c r="H3647" t="s">
        <v>3505</v>
      </c>
      <c r="I3647" t="s">
        <v>24</v>
      </c>
      <c r="J3647" t="s">
        <v>3475</v>
      </c>
      <c r="K3647" t="s">
        <v>3472</v>
      </c>
      <c r="L3647" t="s">
        <v>40</v>
      </c>
    </row>
    <row r="3648" spans="1:12" x14ac:dyDescent="0.25">
      <c r="A3648" t="s">
        <v>2966</v>
      </c>
      <c r="B3648" t="s">
        <v>3472</v>
      </c>
      <c r="C3648" t="s">
        <v>41</v>
      </c>
      <c r="D3648" t="s">
        <v>103</v>
      </c>
      <c r="E3648" t="s">
        <v>1990</v>
      </c>
      <c r="F3648" t="s">
        <v>62</v>
      </c>
      <c r="G3648" t="s">
        <v>3506</v>
      </c>
      <c r="H3648" t="s">
        <v>3507</v>
      </c>
      <c r="I3648" t="s">
        <v>24</v>
      </c>
      <c r="J3648" t="s">
        <v>3475</v>
      </c>
      <c r="K3648" t="s">
        <v>3472</v>
      </c>
      <c r="L3648" t="s">
        <v>41</v>
      </c>
    </row>
    <row r="3649" spans="1:12" x14ac:dyDescent="0.25">
      <c r="A3649" t="s">
        <v>2966</v>
      </c>
      <c r="B3649" t="s">
        <v>3472</v>
      </c>
      <c r="C3649" t="s">
        <v>42</v>
      </c>
      <c r="D3649" t="s">
        <v>103</v>
      </c>
      <c r="E3649" t="s">
        <v>104</v>
      </c>
      <c r="F3649" t="s">
        <v>62</v>
      </c>
      <c r="G3649" t="s">
        <v>3508</v>
      </c>
      <c r="H3649" t="s">
        <v>3509</v>
      </c>
      <c r="I3649" t="s">
        <v>24</v>
      </c>
      <c r="J3649" t="s">
        <v>3475</v>
      </c>
      <c r="K3649" t="s">
        <v>3472</v>
      </c>
      <c r="L3649" t="s">
        <v>42</v>
      </c>
    </row>
    <row r="3650" spans="1:12" x14ac:dyDescent="0.25">
      <c r="A3650" t="s">
        <v>2966</v>
      </c>
      <c r="B3650" t="s">
        <v>3472</v>
      </c>
      <c r="C3650" t="s">
        <v>43</v>
      </c>
      <c r="D3650" t="s">
        <v>103</v>
      </c>
      <c r="E3650" t="s">
        <v>104</v>
      </c>
      <c r="F3650" t="s">
        <v>62</v>
      </c>
      <c r="G3650" t="s">
        <v>3510</v>
      </c>
      <c r="H3650" t="s">
        <v>3511</v>
      </c>
      <c r="I3650" t="s">
        <v>24</v>
      </c>
      <c r="J3650" t="s">
        <v>3475</v>
      </c>
      <c r="K3650" t="s">
        <v>3472</v>
      </c>
      <c r="L3650" t="s">
        <v>43</v>
      </c>
    </row>
    <row r="3651" spans="1:12" x14ac:dyDescent="0.25">
      <c r="A3651" t="s">
        <v>2966</v>
      </c>
      <c r="B3651" t="s">
        <v>3472</v>
      </c>
      <c r="C3651" t="s">
        <v>44</v>
      </c>
      <c r="D3651" t="s">
        <v>103</v>
      </c>
      <c r="E3651" t="s">
        <v>104</v>
      </c>
      <c r="F3651" t="s">
        <v>62</v>
      </c>
      <c r="G3651" t="s">
        <v>3512</v>
      </c>
      <c r="H3651" t="s">
        <v>3513</v>
      </c>
      <c r="I3651" t="s">
        <v>24</v>
      </c>
      <c r="J3651" t="s">
        <v>3475</v>
      </c>
      <c r="K3651" t="s">
        <v>3472</v>
      </c>
      <c r="L3651" t="s">
        <v>44</v>
      </c>
    </row>
    <row r="3652" spans="1:12" x14ac:dyDescent="0.25">
      <c r="A3652" t="s">
        <v>2966</v>
      </c>
      <c r="B3652" t="s">
        <v>3472</v>
      </c>
      <c r="C3652" t="s">
        <v>45</v>
      </c>
      <c r="D3652" t="s">
        <v>103</v>
      </c>
      <c r="E3652" t="s">
        <v>1990</v>
      </c>
      <c r="F3652" t="s">
        <v>62</v>
      </c>
      <c r="G3652" t="s">
        <v>3514</v>
      </c>
      <c r="H3652" t="s">
        <v>3515</v>
      </c>
      <c r="I3652" t="s">
        <v>24</v>
      </c>
      <c r="J3652" t="s">
        <v>3475</v>
      </c>
      <c r="K3652" t="s">
        <v>3472</v>
      </c>
      <c r="L3652" t="s">
        <v>45</v>
      </c>
    </row>
    <row r="3653" spans="1:12" x14ac:dyDescent="0.25">
      <c r="A3653" t="s">
        <v>2966</v>
      </c>
      <c r="B3653" t="s">
        <v>3472</v>
      </c>
      <c r="C3653" t="s">
        <v>46</v>
      </c>
      <c r="D3653" t="s">
        <v>103</v>
      </c>
      <c r="E3653" t="s">
        <v>1990</v>
      </c>
      <c r="F3653" t="s">
        <v>62</v>
      </c>
      <c r="G3653" t="s">
        <v>3516</v>
      </c>
      <c r="H3653" t="s">
        <v>3517</v>
      </c>
      <c r="I3653" t="s">
        <v>24</v>
      </c>
      <c r="J3653" t="s">
        <v>3475</v>
      </c>
      <c r="K3653" t="s">
        <v>3472</v>
      </c>
      <c r="L3653" t="s">
        <v>46</v>
      </c>
    </row>
    <row r="3654" spans="1:12" x14ac:dyDescent="0.25">
      <c r="A3654" t="s">
        <v>2966</v>
      </c>
      <c r="B3654" t="s">
        <v>3518</v>
      </c>
      <c r="C3654" t="s">
        <v>22</v>
      </c>
      <c r="D3654" t="s">
        <v>103</v>
      </c>
      <c r="E3654" t="s">
        <v>1990</v>
      </c>
      <c r="F3654" t="s">
        <v>50</v>
      </c>
      <c r="G3654" t="s">
        <v>3519</v>
      </c>
      <c r="H3654" t="s">
        <v>3520</v>
      </c>
      <c r="I3654" t="s">
        <v>24</v>
      </c>
      <c r="J3654" t="s">
        <v>3521</v>
      </c>
      <c r="K3654" t="s">
        <v>3518</v>
      </c>
      <c r="L3654" t="s">
        <v>22</v>
      </c>
    </row>
    <row r="3655" spans="1:12" x14ac:dyDescent="0.25">
      <c r="A3655" t="s">
        <v>2966</v>
      </c>
      <c r="B3655" t="s">
        <v>3518</v>
      </c>
      <c r="C3655" t="s">
        <v>26</v>
      </c>
      <c r="D3655" t="s">
        <v>103</v>
      </c>
      <c r="E3655" t="s">
        <v>1990</v>
      </c>
      <c r="F3655" t="s">
        <v>50</v>
      </c>
      <c r="G3655" t="s">
        <v>3522</v>
      </c>
      <c r="H3655" t="s">
        <v>3523</v>
      </c>
      <c r="I3655" t="s">
        <v>24</v>
      </c>
      <c r="J3655" t="s">
        <v>3521</v>
      </c>
      <c r="K3655" t="s">
        <v>3518</v>
      </c>
      <c r="L3655" t="s">
        <v>26</v>
      </c>
    </row>
    <row r="3656" spans="1:12" x14ac:dyDescent="0.25">
      <c r="A3656" t="s">
        <v>2966</v>
      </c>
      <c r="B3656" t="s">
        <v>3518</v>
      </c>
      <c r="C3656" t="s">
        <v>27</v>
      </c>
      <c r="D3656" t="s">
        <v>103</v>
      </c>
      <c r="E3656" t="s">
        <v>1990</v>
      </c>
      <c r="F3656" t="s">
        <v>50</v>
      </c>
      <c r="G3656" t="s">
        <v>3524</v>
      </c>
      <c r="H3656" t="s">
        <v>3525</v>
      </c>
      <c r="I3656" t="s">
        <v>24</v>
      </c>
      <c r="J3656" t="s">
        <v>3521</v>
      </c>
      <c r="K3656" t="s">
        <v>3518</v>
      </c>
      <c r="L3656" t="s">
        <v>27</v>
      </c>
    </row>
    <row r="3657" spans="1:12" x14ac:dyDescent="0.25">
      <c r="A3657" t="s">
        <v>2966</v>
      </c>
      <c r="B3657" t="s">
        <v>3518</v>
      </c>
      <c r="C3657" t="s">
        <v>28</v>
      </c>
      <c r="D3657" t="s">
        <v>103</v>
      </c>
      <c r="E3657" t="s">
        <v>1990</v>
      </c>
      <c r="F3657" t="s">
        <v>105</v>
      </c>
      <c r="G3657" t="s">
        <v>3526</v>
      </c>
      <c r="H3657" t="s">
        <v>3527</v>
      </c>
      <c r="I3657" t="s">
        <v>24</v>
      </c>
      <c r="J3657" t="s">
        <v>3521</v>
      </c>
      <c r="K3657" t="s">
        <v>3518</v>
      </c>
      <c r="L3657" t="s">
        <v>28</v>
      </c>
    </row>
    <row r="3658" spans="1:12" x14ac:dyDescent="0.25">
      <c r="A3658" t="s">
        <v>2966</v>
      </c>
      <c r="B3658" t="s">
        <v>3518</v>
      </c>
      <c r="C3658" t="s">
        <v>29</v>
      </c>
      <c r="D3658" t="s">
        <v>103</v>
      </c>
      <c r="E3658" t="s">
        <v>1990</v>
      </c>
      <c r="F3658" t="s">
        <v>50</v>
      </c>
      <c r="G3658" t="s">
        <v>3528</v>
      </c>
      <c r="H3658" t="s">
        <v>3529</v>
      </c>
      <c r="I3658" t="s">
        <v>24</v>
      </c>
      <c r="J3658" t="s">
        <v>3521</v>
      </c>
      <c r="K3658" t="s">
        <v>3518</v>
      </c>
      <c r="L3658" t="s">
        <v>29</v>
      </c>
    </row>
    <row r="3659" spans="1:12" x14ac:dyDescent="0.25">
      <c r="A3659" t="s">
        <v>2966</v>
      </c>
      <c r="B3659" t="s">
        <v>3518</v>
      </c>
      <c r="C3659" t="s">
        <v>30</v>
      </c>
      <c r="D3659" t="s">
        <v>103</v>
      </c>
      <c r="E3659" t="s">
        <v>1990</v>
      </c>
      <c r="F3659" t="s">
        <v>50</v>
      </c>
      <c r="G3659" t="s">
        <v>3530</v>
      </c>
      <c r="H3659" t="s">
        <v>3531</v>
      </c>
      <c r="I3659" t="s">
        <v>24</v>
      </c>
      <c r="J3659" t="s">
        <v>3521</v>
      </c>
      <c r="K3659" t="s">
        <v>3518</v>
      </c>
      <c r="L3659" t="s">
        <v>30</v>
      </c>
    </row>
    <row r="3660" spans="1:12" x14ac:dyDescent="0.25">
      <c r="A3660" t="s">
        <v>2966</v>
      </c>
      <c r="B3660" t="s">
        <v>3518</v>
      </c>
      <c r="C3660" t="s">
        <v>31</v>
      </c>
      <c r="D3660" t="s">
        <v>103</v>
      </c>
      <c r="E3660" t="s">
        <v>1990</v>
      </c>
      <c r="F3660" t="s">
        <v>50</v>
      </c>
      <c r="G3660" t="s">
        <v>3532</v>
      </c>
      <c r="H3660" t="s">
        <v>3533</v>
      </c>
      <c r="I3660" t="s">
        <v>24</v>
      </c>
      <c r="J3660" t="s">
        <v>3521</v>
      </c>
      <c r="K3660" t="s">
        <v>3518</v>
      </c>
      <c r="L3660" t="s">
        <v>31</v>
      </c>
    </row>
    <row r="3661" spans="1:12" x14ac:dyDescent="0.25">
      <c r="A3661" t="s">
        <v>2966</v>
      </c>
      <c r="B3661" t="s">
        <v>3518</v>
      </c>
      <c r="C3661" t="s">
        <v>32</v>
      </c>
      <c r="D3661" t="s">
        <v>103</v>
      </c>
      <c r="E3661" t="s">
        <v>1990</v>
      </c>
      <c r="F3661" t="s">
        <v>50</v>
      </c>
      <c r="G3661" t="s">
        <v>3534</v>
      </c>
      <c r="H3661" t="s">
        <v>3535</v>
      </c>
      <c r="I3661" t="s">
        <v>24</v>
      </c>
      <c r="J3661" t="s">
        <v>3521</v>
      </c>
      <c r="K3661" t="s">
        <v>3518</v>
      </c>
      <c r="L3661" t="s">
        <v>32</v>
      </c>
    </row>
    <row r="3662" spans="1:12" x14ac:dyDescent="0.25">
      <c r="A3662" t="s">
        <v>2966</v>
      </c>
      <c r="B3662" t="s">
        <v>3518</v>
      </c>
      <c r="C3662" t="s">
        <v>33</v>
      </c>
      <c r="D3662" t="s">
        <v>103</v>
      </c>
      <c r="E3662" t="s">
        <v>1990</v>
      </c>
      <c r="F3662" t="s">
        <v>105</v>
      </c>
      <c r="G3662" t="s">
        <v>3536</v>
      </c>
      <c r="H3662" t="s">
        <v>3537</v>
      </c>
      <c r="I3662" t="s">
        <v>24</v>
      </c>
      <c r="J3662" t="s">
        <v>3521</v>
      </c>
      <c r="K3662" t="s">
        <v>3518</v>
      </c>
      <c r="L3662" t="s">
        <v>33</v>
      </c>
    </row>
    <row r="3663" spans="1:12" x14ac:dyDescent="0.25">
      <c r="A3663" t="s">
        <v>2966</v>
      </c>
      <c r="B3663" t="s">
        <v>3518</v>
      </c>
      <c r="C3663" t="s">
        <v>34</v>
      </c>
      <c r="D3663" t="s">
        <v>103</v>
      </c>
      <c r="E3663" t="s">
        <v>1990</v>
      </c>
      <c r="F3663" t="s">
        <v>105</v>
      </c>
      <c r="G3663" t="s">
        <v>3538</v>
      </c>
      <c r="H3663" t="s">
        <v>3539</v>
      </c>
      <c r="I3663" t="s">
        <v>24</v>
      </c>
      <c r="J3663" t="s">
        <v>3521</v>
      </c>
      <c r="K3663" t="s">
        <v>3518</v>
      </c>
      <c r="L3663" t="s">
        <v>34</v>
      </c>
    </row>
    <row r="3664" spans="1:12" x14ac:dyDescent="0.25">
      <c r="A3664" t="s">
        <v>2966</v>
      </c>
      <c r="B3664" t="s">
        <v>3518</v>
      </c>
      <c r="C3664" t="s">
        <v>35</v>
      </c>
      <c r="D3664" t="s">
        <v>103</v>
      </c>
      <c r="E3664" t="s">
        <v>1990</v>
      </c>
      <c r="F3664" t="s">
        <v>50</v>
      </c>
      <c r="G3664" t="s">
        <v>3540</v>
      </c>
      <c r="H3664" t="s">
        <v>3541</v>
      </c>
      <c r="I3664" t="s">
        <v>24</v>
      </c>
      <c r="J3664" t="s">
        <v>3521</v>
      </c>
      <c r="K3664" t="s">
        <v>3518</v>
      </c>
      <c r="L3664" t="s">
        <v>35</v>
      </c>
    </row>
    <row r="3665" spans="1:12" x14ac:dyDescent="0.25">
      <c r="A3665" t="s">
        <v>2966</v>
      </c>
      <c r="B3665" t="s">
        <v>3518</v>
      </c>
      <c r="C3665" t="s">
        <v>36</v>
      </c>
      <c r="D3665" t="s">
        <v>103</v>
      </c>
      <c r="E3665" t="s">
        <v>1990</v>
      </c>
      <c r="F3665" t="s">
        <v>50</v>
      </c>
      <c r="G3665" t="s">
        <v>3542</v>
      </c>
      <c r="H3665" t="s">
        <v>3543</v>
      </c>
      <c r="I3665" t="s">
        <v>24</v>
      </c>
      <c r="J3665" t="s">
        <v>3521</v>
      </c>
      <c r="K3665" t="s">
        <v>3518</v>
      </c>
      <c r="L3665" t="s">
        <v>36</v>
      </c>
    </row>
    <row r="3666" spans="1:12" x14ac:dyDescent="0.25">
      <c r="A3666" t="s">
        <v>2966</v>
      </c>
      <c r="B3666" t="s">
        <v>3518</v>
      </c>
      <c r="C3666" t="s">
        <v>37</v>
      </c>
      <c r="D3666" t="s">
        <v>103</v>
      </c>
      <c r="E3666" t="s">
        <v>1990</v>
      </c>
      <c r="F3666" t="s">
        <v>50</v>
      </c>
      <c r="G3666" t="s">
        <v>3544</v>
      </c>
      <c r="H3666" t="s">
        <v>3545</v>
      </c>
      <c r="I3666" t="s">
        <v>24</v>
      </c>
      <c r="J3666" t="s">
        <v>3521</v>
      </c>
      <c r="K3666" t="s">
        <v>3518</v>
      </c>
      <c r="L3666" t="s">
        <v>37</v>
      </c>
    </row>
    <row r="3667" spans="1:12" x14ac:dyDescent="0.25">
      <c r="A3667" t="s">
        <v>2966</v>
      </c>
      <c r="B3667" t="s">
        <v>3518</v>
      </c>
      <c r="C3667" t="s">
        <v>38</v>
      </c>
      <c r="D3667" t="s">
        <v>103</v>
      </c>
      <c r="E3667" t="s">
        <v>1990</v>
      </c>
      <c r="F3667" t="s">
        <v>50</v>
      </c>
      <c r="G3667" t="s">
        <v>3546</v>
      </c>
      <c r="H3667" t="s">
        <v>3547</v>
      </c>
      <c r="I3667" t="s">
        <v>24</v>
      </c>
      <c r="J3667" t="s">
        <v>3521</v>
      </c>
      <c r="K3667" t="s">
        <v>3518</v>
      </c>
      <c r="L3667" t="s">
        <v>38</v>
      </c>
    </row>
    <row r="3668" spans="1:12" x14ac:dyDescent="0.25">
      <c r="A3668" t="s">
        <v>2966</v>
      </c>
      <c r="B3668" t="s">
        <v>3518</v>
      </c>
      <c r="C3668" t="s">
        <v>39</v>
      </c>
      <c r="D3668" t="s">
        <v>103</v>
      </c>
      <c r="E3668" t="s">
        <v>1990</v>
      </c>
      <c r="F3668" t="s">
        <v>50</v>
      </c>
      <c r="G3668" t="s">
        <v>3548</v>
      </c>
      <c r="H3668" t="s">
        <v>3549</v>
      </c>
      <c r="I3668" t="s">
        <v>24</v>
      </c>
      <c r="J3668" t="s">
        <v>3521</v>
      </c>
      <c r="K3668" t="s">
        <v>3518</v>
      </c>
      <c r="L3668" t="s">
        <v>39</v>
      </c>
    </row>
    <row r="3669" spans="1:12" x14ac:dyDescent="0.25">
      <c r="A3669" t="s">
        <v>2966</v>
      </c>
      <c r="B3669" t="s">
        <v>3518</v>
      </c>
      <c r="C3669" t="s">
        <v>40</v>
      </c>
      <c r="D3669" t="s">
        <v>103</v>
      </c>
      <c r="E3669" t="s">
        <v>1990</v>
      </c>
      <c r="F3669" t="s">
        <v>105</v>
      </c>
      <c r="G3669" t="s">
        <v>3550</v>
      </c>
      <c r="H3669" t="s">
        <v>3551</v>
      </c>
      <c r="I3669" t="s">
        <v>24</v>
      </c>
      <c r="J3669" t="s">
        <v>3521</v>
      </c>
      <c r="K3669" t="s">
        <v>3518</v>
      </c>
      <c r="L3669" t="s">
        <v>40</v>
      </c>
    </row>
    <row r="3670" spans="1:12" x14ac:dyDescent="0.25">
      <c r="A3670" t="s">
        <v>2966</v>
      </c>
      <c r="B3670" t="s">
        <v>3518</v>
      </c>
      <c r="C3670" t="s">
        <v>41</v>
      </c>
      <c r="D3670" t="s">
        <v>103</v>
      </c>
      <c r="E3670" t="s">
        <v>1990</v>
      </c>
      <c r="F3670" t="s">
        <v>50</v>
      </c>
      <c r="G3670" t="s">
        <v>3552</v>
      </c>
      <c r="H3670" t="s">
        <v>3553</v>
      </c>
      <c r="I3670" t="s">
        <v>24</v>
      </c>
      <c r="J3670" t="s">
        <v>3521</v>
      </c>
      <c r="K3670" t="s">
        <v>3518</v>
      </c>
      <c r="L3670" t="s">
        <v>41</v>
      </c>
    </row>
    <row r="3671" spans="1:12" x14ac:dyDescent="0.25">
      <c r="A3671" t="s">
        <v>2966</v>
      </c>
      <c r="B3671" t="s">
        <v>3518</v>
      </c>
      <c r="C3671" t="s">
        <v>42</v>
      </c>
      <c r="D3671" t="s">
        <v>103</v>
      </c>
      <c r="E3671" t="s">
        <v>1990</v>
      </c>
      <c r="F3671" t="s">
        <v>105</v>
      </c>
      <c r="G3671" t="s">
        <v>3554</v>
      </c>
      <c r="H3671" t="s">
        <v>3555</v>
      </c>
      <c r="I3671" t="s">
        <v>24</v>
      </c>
      <c r="J3671" t="s">
        <v>3521</v>
      </c>
      <c r="K3671" t="s">
        <v>3518</v>
      </c>
      <c r="L3671" t="s">
        <v>42</v>
      </c>
    </row>
    <row r="3672" spans="1:12" x14ac:dyDescent="0.25">
      <c r="A3672" t="s">
        <v>2966</v>
      </c>
      <c r="B3672" t="s">
        <v>3518</v>
      </c>
      <c r="C3672" t="s">
        <v>43</v>
      </c>
      <c r="D3672" t="s">
        <v>103</v>
      </c>
      <c r="E3672" t="s">
        <v>1990</v>
      </c>
      <c r="F3672" t="s">
        <v>50</v>
      </c>
      <c r="G3672" t="s">
        <v>3556</v>
      </c>
      <c r="H3672" t="s">
        <v>3557</v>
      </c>
      <c r="I3672" t="s">
        <v>24</v>
      </c>
      <c r="J3672" t="s">
        <v>3521</v>
      </c>
      <c r="K3672" t="s">
        <v>3518</v>
      </c>
      <c r="L3672" t="s">
        <v>43</v>
      </c>
    </row>
    <row r="3673" spans="1:12" x14ac:dyDescent="0.25">
      <c r="A3673" t="s">
        <v>2966</v>
      </c>
      <c r="B3673" t="s">
        <v>3518</v>
      </c>
      <c r="C3673" t="s">
        <v>44</v>
      </c>
      <c r="D3673" t="s">
        <v>103</v>
      </c>
      <c r="E3673" t="s">
        <v>1990</v>
      </c>
      <c r="F3673" t="s">
        <v>50</v>
      </c>
      <c r="G3673" t="s">
        <v>3558</v>
      </c>
      <c r="H3673" t="s">
        <v>3559</v>
      </c>
      <c r="I3673" t="s">
        <v>24</v>
      </c>
      <c r="J3673" t="s">
        <v>3521</v>
      </c>
      <c r="K3673" t="s">
        <v>3518</v>
      </c>
      <c r="L3673" t="s">
        <v>44</v>
      </c>
    </row>
    <row r="3674" spans="1:12" x14ac:dyDescent="0.25">
      <c r="A3674" t="s">
        <v>2966</v>
      </c>
      <c r="B3674" t="s">
        <v>3518</v>
      </c>
      <c r="C3674" t="s">
        <v>45</v>
      </c>
      <c r="D3674" t="s">
        <v>103</v>
      </c>
      <c r="E3674" t="s">
        <v>1990</v>
      </c>
      <c r="F3674" t="s">
        <v>62</v>
      </c>
      <c r="G3674" t="s">
        <v>3560</v>
      </c>
      <c r="H3674" t="s">
        <v>3561</v>
      </c>
      <c r="I3674" t="s">
        <v>24</v>
      </c>
      <c r="J3674" t="s">
        <v>3521</v>
      </c>
      <c r="K3674" t="s">
        <v>3518</v>
      </c>
      <c r="L3674" t="s">
        <v>45</v>
      </c>
    </row>
    <row r="3675" spans="1:12" x14ac:dyDescent="0.25">
      <c r="A3675" t="s">
        <v>2966</v>
      </c>
      <c r="B3675" t="s">
        <v>3518</v>
      </c>
      <c r="C3675" t="s">
        <v>46</v>
      </c>
      <c r="D3675" t="s">
        <v>103</v>
      </c>
      <c r="E3675" t="s">
        <v>1990</v>
      </c>
      <c r="F3675" t="s">
        <v>62</v>
      </c>
      <c r="G3675" t="s">
        <v>3562</v>
      </c>
      <c r="H3675" t="s">
        <v>3563</v>
      </c>
      <c r="I3675" t="s">
        <v>24</v>
      </c>
      <c r="J3675" t="s">
        <v>3521</v>
      </c>
      <c r="K3675" t="s">
        <v>3518</v>
      </c>
      <c r="L3675" t="s">
        <v>46</v>
      </c>
    </row>
    <row r="3676" spans="1:12" x14ac:dyDescent="0.25">
      <c r="A3676" t="s">
        <v>2966</v>
      </c>
      <c r="B3676" t="s">
        <v>3564</v>
      </c>
      <c r="C3676" t="s">
        <v>22</v>
      </c>
      <c r="G3676" t="s">
        <v>23</v>
      </c>
      <c r="H3676" t="s">
        <v>23</v>
      </c>
      <c r="I3676" t="s">
        <v>24</v>
      </c>
      <c r="J3676" t="s">
        <v>3326</v>
      </c>
      <c r="K3676" t="s">
        <v>3327</v>
      </c>
      <c r="L3676" t="s">
        <v>22</v>
      </c>
    </row>
    <row r="3677" spans="1:12" x14ac:dyDescent="0.25">
      <c r="A3677" t="s">
        <v>2966</v>
      </c>
      <c r="B3677" t="s">
        <v>3564</v>
      </c>
      <c r="C3677" t="s">
        <v>26</v>
      </c>
      <c r="G3677" t="s">
        <v>23</v>
      </c>
      <c r="H3677" t="s">
        <v>23</v>
      </c>
      <c r="I3677" t="s">
        <v>24</v>
      </c>
      <c r="J3677" t="s">
        <v>3326</v>
      </c>
      <c r="K3677" t="s">
        <v>3327</v>
      </c>
      <c r="L3677" t="s">
        <v>26</v>
      </c>
    </row>
    <row r="3678" spans="1:12" x14ac:dyDescent="0.25">
      <c r="A3678" t="s">
        <v>2966</v>
      </c>
      <c r="B3678" t="s">
        <v>3564</v>
      </c>
      <c r="C3678" t="s">
        <v>27</v>
      </c>
      <c r="G3678" t="s">
        <v>23</v>
      </c>
      <c r="H3678" t="s">
        <v>23</v>
      </c>
      <c r="I3678" t="s">
        <v>24</v>
      </c>
      <c r="J3678" t="s">
        <v>3326</v>
      </c>
      <c r="K3678" t="s">
        <v>3327</v>
      </c>
      <c r="L3678" t="s">
        <v>27</v>
      </c>
    </row>
    <row r="3679" spans="1:12" x14ac:dyDescent="0.25">
      <c r="A3679" t="s">
        <v>2966</v>
      </c>
      <c r="B3679" t="s">
        <v>3564</v>
      </c>
      <c r="C3679" t="s">
        <v>28</v>
      </c>
      <c r="G3679" t="s">
        <v>23</v>
      </c>
      <c r="H3679" t="s">
        <v>23</v>
      </c>
      <c r="I3679" t="s">
        <v>24</v>
      </c>
      <c r="J3679" t="s">
        <v>3326</v>
      </c>
      <c r="K3679" t="s">
        <v>3327</v>
      </c>
      <c r="L3679" t="s">
        <v>28</v>
      </c>
    </row>
    <row r="3680" spans="1:12" x14ac:dyDescent="0.25">
      <c r="A3680" t="s">
        <v>2966</v>
      </c>
      <c r="B3680" t="s">
        <v>3564</v>
      </c>
      <c r="C3680" t="s">
        <v>29</v>
      </c>
      <c r="G3680" t="s">
        <v>23</v>
      </c>
      <c r="H3680" t="s">
        <v>23</v>
      </c>
      <c r="I3680" t="s">
        <v>24</v>
      </c>
      <c r="J3680" t="s">
        <v>3326</v>
      </c>
      <c r="K3680" t="s">
        <v>3327</v>
      </c>
      <c r="L3680" t="s">
        <v>29</v>
      </c>
    </row>
    <row r="3681" spans="1:12" x14ac:dyDescent="0.25">
      <c r="A3681" t="s">
        <v>2966</v>
      </c>
      <c r="B3681" t="s">
        <v>3564</v>
      </c>
      <c r="C3681" t="s">
        <v>30</v>
      </c>
      <c r="G3681" t="s">
        <v>23</v>
      </c>
      <c r="H3681" t="s">
        <v>23</v>
      </c>
      <c r="I3681" t="s">
        <v>24</v>
      </c>
      <c r="J3681" t="s">
        <v>3326</v>
      </c>
      <c r="K3681" t="s">
        <v>3327</v>
      </c>
      <c r="L3681" t="s">
        <v>30</v>
      </c>
    </row>
    <row r="3682" spans="1:12" x14ac:dyDescent="0.25">
      <c r="A3682" t="s">
        <v>2966</v>
      </c>
      <c r="B3682" t="s">
        <v>3564</v>
      </c>
      <c r="C3682" t="s">
        <v>31</v>
      </c>
      <c r="G3682" t="s">
        <v>23</v>
      </c>
      <c r="H3682" t="s">
        <v>23</v>
      </c>
      <c r="I3682" t="s">
        <v>24</v>
      </c>
      <c r="J3682" t="s">
        <v>3326</v>
      </c>
      <c r="K3682" t="s">
        <v>3327</v>
      </c>
      <c r="L3682" t="s">
        <v>31</v>
      </c>
    </row>
    <row r="3683" spans="1:12" x14ac:dyDescent="0.25">
      <c r="A3683" t="s">
        <v>2966</v>
      </c>
      <c r="B3683" t="s">
        <v>3564</v>
      </c>
      <c r="C3683" t="s">
        <v>32</v>
      </c>
      <c r="G3683" t="s">
        <v>23</v>
      </c>
      <c r="H3683" t="s">
        <v>23</v>
      </c>
      <c r="I3683" t="s">
        <v>24</v>
      </c>
      <c r="J3683" t="s">
        <v>3326</v>
      </c>
      <c r="K3683" t="s">
        <v>3327</v>
      </c>
      <c r="L3683" t="s">
        <v>32</v>
      </c>
    </row>
    <row r="3684" spans="1:12" x14ac:dyDescent="0.25">
      <c r="A3684" t="s">
        <v>2966</v>
      </c>
      <c r="B3684" t="s">
        <v>3564</v>
      </c>
      <c r="C3684" t="s">
        <v>33</v>
      </c>
      <c r="G3684" t="s">
        <v>23</v>
      </c>
      <c r="H3684" t="s">
        <v>23</v>
      </c>
      <c r="I3684" t="s">
        <v>24</v>
      </c>
      <c r="J3684" t="s">
        <v>3326</v>
      </c>
      <c r="K3684" t="s">
        <v>3327</v>
      </c>
      <c r="L3684" t="s">
        <v>33</v>
      </c>
    </row>
    <row r="3685" spans="1:12" x14ac:dyDescent="0.25">
      <c r="A3685" t="s">
        <v>2966</v>
      </c>
      <c r="B3685" t="s">
        <v>3564</v>
      </c>
      <c r="C3685" t="s">
        <v>34</v>
      </c>
      <c r="G3685" t="s">
        <v>23</v>
      </c>
      <c r="H3685" t="s">
        <v>23</v>
      </c>
      <c r="I3685" t="s">
        <v>24</v>
      </c>
      <c r="J3685" t="s">
        <v>3326</v>
      </c>
      <c r="K3685" t="s">
        <v>3327</v>
      </c>
      <c r="L3685" t="s">
        <v>34</v>
      </c>
    </row>
    <row r="3686" spans="1:12" x14ac:dyDescent="0.25">
      <c r="A3686" t="s">
        <v>2966</v>
      </c>
      <c r="B3686" t="s">
        <v>3564</v>
      </c>
      <c r="C3686" t="s">
        <v>35</v>
      </c>
      <c r="G3686" t="s">
        <v>23</v>
      </c>
      <c r="H3686" t="s">
        <v>23</v>
      </c>
      <c r="I3686" t="s">
        <v>24</v>
      </c>
      <c r="J3686" t="s">
        <v>3326</v>
      </c>
      <c r="K3686" t="s">
        <v>3327</v>
      </c>
      <c r="L3686" t="s">
        <v>35</v>
      </c>
    </row>
    <row r="3687" spans="1:12" x14ac:dyDescent="0.25">
      <c r="A3687" t="s">
        <v>2966</v>
      </c>
      <c r="B3687" t="s">
        <v>3564</v>
      </c>
      <c r="C3687" t="s">
        <v>36</v>
      </c>
      <c r="G3687" t="s">
        <v>23</v>
      </c>
      <c r="H3687" t="s">
        <v>23</v>
      </c>
      <c r="I3687" t="s">
        <v>24</v>
      </c>
      <c r="J3687" t="s">
        <v>3326</v>
      </c>
      <c r="K3687" t="s">
        <v>3327</v>
      </c>
      <c r="L3687" t="s">
        <v>36</v>
      </c>
    </row>
    <row r="3688" spans="1:12" x14ac:dyDescent="0.25">
      <c r="A3688" t="s">
        <v>2966</v>
      </c>
      <c r="B3688" t="s">
        <v>3564</v>
      </c>
      <c r="C3688" t="s">
        <v>37</v>
      </c>
      <c r="G3688" t="s">
        <v>23</v>
      </c>
      <c r="H3688" t="s">
        <v>23</v>
      </c>
      <c r="I3688" t="s">
        <v>24</v>
      </c>
      <c r="J3688" t="s">
        <v>3326</v>
      </c>
      <c r="K3688" t="s">
        <v>3327</v>
      </c>
      <c r="L3688" t="s">
        <v>37</v>
      </c>
    </row>
    <row r="3689" spans="1:12" x14ac:dyDescent="0.25">
      <c r="A3689" t="s">
        <v>2966</v>
      </c>
      <c r="B3689" t="s">
        <v>3564</v>
      </c>
      <c r="C3689" t="s">
        <v>38</v>
      </c>
      <c r="G3689" t="s">
        <v>23</v>
      </c>
      <c r="H3689" t="s">
        <v>23</v>
      </c>
      <c r="I3689" t="s">
        <v>24</v>
      </c>
      <c r="J3689" t="s">
        <v>3326</v>
      </c>
      <c r="K3689" t="s">
        <v>3327</v>
      </c>
      <c r="L3689" t="s">
        <v>38</v>
      </c>
    </row>
    <row r="3690" spans="1:12" x14ac:dyDescent="0.25">
      <c r="A3690" t="s">
        <v>2966</v>
      </c>
      <c r="B3690" t="s">
        <v>3564</v>
      </c>
      <c r="C3690" t="s">
        <v>39</v>
      </c>
      <c r="G3690" t="s">
        <v>23</v>
      </c>
      <c r="H3690" t="s">
        <v>23</v>
      </c>
      <c r="I3690" t="s">
        <v>24</v>
      </c>
      <c r="J3690" t="s">
        <v>3326</v>
      </c>
      <c r="K3690" t="s">
        <v>3327</v>
      </c>
      <c r="L3690" t="s">
        <v>39</v>
      </c>
    </row>
    <row r="3691" spans="1:12" x14ac:dyDescent="0.25">
      <c r="A3691" t="s">
        <v>2966</v>
      </c>
      <c r="B3691" t="s">
        <v>3564</v>
      </c>
      <c r="C3691" t="s">
        <v>40</v>
      </c>
      <c r="G3691" t="s">
        <v>23</v>
      </c>
      <c r="H3691" t="s">
        <v>23</v>
      </c>
      <c r="I3691" t="s">
        <v>24</v>
      </c>
      <c r="J3691" t="s">
        <v>3326</v>
      </c>
      <c r="K3691" t="s">
        <v>3327</v>
      </c>
      <c r="L3691" t="s">
        <v>40</v>
      </c>
    </row>
    <row r="3692" spans="1:12" x14ac:dyDescent="0.25">
      <c r="A3692" t="s">
        <v>2966</v>
      </c>
      <c r="B3692" t="s">
        <v>3564</v>
      </c>
      <c r="C3692" t="s">
        <v>41</v>
      </c>
      <c r="G3692" t="s">
        <v>23</v>
      </c>
      <c r="H3692" t="s">
        <v>23</v>
      </c>
      <c r="I3692" t="s">
        <v>24</v>
      </c>
      <c r="J3692" t="s">
        <v>3326</v>
      </c>
      <c r="K3692" t="s">
        <v>3327</v>
      </c>
      <c r="L3692" t="s">
        <v>41</v>
      </c>
    </row>
    <row r="3693" spans="1:12" x14ac:dyDescent="0.25">
      <c r="A3693" t="s">
        <v>2966</v>
      </c>
      <c r="B3693" t="s">
        <v>3564</v>
      </c>
      <c r="C3693" t="s">
        <v>42</v>
      </c>
      <c r="G3693" t="s">
        <v>23</v>
      </c>
      <c r="H3693" t="s">
        <v>23</v>
      </c>
      <c r="I3693" t="s">
        <v>24</v>
      </c>
      <c r="J3693" t="s">
        <v>3326</v>
      </c>
      <c r="K3693" t="s">
        <v>3327</v>
      </c>
      <c r="L3693" t="s">
        <v>42</v>
      </c>
    </row>
    <row r="3694" spans="1:12" x14ac:dyDescent="0.25">
      <c r="A3694" t="s">
        <v>2966</v>
      </c>
      <c r="B3694" t="s">
        <v>3564</v>
      </c>
      <c r="C3694" t="s">
        <v>43</v>
      </c>
      <c r="G3694" t="s">
        <v>23</v>
      </c>
      <c r="H3694" t="s">
        <v>23</v>
      </c>
      <c r="I3694" t="s">
        <v>24</v>
      </c>
      <c r="J3694" t="s">
        <v>3326</v>
      </c>
      <c r="K3694" t="s">
        <v>3327</v>
      </c>
      <c r="L3694" t="s">
        <v>43</v>
      </c>
    </row>
    <row r="3695" spans="1:12" x14ac:dyDescent="0.25">
      <c r="A3695" t="s">
        <v>2966</v>
      </c>
      <c r="B3695" t="s">
        <v>3564</v>
      </c>
      <c r="C3695" t="s">
        <v>44</v>
      </c>
      <c r="G3695" t="s">
        <v>23</v>
      </c>
      <c r="H3695" t="s">
        <v>23</v>
      </c>
      <c r="I3695" t="s">
        <v>24</v>
      </c>
      <c r="J3695" t="s">
        <v>3326</v>
      </c>
      <c r="K3695" t="s">
        <v>3327</v>
      </c>
      <c r="L3695" t="s">
        <v>44</v>
      </c>
    </row>
    <row r="3696" spans="1:12" x14ac:dyDescent="0.25">
      <c r="A3696" t="s">
        <v>2966</v>
      </c>
      <c r="B3696" t="s">
        <v>3564</v>
      </c>
      <c r="C3696" t="s">
        <v>45</v>
      </c>
      <c r="G3696" t="s">
        <v>23</v>
      </c>
      <c r="H3696" t="s">
        <v>23</v>
      </c>
      <c r="I3696" t="s">
        <v>24</v>
      </c>
      <c r="J3696" t="s">
        <v>3326</v>
      </c>
      <c r="K3696" t="s">
        <v>3327</v>
      </c>
      <c r="L3696" t="s">
        <v>45</v>
      </c>
    </row>
    <row r="3697" spans="1:12" x14ac:dyDescent="0.25">
      <c r="A3697" t="s">
        <v>2966</v>
      </c>
      <c r="B3697" t="s">
        <v>3564</v>
      </c>
      <c r="C3697" t="s">
        <v>46</v>
      </c>
      <c r="G3697" t="s">
        <v>23</v>
      </c>
      <c r="H3697" t="s">
        <v>23</v>
      </c>
      <c r="I3697" t="s">
        <v>24</v>
      </c>
      <c r="J3697" t="s">
        <v>3326</v>
      </c>
      <c r="K3697" t="s">
        <v>3327</v>
      </c>
      <c r="L3697" t="s">
        <v>46</v>
      </c>
    </row>
    <row r="3698" spans="1:12" x14ac:dyDescent="0.25">
      <c r="A3698" t="s">
        <v>2966</v>
      </c>
      <c r="B3698" t="s">
        <v>3565</v>
      </c>
      <c r="C3698" t="s">
        <v>22</v>
      </c>
      <c r="D3698" t="s">
        <v>103</v>
      </c>
      <c r="E3698" t="s">
        <v>252</v>
      </c>
      <c r="F3698" t="s">
        <v>50</v>
      </c>
      <c r="G3698" t="s">
        <v>3566</v>
      </c>
      <c r="H3698" t="s">
        <v>3567</v>
      </c>
      <c r="I3698" t="s">
        <v>24</v>
      </c>
      <c r="J3698" t="s">
        <v>3568</v>
      </c>
      <c r="K3698" t="s">
        <v>3565</v>
      </c>
      <c r="L3698" t="s">
        <v>22</v>
      </c>
    </row>
    <row r="3699" spans="1:12" x14ac:dyDescent="0.25">
      <c r="A3699" t="s">
        <v>2966</v>
      </c>
      <c r="B3699" t="s">
        <v>3565</v>
      </c>
      <c r="C3699" t="s">
        <v>26</v>
      </c>
      <c r="D3699" t="s">
        <v>103</v>
      </c>
      <c r="E3699" t="s">
        <v>252</v>
      </c>
      <c r="F3699" t="s">
        <v>50</v>
      </c>
      <c r="G3699" t="s">
        <v>3569</v>
      </c>
      <c r="H3699" t="s">
        <v>3570</v>
      </c>
      <c r="I3699" t="s">
        <v>24</v>
      </c>
      <c r="J3699" t="s">
        <v>3568</v>
      </c>
      <c r="K3699" t="s">
        <v>3565</v>
      </c>
      <c r="L3699" t="s">
        <v>26</v>
      </c>
    </row>
    <row r="3700" spans="1:12" x14ac:dyDescent="0.25">
      <c r="A3700" t="s">
        <v>2966</v>
      </c>
      <c r="B3700" t="s">
        <v>3565</v>
      </c>
      <c r="C3700" t="s">
        <v>27</v>
      </c>
      <c r="D3700" t="s">
        <v>103</v>
      </c>
      <c r="E3700" t="s">
        <v>252</v>
      </c>
      <c r="F3700" t="s">
        <v>50</v>
      </c>
      <c r="G3700" t="s">
        <v>3571</v>
      </c>
      <c r="H3700" t="s">
        <v>3572</v>
      </c>
      <c r="I3700" t="s">
        <v>24</v>
      </c>
      <c r="J3700" t="s">
        <v>3568</v>
      </c>
      <c r="K3700" t="s">
        <v>3565</v>
      </c>
      <c r="L3700" t="s">
        <v>27</v>
      </c>
    </row>
    <row r="3701" spans="1:12" x14ac:dyDescent="0.25">
      <c r="A3701" t="s">
        <v>2966</v>
      </c>
      <c r="B3701" t="s">
        <v>3565</v>
      </c>
      <c r="C3701" t="s">
        <v>28</v>
      </c>
      <c r="D3701" t="s">
        <v>103</v>
      </c>
      <c r="E3701" t="s">
        <v>252</v>
      </c>
      <c r="F3701" t="s">
        <v>50</v>
      </c>
      <c r="G3701" t="s">
        <v>3573</v>
      </c>
      <c r="H3701" t="s">
        <v>3574</v>
      </c>
      <c r="I3701" t="s">
        <v>24</v>
      </c>
      <c r="J3701" t="s">
        <v>3568</v>
      </c>
      <c r="K3701" t="s">
        <v>3565</v>
      </c>
      <c r="L3701" t="s">
        <v>28</v>
      </c>
    </row>
    <row r="3702" spans="1:12" x14ac:dyDescent="0.25">
      <c r="A3702" t="s">
        <v>2966</v>
      </c>
      <c r="B3702" t="s">
        <v>3565</v>
      </c>
      <c r="C3702" t="s">
        <v>29</v>
      </c>
      <c r="D3702" t="s">
        <v>103</v>
      </c>
      <c r="E3702" t="s">
        <v>252</v>
      </c>
      <c r="F3702" t="s">
        <v>50</v>
      </c>
      <c r="G3702" t="s">
        <v>3575</v>
      </c>
      <c r="H3702" t="s">
        <v>3576</v>
      </c>
      <c r="I3702" t="s">
        <v>24</v>
      </c>
      <c r="J3702" t="s">
        <v>3568</v>
      </c>
      <c r="K3702" t="s">
        <v>3565</v>
      </c>
      <c r="L3702" t="s">
        <v>29</v>
      </c>
    </row>
    <row r="3703" spans="1:12" x14ac:dyDescent="0.25">
      <c r="A3703" t="s">
        <v>2966</v>
      </c>
      <c r="B3703" t="s">
        <v>3565</v>
      </c>
      <c r="C3703" t="s">
        <v>30</v>
      </c>
      <c r="D3703" t="s">
        <v>103</v>
      </c>
      <c r="E3703" t="s">
        <v>252</v>
      </c>
      <c r="F3703" t="s">
        <v>50</v>
      </c>
      <c r="G3703" t="s">
        <v>3577</v>
      </c>
      <c r="H3703" t="s">
        <v>3578</v>
      </c>
      <c r="I3703" t="s">
        <v>24</v>
      </c>
      <c r="J3703" t="s">
        <v>3568</v>
      </c>
      <c r="K3703" t="s">
        <v>3565</v>
      </c>
      <c r="L3703" t="s">
        <v>30</v>
      </c>
    </row>
    <row r="3704" spans="1:12" x14ac:dyDescent="0.25">
      <c r="A3704" t="s">
        <v>2966</v>
      </c>
      <c r="B3704" t="s">
        <v>3565</v>
      </c>
      <c r="C3704" t="s">
        <v>31</v>
      </c>
      <c r="D3704" t="s">
        <v>103</v>
      </c>
      <c r="E3704" t="s">
        <v>252</v>
      </c>
      <c r="F3704" t="s">
        <v>62</v>
      </c>
      <c r="G3704" t="s">
        <v>3579</v>
      </c>
      <c r="H3704" t="s">
        <v>3580</v>
      </c>
      <c r="I3704" t="s">
        <v>24</v>
      </c>
      <c r="J3704" t="s">
        <v>3568</v>
      </c>
      <c r="K3704" t="s">
        <v>3565</v>
      </c>
      <c r="L3704" t="s">
        <v>31</v>
      </c>
    </row>
    <row r="3705" spans="1:12" x14ac:dyDescent="0.25">
      <c r="A3705" t="s">
        <v>2966</v>
      </c>
      <c r="B3705" t="s">
        <v>3565</v>
      </c>
      <c r="C3705" t="s">
        <v>32</v>
      </c>
      <c r="D3705" t="s">
        <v>103</v>
      </c>
      <c r="E3705" t="s">
        <v>252</v>
      </c>
      <c r="F3705" t="s">
        <v>62</v>
      </c>
      <c r="G3705" t="s">
        <v>3581</v>
      </c>
      <c r="H3705" t="s">
        <v>3582</v>
      </c>
      <c r="I3705" t="s">
        <v>24</v>
      </c>
      <c r="J3705" t="s">
        <v>3568</v>
      </c>
      <c r="K3705" t="s">
        <v>3565</v>
      </c>
      <c r="L3705" t="s">
        <v>32</v>
      </c>
    </row>
    <row r="3706" spans="1:12" x14ac:dyDescent="0.25">
      <c r="A3706" t="s">
        <v>2966</v>
      </c>
      <c r="B3706" t="s">
        <v>3565</v>
      </c>
      <c r="C3706" t="s">
        <v>33</v>
      </c>
      <c r="D3706" t="s">
        <v>103</v>
      </c>
      <c r="E3706" t="s">
        <v>252</v>
      </c>
      <c r="F3706" t="s">
        <v>62</v>
      </c>
      <c r="G3706" t="s">
        <v>3583</v>
      </c>
      <c r="H3706" t="s">
        <v>3584</v>
      </c>
      <c r="I3706" t="s">
        <v>24</v>
      </c>
      <c r="J3706" t="s">
        <v>3568</v>
      </c>
      <c r="K3706" t="s">
        <v>3565</v>
      </c>
      <c r="L3706" t="s">
        <v>33</v>
      </c>
    </row>
    <row r="3707" spans="1:12" x14ac:dyDescent="0.25">
      <c r="A3707" t="s">
        <v>2966</v>
      </c>
      <c r="B3707" t="s">
        <v>3565</v>
      </c>
      <c r="C3707" t="s">
        <v>34</v>
      </c>
      <c r="D3707" t="s">
        <v>103</v>
      </c>
      <c r="E3707" t="s">
        <v>252</v>
      </c>
      <c r="F3707" t="s">
        <v>50</v>
      </c>
      <c r="G3707" t="s">
        <v>3585</v>
      </c>
      <c r="H3707" t="s">
        <v>3586</v>
      </c>
      <c r="I3707" t="s">
        <v>24</v>
      </c>
      <c r="J3707" t="s">
        <v>3568</v>
      </c>
      <c r="K3707" t="s">
        <v>3565</v>
      </c>
      <c r="L3707" t="s">
        <v>34</v>
      </c>
    </row>
    <row r="3708" spans="1:12" x14ac:dyDescent="0.25">
      <c r="A3708" t="s">
        <v>2966</v>
      </c>
      <c r="B3708" t="s">
        <v>3565</v>
      </c>
      <c r="C3708" t="s">
        <v>35</v>
      </c>
      <c r="D3708" t="s">
        <v>103</v>
      </c>
      <c r="E3708" t="s">
        <v>252</v>
      </c>
      <c r="F3708" t="s">
        <v>50</v>
      </c>
      <c r="G3708" t="s">
        <v>3587</v>
      </c>
      <c r="H3708" t="s">
        <v>3588</v>
      </c>
      <c r="I3708" t="s">
        <v>24</v>
      </c>
      <c r="J3708" t="s">
        <v>3568</v>
      </c>
      <c r="K3708" t="s">
        <v>3565</v>
      </c>
      <c r="L3708" t="s">
        <v>35</v>
      </c>
    </row>
    <row r="3709" spans="1:12" x14ac:dyDescent="0.25">
      <c r="A3709" t="s">
        <v>2966</v>
      </c>
      <c r="B3709" t="s">
        <v>3565</v>
      </c>
      <c r="C3709" t="s">
        <v>36</v>
      </c>
      <c r="D3709" t="s">
        <v>103</v>
      </c>
      <c r="E3709" t="s">
        <v>252</v>
      </c>
      <c r="F3709" t="s">
        <v>62</v>
      </c>
      <c r="G3709" t="s">
        <v>3589</v>
      </c>
      <c r="H3709" t="s">
        <v>3590</v>
      </c>
      <c r="I3709" t="s">
        <v>24</v>
      </c>
      <c r="J3709" t="s">
        <v>3568</v>
      </c>
      <c r="K3709" t="s">
        <v>3565</v>
      </c>
      <c r="L3709" t="s">
        <v>36</v>
      </c>
    </row>
    <row r="3710" spans="1:12" x14ac:dyDescent="0.25">
      <c r="A3710" t="s">
        <v>2966</v>
      </c>
      <c r="B3710" t="s">
        <v>3565</v>
      </c>
      <c r="C3710" t="s">
        <v>37</v>
      </c>
      <c r="D3710" t="s">
        <v>103</v>
      </c>
      <c r="E3710" t="s">
        <v>252</v>
      </c>
      <c r="F3710" t="s">
        <v>50</v>
      </c>
      <c r="G3710" t="s">
        <v>3591</v>
      </c>
      <c r="H3710" t="s">
        <v>3592</v>
      </c>
      <c r="I3710" t="s">
        <v>24</v>
      </c>
      <c r="J3710" t="s">
        <v>3568</v>
      </c>
      <c r="K3710" t="s">
        <v>3565</v>
      </c>
      <c r="L3710" t="s">
        <v>37</v>
      </c>
    </row>
    <row r="3711" spans="1:12" x14ac:dyDescent="0.25">
      <c r="A3711" t="s">
        <v>2966</v>
      </c>
      <c r="B3711" t="s">
        <v>3565</v>
      </c>
      <c r="C3711" t="s">
        <v>38</v>
      </c>
      <c r="D3711" t="s">
        <v>103</v>
      </c>
      <c r="E3711" t="s">
        <v>252</v>
      </c>
      <c r="F3711" t="s">
        <v>50</v>
      </c>
      <c r="G3711" t="s">
        <v>3593</v>
      </c>
      <c r="H3711" t="s">
        <v>3594</v>
      </c>
      <c r="I3711" t="s">
        <v>24</v>
      </c>
      <c r="J3711" t="s">
        <v>3568</v>
      </c>
      <c r="K3711" t="s">
        <v>3565</v>
      </c>
      <c r="L3711" t="s">
        <v>38</v>
      </c>
    </row>
    <row r="3712" spans="1:12" x14ac:dyDescent="0.25">
      <c r="A3712" t="s">
        <v>2966</v>
      </c>
      <c r="B3712" t="s">
        <v>3565</v>
      </c>
      <c r="C3712" t="s">
        <v>39</v>
      </c>
      <c r="D3712" t="s">
        <v>103</v>
      </c>
      <c r="E3712" t="s">
        <v>252</v>
      </c>
      <c r="F3712" t="s">
        <v>50</v>
      </c>
      <c r="G3712" t="s">
        <v>3595</v>
      </c>
      <c r="H3712" t="s">
        <v>3596</v>
      </c>
      <c r="I3712" t="s">
        <v>24</v>
      </c>
      <c r="J3712" t="s">
        <v>3568</v>
      </c>
      <c r="K3712" t="s">
        <v>3565</v>
      </c>
      <c r="L3712" t="s">
        <v>39</v>
      </c>
    </row>
    <row r="3713" spans="1:12" x14ac:dyDescent="0.25">
      <c r="A3713" t="s">
        <v>2966</v>
      </c>
      <c r="B3713" t="s">
        <v>3565</v>
      </c>
      <c r="C3713" t="s">
        <v>40</v>
      </c>
      <c r="D3713" t="s">
        <v>103</v>
      </c>
      <c r="E3713" t="s">
        <v>252</v>
      </c>
      <c r="F3713" t="s">
        <v>50</v>
      </c>
      <c r="G3713" t="s">
        <v>3597</v>
      </c>
      <c r="H3713" t="s">
        <v>3598</v>
      </c>
      <c r="I3713" t="s">
        <v>24</v>
      </c>
      <c r="J3713" t="s">
        <v>3568</v>
      </c>
      <c r="K3713" t="s">
        <v>3565</v>
      </c>
      <c r="L3713" t="s">
        <v>40</v>
      </c>
    </row>
    <row r="3714" spans="1:12" x14ac:dyDescent="0.25">
      <c r="A3714" t="s">
        <v>2966</v>
      </c>
      <c r="B3714" t="s">
        <v>3565</v>
      </c>
      <c r="C3714" t="s">
        <v>41</v>
      </c>
      <c r="D3714" t="s">
        <v>103</v>
      </c>
      <c r="E3714" t="s">
        <v>252</v>
      </c>
      <c r="F3714" t="s">
        <v>62</v>
      </c>
      <c r="G3714" t="s">
        <v>3599</v>
      </c>
      <c r="H3714" t="s">
        <v>3600</v>
      </c>
      <c r="I3714" t="s">
        <v>24</v>
      </c>
      <c r="J3714" t="s">
        <v>3568</v>
      </c>
      <c r="K3714" t="s">
        <v>3565</v>
      </c>
      <c r="L3714" t="s">
        <v>41</v>
      </c>
    </row>
    <row r="3715" spans="1:12" x14ac:dyDescent="0.25">
      <c r="A3715" t="s">
        <v>2966</v>
      </c>
      <c r="B3715" t="s">
        <v>3565</v>
      </c>
      <c r="C3715" t="s">
        <v>42</v>
      </c>
      <c r="D3715" t="s">
        <v>103</v>
      </c>
      <c r="E3715" t="s">
        <v>252</v>
      </c>
      <c r="F3715" t="s">
        <v>50</v>
      </c>
      <c r="G3715" t="s">
        <v>3601</v>
      </c>
      <c r="H3715" t="s">
        <v>3602</v>
      </c>
      <c r="I3715" t="s">
        <v>24</v>
      </c>
      <c r="J3715" t="s">
        <v>3568</v>
      </c>
      <c r="K3715" t="s">
        <v>3565</v>
      </c>
      <c r="L3715" t="s">
        <v>42</v>
      </c>
    </row>
    <row r="3716" spans="1:12" x14ac:dyDescent="0.25">
      <c r="A3716" t="s">
        <v>2966</v>
      </c>
      <c r="B3716" t="s">
        <v>3565</v>
      </c>
      <c r="C3716" t="s">
        <v>43</v>
      </c>
      <c r="D3716" t="s">
        <v>103</v>
      </c>
      <c r="E3716" t="s">
        <v>252</v>
      </c>
      <c r="F3716" t="s">
        <v>50</v>
      </c>
      <c r="G3716" t="s">
        <v>3603</v>
      </c>
      <c r="H3716" t="s">
        <v>3604</v>
      </c>
      <c r="I3716" t="s">
        <v>24</v>
      </c>
      <c r="J3716" t="s">
        <v>3568</v>
      </c>
      <c r="K3716" t="s">
        <v>3565</v>
      </c>
      <c r="L3716" t="s">
        <v>43</v>
      </c>
    </row>
    <row r="3717" spans="1:12" x14ac:dyDescent="0.25">
      <c r="A3717" t="s">
        <v>2966</v>
      </c>
      <c r="B3717" t="s">
        <v>3565</v>
      </c>
      <c r="C3717" t="s">
        <v>44</v>
      </c>
      <c r="D3717" t="s">
        <v>103</v>
      </c>
      <c r="E3717" t="s">
        <v>252</v>
      </c>
      <c r="F3717" t="s">
        <v>62</v>
      </c>
      <c r="G3717" t="s">
        <v>3605</v>
      </c>
      <c r="H3717" t="s">
        <v>3606</v>
      </c>
      <c r="I3717" t="s">
        <v>24</v>
      </c>
      <c r="J3717" t="s">
        <v>3568</v>
      </c>
      <c r="K3717" t="s">
        <v>3565</v>
      </c>
      <c r="L3717" t="s">
        <v>44</v>
      </c>
    </row>
    <row r="3718" spans="1:12" x14ac:dyDescent="0.25">
      <c r="A3718" t="s">
        <v>2966</v>
      </c>
      <c r="B3718" t="s">
        <v>3565</v>
      </c>
      <c r="C3718" t="s">
        <v>45</v>
      </c>
      <c r="D3718" t="s">
        <v>103</v>
      </c>
      <c r="E3718" t="s">
        <v>252</v>
      </c>
      <c r="F3718" t="s">
        <v>62</v>
      </c>
      <c r="G3718" t="s">
        <v>3607</v>
      </c>
      <c r="H3718" t="s">
        <v>3608</v>
      </c>
      <c r="I3718" t="s">
        <v>24</v>
      </c>
      <c r="J3718" t="s">
        <v>3568</v>
      </c>
      <c r="K3718" t="s">
        <v>3565</v>
      </c>
      <c r="L3718" t="s">
        <v>45</v>
      </c>
    </row>
    <row r="3719" spans="1:12" x14ac:dyDescent="0.25">
      <c r="A3719" t="s">
        <v>2966</v>
      </c>
      <c r="B3719" t="s">
        <v>3565</v>
      </c>
      <c r="C3719" t="s">
        <v>46</v>
      </c>
      <c r="D3719" t="s">
        <v>103</v>
      </c>
      <c r="E3719" t="s">
        <v>252</v>
      </c>
      <c r="F3719" t="s">
        <v>62</v>
      </c>
      <c r="G3719" t="s">
        <v>3609</v>
      </c>
      <c r="H3719" t="s">
        <v>3610</v>
      </c>
      <c r="I3719" t="s">
        <v>24</v>
      </c>
      <c r="J3719" t="s">
        <v>3568</v>
      </c>
      <c r="K3719" t="s">
        <v>3565</v>
      </c>
      <c r="L3719" t="s">
        <v>46</v>
      </c>
    </row>
    <row r="3720" spans="1:12" x14ac:dyDescent="0.25">
      <c r="A3720" t="s">
        <v>2966</v>
      </c>
      <c r="B3720" t="s">
        <v>3611</v>
      </c>
      <c r="C3720" t="s">
        <v>22</v>
      </c>
      <c r="G3720" t="s">
        <v>23</v>
      </c>
      <c r="H3720" t="s">
        <v>23</v>
      </c>
      <c r="I3720" t="s">
        <v>24</v>
      </c>
      <c r="J3720" t="s">
        <v>3612</v>
      </c>
      <c r="K3720" t="s">
        <v>3611</v>
      </c>
      <c r="L3720" t="s">
        <v>22</v>
      </c>
    </row>
    <row r="3721" spans="1:12" x14ac:dyDescent="0.25">
      <c r="A3721" t="s">
        <v>2966</v>
      </c>
      <c r="B3721" t="s">
        <v>3611</v>
      </c>
      <c r="C3721" t="s">
        <v>26</v>
      </c>
      <c r="G3721" t="s">
        <v>23</v>
      </c>
      <c r="H3721" t="s">
        <v>23</v>
      </c>
      <c r="I3721" t="s">
        <v>24</v>
      </c>
      <c r="J3721" t="s">
        <v>3612</v>
      </c>
      <c r="K3721" t="s">
        <v>3611</v>
      </c>
      <c r="L3721" t="s">
        <v>26</v>
      </c>
    </row>
    <row r="3722" spans="1:12" x14ac:dyDescent="0.25">
      <c r="A3722" t="s">
        <v>2966</v>
      </c>
      <c r="B3722" t="s">
        <v>3611</v>
      </c>
      <c r="C3722" t="s">
        <v>27</v>
      </c>
      <c r="G3722" t="s">
        <v>23</v>
      </c>
      <c r="H3722" t="s">
        <v>23</v>
      </c>
      <c r="I3722" t="s">
        <v>24</v>
      </c>
      <c r="J3722" t="s">
        <v>3612</v>
      </c>
      <c r="K3722" t="s">
        <v>3611</v>
      </c>
      <c r="L3722" t="s">
        <v>27</v>
      </c>
    </row>
    <row r="3723" spans="1:12" x14ac:dyDescent="0.25">
      <c r="A3723" t="s">
        <v>2966</v>
      </c>
      <c r="B3723" t="s">
        <v>3611</v>
      </c>
      <c r="C3723" t="s">
        <v>28</v>
      </c>
      <c r="G3723" t="s">
        <v>23</v>
      </c>
      <c r="H3723" t="s">
        <v>23</v>
      </c>
      <c r="I3723" t="s">
        <v>24</v>
      </c>
      <c r="J3723" t="s">
        <v>3612</v>
      </c>
      <c r="K3723" t="s">
        <v>3611</v>
      </c>
      <c r="L3723" t="s">
        <v>28</v>
      </c>
    </row>
    <row r="3724" spans="1:12" x14ac:dyDescent="0.25">
      <c r="A3724" t="s">
        <v>2966</v>
      </c>
      <c r="B3724" t="s">
        <v>3611</v>
      </c>
      <c r="C3724" t="s">
        <v>29</v>
      </c>
      <c r="G3724" t="s">
        <v>23</v>
      </c>
      <c r="H3724" t="s">
        <v>23</v>
      </c>
      <c r="I3724" t="s">
        <v>24</v>
      </c>
      <c r="J3724" t="s">
        <v>3612</v>
      </c>
      <c r="K3724" t="s">
        <v>3611</v>
      </c>
      <c r="L3724" t="s">
        <v>29</v>
      </c>
    </row>
    <row r="3725" spans="1:12" x14ac:dyDescent="0.25">
      <c r="A3725" t="s">
        <v>2966</v>
      </c>
      <c r="B3725" t="s">
        <v>3611</v>
      </c>
      <c r="C3725" t="s">
        <v>30</v>
      </c>
      <c r="G3725" t="s">
        <v>23</v>
      </c>
      <c r="H3725" t="s">
        <v>23</v>
      </c>
      <c r="I3725" t="s">
        <v>24</v>
      </c>
      <c r="J3725" t="s">
        <v>3612</v>
      </c>
      <c r="K3725" t="s">
        <v>3611</v>
      </c>
      <c r="L3725" t="s">
        <v>30</v>
      </c>
    </row>
    <row r="3726" spans="1:12" x14ac:dyDescent="0.25">
      <c r="A3726" t="s">
        <v>2966</v>
      </c>
      <c r="B3726" t="s">
        <v>3611</v>
      </c>
      <c r="C3726" t="s">
        <v>31</v>
      </c>
      <c r="G3726" t="s">
        <v>23</v>
      </c>
      <c r="H3726" t="s">
        <v>23</v>
      </c>
      <c r="I3726" t="s">
        <v>24</v>
      </c>
      <c r="J3726" t="s">
        <v>3612</v>
      </c>
      <c r="K3726" t="s">
        <v>3611</v>
      </c>
      <c r="L3726" t="s">
        <v>31</v>
      </c>
    </row>
    <row r="3727" spans="1:12" x14ac:dyDescent="0.25">
      <c r="A3727" t="s">
        <v>2966</v>
      </c>
      <c r="B3727" t="s">
        <v>3611</v>
      </c>
      <c r="C3727" t="s">
        <v>32</v>
      </c>
      <c r="G3727" t="s">
        <v>23</v>
      </c>
      <c r="H3727" t="s">
        <v>23</v>
      </c>
      <c r="I3727" t="s">
        <v>24</v>
      </c>
      <c r="J3727" t="s">
        <v>3612</v>
      </c>
      <c r="K3727" t="s">
        <v>3611</v>
      </c>
      <c r="L3727" t="s">
        <v>32</v>
      </c>
    </row>
    <row r="3728" spans="1:12" x14ac:dyDescent="0.25">
      <c r="A3728" t="s">
        <v>2966</v>
      </c>
      <c r="B3728" t="s">
        <v>3611</v>
      </c>
      <c r="C3728" t="s">
        <v>33</v>
      </c>
      <c r="G3728" t="s">
        <v>23</v>
      </c>
      <c r="H3728" t="s">
        <v>23</v>
      </c>
      <c r="I3728" t="s">
        <v>24</v>
      </c>
      <c r="J3728" t="s">
        <v>3612</v>
      </c>
      <c r="K3728" t="s">
        <v>3611</v>
      </c>
      <c r="L3728" t="s">
        <v>33</v>
      </c>
    </row>
    <row r="3729" spans="1:12" x14ac:dyDescent="0.25">
      <c r="A3729" t="s">
        <v>2966</v>
      </c>
      <c r="B3729" t="s">
        <v>3611</v>
      </c>
      <c r="C3729" t="s">
        <v>34</v>
      </c>
      <c r="G3729" t="s">
        <v>23</v>
      </c>
      <c r="H3729" t="s">
        <v>23</v>
      </c>
      <c r="I3729" t="s">
        <v>24</v>
      </c>
      <c r="J3729" t="s">
        <v>3612</v>
      </c>
      <c r="K3729" t="s">
        <v>3611</v>
      </c>
      <c r="L3729" t="s">
        <v>34</v>
      </c>
    </row>
    <row r="3730" spans="1:12" x14ac:dyDescent="0.25">
      <c r="A3730" t="s">
        <v>2966</v>
      </c>
      <c r="B3730" t="s">
        <v>3611</v>
      </c>
      <c r="C3730" t="s">
        <v>35</v>
      </c>
      <c r="G3730" t="s">
        <v>23</v>
      </c>
      <c r="H3730" t="s">
        <v>23</v>
      </c>
      <c r="I3730" t="s">
        <v>24</v>
      </c>
      <c r="J3730" t="s">
        <v>3612</v>
      </c>
      <c r="K3730" t="s">
        <v>3611</v>
      </c>
      <c r="L3730" t="s">
        <v>35</v>
      </c>
    </row>
    <row r="3731" spans="1:12" x14ac:dyDescent="0.25">
      <c r="A3731" t="s">
        <v>2966</v>
      </c>
      <c r="B3731" t="s">
        <v>3611</v>
      </c>
      <c r="C3731" t="s">
        <v>36</v>
      </c>
      <c r="G3731" t="s">
        <v>23</v>
      </c>
      <c r="H3731" t="s">
        <v>23</v>
      </c>
      <c r="I3731" t="s">
        <v>24</v>
      </c>
      <c r="J3731" t="s">
        <v>3612</v>
      </c>
      <c r="K3731" t="s">
        <v>3611</v>
      </c>
      <c r="L3731" t="s">
        <v>36</v>
      </c>
    </row>
    <row r="3732" spans="1:12" x14ac:dyDescent="0.25">
      <c r="A3732" t="s">
        <v>2966</v>
      </c>
      <c r="B3732" t="s">
        <v>3611</v>
      </c>
      <c r="C3732" t="s">
        <v>37</v>
      </c>
      <c r="G3732" t="s">
        <v>23</v>
      </c>
      <c r="H3732" t="s">
        <v>23</v>
      </c>
      <c r="I3732" t="s">
        <v>24</v>
      </c>
      <c r="J3732" t="s">
        <v>3612</v>
      </c>
      <c r="K3732" t="s">
        <v>3611</v>
      </c>
      <c r="L3732" t="s">
        <v>37</v>
      </c>
    </row>
    <row r="3733" spans="1:12" x14ac:dyDescent="0.25">
      <c r="A3733" t="s">
        <v>2966</v>
      </c>
      <c r="B3733" t="s">
        <v>3611</v>
      </c>
      <c r="C3733" t="s">
        <v>38</v>
      </c>
      <c r="G3733" t="s">
        <v>23</v>
      </c>
      <c r="H3733" t="s">
        <v>23</v>
      </c>
      <c r="I3733" t="s">
        <v>24</v>
      </c>
      <c r="J3733" t="s">
        <v>3612</v>
      </c>
      <c r="K3733" t="s">
        <v>3611</v>
      </c>
      <c r="L3733" t="s">
        <v>38</v>
      </c>
    </row>
    <row r="3734" spans="1:12" x14ac:dyDescent="0.25">
      <c r="A3734" t="s">
        <v>2966</v>
      </c>
      <c r="B3734" t="s">
        <v>3611</v>
      </c>
      <c r="C3734" t="s">
        <v>39</v>
      </c>
      <c r="G3734" t="s">
        <v>23</v>
      </c>
      <c r="H3734" t="s">
        <v>23</v>
      </c>
      <c r="I3734" t="s">
        <v>24</v>
      </c>
      <c r="J3734" t="s">
        <v>3612</v>
      </c>
      <c r="K3734" t="s">
        <v>3611</v>
      </c>
      <c r="L3734" t="s">
        <v>39</v>
      </c>
    </row>
    <row r="3735" spans="1:12" x14ac:dyDescent="0.25">
      <c r="A3735" t="s">
        <v>2966</v>
      </c>
      <c r="B3735" t="s">
        <v>3611</v>
      </c>
      <c r="C3735" t="s">
        <v>40</v>
      </c>
      <c r="G3735" t="s">
        <v>23</v>
      </c>
      <c r="H3735" t="s">
        <v>23</v>
      </c>
      <c r="I3735" t="s">
        <v>24</v>
      </c>
      <c r="J3735" t="s">
        <v>3612</v>
      </c>
      <c r="K3735" t="s">
        <v>3611</v>
      </c>
      <c r="L3735" t="s">
        <v>40</v>
      </c>
    </row>
    <row r="3736" spans="1:12" x14ac:dyDescent="0.25">
      <c r="A3736" t="s">
        <v>2966</v>
      </c>
      <c r="B3736" t="s">
        <v>3611</v>
      </c>
      <c r="C3736" t="s">
        <v>41</v>
      </c>
      <c r="G3736" t="s">
        <v>23</v>
      </c>
      <c r="H3736" t="s">
        <v>23</v>
      </c>
      <c r="I3736" t="s">
        <v>24</v>
      </c>
      <c r="J3736" t="s">
        <v>3612</v>
      </c>
      <c r="K3736" t="s">
        <v>3611</v>
      </c>
      <c r="L3736" t="s">
        <v>41</v>
      </c>
    </row>
    <row r="3737" spans="1:12" x14ac:dyDescent="0.25">
      <c r="A3737" t="s">
        <v>2966</v>
      </c>
      <c r="B3737" t="s">
        <v>3611</v>
      </c>
      <c r="C3737" t="s">
        <v>42</v>
      </c>
      <c r="G3737" t="s">
        <v>23</v>
      </c>
      <c r="H3737" t="s">
        <v>23</v>
      </c>
      <c r="I3737" t="s">
        <v>24</v>
      </c>
      <c r="J3737" t="s">
        <v>3612</v>
      </c>
      <c r="K3737" t="s">
        <v>3611</v>
      </c>
      <c r="L3737" t="s">
        <v>42</v>
      </c>
    </row>
    <row r="3738" spans="1:12" x14ac:dyDescent="0.25">
      <c r="A3738" t="s">
        <v>2966</v>
      </c>
      <c r="B3738" t="s">
        <v>3611</v>
      </c>
      <c r="C3738" t="s">
        <v>43</v>
      </c>
      <c r="G3738" t="s">
        <v>23</v>
      </c>
      <c r="H3738" t="s">
        <v>23</v>
      </c>
      <c r="I3738" t="s">
        <v>24</v>
      </c>
      <c r="J3738" t="s">
        <v>3612</v>
      </c>
      <c r="K3738" t="s">
        <v>3611</v>
      </c>
      <c r="L3738" t="s">
        <v>43</v>
      </c>
    </row>
    <row r="3739" spans="1:12" x14ac:dyDescent="0.25">
      <c r="A3739" t="s">
        <v>2966</v>
      </c>
      <c r="B3739" t="s">
        <v>3611</v>
      </c>
      <c r="C3739" t="s">
        <v>44</v>
      </c>
      <c r="G3739" t="s">
        <v>23</v>
      </c>
      <c r="H3739" t="s">
        <v>23</v>
      </c>
      <c r="I3739" t="s">
        <v>24</v>
      </c>
      <c r="J3739" t="s">
        <v>3612</v>
      </c>
      <c r="K3739" t="s">
        <v>3611</v>
      </c>
      <c r="L3739" t="s">
        <v>44</v>
      </c>
    </row>
    <row r="3740" spans="1:12" x14ac:dyDescent="0.25">
      <c r="A3740" t="s">
        <v>2966</v>
      </c>
      <c r="B3740" t="s">
        <v>3611</v>
      </c>
      <c r="C3740" t="s">
        <v>45</v>
      </c>
      <c r="G3740" t="s">
        <v>23</v>
      </c>
      <c r="H3740" t="s">
        <v>23</v>
      </c>
      <c r="I3740" t="s">
        <v>24</v>
      </c>
      <c r="J3740" t="s">
        <v>3612</v>
      </c>
      <c r="K3740" t="s">
        <v>3611</v>
      </c>
      <c r="L3740" t="s">
        <v>45</v>
      </c>
    </row>
    <row r="3741" spans="1:12" x14ac:dyDescent="0.25">
      <c r="A3741" t="s">
        <v>2966</v>
      </c>
      <c r="B3741" t="s">
        <v>3611</v>
      </c>
      <c r="C3741" t="s">
        <v>46</v>
      </c>
      <c r="G3741" t="s">
        <v>23</v>
      </c>
      <c r="H3741" t="s">
        <v>23</v>
      </c>
      <c r="I3741" t="s">
        <v>24</v>
      </c>
      <c r="J3741" t="s">
        <v>3612</v>
      </c>
      <c r="K3741" t="s">
        <v>3611</v>
      </c>
      <c r="L3741" t="s">
        <v>46</v>
      </c>
    </row>
    <row r="3742" spans="1:12" x14ac:dyDescent="0.25">
      <c r="A3742" t="s">
        <v>2966</v>
      </c>
      <c r="B3742" t="s">
        <v>3613</v>
      </c>
      <c r="C3742" t="s">
        <v>22</v>
      </c>
      <c r="D3742" t="s">
        <v>48</v>
      </c>
      <c r="E3742" t="s">
        <v>49</v>
      </c>
      <c r="F3742" t="s">
        <v>50</v>
      </c>
      <c r="G3742" t="s">
        <v>3614</v>
      </c>
      <c r="H3742" t="s">
        <v>3615</v>
      </c>
      <c r="I3742" t="s">
        <v>24</v>
      </c>
      <c r="J3742" t="s">
        <v>3616</v>
      </c>
      <c r="K3742" t="s">
        <v>3613</v>
      </c>
      <c r="L3742" t="s">
        <v>22</v>
      </c>
    </row>
    <row r="3743" spans="1:12" x14ac:dyDescent="0.25">
      <c r="A3743" t="s">
        <v>2966</v>
      </c>
      <c r="B3743" t="s">
        <v>3613</v>
      </c>
      <c r="C3743" t="s">
        <v>26</v>
      </c>
      <c r="D3743" t="s">
        <v>48</v>
      </c>
      <c r="E3743" t="s">
        <v>49</v>
      </c>
      <c r="F3743" t="s">
        <v>50</v>
      </c>
      <c r="G3743" t="s">
        <v>3617</v>
      </c>
      <c r="H3743" t="s">
        <v>3618</v>
      </c>
      <c r="I3743" t="s">
        <v>24</v>
      </c>
      <c r="J3743" t="s">
        <v>3616</v>
      </c>
      <c r="K3743" t="s">
        <v>3613</v>
      </c>
      <c r="L3743" t="s">
        <v>26</v>
      </c>
    </row>
    <row r="3744" spans="1:12" x14ac:dyDescent="0.25">
      <c r="A3744" t="s">
        <v>2966</v>
      </c>
      <c r="B3744" t="s">
        <v>3613</v>
      </c>
      <c r="C3744" t="s">
        <v>27</v>
      </c>
      <c r="D3744" t="s">
        <v>48</v>
      </c>
      <c r="E3744" t="s">
        <v>49</v>
      </c>
      <c r="F3744" t="s">
        <v>50</v>
      </c>
      <c r="G3744" t="s">
        <v>3619</v>
      </c>
      <c r="H3744" t="s">
        <v>3620</v>
      </c>
      <c r="I3744" t="s">
        <v>24</v>
      </c>
      <c r="J3744" t="s">
        <v>3616</v>
      </c>
      <c r="K3744" t="s">
        <v>3613</v>
      </c>
      <c r="L3744" t="s">
        <v>27</v>
      </c>
    </row>
    <row r="3745" spans="1:12" x14ac:dyDescent="0.25">
      <c r="A3745" t="s">
        <v>2966</v>
      </c>
      <c r="B3745" t="s">
        <v>3613</v>
      </c>
      <c r="C3745" t="s">
        <v>28</v>
      </c>
      <c r="D3745" t="s">
        <v>48</v>
      </c>
      <c r="E3745" t="s">
        <v>49</v>
      </c>
      <c r="F3745" t="s">
        <v>50</v>
      </c>
      <c r="G3745" t="s">
        <v>3621</v>
      </c>
      <c r="H3745" t="s">
        <v>3622</v>
      </c>
      <c r="I3745" t="s">
        <v>24</v>
      </c>
      <c r="J3745" t="s">
        <v>3616</v>
      </c>
      <c r="K3745" t="s">
        <v>3613</v>
      </c>
      <c r="L3745" t="s">
        <v>28</v>
      </c>
    </row>
    <row r="3746" spans="1:12" x14ac:dyDescent="0.25">
      <c r="A3746" t="s">
        <v>2966</v>
      </c>
      <c r="B3746" t="s">
        <v>3613</v>
      </c>
      <c r="C3746" t="s">
        <v>29</v>
      </c>
      <c r="D3746" t="s">
        <v>48</v>
      </c>
      <c r="E3746" t="s">
        <v>49</v>
      </c>
      <c r="F3746" t="s">
        <v>50</v>
      </c>
      <c r="G3746" t="s">
        <v>3623</v>
      </c>
      <c r="H3746" t="s">
        <v>3624</v>
      </c>
      <c r="I3746" t="s">
        <v>24</v>
      </c>
      <c r="J3746" t="s">
        <v>3616</v>
      </c>
      <c r="K3746" t="s">
        <v>3613</v>
      </c>
      <c r="L3746" t="s">
        <v>29</v>
      </c>
    </row>
    <row r="3747" spans="1:12" x14ac:dyDescent="0.25">
      <c r="A3747" t="s">
        <v>2966</v>
      </c>
      <c r="B3747" t="s">
        <v>3613</v>
      </c>
      <c r="C3747" t="s">
        <v>30</v>
      </c>
      <c r="D3747" t="s">
        <v>48</v>
      </c>
      <c r="E3747" t="s">
        <v>49</v>
      </c>
      <c r="F3747" t="s">
        <v>50</v>
      </c>
      <c r="G3747" t="s">
        <v>3625</v>
      </c>
      <c r="H3747" t="s">
        <v>3626</v>
      </c>
      <c r="I3747" t="s">
        <v>24</v>
      </c>
      <c r="J3747" t="s">
        <v>3616</v>
      </c>
      <c r="K3747" t="s">
        <v>3613</v>
      </c>
      <c r="L3747" t="s">
        <v>30</v>
      </c>
    </row>
    <row r="3748" spans="1:12" x14ac:dyDescent="0.25">
      <c r="A3748" t="s">
        <v>2966</v>
      </c>
      <c r="B3748" t="s">
        <v>3613</v>
      </c>
      <c r="C3748" t="s">
        <v>31</v>
      </c>
      <c r="D3748" t="s">
        <v>48</v>
      </c>
      <c r="E3748" t="s">
        <v>49</v>
      </c>
      <c r="F3748" t="s">
        <v>62</v>
      </c>
      <c r="G3748" t="s">
        <v>3627</v>
      </c>
      <c r="H3748" t="s">
        <v>3628</v>
      </c>
      <c r="I3748" t="s">
        <v>24</v>
      </c>
      <c r="J3748" t="s">
        <v>3616</v>
      </c>
      <c r="K3748" t="s">
        <v>3613</v>
      </c>
      <c r="L3748" t="s">
        <v>31</v>
      </c>
    </row>
    <row r="3749" spans="1:12" x14ac:dyDescent="0.25">
      <c r="A3749" t="s">
        <v>2966</v>
      </c>
      <c r="B3749" t="s">
        <v>3613</v>
      </c>
      <c r="C3749" t="s">
        <v>32</v>
      </c>
      <c r="D3749" t="s">
        <v>48</v>
      </c>
      <c r="E3749" t="s">
        <v>49</v>
      </c>
      <c r="F3749" t="s">
        <v>62</v>
      </c>
      <c r="G3749" t="s">
        <v>3629</v>
      </c>
      <c r="H3749" t="s">
        <v>3630</v>
      </c>
      <c r="I3749" t="s">
        <v>24</v>
      </c>
      <c r="J3749" t="s">
        <v>3616</v>
      </c>
      <c r="K3749" t="s">
        <v>3613</v>
      </c>
      <c r="L3749" t="s">
        <v>32</v>
      </c>
    </row>
    <row r="3750" spans="1:12" x14ac:dyDescent="0.25">
      <c r="A3750" t="s">
        <v>2966</v>
      </c>
      <c r="B3750" t="s">
        <v>3613</v>
      </c>
      <c r="C3750" t="s">
        <v>33</v>
      </c>
      <c r="D3750" t="s">
        <v>48</v>
      </c>
      <c r="E3750" t="s">
        <v>49</v>
      </c>
      <c r="F3750" t="s">
        <v>62</v>
      </c>
      <c r="G3750" t="s">
        <v>3631</v>
      </c>
      <c r="H3750" t="s">
        <v>3632</v>
      </c>
      <c r="I3750" t="s">
        <v>24</v>
      </c>
      <c r="J3750" t="s">
        <v>3616</v>
      </c>
      <c r="K3750" t="s">
        <v>3613</v>
      </c>
      <c r="L3750" t="s">
        <v>33</v>
      </c>
    </row>
    <row r="3751" spans="1:12" x14ac:dyDescent="0.25">
      <c r="A3751" t="s">
        <v>2966</v>
      </c>
      <c r="B3751" t="s">
        <v>3613</v>
      </c>
      <c r="C3751" t="s">
        <v>34</v>
      </c>
      <c r="D3751" t="s">
        <v>48</v>
      </c>
      <c r="E3751" t="s">
        <v>49</v>
      </c>
      <c r="F3751" t="s">
        <v>50</v>
      </c>
      <c r="G3751" t="s">
        <v>3633</v>
      </c>
      <c r="H3751" t="s">
        <v>3634</v>
      </c>
      <c r="I3751" t="s">
        <v>24</v>
      </c>
      <c r="J3751" t="s">
        <v>3616</v>
      </c>
      <c r="K3751" t="s">
        <v>3613</v>
      </c>
      <c r="L3751" t="s">
        <v>34</v>
      </c>
    </row>
    <row r="3752" spans="1:12" x14ac:dyDescent="0.25">
      <c r="A3752" t="s">
        <v>2966</v>
      </c>
      <c r="B3752" t="s">
        <v>3613</v>
      </c>
      <c r="C3752" t="s">
        <v>35</v>
      </c>
      <c r="D3752" t="s">
        <v>48</v>
      </c>
      <c r="E3752" t="s">
        <v>49</v>
      </c>
      <c r="F3752" t="s">
        <v>50</v>
      </c>
      <c r="G3752" t="s">
        <v>3635</v>
      </c>
      <c r="H3752" t="s">
        <v>3636</v>
      </c>
      <c r="I3752" t="s">
        <v>24</v>
      </c>
      <c r="J3752" t="s">
        <v>3616</v>
      </c>
      <c r="K3752" t="s">
        <v>3613</v>
      </c>
      <c r="L3752" t="s">
        <v>35</v>
      </c>
    </row>
    <row r="3753" spans="1:12" x14ac:dyDescent="0.25">
      <c r="A3753" t="s">
        <v>2966</v>
      </c>
      <c r="B3753" t="s">
        <v>3613</v>
      </c>
      <c r="C3753" t="s">
        <v>36</v>
      </c>
      <c r="D3753" t="s">
        <v>48</v>
      </c>
      <c r="E3753" t="s">
        <v>49</v>
      </c>
      <c r="F3753" t="s">
        <v>50</v>
      </c>
      <c r="G3753" t="s">
        <v>3637</v>
      </c>
      <c r="H3753" t="s">
        <v>3638</v>
      </c>
      <c r="I3753" t="s">
        <v>24</v>
      </c>
      <c r="J3753" t="s">
        <v>3616</v>
      </c>
      <c r="K3753" t="s">
        <v>3613</v>
      </c>
      <c r="L3753" t="s">
        <v>36</v>
      </c>
    </row>
    <row r="3754" spans="1:12" x14ac:dyDescent="0.25">
      <c r="A3754" t="s">
        <v>2966</v>
      </c>
      <c r="B3754" t="s">
        <v>3613</v>
      </c>
      <c r="C3754" t="s">
        <v>37</v>
      </c>
      <c r="D3754" t="s">
        <v>48</v>
      </c>
      <c r="E3754" t="s">
        <v>49</v>
      </c>
      <c r="F3754" t="s">
        <v>50</v>
      </c>
      <c r="G3754" t="s">
        <v>3639</v>
      </c>
      <c r="H3754" t="s">
        <v>3640</v>
      </c>
      <c r="I3754" t="s">
        <v>24</v>
      </c>
      <c r="J3754" t="s">
        <v>3616</v>
      </c>
      <c r="K3754" t="s">
        <v>3613</v>
      </c>
      <c r="L3754" t="s">
        <v>37</v>
      </c>
    </row>
    <row r="3755" spans="1:12" x14ac:dyDescent="0.25">
      <c r="A3755" t="s">
        <v>2966</v>
      </c>
      <c r="B3755" t="s">
        <v>3613</v>
      </c>
      <c r="C3755" t="s">
        <v>38</v>
      </c>
      <c r="D3755" t="s">
        <v>48</v>
      </c>
      <c r="E3755" t="s">
        <v>49</v>
      </c>
      <c r="F3755" t="s">
        <v>50</v>
      </c>
      <c r="G3755" t="s">
        <v>3641</v>
      </c>
      <c r="H3755" t="s">
        <v>3642</v>
      </c>
      <c r="I3755" t="s">
        <v>24</v>
      </c>
      <c r="J3755" t="s">
        <v>3616</v>
      </c>
      <c r="K3755" t="s">
        <v>3613</v>
      </c>
      <c r="L3755" t="s">
        <v>38</v>
      </c>
    </row>
    <row r="3756" spans="1:12" x14ac:dyDescent="0.25">
      <c r="A3756" t="s">
        <v>2966</v>
      </c>
      <c r="B3756" t="s">
        <v>3613</v>
      </c>
      <c r="C3756" t="s">
        <v>39</v>
      </c>
      <c r="D3756" t="s">
        <v>48</v>
      </c>
      <c r="E3756" t="s">
        <v>49</v>
      </c>
      <c r="F3756" t="s">
        <v>50</v>
      </c>
      <c r="G3756" t="s">
        <v>3643</v>
      </c>
      <c r="H3756" t="s">
        <v>3644</v>
      </c>
      <c r="I3756" t="s">
        <v>24</v>
      </c>
      <c r="J3756" t="s">
        <v>3616</v>
      </c>
      <c r="K3756" t="s">
        <v>3613</v>
      </c>
      <c r="L3756" t="s">
        <v>39</v>
      </c>
    </row>
    <row r="3757" spans="1:12" x14ac:dyDescent="0.25">
      <c r="A3757" t="s">
        <v>2966</v>
      </c>
      <c r="B3757" t="s">
        <v>3613</v>
      </c>
      <c r="C3757" t="s">
        <v>40</v>
      </c>
      <c r="D3757" t="s">
        <v>48</v>
      </c>
      <c r="E3757" t="s">
        <v>49</v>
      </c>
      <c r="F3757" t="s">
        <v>50</v>
      </c>
      <c r="G3757" t="s">
        <v>3645</v>
      </c>
      <c r="H3757" t="s">
        <v>3646</v>
      </c>
      <c r="I3757" t="s">
        <v>24</v>
      </c>
      <c r="J3757" t="s">
        <v>3616</v>
      </c>
      <c r="K3757" t="s">
        <v>3613</v>
      </c>
      <c r="L3757" t="s">
        <v>40</v>
      </c>
    </row>
    <row r="3758" spans="1:12" x14ac:dyDescent="0.25">
      <c r="A3758" t="s">
        <v>2966</v>
      </c>
      <c r="B3758" t="s">
        <v>3613</v>
      </c>
      <c r="C3758" t="s">
        <v>41</v>
      </c>
      <c r="D3758" t="s">
        <v>48</v>
      </c>
      <c r="E3758" t="s">
        <v>49</v>
      </c>
      <c r="F3758" t="s">
        <v>50</v>
      </c>
      <c r="G3758" t="s">
        <v>3647</v>
      </c>
      <c r="H3758" t="s">
        <v>3648</v>
      </c>
      <c r="I3758" t="s">
        <v>24</v>
      </c>
      <c r="J3758" t="s">
        <v>3616</v>
      </c>
      <c r="K3758" t="s">
        <v>3613</v>
      </c>
      <c r="L3758" t="s">
        <v>41</v>
      </c>
    </row>
    <row r="3759" spans="1:12" x14ac:dyDescent="0.25">
      <c r="A3759" t="s">
        <v>2966</v>
      </c>
      <c r="B3759" t="s">
        <v>3613</v>
      </c>
      <c r="C3759" t="s">
        <v>42</v>
      </c>
      <c r="D3759" t="s">
        <v>48</v>
      </c>
      <c r="E3759" t="s">
        <v>49</v>
      </c>
      <c r="F3759" t="s">
        <v>50</v>
      </c>
      <c r="G3759" t="s">
        <v>3649</v>
      </c>
      <c r="H3759" t="s">
        <v>3650</v>
      </c>
      <c r="I3759" t="s">
        <v>24</v>
      </c>
      <c r="J3759" t="s">
        <v>3616</v>
      </c>
      <c r="K3759" t="s">
        <v>3613</v>
      </c>
      <c r="L3759" t="s">
        <v>42</v>
      </c>
    </row>
    <row r="3760" spans="1:12" x14ac:dyDescent="0.25">
      <c r="A3760" t="s">
        <v>2966</v>
      </c>
      <c r="B3760" t="s">
        <v>3613</v>
      </c>
      <c r="C3760" t="s">
        <v>43</v>
      </c>
      <c r="D3760" t="s">
        <v>48</v>
      </c>
      <c r="E3760" t="s">
        <v>49</v>
      </c>
      <c r="F3760" t="s">
        <v>50</v>
      </c>
      <c r="G3760" t="s">
        <v>3651</v>
      </c>
      <c r="H3760" t="s">
        <v>3652</v>
      </c>
      <c r="I3760" t="s">
        <v>24</v>
      </c>
      <c r="J3760" t="s">
        <v>3616</v>
      </c>
      <c r="K3760" t="s">
        <v>3613</v>
      </c>
      <c r="L3760" t="s">
        <v>43</v>
      </c>
    </row>
    <row r="3761" spans="1:12" x14ac:dyDescent="0.25">
      <c r="A3761" t="s">
        <v>2966</v>
      </c>
      <c r="B3761" t="s">
        <v>3613</v>
      </c>
      <c r="C3761" t="s">
        <v>44</v>
      </c>
      <c r="D3761" t="s">
        <v>48</v>
      </c>
      <c r="E3761" t="s">
        <v>49</v>
      </c>
      <c r="F3761" t="s">
        <v>50</v>
      </c>
      <c r="G3761" t="s">
        <v>3653</v>
      </c>
      <c r="H3761" t="s">
        <v>3654</v>
      </c>
      <c r="I3761" t="s">
        <v>24</v>
      </c>
      <c r="J3761" t="s">
        <v>3616</v>
      </c>
      <c r="K3761" t="s">
        <v>3613</v>
      </c>
      <c r="L3761" t="s">
        <v>44</v>
      </c>
    </row>
    <row r="3762" spans="1:12" x14ac:dyDescent="0.25">
      <c r="A3762" t="s">
        <v>2966</v>
      </c>
      <c r="B3762" t="s">
        <v>3613</v>
      </c>
      <c r="C3762" t="s">
        <v>45</v>
      </c>
      <c r="D3762" t="s">
        <v>48</v>
      </c>
      <c r="E3762" t="s">
        <v>49</v>
      </c>
      <c r="F3762" t="s">
        <v>62</v>
      </c>
      <c r="G3762" t="s">
        <v>3655</v>
      </c>
      <c r="H3762" t="s">
        <v>3656</v>
      </c>
      <c r="I3762" t="s">
        <v>24</v>
      </c>
      <c r="J3762" t="s">
        <v>3616</v>
      </c>
      <c r="K3762" t="s">
        <v>3613</v>
      </c>
      <c r="L3762" t="s">
        <v>45</v>
      </c>
    </row>
    <row r="3763" spans="1:12" x14ac:dyDescent="0.25">
      <c r="A3763" t="s">
        <v>2966</v>
      </c>
      <c r="B3763" t="s">
        <v>3613</v>
      </c>
      <c r="C3763" t="s">
        <v>46</v>
      </c>
      <c r="D3763" t="s">
        <v>48</v>
      </c>
      <c r="E3763" t="s">
        <v>49</v>
      </c>
      <c r="F3763" t="s">
        <v>62</v>
      </c>
      <c r="G3763" t="s">
        <v>3657</v>
      </c>
      <c r="H3763" t="s">
        <v>3658</v>
      </c>
      <c r="I3763" t="s">
        <v>24</v>
      </c>
      <c r="J3763" t="s">
        <v>3616</v>
      </c>
      <c r="K3763" t="s">
        <v>3613</v>
      </c>
      <c r="L3763" t="s">
        <v>46</v>
      </c>
    </row>
    <row r="3764" spans="1:12" x14ac:dyDescent="0.25">
      <c r="A3764" t="s">
        <v>2966</v>
      </c>
      <c r="B3764" t="s">
        <v>3659</v>
      </c>
      <c r="C3764" t="s">
        <v>22</v>
      </c>
      <c r="G3764" t="s">
        <v>23</v>
      </c>
      <c r="H3764" t="s">
        <v>23</v>
      </c>
      <c r="I3764" t="s">
        <v>24</v>
      </c>
      <c r="J3764" t="s">
        <v>3660</v>
      </c>
      <c r="K3764" t="s">
        <v>3659</v>
      </c>
      <c r="L3764" t="s">
        <v>22</v>
      </c>
    </row>
    <row r="3765" spans="1:12" x14ac:dyDescent="0.25">
      <c r="A3765" t="s">
        <v>2966</v>
      </c>
      <c r="B3765" t="s">
        <v>3659</v>
      </c>
      <c r="C3765" t="s">
        <v>26</v>
      </c>
      <c r="G3765" t="s">
        <v>23</v>
      </c>
      <c r="H3765" t="s">
        <v>23</v>
      </c>
      <c r="I3765" t="s">
        <v>24</v>
      </c>
      <c r="J3765" t="s">
        <v>3660</v>
      </c>
      <c r="K3765" t="s">
        <v>3659</v>
      </c>
      <c r="L3765" t="s">
        <v>26</v>
      </c>
    </row>
    <row r="3766" spans="1:12" x14ac:dyDescent="0.25">
      <c r="A3766" t="s">
        <v>2966</v>
      </c>
      <c r="B3766" t="s">
        <v>3659</v>
      </c>
      <c r="C3766" t="s">
        <v>27</v>
      </c>
      <c r="G3766" t="s">
        <v>23</v>
      </c>
      <c r="H3766" t="s">
        <v>23</v>
      </c>
      <c r="I3766" t="s">
        <v>24</v>
      </c>
      <c r="J3766" t="s">
        <v>3660</v>
      </c>
      <c r="K3766" t="s">
        <v>3659</v>
      </c>
      <c r="L3766" t="s">
        <v>27</v>
      </c>
    </row>
    <row r="3767" spans="1:12" x14ac:dyDescent="0.25">
      <c r="A3767" t="s">
        <v>2966</v>
      </c>
      <c r="B3767" t="s">
        <v>3659</v>
      </c>
      <c r="C3767" t="s">
        <v>28</v>
      </c>
      <c r="G3767" t="s">
        <v>23</v>
      </c>
      <c r="H3767" t="s">
        <v>23</v>
      </c>
      <c r="I3767" t="s">
        <v>24</v>
      </c>
      <c r="J3767" t="s">
        <v>3660</v>
      </c>
      <c r="K3767" t="s">
        <v>3659</v>
      </c>
      <c r="L3767" t="s">
        <v>28</v>
      </c>
    </row>
    <row r="3768" spans="1:12" x14ac:dyDescent="0.25">
      <c r="A3768" t="s">
        <v>2966</v>
      </c>
      <c r="B3768" t="s">
        <v>3659</v>
      </c>
      <c r="C3768" t="s">
        <v>29</v>
      </c>
      <c r="G3768" t="s">
        <v>23</v>
      </c>
      <c r="H3768" t="s">
        <v>23</v>
      </c>
      <c r="I3768" t="s">
        <v>24</v>
      </c>
      <c r="J3768" t="s">
        <v>3660</v>
      </c>
      <c r="K3768" t="s">
        <v>3659</v>
      </c>
      <c r="L3768" t="s">
        <v>29</v>
      </c>
    </row>
    <row r="3769" spans="1:12" x14ac:dyDescent="0.25">
      <c r="A3769" t="s">
        <v>2966</v>
      </c>
      <c r="B3769" t="s">
        <v>3659</v>
      </c>
      <c r="C3769" t="s">
        <v>30</v>
      </c>
      <c r="G3769" t="s">
        <v>23</v>
      </c>
      <c r="H3769" t="s">
        <v>23</v>
      </c>
      <c r="I3769" t="s">
        <v>24</v>
      </c>
      <c r="J3769" t="s">
        <v>3660</v>
      </c>
      <c r="K3769" t="s">
        <v>3659</v>
      </c>
      <c r="L3769" t="s">
        <v>30</v>
      </c>
    </row>
    <row r="3770" spans="1:12" x14ac:dyDescent="0.25">
      <c r="A3770" t="s">
        <v>2966</v>
      </c>
      <c r="B3770" t="s">
        <v>3659</v>
      </c>
      <c r="C3770" t="s">
        <v>31</v>
      </c>
      <c r="G3770" t="s">
        <v>23</v>
      </c>
      <c r="H3770" t="s">
        <v>23</v>
      </c>
      <c r="I3770" t="s">
        <v>24</v>
      </c>
      <c r="J3770" t="s">
        <v>3660</v>
      </c>
      <c r="K3770" t="s">
        <v>3659</v>
      </c>
      <c r="L3770" t="s">
        <v>31</v>
      </c>
    </row>
    <row r="3771" spans="1:12" x14ac:dyDescent="0.25">
      <c r="A3771" t="s">
        <v>2966</v>
      </c>
      <c r="B3771" t="s">
        <v>3659</v>
      </c>
      <c r="C3771" t="s">
        <v>32</v>
      </c>
      <c r="G3771" t="s">
        <v>23</v>
      </c>
      <c r="H3771" t="s">
        <v>23</v>
      </c>
      <c r="I3771" t="s">
        <v>24</v>
      </c>
      <c r="J3771" t="s">
        <v>3660</v>
      </c>
      <c r="K3771" t="s">
        <v>3659</v>
      </c>
      <c r="L3771" t="s">
        <v>32</v>
      </c>
    </row>
    <row r="3772" spans="1:12" x14ac:dyDescent="0.25">
      <c r="A3772" t="s">
        <v>2966</v>
      </c>
      <c r="B3772" t="s">
        <v>3659</v>
      </c>
      <c r="C3772" t="s">
        <v>33</v>
      </c>
      <c r="G3772" t="s">
        <v>23</v>
      </c>
      <c r="H3772" t="s">
        <v>23</v>
      </c>
      <c r="I3772" t="s">
        <v>24</v>
      </c>
      <c r="J3772" t="s">
        <v>3660</v>
      </c>
      <c r="K3772" t="s">
        <v>3659</v>
      </c>
      <c r="L3772" t="s">
        <v>33</v>
      </c>
    </row>
    <row r="3773" spans="1:12" x14ac:dyDescent="0.25">
      <c r="A3773" t="s">
        <v>2966</v>
      </c>
      <c r="B3773" t="s">
        <v>3659</v>
      </c>
      <c r="C3773" t="s">
        <v>34</v>
      </c>
      <c r="G3773" t="s">
        <v>23</v>
      </c>
      <c r="H3773" t="s">
        <v>23</v>
      </c>
      <c r="I3773" t="s">
        <v>24</v>
      </c>
      <c r="J3773" t="s">
        <v>3660</v>
      </c>
      <c r="K3773" t="s">
        <v>3659</v>
      </c>
      <c r="L3773" t="s">
        <v>34</v>
      </c>
    </row>
    <row r="3774" spans="1:12" x14ac:dyDescent="0.25">
      <c r="A3774" t="s">
        <v>2966</v>
      </c>
      <c r="B3774" t="s">
        <v>3659</v>
      </c>
      <c r="C3774" t="s">
        <v>35</v>
      </c>
      <c r="G3774" t="s">
        <v>23</v>
      </c>
      <c r="H3774" t="s">
        <v>23</v>
      </c>
      <c r="I3774" t="s">
        <v>24</v>
      </c>
      <c r="J3774" t="s">
        <v>3660</v>
      </c>
      <c r="K3774" t="s">
        <v>3659</v>
      </c>
      <c r="L3774" t="s">
        <v>35</v>
      </c>
    </row>
    <row r="3775" spans="1:12" x14ac:dyDescent="0.25">
      <c r="A3775" t="s">
        <v>2966</v>
      </c>
      <c r="B3775" t="s">
        <v>3659</v>
      </c>
      <c r="C3775" t="s">
        <v>36</v>
      </c>
      <c r="G3775" t="s">
        <v>23</v>
      </c>
      <c r="H3775" t="s">
        <v>23</v>
      </c>
      <c r="I3775" t="s">
        <v>24</v>
      </c>
      <c r="J3775" t="s">
        <v>3660</v>
      </c>
      <c r="K3775" t="s">
        <v>3659</v>
      </c>
      <c r="L3775" t="s">
        <v>36</v>
      </c>
    </row>
    <row r="3776" spans="1:12" x14ac:dyDescent="0.25">
      <c r="A3776" t="s">
        <v>2966</v>
      </c>
      <c r="B3776" t="s">
        <v>3659</v>
      </c>
      <c r="C3776" t="s">
        <v>37</v>
      </c>
      <c r="G3776" t="s">
        <v>23</v>
      </c>
      <c r="H3776" t="s">
        <v>23</v>
      </c>
      <c r="I3776" t="s">
        <v>24</v>
      </c>
      <c r="J3776" t="s">
        <v>3660</v>
      </c>
      <c r="K3776" t="s">
        <v>3659</v>
      </c>
      <c r="L3776" t="s">
        <v>37</v>
      </c>
    </row>
    <row r="3777" spans="1:12" x14ac:dyDescent="0.25">
      <c r="A3777" t="s">
        <v>2966</v>
      </c>
      <c r="B3777" t="s">
        <v>3659</v>
      </c>
      <c r="C3777" t="s">
        <v>38</v>
      </c>
      <c r="G3777" t="s">
        <v>23</v>
      </c>
      <c r="H3777" t="s">
        <v>23</v>
      </c>
      <c r="I3777" t="s">
        <v>24</v>
      </c>
      <c r="J3777" t="s">
        <v>3660</v>
      </c>
      <c r="K3777" t="s">
        <v>3659</v>
      </c>
      <c r="L3777" t="s">
        <v>38</v>
      </c>
    </row>
    <row r="3778" spans="1:12" x14ac:dyDescent="0.25">
      <c r="A3778" t="s">
        <v>2966</v>
      </c>
      <c r="B3778" t="s">
        <v>3659</v>
      </c>
      <c r="C3778" t="s">
        <v>39</v>
      </c>
      <c r="G3778" t="s">
        <v>23</v>
      </c>
      <c r="H3778" t="s">
        <v>23</v>
      </c>
      <c r="I3778" t="s">
        <v>24</v>
      </c>
      <c r="J3778" t="s">
        <v>3660</v>
      </c>
      <c r="K3778" t="s">
        <v>3659</v>
      </c>
      <c r="L3778" t="s">
        <v>39</v>
      </c>
    </row>
    <row r="3779" spans="1:12" x14ac:dyDescent="0.25">
      <c r="A3779" t="s">
        <v>2966</v>
      </c>
      <c r="B3779" t="s">
        <v>3659</v>
      </c>
      <c r="C3779" t="s">
        <v>40</v>
      </c>
      <c r="G3779" t="s">
        <v>23</v>
      </c>
      <c r="H3779" t="s">
        <v>23</v>
      </c>
      <c r="I3779" t="s">
        <v>24</v>
      </c>
      <c r="J3779" t="s">
        <v>3660</v>
      </c>
      <c r="K3779" t="s">
        <v>3659</v>
      </c>
      <c r="L3779" t="s">
        <v>40</v>
      </c>
    </row>
    <row r="3780" spans="1:12" x14ac:dyDescent="0.25">
      <c r="A3780" t="s">
        <v>2966</v>
      </c>
      <c r="B3780" t="s">
        <v>3659</v>
      </c>
      <c r="C3780" t="s">
        <v>41</v>
      </c>
      <c r="G3780" t="s">
        <v>23</v>
      </c>
      <c r="H3780" t="s">
        <v>23</v>
      </c>
      <c r="I3780" t="s">
        <v>24</v>
      </c>
      <c r="J3780" t="s">
        <v>3660</v>
      </c>
      <c r="K3780" t="s">
        <v>3659</v>
      </c>
      <c r="L3780" t="s">
        <v>41</v>
      </c>
    </row>
    <row r="3781" spans="1:12" x14ac:dyDescent="0.25">
      <c r="A3781" t="s">
        <v>2966</v>
      </c>
      <c r="B3781" t="s">
        <v>3659</v>
      </c>
      <c r="C3781" t="s">
        <v>42</v>
      </c>
      <c r="G3781" t="s">
        <v>23</v>
      </c>
      <c r="H3781" t="s">
        <v>23</v>
      </c>
      <c r="I3781" t="s">
        <v>24</v>
      </c>
      <c r="J3781" t="s">
        <v>3660</v>
      </c>
      <c r="K3781" t="s">
        <v>3659</v>
      </c>
      <c r="L3781" t="s">
        <v>42</v>
      </c>
    </row>
    <row r="3782" spans="1:12" x14ac:dyDescent="0.25">
      <c r="A3782" t="s">
        <v>2966</v>
      </c>
      <c r="B3782" t="s">
        <v>3659</v>
      </c>
      <c r="C3782" t="s">
        <v>43</v>
      </c>
      <c r="G3782" t="s">
        <v>23</v>
      </c>
      <c r="H3782" t="s">
        <v>23</v>
      </c>
      <c r="I3782" t="s">
        <v>24</v>
      </c>
      <c r="J3782" t="s">
        <v>3660</v>
      </c>
      <c r="K3782" t="s">
        <v>3659</v>
      </c>
      <c r="L3782" t="s">
        <v>43</v>
      </c>
    </row>
    <row r="3783" spans="1:12" x14ac:dyDescent="0.25">
      <c r="A3783" t="s">
        <v>2966</v>
      </c>
      <c r="B3783" t="s">
        <v>3659</v>
      </c>
      <c r="C3783" t="s">
        <v>44</v>
      </c>
      <c r="G3783" t="s">
        <v>23</v>
      </c>
      <c r="H3783" t="s">
        <v>23</v>
      </c>
      <c r="I3783" t="s">
        <v>24</v>
      </c>
      <c r="J3783" t="s">
        <v>3660</v>
      </c>
      <c r="K3783" t="s">
        <v>3659</v>
      </c>
      <c r="L3783" t="s">
        <v>44</v>
      </c>
    </row>
    <row r="3784" spans="1:12" x14ac:dyDescent="0.25">
      <c r="A3784" t="s">
        <v>2966</v>
      </c>
      <c r="B3784" t="s">
        <v>3659</v>
      </c>
      <c r="C3784" t="s">
        <v>45</v>
      </c>
      <c r="G3784" t="s">
        <v>23</v>
      </c>
      <c r="H3784" t="s">
        <v>23</v>
      </c>
      <c r="I3784" t="s">
        <v>24</v>
      </c>
      <c r="J3784" t="s">
        <v>3660</v>
      </c>
      <c r="K3784" t="s">
        <v>3659</v>
      </c>
      <c r="L3784" t="s">
        <v>45</v>
      </c>
    </row>
    <row r="3785" spans="1:12" x14ac:dyDescent="0.25">
      <c r="A3785" t="s">
        <v>2966</v>
      </c>
      <c r="B3785" t="s">
        <v>3659</v>
      </c>
      <c r="C3785" t="s">
        <v>46</v>
      </c>
      <c r="G3785" t="s">
        <v>23</v>
      </c>
      <c r="H3785" t="s">
        <v>23</v>
      </c>
      <c r="I3785" t="s">
        <v>24</v>
      </c>
      <c r="J3785" t="s">
        <v>3660</v>
      </c>
      <c r="K3785" t="s">
        <v>3659</v>
      </c>
      <c r="L3785" t="s">
        <v>46</v>
      </c>
    </row>
    <row r="3786" spans="1:12" x14ac:dyDescent="0.25">
      <c r="A3786" t="s">
        <v>2966</v>
      </c>
      <c r="B3786" t="s">
        <v>3661</v>
      </c>
      <c r="C3786" t="s">
        <v>22</v>
      </c>
      <c r="D3786" t="s">
        <v>103</v>
      </c>
      <c r="E3786" t="s">
        <v>104</v>
      </c>
      <c r="F3786" t="s">
        <v>62</v>
      </c>
      <c r="G3786" t="s">
        <v>3662</v>
      </c>
      <c r="H3786" t="s">
        <v>3663</v>
      </c>
      <c r="I3786" t="s">
        <v>24</v>
      </c>
      <c r="J3786" t="s">
        <v>3664</v>
      </c>
      <c r="K3786" t="s">
        <v>3661</v>
      </c>
      <c r="L3786" t="s">
        <v>22</v>
      </c>
    </row>
    <row r="3787" spans="1:12" x14ac:dyDescent="0.25">
      <c r="A3787" t="s">
        <v>2966</v>
      </c>
      <c r="B3787" t="s">
        <v>3661</v>
      </c>
      <c r="C3787" t="s">
        <v>26</v>
      </c>
      <c r="D3787" t="s">
        <v>103</v>
      </c>
      <c r="E3787" t="s">
        <v>104</v>
      </c>
      <c r="F3787" t="s">
        <v>62</v>
      </c>
      <c r="G3787" t="s">
        <v>3665</v>
      </c>
      <c r="H3787" t="s">
        <v>3666</v>
      </c>
      <c r="I3787" t="s">
        <v>24</v>
      </c>
      <c r="J3787" t="s">
        <v>3664</v>
      </c>
      <c r="K3787" t="s">
        <v>3661</v>
      </c>
      <c r="L3787" t="s">
        <v>26</v>
      </c>
    </row>
    <row r="3788" spans="1:12" x14ac:dyDescent="0.25">
      <c r="A3788" t="s">
        <v>2966</v>
      </c>
      <c r="B3788" t="s">
        <v>3661</v>
      </c>
      <c r="C3788" t="s">
        <v>27</v>
      </c>
      <c r="D3788" t="s">
        <v>103</v>
      </c>
      <c r="E3788" t="s">
        <v>104</v>
      </c>
      <c r="F3788" t="s">
        <v>62</v>
      </c>
      <c r="G3788" t="s">
        <v>3667</v>
      </c>
      <c r="H3788" t="s">
        <v>3668</v>
      </c>
      <c r="I3788" t="s">
        <v>24</v>
      </c>
      <c r="J3788" t="s">
        <v>3664</v>
      </c>
      <c r="K3788" t="s">
        <v>3661</v>
      </c>
      <c r="L3788" t="s">
        <v>27</v>
      </c>
    </row>
    <row r="3789" spans="1:12" x14ac:dyDescent="0.25">
      <c r="A3789" t="s">
        <v>2966</v>
      </c>
      <c r="B3789" t="s">
        <v>3661</v>
      </c>
      <c r="C3789" t="s">
        <v>28</v>
      </c>
      <c r="D3789" t="s">
        <v>103</v>
      </c>
      <c r="E3789" t="s">
        <v>104</v>
      </c>
      <c r="F3789" t="s">
        <v>62</v>
      </c>
      <c r="G3789" t="s">
        <v>3669</v>
      </c>
      <c r="H3789" t="s">
        <v>3670</v>
      </c>
      <c r="I3789" t="s">
        <v>24</v>
      </c>
      <c r="J3789" t="s">
        <v>3664</v>
      </c>
      <c r="K3789" t="s">
        <v>3661</v>
      </c>
      <c r="L3789" t="s">
        <v>28</v>
      </c>
    </row>
    <row r="3790" spans="1:12" x14ac:dyDescent="0.25">
      <c r="A3790" t="s">
        <v>2966</v>
      </c>
      <c r="B3790" t="s">
        <v>3661</v>
      </c>
      <c r="C3790" t="s">
        <v>29</v>
      </c>
      <c r="D3790" t="s">
        <v>103</v>
      </c>
      <c r="E3790" t="s">
        <v>104</v>
      </c>
      <c r="F3790" t="s">
        <v>62</v>
      </c>
      <c r="G3790" t="s">
        <v>3671</v>
      </c>
      <c r="H3790" t="s">
        <v>3672</v>
      </c>
      <c r="I3790" t="s">
        <v>24</v>
      </c>
      <c r="J3790" t="s">
        <v>3664</v>
      </c>
      <c r="K3790" t="s">
        <v>3661</v>
      </c>
      <c r="L3790" t="s">
        <v>29</v>
      </c>
    </row>
    <row r="3791" spans="1:12" x14ac:dyDescent="0.25">
      <c r="A3791" t="s">
        <v>2966</v>
      </c>
      <c r="B3791" t="s">
        <v>3661</v>
      </c>
      <c r="C3791" t="s">
        <v>30</v>
      </c>
      <c r="D3791" t="s">
        <v>103</v>
      </c>
      <c r="E3791" t="s">
        <v>104</v>
      </c>
      <c r="F3791" t="s">
        <v>62</v>
      </c>
      <c r="G3791" t="s">
        <v>3673</v>
      </c>
      <c r="H3791" t="s">
        <v>3674</v>
      </c>
      <c r="I3791" t="s">
        <v>24</v>
      </c>
      <c r="J3791" t="s">
        <v>3664</v>
      </c>
      <c r="K3791" t="s">
        <v>3661</v>
      </c>
      <c r="L3791" t="s">
        <v>30</v>
      </c>
    </row>
    <row r="3792" spans="1:12" x14ac:dyDescent="0.25">
      <c r="A3792" t="s">
        <v>2966</v>
      </c>
      <c r="B3792" t="s">
        <v>3661</v>
      </c>
      <c r="C3792" t="s">
        <v>31</v>
      </c>
      <c r="D3792" t="s">
        <v>103</v>
      </c>
      <c r="E3792" t="s">
        <v>104</v>
      </c>
      <c r="F3792" t="s">
        <v>62</v>
      </c>
      <c r="G3792" t="s">
        <v>3675</v>
      </c>
      <c r="H3792" t="s">
        <v>3676</v>
      </c>
      <c r="I3792" t="s">
        <v>24</v>
      </c>
      <c r="J3792" t="s">
        <v>3664</v>
      </c>
      <c r="K3792" t="s">
        <v>3661</v>
      </c>
      <c r="L3792" t="s">
        <v>31</v>
      </c>
    </row>
    <row r="3793" spans="1:12" x14ac:dyDescent="0.25">
      <c r="A3793" t="s">
        <v>2966</v>
      </c>
      <c r="B3793" t="s">
        <v>3661</v>
      </c>
      <c r="C3793" t="s">
        <v>32</v>
      </c>
      <c r="D3793" t="s">
        <v>103</v>
      </c>
      <c r="E3793" t="s">
        <v>104</v>
      </c>
      <c r="F3793" t="s">
        <v>62</v>
      </c>
      <c r="G3793" t="s">
        <v>3677</v>
      </c>
      <c r="H3793" t="s">
        <v>3678</v>
      </c>
      <c r="I3793" t="s">
        <v>24</v>
      </c>
      <c r="J3793" t="s">
        <v>3664</v>
      </c>
      <c r="K3793" t="s">
        <v>3661</v>
      </c>
      <c r="L3793" t="s">
        <v>32</v>
      </c>
    </row>
    <row r="3794" spans="1:12" x14ac:dyDescent="0.25">
      <c r="A3794" t="s">
        <v>2966</v>
      </c>
      <c r="B3794" t="s">
        <v>3661</v>
      </c>
      <c r="C3794" t="s">
        <v>33</v>
      </c>
      <c r="D3794" t="s">
        <v>103</v>
      </c>
      <c r="E3794" t="s">
        <v>104</v>
      </c>
      <c r="F3794" t="s">
        <v>62</v>
      </c>
      <c r="G3794" t="s">
        <v>3679</v>
      </c>
      <c r="H3794" t="s">
        <v>3680</v>
      </c>
      <c r="I3794" t="s">
        <v>24</v>
      </c>
      <c r="J3794" t="s">
        <v>3664</v>
      </c>
      <c r="K3794" t="s">
        <v>3661</v>
      </c>
      <c r="L3794" t="s">
        <v>33</v>
      </c>
    </row>
    <row r="3795" spans="1:12" x14ac:dyDescent="0.25">
      <c r="A3795" t="s">
        <v>2966</v>
      </c>
      <c r="B3795" t="s">
        <v>3661</v>
      </c>
      <c r="C3795" t="s">
        <v>34</v>
      </c>
      <c r="D3795" t="s">
        <v>103</v>
      </c>
      <c r="E3795" t="s">
        <v>104</v>
      </c>
      <c r="F3795" t="s">
        <v>62</v>
      </c>
      <c r="G3795" t="s">
        <v>3681</v>
      </c>
      <c r="H3795" t="s">
        <v>3682</v>
      </c>
      <c r="I3795" t="s">
        <v>24</v>
      </c>
      <c r="J3795" t="s">
        <v>3664</v>
      </c>
      <c r="K3795" t="s">
        <v>3661</v>
      </c>
      <c r="L3795" t="s">
        <v>34</v>
      </c>
    </row>
    <row r="3796" spans="1:12" x14ac:dyDescent="0.25">
      <c r="A3796" t="s">
        <v>2966</v>
      </c>
      <c r="B3796" t="s">
        <v>3661</v>
      </c>
      <c r="C3796" t="s">
        <v>35</v>
      </c>
      <c r="D3796" t="s">
        <v>103</v>
      </c>
      <c r="E3796" t="s">
        <v>104</v>
      </c>
      <c r="F3796" t="s">
        <v>62</v>
      </c>
      <c r="G3796" t="s">
        <v>3683</v>
      </c>
      <c r="H3796" t="s">
        <v>3684</v>
      </c>
      <c r="I3796" t="s">
        <v>24</v>
      </c>
      <c r="J3796" t="s">
        <v>3664</v>
      </c>
      <c r="K3796" t="s">
        <v>3661</v>
      </c>
      <c r="L3796" t="s">
        <v>35</v>
      </c>
    </row>
    <row r="3797" spans="1:12" x14ac:dyDescent="0.25">
      <c r="A3797" t="s">
        <v>2966</v>
      </c>
      <c r="B3797" t="s">
        <v>3661</v>
      </c>
      <c r="C3797" t="s">
        <v>36</v>
      </c>
      <c r="D3797" t="s">
        <v>103</v>
      </c>
      <c r="E3797" t="s">
        <v>104</v>
      </c>
      <c r="F3797" t="s">
        <v>62</v>
      </c>
      <c r="G3797" t="s">
        <v>3685</v>
      </c>
      <c r="H3797" t="s">
        <v>3686</v>
      </c>
      <c r="I3797" t="s">
        <v>24</v>
      </c>
      <c r="J3797" t="s">
        <v>3664</v>
      </c>
      <c r="K3797" t="s">
        <v>3661</v>
      </c>
      <c r="L3797" t="s">
        <v>36</v>
      </c>
    </row>
    <row r="3798" spans="1:12" x14ac:dyDescent="0.25">
      <c r="A3798" t="s">
        <v>2966</v>
      </c>
      <c r="B3798" t="s">
        <v>3661</v>
      </c>
      <c r="C3798" t="s">
        <v>37</v>
      </c>
      <c r="D3798" t="s">
        <v>103</v>
      </c>
      <c r="E3798" t="s">
        <v>104</v>
      </c>
      <c r="F3798" t="s">
        <v>62</v>
      </c>
      <c r="G3798" t="s">
        <v>3687</v>
      </c>
      <c r="H3798" t="s">
        <v>3688</v>
      </c>
      <c r="I3798" t="s">
        <v>24</v>
      </c>
      <c r="J3798" t="s">
        <v>3664</v>
      </c>
      <c r="K3798" t="s">
        <v>3661</v>
      </c>
      <c r="L3798" t="s">
        <v>37</v>
      </c>
    </row>
    <row r="3799" spans="1:12" x14ac:dyDescent="0.25">
      <c r="A3799" t="s">
        <v>2966</v>
      </c>
      <c r="B3799" t="s">
        <v>3661</v>
      </c>
      <c r="C3799" t="s">
        <v>38</v>
      </c>
      <c r="D3799" t="s">
        <v>103</v>
      </c>
      <c r="E3799" t="s">
        <v>104</v>
      </c>
      <c r="F3799" t="s">
        <v>62</v>
      </c>
      <c r="G3799" t="s">
        <v>3689</v>
      </c>
      <c r="H3799" t="s">
        <v>3690</v>
      </c>
      <c r="I3799" t="s">
        <v>24</v>
      </c>
      <c r="J3799" t="s">
        <v>3664</v>
      </c>
      <c r="K3799" t="s">
        <v>3661</v>
      </c>
      <c r="L3799" t="s">
        <v>38</v>
      </c>
    </row>
    <row r="3800" spans="1:12" x14ac:dyDescent="0.25">
      <c r="A3800" t="s">
        <v>2966</v>
      </c>
      <c r="B3800" t="s">
        <v>3661</v>
      </c>
      <c r="C3800" t="s">
        <v>39</v>
      </c>
      <c r="D3800" t="s">
        <v>103</v>
      </c>
      <c r="E3800" t="s">
        <v>104</v>
      </c>
      <c r="F3800" t="s">
        <v>62</v>
      </c>
      <c r="G3800" t="s">
        <v>3691</v>
      </c>
      <c r="H3800" t="s">
        <v>3692</v>
      </c>
      <c r="I3800" t="s">
        <v>24</v>
      </c>
      <c r="J3800" t="s">
        <v>3664</v>
      </c>
      <c r="K3800" t="s">
        <v>3661</v>
      </c>
      <c r="L3800" t="s">
        <v>39</v>
      </c>
    </row>
    <row r="3801" spans="1:12" x14ac:dyDescent="0.25">
      <c r="A3801" t="s">
        <v>2966</v>
      </c>
      <c r="B3801" t="s">
        <v>3661</v>
      </c>
      <c r="C3801" t="s">
        <v>40</v>
      </c>
      <c r="D3801" t="s">
        <v>103</v>
      </c>
      <c r="E3801" t="s">
        <v>104</v>
      </c>
      <c r="F3801" t="s">
        <v>62</v>
      </c>
      <c r="G3801" t="s">
        <v>3693</v>
      </c>
      <c r="H3801" t="s">
        <v>3694</v>
      </c>
      <c r="I3801" t="s">
        <v>24</v>
      </c>
      <c r="J3801" t="s">
        <v>3664</v>
      </c>
      <c r="K3801" t="s">
        <v>3661</v>
      </c>
      <c r="L3801" t="s">
        <v>40</v>
      </c>
    </row>
    <row r="3802" spans="1:12" x14ac:dyDescent="0.25">
      <c r="A3802" t="s">
        <v>2966</v>
      </c>
      <c r="B3802" t="s">
        <v>3661</v>
      </c>
      <c r="C3802" t="s">
        <v>41</v>
      </c>
      <c r="D3802" t="s">
        <v>103</v>
      </c>
      <c r="E3802" t="s">
        <v>104</v>
      </c>
      <c r="F3802" t="s">
        <v>62</v>
      </c>
      <c r="G3802" t="s">
        <v>3695</v>
      </c>
      <c r="H3802" t="s">
        <v>3696</v>
      </c>
      <c r="I3802" t="s">
        <v>24</v>
      </c>
      <c r="J3802" t="s">
        <v>3664</v>
      </c>
      <c r="K3802" t="s">
        <v>3661</v>
      </c>
      <c r="L3802" t="s">
        <v>41</v>
      </c>
    </row>
    <row r="3803" spans="1:12" x14ac:dyDescent="0.25">
      <c r="A3803" t="s">
        <v>2966</v>
      </c>
      <c r="B3803" t="s">
        <v>3661</v>
      </c>
      <c r="C3803" t="s">
        <v>42</v>
      </c>
      <c r="D3803" t="s">
        <v>103</v>
      </c>
      <c r="E3803" t="s">
        <v>104</v>
      </c>
      <c r="F3803" t="s">
        <v>62</v>
      </c>
      <c r="G3803" t="s">
        <v>3697</v>
      </c>
      <c r="H3803" t="s">
        <v>3698</v>
      </c>
      <c r="I3803" t="s">
        <v>24</v>
      </c>
      <c r="J3803" t="s">
        <v>3664</v>
      </c>
      <c r="K3803" t="s">
        <v>3661</v>
      </c>
      <c r="L3803" t="s">
        <v>42</v>
      </c>
    </row>
    <row r="3804" spans="1:12" x14ac:dyDescent="0.25">
      <c r="A3804" t="s">
        <v>2966</v>
      </c>
      <c r="B3804" t="s">
        <v>3661</v>
      </c>
      <c r="C3804" t="s">
        <v>43</v>
      </c>
      <c r="D3804" t="s">
        <v>103</v>
      </c>
      <c r="E3804" t="s">
        <v>104</v>
      </c>
      <c r="F3804" t="s">
        <v>62</v>
      </c>
      <c r="G3804" t="s">
        <v>3699</v>
      </c>
      <c r="H3804" t="s">
        <v>3700</v>
      </c>
      <c r="I3804" t="s">
        <v>24</v>
      </c>
      <c r="J3804" t="s">
        <v>3664</v>
      </c>
      <c r="K3804" t="s">
        <v>3661</v>
      </c>
      <c r="L3804" t="s">
        <v>43</v>
      </c>
    </row>
    <row r="3805" spans="1:12" x14ac:dyDescent="0.25">
      <c r="A3805" t="s">
        <v>2966</v>
      </c>
      <c r="B3805" t="s">
        <v>3661</v>
      </c>
      <c r="C3805" t="s">
        <v>44</v>
      </c>
      <c r="D3805" t="s">
        <v>103</v>
      </c>
      <c r="E3805" t="s">
        <v>104</v>
      </c>
      <c r="F3805" t="s">
        <v>62</v>
      </c>
      <c r="G3805" t="s">
        <v>3701</v>
      </c>
      <c r="H3805" t="s">
        <v>3702</v>
      </c>
      <c r="I3805" t="s">
        <v>24</v>
      </c>
      <c r="J3805" t="s">
        <v>3664</v>
      </c>
      <c r="K3805" t="s">
        <v>3661</v>
      </c>
      <c r="L3805" t="s">
        <v>44</v>
      </c>
    </row>
    <row r="3806" spans="1:12" x14ac:dyDescent="0.25">
      <c r="A3806" t="s">
        <v>2966</v>
      </c>
      <c r="B3806" t="s">
        <v>3661</v>
      </c>
      <c r="C3806" t="s">
        <v>45</v>
      </c>
      <c r="D3806" t="s">
        <v>103</v>
      </c>
      <c r="E3806" t="s">
        <v>104</v>
      </c>
      <c r="F3806" t="s">
        <v>62</v>
      </c>
      <c r="G3806" t="s">
        <v>3703</v>
      </c>
      <c r="H3806" t="s">
        <v>3704</v>
      </c>
      <c r="I3806" t="s">
        <v>24</v>
      </c>
      <c r="J3806" t="s">
        <v>3664</v>
      </c>
      <c r="K3806" t="s">
        <v>3661</v>
      </c>
      <c r="L3806" t="s">
        <v>45</v>
      </c>
    </row>
    <row r="3807" spans="1:12" x14ac:dyDescent="0.25">
      <c r="A3807" t="s">
        <v>2966</v>
      </c>
      <c r="B3807" t="s">
        <v>3661</v>
      </c>
      <c r="C3807" t="s">
        <v>46</v>
      </c>
      <c r="D3807" t="s">
        <v>103</v>
      </c>
      <c r="E3807" t="s">
        <v>104</v>
      </c>
      <c r="F3807" t="s">
        <v>62</v>
      </c>
      <c r="G3807" t="s">
        <v>3705</v>
      </c>
      <c r="H3807" t="s">
        <v>3706</v>
      </c>
      <c r="I3807" t="s">
        <v>24</v>
      </c>
      <c r="J3807" t="s">
        <v>3664</v>
      </c>
      <c r="K3807" t="s">
        <v>3661</v>
      </c>
      <c r="L3807" t="s">
        <v>46</v>
      </c>
    </row>
    <row r="3808" spans="1:12" x14ac:dyDescent="0.25">
      <c r="A3808" t="s">
        <v>2966</v>
      </c>
      <c r="B3808" t="s">
        <v>3707</v>
      </c>
      <c r="C3808" t="s">
        <v>22</v>
      </c>
      <c r="G3808" t="s">
        <v>23</v>
      </c>
      <c r="H3808" t="s">
        <v>23</v>
      </c>
      <c r="I3808" t="s">
        <v>24</v>
      </c>
      <c r="J3808" t="s">
        <v>3326</v>
      </c>
      <c r="K3808" t="s">
        <v>3327</v>
      </c>
      <c r="L3808" t="s">
        <v>22</v>
      </c>
    </row>
    <row r="3809" spans="1:12" x14ac:dyDescent="0.25">
      <c r="A3809" t="s">
        <v>2966</v>
      </c>
      <c r="B3809" t="s">
        <v>3707</v>
      </c>
      <c r="C3809" t="s">
        <v>26</v>
      </c>
      <c r="G3809" t="s">
        <v>23</v>
      </c>
      <c r="H3809" t="s">
        <v>23</v>
      </c>
      <c r="I3809" t="s">
        <v>24</v>
      </c>
      <c r="J3809" t="s">
        <v>3326</v>
      </c>
      <c r="K3809" t="s">
        <v>3327</v>
      </c>
      <c r="L3809" t="s">
        <v>26</v>
      </c>
    </row>
    <row r="3810" spans="1:12" x14ac:dyDescent="0.25">
      <c r="A3810" t="s">
        <v>2966</v>
      </c>
      <c r="B3810" t="s">
        <v>3707</v>
      </c>
      <c r="C3810" t="s">
        <v>27</v>
      </c>
      <c r="G3810" t="s">
        <v>23</v>
      </c>
      <c r="H3810" t="s">
        <v>23</v>
      </c>
      <c r="I3810" t="s">
        <v>24</v>
      </c>
      <c r="J3810" t="s">
        <v>3326</v>
      </c>
      <c r="K3810" t="s">
        <v>3327</v>
      </c>
      <c r="L3810" t="s">
        <v>27</v>
      </c>
    </row>
    <row r="3811" spans="1:12" x14ac:dyDescent="0.25">
      <c r="A3811" t="s">
        <v>2966</v>
      </c>
      <c r="B3811" t="s">
        <v>3707</v>
      </c>
      <c r="C3811" t="s">
        <v>28</v>
      </c>
      <c r="G3811" t="s">
        <v>23</v>
      </c>
      <c r="H3811" t="s">
        <v>23</v>
      </c>
      <c r="I3811" t="s">
        <v>24</v>
      </c>
      <c r="J3811" t="s">
        <v>3326</v>
      </c>
      <c r="K3811" t="s">
        <v>3327</v>
      </c>
      <c r="L3811" t="s">
        <v>28</v>
      </c>
    </row>
    <row r="3812" spans="1:12" x14ac:dyDescent="0.25">
      <c r="A3812" t="s">
        <v>2966</v>
      </c>
      <c r="B3812" t="s">
        <v>3707</v>
      </c>
      <c r="C3812" t="s">
        <v>29</v>
      </c>
      <c r="G3812" t="s">
        <v>23</v>
      </c>
      <c r="H3812" t="s">
        <v>23</v>
      </c>
      <c r="I3812" t="s">
        <v>24</v>
      </c>
      <c r="J3812" t="s">
        <v>3326</v>
      </c>
      <c r="K3812" t="s">
        <v>3327</v>
      </c>
      <c r="L3812" t="s">
        <v>29</v>
      </c>
    </row>
    <row r="3813" spans="1:12" x14ac:dyDescent="0.25">
      <c r="A3813" t="s">
        <v>2966</v>
      </c>
      <c r="B3813" t="s">
        <v>3707</v>
      </c>
      <c r="C3813" t="s">
        <v>30</v>
      </c>
      <c r="G3813" t="s">
        <v>23</v>
      </c>
      <c r="H3813" t="s">
        <v>23</v>
      </c>
      <c r="I3813" t="s">
        <v>24</v>
      </c>
      <c r="J3813" t="s">
        <v>3326</v>
      </c>
      <c r="K3813" t="s">
        <v>3327</v>
      </c>
      <c r="L3813" t="s">
        <v>30</v>
      </c>
    </row>
    <row r="3814" spans="1:12" x14ac:dyDescent="0.25">
      <c r="A3814" t="s">
        <v>2966</v>
      </c>
      <c r="B3814" t="s">
        <v>3707</v>
      </c>
      <c r="C3814" t="s">
        <v>31</v>
      </c>
      <c r="G3814" t="s">
        <v>23</v>
      </c>
      <c r="H3814" t="s">
        <v>23</v>
      </c>
      <c r="I3814" t="s">
        <v>24</v>
      </c>
      <c r="J3814" t="s">
        <v>3326</v>
      </c>
      <c r="K3814" t="s">
        <v>3327</v>
      </c>
      <c r="L3814" t="s">
        <v>31</v>
      </c>
    </row>
    <row r="3815" spans="1:12" x14ac:dyDescent="0.25">
      <c r="A3815" t="s">
        <v>2966</v>
      </c>
      <c r="B3815" t="s">
        <v>3707</v>
      </c>
      <c r="C3815" t="s">
        <v>32</v>
      </c>
      <c r="G3815" t="s">
        <v>23</v>
      </c>
      <c r="H3815" t="s">
        <v>23</v>
      </c>
      <c r="I3815" t="s">
        <v>24</v>
      </c>
      <c r="J3815" t="s">
        <v>3326</v>
      </c>
      <c r="K3815" t="s">
        <v>3327</v>
      </c>
      <c r="L3815" t="s">
        <v>32</v>
      </c>
    </row>
    <row r="3816" spans="1:12" x14ac:dyDescent="0.25">
      <c r="A3816" t="s">
        <v>2966</v>
      </c>
      <c r="B3816" t="s">
        <v>3707</v>
      </c>
      <c r="C3816" t="s">
        <v>33</v>
      </c>
      <c r="G3816" t="s">
        <v>23</v>
      </c>
      <c r="H3816" t="s">
        <v>23</v>
      </c>
      <c r="I3816" t="s">
        <v>24</v>
      </c>
      <c r="J3816" t="s">
        <v>3326</v>
      </c>
      <c r="K3816" t="s">
        <v>3327</v>
      </c>
      <c r="L3816" t="s">
        <v>33</v>
      </c>
    </row>
    <row r="3817" spans="1:12" x14ac:dyDescent="0.25">
      <c r="A3817" t="s">
        <v>2966</v>
      </c>
      <c r="B3817" t="s">
        <v>3707</v>
      </c>
      <c r="C3817" t="s">
        <v>34</v>
      </c>
      <c r="G3817" t="s">
        <v>23</v>
      </c>
      <c r="H3817" t="s">
        <v>23</v>
      </c>
      <c r="I3817" t="s">
        <v>24</v>
      </c>
      <c r="J3817" t="s">
        <v>3326</v>
      </c>
      <c r="K3817" t="s">
        <v>3327</v>
      </c>
      <c r="L3817" t="s">
        <v>34</v>
      </c>
    </row>
    <row r="3818" spans="1:12" x14ac:dyDescent="0.25">
      <c r="A3818" t="s">
        <v>2966</v>
      </c>
      <c r="B3818" t="s">
        <v>3707</v>
      </c>
      <c r="C3818" t="s">
        <v>35</v>
      </c>
      <c r="G3818" t="s">
        <v>23</v>
      </c>
      <c r="H3818" t="s">
        <v>23</v>
      </c>
      <c r="I3818" t="s">
        <v>24</v>
      </c>
      <c r="J3818" t="s">
        <v>3326</v>
      </c>
      <c r="K3818" t="s">
        <v>3327</v>
      </c>
      <c r="L3818" t="s">
        <v>35</v>
      </c>
    </row>
    <row r="3819" spans="1:12" x14ac:dyDescent="0.25">
      <c r="A3819" t="s">
        <v>2966</v>
      </c>
      <c r="B3819" t="s">
        <v>3707</v>
      </c>
      <c r="C3819" t="s">
        <v>36</v>
      </c>
      <c r="G3819" t="s">
        <v>23</v>
      </c>
      <c r="H3819" t="s">
        <v>23</v>
      </c>
      <c r="I3819" t="s">
        <v>24</v>
      </c>
      <c r="J3819" t="s">
        <v>3326</v>
      </c>
      <c r="K3819" t="s">
        <v>3327</v>
      </c>
      <c r="L3819" t="s">
        <v>36</v>
      </c>
    </row>
    <row r="3820" spans="1:12" x14ac:dyDescent="0.25">
      <c r="A3820" t="s">
        <v>2966</v>
      </c>
      <c r="B3820" t="s">
        <v>3707</v>
      </c>
      <c r="C3820" t="s">
        <v>37</v>
      </c>
      <c r="G3820" t="s">
        <v>23</v>
      </c>
      <c r="H3820" t="s">
        <v>23</v>
      </c>
      <c r="I3820" t="s">
        <v>24</v>
      </c>
      <c r="J3820" t="s">
        <v>3326</v>
      </c>
      <c r="K3820" t="s">
        <v>3327</v>
      </c>
      <c r="L3820" t="s">
        <v>37</v>
      </c>
    </row>
    <row r="3821" spans="1:12" x14ac:dyDescent="0.25">
      <c r="A3821" t="s">
        <v>2966</v>
      </c>
      <c r="B3821" t="s">
        <v>3707</v>
      </c>
      <c r="C3821" t="s">
        <v>38</v>
      </c>
      <c r="G3821" t="s">
        <v>23</v>
      </c>
      <c r="H3821" t="s">
        <v>23</v>
      </c>
      <c r="I3821" t="s">
        <v>24</v>
      </c>
      <c r="J3821" t="s">
        <v>3326</v>
      </c>
      <c r="K3821" t="s">
        <v>3327</v>
      </c>
      <c r="L3821" t="s">
        <v>38</v>
      </c>
    </row>
    <row r="3822" spans="1:12" x14ac:dyDescent="0.25">
      <c r="A3822" t="s">
        <v>2966</v>
      </c>
      <c r="B3822" t="s">
        <v>3707</v>
      </c>
      <c r="C3822" t="s">
        <v>39</v>
      </c>
      <c r="G3822" t="s">
        <v>23</v>
      </c>
      <c r="H3822" t="s">
        <v>23</v>
      </c>
      <c r="I3822" t="s">
        <v>24</v>
      </c>
      <c r="J3822" t="s">
        <v>3326</v>
      </c>
      <c r="K3822" t="s">
        <v>3327</v>
      </c>
      <c r="L3822" t="s">
        <v>39</v>
      </c>
    </row>
    <row r="3823" spans="1:12" x14ac:dyDescent="0.25">
      <c r="A3823" t="s">
        <v>2966</v>
      </c>
      <c r="B3823" t="s">
        <v>3707</v>
      </c>
      <c r="C3823" t="s">
        <v>40</v>
      </c>
      <c r="G3823" t="s">
        <v>23</v>
      </c>
      <c r="H3823" t="s">
        <v>23</v>
      </c>
      <c r="I3823" t="s">
        <v>24</v>
      </c>
      <c r="J3823" t="s">
        <v>3326</v>
      </c>
      <c r="K3823" t="s">
        <v>3327</v>
      </c>
      <c r="L3823" t="s">
        <v>40</v>
      </c>
    </row>
    <row r="3824" spans="1:12" x14ac:dyDescent="0.25">
      <c r="A3824" t="s">
        <v>2966</v>
      </c>
      <c r="B3824" t="s">
        <v>3707</v>
      </c>
      <c r="C3824" t="s">
        <v>41</v>
      </c>
      <c r="G3824" t="s">
        <v>23</v>
      </c>
      <c r="H3824" t="s">
        <v>23</v>
      </c>
      <c r="I3824" t="s">
        <v>24</v>
      </c>
      <c r="J3824" t="s">
        <v>3326</v>
      </c>
      <c r="K3824" t="s">
        <v>3327</v>
      </c>
      <c r="L3824" t="s">
        <v>41</v>
      </c>
    </row>
    <row r="3825" spans="1:12" x14ac:dyDescent="0.25">
      <c r="A3825" t="s">
        <v>2966</v>
      </c>
      <c r="B3825" t="s">
        <v>3707</v>
      </c>
      <c r="C3825" t="s">
        <v>42</v>
      </c>
      <c r="G3825" t="s">
        <v>23</v>
      </c>
      <c r="H3825" t="s">
        <v>23</v>
      </c>
      <c r="I3825" t="s">
        <v>24</v>
      </c>
      <c r="J3825" t="s">
        <v>3326</v>
      </c>
      <c r="K3825" t="s">
        <v>3327</v>
      </c>
      <c r="L3825" t="s">
        <v>42</v>
      </c>
    </row>
    <row r="3826" spans="1:12" x14ac:dyDescent="0.25">
      <c r="A3826" t="s">
        <v>2966</v>
      </c>
      <c r="B3826" t="s">
        <v>3707</v>
      </c>
      <c r="C3826" t="s">
        <v>43</v>
      </c>
      <c r="G3826" t="s">
        <v>23</v>
      </c>
      <c r="H3826" t="s">
        <v>23</v>
      </c>
      <c r="I3826" t="s">
        <v>24</v>
      </c>
      <c r="J3826" t="s">
        <v>3326</v>
      </c>
      <c r="K3826" t="s">
        <v>3327</v>
      </c>
      <c r="L3826" t="s">
        <v>43</v>
      </c>
    </row>
    <row r="3827" spans="1:12" x14ac:dyDescent="0.25">
      <c r="A3827" t="s">
        <v>2966</v>
      </c>
      <c r="B3827" t="s">
        <v>3707</v>
      </c>
      <c r="C3827" t="s">
        <v>44</v>
      </c>
      <c r="G3827" t="s">
        <v>23</v>
      </c>
      <c r="H3827" t="s">
        <v>23</v>
      </c>
      <c r="I3827" t="s">
        <v>24</v>
      </c>
      <c r="J3827" t="s">
        <v>3326</v>
      </c>
      <c r="K3827" t="s">
        <v>3327</v>
      </c>
      <c r="L3827" t="s">
        <v>44</v>
      </c>
    </row>
    <row r="3828" spans="1:12" x14ac:dyDescent="0.25">
      <c r="A3828" t="s">
        <v>2966</v>
      </c>
      <c r="B3828" t="s">
        <v>3707</v>
      </c>
      <c r="C3828" t="s">
        <v>45</v>
      </c>
      <c r="G3828" t="s">
        <v>23</v>
      </c>
      <c r="H3828" t="s">
        <v>23</v>
      </c>
      <c r="I3828" t="s">
        <v>24</v>
      </c>
      <c r="J3828" t="s">
        <v>3326</v>
      </c>
      <c r="K3828" t="s">
        <v>3327</v>
      </c>
      <c r="L3828" t="s">
        <v>45</v>
      </c>
    </row>
    <row r="3829" spans="1:12" x14ac:dyDescent="0.25">
      <c r="A3829" t="s">
        <v>2966</v>
      </c>
      <c r="B3829" t="s">
        <v>3707</v>
      </c>
      <c r="C3829" t="s">
        <v>46</v>
      </c>
      <c r="G3829" t="s">
        <v>23</v>
      </c>
      <c r="H3829" t="s">
        <v>23</v>
      </c>
      <c r="I3829" t="s">
        <v>24</v>
      </c>
      <c r="J3829" t="s">
        <v>3326</v>
      </c>
      <c r="K3829" t="s">
        <v>3327</v>
      </c>
      <c r="L3829" t="s">
        <v>46</v>
      </c>
    </row>
    <row r="3830" spans="1:12" x14ac:dyDescent="0.25">
      <c r="A3830" t="s">
        <v>2966</v>
      </c>
      <c r="B3830" t="s">
        <v>3708</v>
      </c>
      <c r="C3830" t="s">
        <v>22</v>
      </c>
      <c r="D3830" t="s">
        <v>103</v>
      </c>
      <c r="E3830" t="s">
        <v>104</v>
      </c>
      <c r="F3830" t="s">
        <v>50</v>
      </c>
      <c r="G3830" t="s">
        <v>3709</v>
      </c>
      <c r="H3830" t="s">
        <v>3710</v>
      </c>
      <c r="I3830" t="s">
        <v>24</v>
      </c>
      <c r="J3830" t="s">
        <v>3711</v>
      </c>
      <c r="K3830" t="s">
        <v>3708</v>
      </c>
      <c r="L3830" t="s">
        <v>22</v>
      </c>
    </row>
    <row r="3831" spans="1:12" x14ac:dyDescent="0.25">
      <c r="A3831" t="s">
        <v>2966</v>
      </c>
      <c r="B3831" t="s">
        <v>3708</v>
      </c>
      <c r="C3831" t="s">
        <v>26</v>
      </c>
      <c r="D3831" t="s">
        <v>103</v>
      </c>
      <c r="E3831" t="s">
        <v>104</v>
      </c>
      <c r="F3831" t="s">
        <v>50</v>
      </c>
      <c r="G3831" t="s">
        <v>3712</v>
      </c>
      <c r="H3831" t="s">
        <v>3713</v>
      </c>
      <c r="I3831" t="s">
        <v>24</v>
      </c>
      <c r="J3831" t="s">
        <v>3711</v>
      </c>
      <c r="K3831" t="s">
        <v>3708</v>
      </c>
      <c r="L3831" t="s">
        <v>26</v>
      </c>
    </row>
    <row r="3832" spans="1:12" x14ac:dyDescent="0.25">
      <c r="A3832" t="s">
        <v>2966</v>
      </c>
      <c r="B3832" t="s">
        <v>3708</v>
      </c>
      <c r="C3832" t="s">
        <v>27</v>
      </c>
      <c r="D3832" t="s">
        <v>103</v>
      </c>
      <c r="E3832" t="s">
        <v>104</v>
      </c>
      <c r="F3832" t="s">
        <v>50</v>
      </c>
      <c r="G3832" t="s">
        <v>3714</v>
      </c>
      <c r="H3832" t="s">
        <v>3715</v>
      </c>
      <c r="I3832" t="s">
        <v>24</v>
      </c>
      <c r="J3832" t="s">
        <v>3711</v>
      </c>
      <c r="K3832" t="s">
        <v>3708</v>
      </c>
      <c r="L3832" t="s">
        <v>27</v>
      </c>
    </row>
    <row r="3833" spans="1:12" x14ac:dyDescent="0.25">
      <c r="A3833" t="s">
        <v>2966</v>
      </c>
      <c r="B3833" t="s">
        <v>3708</v>
      </c>
      <c r="C3833" t="s">
        <v>28</v>
      </c>
      <c r="D3833" t="s">
        <v>103</v>
      </c>
      <c r="E3833" t="s">
        <v>104</v>
      </c>
      <c r="F3833" t="s">
        <v>50</v>
      </c>
      <c r="G3833" t="s">
        <v>3716</v>
      </c>
      <c r="H3833" t="s">
        <v>3717</v>
      </c>
      <c r="I3833" t="s">
        <v>24</v>
      </c>
      <c r="J3833" t="s">
        <v>3711</v>
      </c>
      <c r="K3833" t="s">
        <v>3708</v>
      </c>
      <c r="L3833" t="s">
        <v>28</v>
      </c>
    </row>
    <row r="3834" spans="1:12" x14ac:dyDescent="0.25">
      <c r="A3834" t="s">
        <v>2966</v>
      </c>
      <c r="B3834" t="s">
        <v>3708</v>
      </c>
      <c r="C3834" t="s">
        <v>29</v>
      </c>
      <c r="D3834" t="s">
        <v>103</v>
      </c>
      <c r="E3834" t="s">
        <v>104</v>
      </c>
      <c r="F3834" t="s">
        <v>50</v>
      </c>
      <c r="G3834" t="s">
        <v>3718</v>
      </c>
      <c r="H3834" t="s">
        <v>3719</v>
      </c>
      <c r="I3834" t="s">
        <v>24</v>
      </c>
      <c r="J3834" t="s">
        <v>3711</v>
      </c>
      <c r="K3834" t="s">
        <v>3708</v>
      </c>
      <c r="L3834" t="s">
        <v>29</v>
      </c>
    </row>
    <row r="3835" spans="1:12" x14ac:dyDescent="0.25">
      <c r="A3835" t="s">
        <v>2966</v>
      </c>
      <c r="B3835" t="s">
        <v>3708</v>
      </c>
      <c r="C3835" t="s">
        <v>30</v>
      </c>
      <c r="D3835" t="s">
        <v>103</v>
      </c>
      <c r="E3835" t="s">
        <v>104</v>
      </c>
      <c r="F3835" t="s">
        <v>62</v>
      </c>
      <c r="G3835" t="s">
        <v>3720</v>
      </c>
      <c r="H3835" t="s">
        <v>3721</v>
      </c>
      <c r="I3835" t="s">
        <v>24</v>
      </c>
      <c r="J3835" t="s">
        <v>3711</v>
      </c>
      <c r="K3835" t="s">
        <v>3708</v>
      </c>
      <c r="L3835" t="s">
        <v>30</v>
      </c>
    </row>
    <row r="3836" spans="1:12" x14ac:dyDescent="0.25">
      <c r="A3836" t="s">
        <v>2966</v>
      </c>
      <c r="B3836" t="s">
        <v>3708</v>
      </c>
      <c r="C3836" t="s">
        <v>31</v>
      </c>
      <c r="D3836" t="s">
        <v>103</v>
      </c>
      <c r="E3836" t="s">
        <v>104</v>
      </c>
      <c r="F3836" t="s">
        <v>50</v>
      </c>
      <c r="G3836" t="s">
        <v>3722</v>
      </c>
      <c r="H3836" t="s">
        <v>3723</v>
      </c>
      <c r="I3836" t="s">
        <v>24</v>
      </c>
      <c r="J3836" t="s">
        <v>3711</v>
      </c>
      <c r="K3836" t="s">
        <v>3708</v>
      </c>
      <c r="L3836" t="s">
        <v>31</v>
      </c>
    </row>
    <row r="3837" spans="1:12" x14ac:dyDescent="0.25">
      <c r="A3837" t="s">
        <v>2966</v>
      </c>
      <c r="B3837" t="s">
        <v>3708</v>
      </c>
      <c r="C3837" t="s">
        <v>32</v>
      </c>
      <c r="D3837" t="s">
        <v>103</v>
      </c>
      <c r="E3837" t="s">
        <v>104</v>
      </c>
      <c r="F3837" t="s">
        <v>62</v>
      </c>
      <c r="G3837" t="s">
        <v>3724</v>
      </c>
      <c r="H3837" t="s">
        <v>3725</v>
      </c>
      <c r="I3837" t="s">
        <v>24</v>
      </c>
      <c r="J3837" t="s">
        <v>3711</v>
      </c>
      <c r="K3837" t="s">
        <v>3708</v>
      </c>
      <c r="L3837" t="s">
        <v>32</v>
      </c>
    </row>
    <row r="3838" spans="1:12" x14ac:dyDescent="0.25">
      <c r="A3838" t="s">
        <v>2966</v>
      </c>
      <c r="B3838" t="s">
        <v>3708</v>
      </c>
      <c r="C3838" t="s">
        <v>33</v>
      </c>
      <c r="D3838" t="s">
        <v>103</v>
      </c>
      <c r="E3838" t="s">
        <v>104</v>
      </c>
      <c r="F3838" t="s">
        <v>62</v>
      </c>
      <c r="G3838" t="s">
        <v>3726</v>
      </c>
      <c r="H3838" t="s">
        <v>3727</v>
      </c>
      <c r="I3838" t="s">
        <v>24</v>
      </c>
      <c r="J3838" t="s">
        <v>3711</v>
      </c>
      <c r="K3838" t="s">
        <v>3708</v>
      </c>
      <c r="L3838" t="s">
        <v>33</v>
      </c>
    </row>
    <row r="3839" spans="1:12" x14ac:dyDescent="0.25">
      <c r="A3839" t="s">
        <v>2966</v>
      </c>
      <c r="B3839" t="s">
        <v>3708</v>
      </c>
      <c r="C3839" t="s">
        <v>34</v>
      </c>
      <c r="D3839" t="s">
        <v>103</v>
      </c>
      <c r="E3839" t="s">
        <v>104</v>
      </c>
      <c r="F3839" t="s">
        <v>50</v>
      </c>
      <c r="G3839" t="s">
        <v>3728</v>
      </c>
      <c r="H3839" t="s">
        <v>3729</v>
      </c>
      <c r="I3839" t="s">
        <v>24</v>
      </c>
      <c r="J3839" t="s">
        <v>3711</v>
      </c>
      <c r="K3839" t="s">
        <v>3708</v>
      </c>
      <c r="L3839" t="s">
        <v>34</v>
      </c>
    </row>
    <row r="3840" spans="1:12" x14ac:dyDescent="0.25">
      <c r="A3840" t="s">
        <v>2966</v>
      </c>
      <c r="B3840" t="s">
        <v>3708</v>
      </c>
      <c r="C3840" t="s">
        <v>35</v>
      </c>
      <c r="D3840" t="s">
        <v>103</v>
      </c>
      <c r="E3840" t="s">
        <v>104</v>
      </c>
      <c r="F3840" t="s">
        <v>50</v>
      </c>
      <c r="G3840" t="s">
        <v>3730</v>
      </c>
      <c r="H3840" t="s">
        <v>3731</v>
      </c>
      <c r="I3840" t="s">
        <v>24</v>
      </c>
      <c r="J3840" t="s">
        <v>3711</v>
      </c>
      <c r="K3840" t="s">
        <v>3708</v>
      </c>
      <c r="L3840" t="s">
        <v>35</v>
      </c>
    </row>
    <row r="3841" spans="1:12" x14ac:dyDescent="0.25">
      <c r="A3841" t="s">
        <v>2966</v>
      </c>
      <c r="B3841" t="s">
        <v>3708</v>
      </c>
      <c r="C3841" t="s">
        <v>36</v>
      </c>
      <c r="D3841" t="s">
        <v>103</v>
      </c>
      <c r="E3841" t="s">
        <v>104</v>
      </c>
      <c r="F3841" t="s">
        <v>62</v>
      </c>
      <c r="G3841" t="s">
        <v>3732</v>
      </c>
      <c r="H3841" t="s">
        <v>3733</v>
      </c>
      <c r="I3841" t="s">
        <v>24</v>
      </c>
      <c r="J3841" t="s">
        <v>3711</v>
      </c>
      <c r="K3841" t="s">
        <v>3708</v>
      </c>
      <c r="L3841" t="s">
        <v>36</v>
      </c>
    </row>
    <row r="3842" spans="1:12" x14ac:dyDescent="0.25">
      <c r="A3842" t="s">
        <v>2966</v>
      </c>
      <c r="B3842" t="s">
        <v>3708</v>
      </c>
      <c r="C3842" t="s">
        <v>37</v>
      </c>
      <c r="D3842" t="s">
        <v>103</v>
      </c>
      <c r="E3842" t="s">
        <v>104</v>
      </c>
      <c r="F3842" t="s">
        <v>50</v>
      </c>
      <c r="G3842" t="s">
        <v>3734</v>
      </c>
      <c r="H3842" t="s">
        <v>3735</v>
      </c>
      <c r="I3842" t="s">
        <v>24</v>
      </c>
      <c r="J3842" t="s">
        <v>3711</v>
      </c>
      <c r="K3842" t="s">
        <v>3708</v>
      </c>
      <c r="L3842" t="s">
        <v>37</v>
      </c>
    </row>
    <row r="3843" spans="1:12" x14ac:dyDescent="0.25">
      <c r="A3843" t="s">
        <v>2966</v>
      </c>
      <c r="B3843" t="s">
        <v>3708</v>
      </c>
      <c r="C3843" t="s">
        <v>38</v>
      </c>
      <c r="D3843" t="s">
        <v>103</v>
      </c>
      <c r="E3843" t="s">
        <v>104</v>
      </c>
      <c r="F3843" t="s">
        <v>50</v>
      </c>
      <c r="G3843" t="s">
        <v>3736</v>
      </c>
      <c r="H3843" t="s">
        <v>3737</v>
      </c>
      <c r="I3843" t="s">
        <v>24</v>
      </c>
      <c r="J3843" t="s">
        <v>3711</v>
      </c>
      <c r="K3843" t="s">
        <v>3708</v>
      </c>
      <c r="L3843" t="s">
        <v>38</v>
      </c>
    </row>
    <row r="3844" spans="1:12" x14ac:dyDescent="0.25">
      <c r="A3844" t="s">
        <v>2966</v>
      </c>
      <c r="B3844" t="s">
        <v>3708</v>
      </c>
      <c r="C3844" t="s">
        <v>39</v>
      </c>
      <c r="D3844" t="s">
        <v>103</v>
      </c>
      <c r="E3844" t="s">
        <v>104</v>
      </c>
      <c r="F3844" t="s">
        <v>50</v>
      </c>
      <c r="G3844" t="s">
        <v>3738</v>
      </c>
      <c r="H3844" t="s">
        <v>3739</v>
      </c>
      <c r="I3844" t="s">
        <v>24</v>
      </c>
      <c r="J3844" t="s">
        <v>3711</v>
      </c>
      <c r="K3844" t="s">
        <v>3708</v>
      </c>
      <c r="L3844" t="s">
        <v>39</v>
      </c>
    </row>
    <row r="3845" spans="1:12" x14ac:dyDescent="0.25">
      <c r="A3845" t="s">
        <v>2966</v>
      </c>
      <c r="B3845" t="s">
        <v>3708</v>
      </c>
      <c r="C3845" t="s">
        <v>40</v>
      </c>
      <c r="D3845" t="s">
        <v>103</v>
      </c>
      <c r="E3845" t="s">
        <v>104</v>
      </c>
      <c r="F3845" t="s">
        <v>50</v>
      </c>
      <c r="G3845" t="s">
        <v>3740</v>
      </c>
      <c r="H3845" t="s">
        <v>3741</v>
      </c>
      <c r="I3845" t="s">
        <v>24</v>
      </c>
      <c r="J3845" t="s">
        <v>3711</v>
      </c>
      <c r="K3845" t="s">
        <v>3708</v>
      </c>
      <c r="L3845" t="s">
        <v>40</v>
      </c>
    </row>
    <row r="3846" spans="1:12" x14ac:dyDescent="0.25">
      <c r="A3846" t="s">
        <v>2966</v>
      </c>
      <c r="B3846" t="s">
        <v>3708</v>
      </c>
      <c r="C3846" t="s">
        <v>41</v>
      </c>
      <c r="D3846" t="s">
        <v>103</v>
      </c>
      <c r="E3846" t="s">
        <v>104</v>
      </c>
      <c r="F3846" t="s">
        <v>50</v>
      </c>
      <c r="G3846" t="s">
        <v>3742</v>
      </c>
      <c r="H3846" t="s">
        <v>3743</v>
      </c>
      <c r="I3846" t="s">
        <v>24</v>
      </c>
      <c r="J3846" t="s">
        <v>3711</v>
      </c>
      <c r="K3846" t="s">
        <v>3708</v>
      </c>
      <c r="L3846" t="s">
        <v>41</v>
      </c>
    </row>
    <row r="3847" spans="1:12" x14ac:dyDescent="0.25">
      <c r="A3847" t="s">
        <v>2966</v>
      </c>
      <c r="B3847" t="s">
        <v>3708</v>
      </c>
      <c r="C3847" t="s">
        <v>42</v>
      </c>
      <c r="D3847" t="s">
        <v>103</v>
      </c>
      <c r="E3847" t="s">
        <v>104</v>
      </c>
      <c r="F3847" t="s">
        <v>50</v>
      </c>
      <c r="G3847" t="s">
        <v>3744</v>
      </c>
      <c r="H3847" t="s">
        <v>3745</v>
      </c>
      <c r="I3847" t="s">
        <v>24</v>
      </c>
      <c r="J3847" t="s">
        <v>3711</v>
      </c>
      <c r="K3847" t="s">
        <v>3708</v>
      </c>
      <c r="L3847" t="s">
        <v>42</v>
      </c>
    </row>
    <row r="3848" spans="1:12" x14ac:dyDescent="0.25">
      <c r="A3848" t="s">
        <v>2966</v>
      </c>
      <c r="B3848" t="s">
        <v>3708</v>
      </c>
      <c r="C3848" t="s">
        <v>43</v>
      </c>
      <c r="D3848" t="s">
        <v>103</v>
      </c>
      <c r="E3848" t="s">
        <v>104</v>
      </c>
      <c r="F3848" t="s">
        <v>50</v>
      </c>
      <c r="G3848" t="s">
        <v>3746</v>
      </c>
      <c r="H3848" t="s">
        <v>3747</v>
      </c>
      <c r="I3848" t="s">
        <v>24</v>
      </c>
      <c r="J3848" t="s">
        <v>3711</v>
      </c>
      <c r="K3848" t="s">
        <v>3708</v>
      </c>
      <c r="L3848" t="s">
        <v>43</v>
      </c>
    </row>
    <row r="3849" spans="1:12" x14ac:dyDescent="0.25">
      <c r="A3849" t="s">
        <v>2966</v>
      </c>
      <c r="B3849" t="s">
        <v>3708</v>
      </c>
      <c r="C3849" t="s">
        <v>44</v>
      </c>
      <c r="D3849" t="s">
        <v>103</v>
      </c>
      <c r="E3849" t="s">
        <v>104</v>
      </c>
      <c r="F3849" t="s">
        <v>50</v>
      </c>
      <c r="G3849" t="s">
        <v>3748</v>
      </c>
      <c r="H3849" t="s">
        <v>3749</v>
      </c>
      <c r="I3849" t="s">
        <v>24</v>
      </c>
      <c r="J3849" t="s">
        <v>3711</v>
      </c>
      <c r="K3849" t="s">
        <v>3708</v>
      </c>
      <c r="L3849" t="s">
        <v>44</v>
      </c>
    </row>
    <row r="3850" spans="1:12" x14ac:dyDescent="0.25">
      <c r="A3850" t="s">
        <v>2966</v>
      </c>
      <c r="B3850" t="s">
        <v>3708</v>
      </c>
      <c r="C3850" t="s">
        <v>45</v>
      </c>
      <c r="D3850" t="s">
        <v>103</v>
      </c>
      <c r="E3850" t="s">
        <v>104</v>
      </c>
      <c r="F3850" t="s">
        <v>62</v>
      </c>
      <c r="G3850" t="s">
        <v>3750</v>
      </c>
      <c r="H3850" t="s">
        <v>3751</v>
      </c>
      <c r="I3850" t="s">
        <v>24</v>
      </c>
      <c r="J3850" t="s">
        <v>3711</v>
      </c>
      <c r="K3850" t="s">
        <v>3708</v>
      </c>
      <c r="L3850" t="s">
        <v>45</v>
      </c>
    </row>
    <row r="3851" spans="1:12" x14ac:dyDescent="0.25">
      <c r="A3851" t="s">
        <v>2966</v>
      </c>
      <c r="B3851" t="s">
        <v>3708</v>
      </c>
      <c r="C3851" t="s">
        <v>46</v>
      </c>
      <c r="D3851" t="s">
        <v>103</v>
      </c>
      <c r="E3851" t="s">
        <v>104</v>
      </c>
      <c r="F3851" t="s">
        <v>62</v>
      </c>
      <c r="G3851" t="s">
        <v>3752</v>
      </c>
      <c r="H3851" t="s">
        <v>3753</v>
      </c>
      <c r="I3851" t="s">
        <v>24</v>
      </c>
      <c r="J3851" t="s">
        <v>3711</v>
      </c>
      <c r="K3851" t="s">
        <v>3708</v>
      </c>
      <c r="L3851" t="s">
        <v>46</v>
      </c>
    </row>
    <row r="3852" spans="1:12" x14ac:dyDescent="0.25">
      <c r="A3852" t="s">
        <v>2966</v>
      </c>
      <c r="B3852" t="s">
        <v>3754</v>
      </c>
      <c r="C3852" t="s">
        <v>22</v>
      </c>
      <c r="D3852" t="s">
        <v>103</v>
      </c>
      <c r="E3852" t="s">
        <v>104</v>
      </c>
      <c r="F3852" t="s">
        <v>62</v>
      </c>
      <c r="G3852" t="s">
        <v>3755</v>
      </c>
      <c r="H3852" t="s">
        <v>3756</v>
      </c>
      <c r="I3852" t="s">
        <v>24</v>
      </c>
      <c r="J3852" t="s">
        <v>3757</v>
      </c>
      <c r="K3852" t="s">
        <v>3754</v>
      </c>
      <c r="L3852" t="s">
        <v>22</v>
      </c>
    </row>
    <row r="3853" spans="1:12" x14ac:dyDescent="0.25">
      <c r="A3853" t="s">
        <v>2966</v>
      </c>
      <c r="B3853" t="s">
        <v>3754</v>
      </c>
      <c r="C3853" t="s">
        <v>26</v>
      </c>
      <c r="D3853" t="s">
        <v>103</v>
      </c>
      <c r="E3853" t="s">
        <v>104</v>
      </c>
      <c r="F3853" t="s">
        <v>50</v>
      </c>
      <c r="G3853" t="s">
        <v>3758</v>
      </c>
      <c r="H3853" t="s">
        <v>3759</v>
      </c>
      <c r="I3853" t="s">
        <v>24</v>
      </c>
      <c r="J3853" t="s">
        <v>3757</v>
      </c>
      <c r="K3853" t="s">
        <v>3754</v>
      </c>
      <c r="L3853" t="s">
        <v>26</v>
      </c>
    </row>
    <row r="3854" spans="1:12" x14ac:dyDescent="0.25">
      <c r="A3854" t="s">
        <v>2966</v>
      </c>
      <c r="B3854" t="s">
        <v>3754</v>
      </c>
      <c r="C3854" t="s">
        <v>27</v>
      </c>
      <c r="D3854" t="s">
        <v>103</v>
      </c>
      <c r="E3854" t="s">
        <v>104</v>
      </c>
      <c r="F3854" t="s">
        <v>62</v>
      </c>
      <c r="G3854" t="s">
        <v>3760</v>
      </c>
      <c r="H3854" t="s">
        <v>3761</v>
      </c>
      <c r="I3854" t="s">
        <v>24</v>
      </c>
      <c r="J3854" t="s">
        <v>3757</v>
      </c>
      <c r="K3854" t="s">
        <v>3754</v>
      </c>
      <c r="L3854" t="s">
        <v>27</v>
      </c>
    </row>
    <row r="3855" spans="1:12" x14ac:dyDescent="0.25">
      <c r="A3855" t="s">
        <v>2966</v>
      </c>
      <c r="B3855" t="s">
        <v>3754</v>
      </c>
      <c r="C3855" t="s">
        <v>28</v>
      </c>
      <c r="D3855" t="s">
        <v>103</v>
      </c>
      <c r="E3855" t="s">
        <v>104</v>
      </c>
      <c r="F3855" t="s">
        <v>62</v>
      </c>
      <c r="G3855" t="s">
        <v>3762</v>
      </c>
      <c r="H3855" t="s">
        <v>3763</v>
      </c>
      <c r="I3855" t="s">
        <v>24</v>
      </c>
      <c r="J3855" t="s">
        <v>3757</v>
      </c>
      <c r="K3855" t="s">
        <v>3754</v>
      </c>
      <c r="L3855" t="s">
        <v>28</v>
      </c>
    </row>
    <row r="3856" spans="1:12" x14ac:dyDescent="0.25">
      <c r="A3856" t="s">
        <v>2966</v>
      </c>
      <c r="B3856" t="s">
        <v>3754</v>
      </c>
      <c r="C3856" t="s">
        <v>29</v>
      </c>
      <c r="D3856" t="s">
        <v>103</v>
      </c>
      <c r="E3856" t="s">
        <v>104</v>
      </c>
      <c r="F3856" t="s">
        <v>62</v>
      </c>
      <c r="G3856" t="s">
        <v>3764</v>
      </c>
      <c r="H3856" t="s">
        <v>3765</v>
      </c>
      <c r="I3856" t="s">
        <v>24</v>
      </c>
      <c r="J3856" t="s">
        <v>3757</v>
      </c>
      <c r="K3856" t="s">
        <v>3754</v>
      </c>
      <c r="L3856" t="s">
        <v>29</v>
      </c>
    </row>
    <row r="3857" spans="1:12" x14ac:dyDescent="0.25">
      <c r="A3857" t="s">
        <v>2966</v>
      </c>
      <c r="B3857" t="s">
        <v>3754</v>
      </c>
      <c r="C3857" t="s">
        <v>30</v>
      </c>
      <c r="D3857" t="s">
        <v>103</v>
      </c>
      <c r="E3857" t="s">
        <v>104</v>
      </c>
      <c r="F3857" t="s">
        <v>62</v>
      </c>
      <c r="G3857" t="s">
        <v>3766</v>
      </c>
      <c r="H3857" t="s">
        <v>3767</v>
      </c>
      <c r="I3857" t="s">
        <v>24</v>
      </c>
      <c r="J3857" t="s">
        <v>3757</v>
      </c>
      <c r="K3857" t="s">
        <v>3754</v>
      </c>
      <c r="L3857" t="s">
        <v>30</v>
      </c>
    </row>
    <row r="3858" spans="1:12" x14ac:dyDescent="0.25">
      <c r="A3858" t="s">
        <v>2966</v>
      </c>
      <c r="B3858" t="s">
        <v>3754</v>
      </c>
      <c r="C3858" t="s">
        <v>31</v>
      </c>
      <c r="D3858" t="s">
        <v>103</v>
      </c>
      <c r="E3858" t="s">
        <v>104</v>
      </c>
      <c r="F3858" t="s">
        <v>62</v>
      </c>
      <c r="G3858" t="s">
        <v>3768</v>
      </c>
      <c r="H3858" t="s">
        <v>3769</v>
      </c>
      <c r="I3858" t="s">
        <v>24</v>
      </c>
      <c r="J3858" t="s">
        <v>3757</v>
      </c>
      <c r="K3858" t="s">
        <v>3754</v>
      </c>
      <c r="L3858" t="s">
        <v>31</v>
      </c>
    </row>
    <row r="3859" spans="1:12" x14ac:dyDescent="0.25">
      <c r="A3859" t="s">
        <v>2966</v>
      </c>
      <c r="B3859" t="s">
        <v>3754</v>
      </c>
      <c r="C3859" t="s">
        <v>32</v>
      </c>
      <c r="D3859" t="s">
        <v>103</v>
      </c>
      <c r="E3859" t="s">
        <v>104</v>
      </c>
      <c r="F3859" t="s">
        <v>62</v>
      </c>
      <c r="G3859" t="s">
        <v>3770</v>
      </c>
      <c r="H3859" t="s">
        <v>3771</v>
      </c>
      <c r="I3859" t="s">
        <v>24</v>
      </c>
      <c r="J3859" t="s">
        <v>3757</v>
      </c>
      <c r="K3859" t="s">
        <v>3754</v>
      </c>
      <c r="L3859" t="s">
        <v>32</v>
      </c>
    </row>
    <row r="3860" spans="1:12" x14ac:dyDescent="0.25">
      <c r="A3860" t="s">
        <v>2966</v>
      </c>
      <c r="B3860" t="s">
        <v>3754</v>
      </c>
      <c r="C3860" t="s">
        <v>33</v>
      </c>
      <c r="D3860" t="s">
        <v>103</v>
      </c>
      <c r="E3860" t="s">
        <v>104</v>
      </c>
      <c r="F3860" t="s">
        <v>62</v>
      </c>
      <c r="G3860" t="s">
        <v>3772</v>
      </c>
      <c r="H3860" t="s">
        <v>3773</v>
      </c>
      <c r="I3860" t="s">
        <v>24</v>
      </c>
      <c r="J3860" t="s">
        <v>3757</v>
      </c>
      <c r="K3860" t="s">
        <v>3754</v>
      </c>
      <c r="L3860" t="s">
        <v>33</v>
      </c>
    </row>
    <row r="3861" spans="1:12" x14ac:dyDescent="0.25">
      <c r="A3861" t="s">
        <v>2966</v>
      </c>
      <c r="B3861" t="s">
        <v>3754</v>
      </c>
      <c r="C3861" t="s">
        <v>34</v>
      </c>
      <c r="D3861" t="s">
        <v>103</v>
      </c>
      <c r="E3861" t="s">
        <v>104</v>
      </c>
      <c r="F3861" t="s">
        <v>62</v>
      </c>
      <c r="G3861" t="s">
        <v>3774</v>
      </c>
      <c r="H3861" t="s">
        <v>3775</v>
      </c>
      <c r="I3861" t="s">
        <v>24</v>
      </c>
      <c r="J3861" t="s">
        <v>3757</v>
      </c>
      <c r="K3861" t="s">
        <v>3754</v>
      </c>
      <c r="L3861" t="s">
        <v>34</v>
      </c>
    </row>
    <row r="3862" spans="1:12" x14ac:dyDescent="0.25">
      <c r="A3862" t="s">
        <v>2966</v>
      </c>
      <c r="B3862" t="s">
        <v>3754</v>
      </c>
      <c r="C3862" t="s">
        <v>35</v>
      </c>
      <c r="D3862" t="s">
        <v>103</v>
      </c>
      <c r="E3862" t="s">
        <v>104</v>
      </c>
      <c r="F3862" t="s">
        <v>50</v>
      </c>
      <c r="G3862" t="s">
        <v>3776</v>
      </c>
      <c r="H3862" t="s">
        <v>3777</v>
      </c>
      <c r="I3862" t="s">
        <v>24</v>
      </c>
      <c r="J3862" t="s">
        <v>3757</v>
      </c>
      <c r="K3862" t="s">
        <v>3754</v>
      </c>
      <c r="L3862" t="s">
        <v>35</v>
      </c>
    </row>
    <row r="3863" spans="1:12" x14ac:dyDescent="0.25">
      <c r="A3863" t="s">
        <v>2966</v>
      </c>
      <c r="B3863" t="s">
        <v>3754</v>
      </c>
      <c r="C3863" t="s">
        <v>36</v>
      </c>
      <c r="D3863" t="s">
        <v>103</v>
      </c>
      <c r="E3863" t="s">
        <v>104</v>
      </c>
      <c r="F3863" t="s">
        <v>62</v>
      </c>
      <c r="G3863" t="s">
        <v>3778</v>
      </c>
      <c r="H3863" t="s">
        <v>3779</v>
      </c>
      <c r="I3863" t="s">
        <v>24</v>
      </c>
      <c r="J3863" t="s">
        <v>3757</v>
      </c>
      <c r="K3863" t="s">
        <v>3754</v>
      </c>
      <c r="L3863" t="s">
        <v>36</v>
      </c>
    </row>
    <row r="3864" spans="1:12" x14ac:dyDescent="0.25">
      <c r="A3864" t="s">
        <v>2966</v>
      </c>
      <c r="B3864" t="s">
        <v>3754</v>
      </c>
      <c r="C3864" t="s">
        <v>37</v>
      </c>
      <c r="D3864" t="s">
        <v>103</v>
      </c>
      <c r="E3864" t="s">
        <v>104</v>
      </c>
      <c r="F3864" t="s">
        <v>50</v>
      </c>
      <c r="G3864" t="s">
        <v>3780</v>
      </c>
      <c r="H3864" t="s">
        <v>3781</v>
      </c>
      <c r="I3864" t="s">
        <v>24</v>
      </c>
      <c r="J3864" t="s">
        <v>3757</v>
      </c>
      <c r="K3864" t="s">
        <v>3754</v>
      </c>
      <c r="L3864" t="s">
        <v>37</v>
      </c>
    </row>
    <row r="3865" spans="1:12" x14ac:dyDescent="0.25">
      <c r="A3865" t="s">
        <v>2966</v>
      </c>
      <c r="B3865" t="s">
        <v>3754</v>
      </c>
      <c r="C3865" t="s">
        <v>38</v>
      </c>
      <c r="D3865" t="s">
        <v>103</v>
      </c>
      <c r="E3865" t="s">
        <v>104</v>
      </c>
      <c r="F3865" t="s">
        <v>62</v>
      </c>
      <c r="G3865" t="s">
        <v>3782</v>
      </c>
      <c r="H3865" t="s">
        <v>3783</v>
      </c>
      <c r="I3865" t="s">
        <v>24</v>
      </c>
      <c r="J3865" t="s">
        <v>3757</v>
      </c>
      <c r="K3865" t="s">
        <v>3754</v>
      </c>
      <c r="L3865" t="s">
        <v>38</v>
      </c>
    </row>
    <row r="3866" spans="1:12" x14ac:dyDescent="0.25">
      <c r="A3866" t="s">
        <v>2966</v>
      </c>
      <c r="B3866" t="s">
        <v>3754</v>
      </c>
      <c r="C3866" t="s">
        <v>39</v>
      </c>
      <c r="D3866" t="s">
        <v>103</v>
      </c>
      <c r="E3866" t="s">
        <v>104</v>
      </c>
      <c r="F3866" t="s">
        <v>62</v>
      </c>
      <c r="G3866" t="s">
        <v>3784</v>
      </c>
      <c r="H3866" t="s">
        <v>3785</v>
      </c>
      <c r="I3866" t="s">
        <v>24</v>
      </c>
      <c r="J3866" t="s">
        <v>3757</v>
      </c>
      <c r="K3866" t="s">
        <v>3754</v>
      </c>
      <c r="L3866" t="s">
        <v>39</v>
      </c>
    </row>
    <row r="3867" spans="1:12" x14ac:dyDescent="0.25">
      <c r="A3867" t="s">
        <v>2966</v>
      </c>
      <c r="B3867" t="s">
        <v>3754</v>
      </c>
      <c r="C3867" t="s">
        <v>40</v>
      </c>
      <c r="D3867" t="s">
        <v>103</v>
      </c>
      <c r="E3867" t="s">
        <v>104</v>
      </c>
      <c r="F3867" t="s">
        <v>62</v>
      </c>
      <c r="G3867" t="s">
        <v>3786</v>
      </c>
      <c r="H3867" t="s">
        <v>3787</v>
      </c>
      <c r="I3867" t="s">
        <v>24</v>
      </c>
      <c r="J3867" t="s">
        <v>3757</v>
      </c>
      <c r="K3867" t="s">
        <v>3754</v>
      </c>
      <c r="L3867" t="s">
        <v>40</v>
      </c>
    </row>
    <row r="3868" spans="1:12" x14ac:dyDescent="0.25">
      <c r="A3868" t="s">
        <v>2966</v>
      </c>
      <c r="B3868" t="s">
        <v>3754</v>
      </c>
      <c r="C3868" t="s">
        <v>41</v>
      </c>
      <c r="D3868" t="s">
        <v>103</v>
      </c>
      <c r="E3868" t="s">
        <v>104</v>
      </c>
      <c r="F3868" t="s">
        <v>62</v>
      </c>
      <c r="G3868" t="s">
        <v>3788</v>
      </c>
      <c r="H3868" t="s">
        <v>3789</v>
      </c>
      <c r="I3868" t="s">
        <v>24</v>
      </c>
      <c r="J3868" t="s">
        <v>3757</v>
      </c>
      <c r="K3868" t="s">
        <v>3754</v>
      </c>
      <c r="L3868" t="s">
        <v>41</v>
      </c>
    </row>
    <row r="3869" spans="1:12" x14ac:dyDescent="0.25">
      <c r="A3869" t="s">
        <v>2966</v>
      </c>
      <c r="B3869" t="s">
        <v>3754</v>
      </c>
      <c r="C3869" t="s">
        <v>42</v>
      </c>
      <c r="D3869" t="s">
        <v>103</v>
      </c>
      <c r="E3869" t="s">
        <v>104</v>
      </c>
      <c r="F3869" t="s">
        <v>62</v>
      </c>
      <c r="G3869" t="s">
        <v>3790</v>
      </c>
      <c r="H3869" t="s">
        <v>3791</v>
      </c>
      <c r="I3869" t="s">
        <v>24</v>
      </c>
      <c r="J3869" t="s">
        <v>3757</v>
      </c>
      <c r="K3869" t="s">
        <v>3754</v>
      </c>
      <c r="L3869" t="s">
        <v>42</v>
      </c>
    </row>
    <row r="3870" spans="1:12" x14ac:dyDescent="0.25">
      <c r="A3870" t="s">
        <v>2966</v>
      </c>
      <c r="B3870" t="s">
        <v>3754</v>
      </c>
      <c r="C3870" t="s">
        <v>43</v>
      </c>
      <c r="D3870" t="s">
        <v>103</v>
      </c>
      <c r="E3870" t="s">
        <v>104</v>
      </c>
      <c r="F3870" t="s">
        <v>62</v>
      </c>
      <c r="G3870" t="s">
        <v>3792</v>
      </c>
      <c r="H3870" t="s">
        <v>3793</v>
      </c>
      <c r="I3870" t="s">
        <v>24</v>
      </c>
      <c r="J3870" t="s">
        <v>3757</v>
      </c>
      <c r="K3870" t="s">
        <v>3754</v>
      </c>
      <c r="L3870" t="s">
        <v>43</v>
      </c>
    </row>
    <row r="3871" spans="1:12" x14ac:dyDescent="0.25">
      <c r="A3871" t="s">
        <v>2966</v>
      </c>
      <c r="B3871" t="s">
        <v>3754</v>
      </c>
      <c r="C3871" t="s">
        <v>44</v>
      </c>
      <c r="D3871" t="s">
        <v>103</v>
      </c>
      <c r="E3871" t="s">
        <v>104</v>
      </c>
      <c r="F3871" t="s">
        <v>62</v>
      </c>
      <c r="G3871" t="s">
        <v>3794</v>
      </c>
      <c r="H3871" t="s">
        <v>3795</v>
      </c>
      <c r="I3871" t="s">
        <v>24</v>
      </c>
      <c r="J3871" t="s">
        <v>3757</v>
      </c>
      <c r="K3871" t="s">
        <v>3754</v>
      </c>
      <c r="L3871" t="s">
        <v>44</v>
      </c>
    </row>
    <row r="3872" spans="1:12" x14ac:dyDescent="0.25">
      <c r="A3872" t="s">
        <v>2966</v>
      </c>
      <c r="B3872" t="s">
        <v>3754</v>
      </c>
      <c r="C3872" t="s">
        <v>45</v>
      </c>
      <c r="D3872" t="s">
        <v>103</v>
      </c>
      <c r="E3872" t="s">
        <v>104</v>
      </c>
      <c r="F3872" t="s">
        <v>62</v>
      </c>
      <c r="G3872" t="s">
        <v>3796</v>
      </c>
      <c r="H3872" t="s">
        <v>3797</v>
      </c>
      <c r="I3872" t="s">
        <v>24</v>
      </c>
      <c r="J3872" t="s">
        <v>3757</v>
      </c>
      <c r="K3872" t="s">
        <v>3754</v>
      </c>
      <c r="L3872" t="s">
        <v>45</v>
      </c>
    </row>
    <row r="3873" spans="1:12" x14ac:dyDescent="0.25">
      <c r="A3873" t="s">
        <v>2966</v>
      </c>
      <c r="B3873" t="s">
        <v>3754</v>
      </c>
      <c r="C3873" t="s">
        <v>46</v>
      </c>
      <c r="D3873" t="s">
        <v>103</v>
      </c>
      <c r="E3873" t="s">
        <v>104</v>
      </c>
      <c r="F3873" t="s">
        <v>62</v>
      </c>
      <c r="G3873" t="s">
        <v>3798</v>
      </c>
      <c r="H3873" t="s">
        <v>3799</v>
      </c>
      <c r="I3873" t="s">
        <v>24</v>
      </c>
      <c r="J3873" t="s">
        <v>3757</v>
      </c>
      <c r="K3873" t="s">
        <v>3754</v>
      </c>
      <c r="L3873" t="s">
        <v>46</v>
      </c>
    </row>
    <row r="3874" spans="1:12" x14ac:dyDescent="0.25">
      <c r="A3874" t="s">
        <v>2966</v>
      </c>
      <c r="B3874" t="s">
        <v>3800</v>
      </c>
      <c r="C3874" t="s">
        <v>22</v>
      </c>
      <c r="D3874" t="s">
        <v>48</v>
      </c>
      <c r="E3874" t="s">
        <v>49</v>
      </c>
      <c r="F3874" t="s">
        <v>50</v>
      </c>
      <c r="G3874" t="s">
        <v>3801</v>
      </c>
      <c r="H3874" t="s">
        <v>3802</v>
      </c>
      <c r="I3874" t="s">
        <v>24</v>
      </c>
      <c r="J3874" t="s">
        <v>3803</v>
      </c>
      <c r="K3874" t="s">
        <v>3800</v>
      </c>
      <c r="L3874" t="s">
        <v>22</v>
      </c>
    </row>
    <row r="3875" spans="1:12" x14ac:dyDescent="0.25">
      <c r="A3875" t="s">
        <v>2966</v>
      </c>
      <c r="B3875" t="s">
        <v>3800</v>
      </c>
      <c r="C3875" t="s">
        <v>26</v>
      </c>
      <c r="D3875" t="s">
        <v>48</v>
      </c>
      <c r="E3875" t="s">
        <v>49</v>
      </c>
      <c r="F3875" t="s">
        <v>50</v>
      </c>
      <c r="G3875" t="s">
        <v>3804</v>
      </c>
      <c r="H3875" t="s">
        <v>3805</v>
      </c>
      <c r="I3875" t="s">
        <v>24</v>
      </c>
      <c r="J3875" t="s">
        <v>3803</v>
      </c>
      <c r="K3875" t="s">
        <v>3800</v>
      </c>
      <c r="L3875" t="s">
        <v>26</v>
      </c>
    </row>
    <row r="3876" spans="1:12" x14ac:dyDescent="0.25">
      <c r="A3876" t="s">
        <v>2966</v>
      </c>
      <c r="B3876" t="s">
        <v>3800</v>
      </c>
      <c r="C3876" t="s">
        <v>27</v>
      </c>
      <c r="D3876" t="s">
        <v>48</v>
      </c>
      <c r="E3876" t="s">
        <v>49</v>
      </c>
      <c r="F3876" t="s">
        <v>50</v>
      </c>
      <c r="G3876" t="s">
        <v>3806</v>
      </c>
      <c r="H3876" t="s">
        <v>3807</v>
      </c>
      <c r="I3876" t="s">
        <v>24</v>
      </c>
      <c r="J3876" t="s">
        <v>3803</v>
      </c>
      <c r="K3876" t="s">
        <v>3800</v>
      </c>
      <c r="L3876" t="s">
        <v>27</v>
      </c>
    </row>
    <row r="3877" spans="1:12" x14ac:dyDescent="0.25">
      <c r="A3877" t="s">
        <v>2966</v>
      </c>
      <c r="B3877" t="s">
        <v>3800</v>
      </c>
      <c r="C3877" t="s">
        <v>28</v>
      </c>
      <c r="D3877" t="s">
        <v>48</v>
      </c>
      <c r="E3877" t="s">
        <v>49</v>
      </c>
      <c r="F3877" t="s">
        <v>50</v>
      </c>
      <c r="G3877" t="s">
        <v>3808</v>
      </c>
      <c r="H3877" t="s">
        <v>3809</v>
      </c>
      <c r="I3877" t="s">
        <v>24</v>
      </c>
      <c r="J3877" t="s">
        <v>3803</v>
      </c>
      <c r="K3877" t="s">
        <v>3800</v>
      </c>
      <c r="L3877" t="s">
        <v>28</v>
      </c>
    </row>
    <row r="3878" spans="1:12" x14ac:dyDescent="0.25">
      <c r="A3878" t="s">
        <v>2966</v>
      </c>
      <c r="B3878" t="s">
        <v>3800</v>
      </c>
      <c r="C3878" t="s">
        <v>29</v>
      </c>
      <c r="D3878" t="s">
        <v>48</v>
      </c>
      <c r="E3878" t="s">
        <v>49</v>
      </c>
      <c r="F3878" t="s">
        <v>50</v>
      </c>
      <c r="G3878" t="s">
        <v>3810</v>
      </c>
      <c r="H3878" t="s">
        <v>3811</v>
      </c>
      <c r="I3878" t="s">
        <v>24</v>
      </c>
      <c r="J3878" t="s">
        <v>3803</v>
      </c>
      <c r="K3878" t="s">
        <v>3800</v>
      </c>
      <c r="L3878" t="s">
        <v>29</v>
      </c>
    </row>
    <row r="3879" spans="1:12" x14ac:dyDescent="0.25">
      <c r="A3879" t="s">
        <v>2966</v>
      </c>
      <c r="B3879" t="s">
        <v>3800</v>
      </c>
      <c r="C3879" t="s">
        <v>30</v>
      </c>
      <c r="D3879" t="s">
        <v>48</v>
      </c>
      <c r="E3879" t="s">
        <v>49</v>
      </c>
      <c r="F3879" t="s">
        <v>62</v>
      </c>
      <c r="G3879" t="s">
        <v>3812</v>
      </c>
      <c r="H3879" t="s">
        <v>3813</v>
      </c>
      <c r="I3879" t="s">
        <v>24</v>
      </c>
      <c r="J3879" t="s">
        <v>3803</v>
      </c>
      <c r="K3879" t="s">
        <v>3800</v>
      </c>
      <c r="L3879" t="s">
        <v>30</v>
      </c>
    </row>
    <row r="3880" spans="1:12" x14ac:dyDescent="0.25">
      <c r="A3880" t="s">
        <v>2966</v>
      </c>
      <c r="B3880" t="s">
        <v>3800</v>
      </c>
      <c r="C3880" t="s">
        <v>31</v>
      </c>
      <c r="D3880" t="s">
        <v>48</v>
      </c>
      <c r="E3880" t="s">
        <v>49</v>
      </c>
      <c r="F3880" t="s">
        <v>62</v>
      </c>
      <c r="G3880" t="s">
        <v>3814</v>
      </c>
      <c r="H3880" t="s">
        <v>3815</v>
      </c>
      <c r="I3880" t="s">
        <v>24</v>
      </c>
      <c r="J3880" t="s">
        <v>3803</v>
      </c>
      <c r="K3880" t="s">
        <v>3800</v>
      </c>
      <c r="L3880" t="s">
        <v>31</v>
      </c>
    </row>
    <row r="3881" spans="1:12" x14ac:dyDescent="0.25">
      <c r="A3881" t="s">
        <v>2966</v>
      </c>
      <c r="B3881" t="s">
        <v>3800</v>
      </c>
      <c r="C3881" t="s">
        <v>32</v>
      </c>
      <c r="D3881" t="s">
        <v>48</v>
      </c>
      <c r="E3881" t="s">
        <v>49</v>
      </c>
      <c r="F3881" t="s">
        <v>62</v>
      </c>
      <c r="G3881" t="s">
        <v>3816</v>
      </c>
      <c r="H3881" t="s">
        <v>3817</v>
      </c>
      <c r="I3881" t="s">
        <v>24</v>
      </c>
      <c r="J3881" t="s">
        <v>3803</v>
      </c>
      <c r="K3881" t="s">
        <v>3800</v>
      </c>
      <c r="L3881" t="s">
        <v>32</v>
      </c>
    </row>
    <row r="3882" spans="1:12" x14ac:dyDescent="0.25">
      <c r="A3882" t="s">
        <v>2966</v>
      </c>
      <c r="B3882" t="s">
        <v>3800</v>
      </c>
      <c r="C3882" t="s">
        <v>33</v>
      </c>
      <c r="D3882" t="s">
        <v>48</v>
      </c>
      <c r="E3882" t="s">
        <v>49</v>
      </c>
      <c r="F3882" t="s">
        <v>62</v>
      </c>
      <c r="G3882" t="s">
        <v>3818</v>
      </c>
      <c r="H3882" t="s">
        <v>3819</v>
      </c>
      <c r="I3882" t="s">
        <v>24</v>
      </c>
      <c r="J3882" t="s">
        <v>3803</v>
      </c>
      <c r="K3882" t="s">
        <v>3800</v>
      </c>
      <c r="L3882" t="s">
        <v>33</v>
      </c>
    </row>
    <row r="3883" spans="1:12" x14ac:dyDescent="0.25">
      <c r="A3883" t="s">
        <v>2966</v>
      </c>
      <c r="B3883" t="s">
        <v>3800</v>
      </c>
      <c r="C3883" t="s">
        <v>34</v>
      </c>
      <c r="D3883" t="s">
        <v>48</v>
      </c>
      <c r="E3883" t="s">
        <v>49</v>
      </c>
      <c r="F3883" t="s">
        <v>50</v>
      </c>
      <c r="G3883" t="s">
        <v>3820</v>
      </c>
      <c r="H3883" t="s">
        <v>3821</v>
      </c>
      <c r="I3883" t="s">
        <v>24</v>
      </c>
      <c r="J3883" t="s">
        <v>3803</v>
      </c>
      <c r="K3883" t="s">
        <v>3800</v>
      </c>
      <c r="L3883" t="s">
        <v>34</v>
      </c>
    </row>
    <row r="3884" spans="1:12" x14ac:dyDescent="0.25">
      <c r="A3884" t="s">
        <v>2966</v>
      </c>
      <c r="B3884" t="s">
        <v>3800</v>
      </c>
      <c r="C3884" t="s">
        <v>35</v>
      </c>
      <c r="D3884" t="s">
        <v>48</v>
      </c>
      <c r="E3884" t="s">
        <v>49</v>
      </c>
      <c r="F3884" t="s">
        <v>50</v>
      </c>
      <c r="G3884" t="s">
        <v>3822</v>
      </c>
      <c r="H3884" t="s">
        <v>3823</v>
      </c>
      <c r="I3884" t="s">
        <v>24</v>
      </c>
      <c r="J3884" t="s">
        <v>3803</v>
      </c>
      <c r="K3884" t="s">
        <v>3800</v>
      </c>
      <c r="L3884" t="s">
        <v>35</v>
      </c>
    </row>
    <row r="3885" spans="1:12" x14ac:dyDescent="0.25">
      <c r="A3885" t="s">
        <v>2966</v>
      </c>
      <c r="B3885" t="s">
        <v>3800</v>
      </c>
      <c r="C3885" t="s">
        <v>36</v>
      </c>
      <c r="D3885" t="s">
        <v>48</v>
      </c>
      <c r="E3885" t="s">
        <v>49</v>
      </c>
      <c r="F3885" t="s">
        <v>62</v>
      </c>
      <c r="G3885" t="s">
        <v>3824</v>
      </c>
      <c r="H3885" t="s">
        <v>3825</v>
      </c>
      <c r="I3885" t="s">
        <v>24</v>
      </c>
      <c r="J3885" t="s">
        <v>3803</v>
      </c>
      <c r="K3885" t="s">
        <v>3800</v>
      </c>
      <c r="L3885" t="s">
        <v>36</v>
      </c>
    </row>
    <row r="3886" spans="1:12" x14ac:dyDescent="0.25">
      <c r="A3886" t="s">
        <v>2966</v>
      </c>
      <c r="B3886" t="s">
        <v>3800</v>
      </c>
      <c r="C3886" t="s">
        <v>37</v>
      </c>
      <c r="D3886" t="s">
        <v>48</v>
      </c>
      <c r="E3886" t="s">
        <v>49</v>
      </c>
      <c r="F3886" t="s">
        <v>50</v>
      </c>
      <c r="G3886" t="s">
        <v>3826</v>
      </c>
      <c r="H3886" t="s">
        <v>3827</v>
      </c>
      <c r="I3886" t="s">
        <v>24</v>
      </c>
      <c r="J3886" t="s">
        <v>3803</v>
      </c>
      <c r="K3886" t="s">
        <v>3800</v>
      </c>
      <c r="L3886" t="s">
        <v>37</v>
      </c>
    </row>
    <row r="3887" spans="1:12" x14ac:dyDescent="0.25">
      <c r="A3887" t="s">
        <v>2966</v>
      </c>
      <c r="B3887" t="s">
        <v>3800</v>
      </c>
      <c r="C3887" t="s">
        <v>38</v>
      </c>
      <c r="D3887" t="s">
        <v>48</v>
      </c>
      <c r="E3887" t="s">
        <v>49</v>
      </c>
      <c r="F3887" t="s">
        <v>50</v>
      </c>
      <c r="G3887" t="s">
        <v>3828</v>
      </c>
      <c r="H3887" t="s">
        <v>3829</v>
      </c>
      <c r="I3887" t="s">
        <v>24</v>
      </c>
      <c r="J3887" t="s">
        <v>3803</v>
      </c>
      <c r="K3887" t="s">
        <v>3800</v>
      </c>
      <c r="L3887" t="s">
        <v>38</v>
      </c>
    </row>
    <row r="3888" spans="1:12" x14ac:dyDescent="0.25">
      <c r="A3888" t="s">
        <v>2966</v>
      </c>
      <c r="B3888" t="s">
        <v>3800</v>
      </c>
      <c r="C3888" t="s">
        <v>39</v>
      </c>
      <c r="D3888" t="s">
        <v>48</v>
      </c>
      <c r="E3888" t="s">
        <v>49</v>
      </c>
      <c r="F3888" t="s">
        <v>50</v>
      </c>
      <c r="G3888" t="s">
        <v>3830</v>
      </c>
      <c r="H3888" t="s">
        <v>3831</v>
      </c>
      <c r="I3888" t="s">
        <v>24</v>
      </c>
      <c r="J3888" t="s">
        <v>3803</v>
      </c>
      <c r="K3888" t="s">
        <v>3800</v>
      </c>
      <c r="L3888" t="s">
        <v>39</v>
      </c>
    </row>
    <row r="3889" spans="1:12" x14ac:dyDescent="0.25">
      <c r="A3889" t="s">
        <v>2966</v>
      </c>
      <c r="B3889" t="s">
        <v>3800</v>
      </c>
      <c r="C3889" t="s">
        <v>40</v>
      </c>
      <c r="D3889" t="s">
        <v>48</v>
      </c>
      <c r="E3889" t="s">
        <v>49</v>
      </c>
      <c r="F3889" t="s">
        <v>50</v>
      </c>
      <c r="G3889" t="s">
        <v>3832</v>
      </c>
      <c r="H3889" t="s">
        <v>3833</v>
      </c>
      <c r="I3889" t="s">
        <v>24</v>
      </c>
      <c r="J3889" t="s">
        <v>3803</v>
      </c>
      <c r="K3889" t="s">
        <v>3800</v>
      </c>
      <c r="L3889" t="s">
        <v>40</v>
      </c>
    </row>
    <row r="3890" spans="1:12" x14ac:dyDescent="0.25">
      <c r="A3890" t="s">
        <v>2966</v>
      </c>
      <c r="B3890" t="s">
        <v>3800</v>
      </c>
      <c r="C3890" t="s">
        <v>41</v>
      </c>
      <c r="D3890" t="s">
        <v>48</v>
      </c>
      <c r="E3890" t="s">
        <v>49</v>
      </c>
      <c r="F3890" t="s">
        <v>50</v>
      </c>
      <c r="G3890" t="s">
        <v>3834</v>
      </c>
      <c r="H3890" t="s">
        <v>3835</v>
      </c>
      <c r="I3890" t="s">
        <v>24</v>
      </c>
      <c r="J3890" t="s">
        <v>3803</v>
      </c>
      <c r="K3890" t="s">
        <v>3800</v>
      </c>
      <c r="L3890" t="s">
        <v>41</v>
      </c>
    </row>
    <row r="3891" spans="1:12" x14ac:dyDescent="0.25">
      <c r="A3891" t="s">
        <v>2966</v>
      </c>
      <c r="B3891" t="s">
        <v>3800</v>
      </c>
      <c r="C3891" t="s">
        <v>42</v>
      </c>
      <c r="D3891" t="s">
        <v>48</v>
      </c>
      <c r="E3891" t="s">
        <v>49</v>
      </c>
      <c r="F3891" t="s">
        <v>50</v>
      </c>
      <c r="G3891" t="s">
        <v>3836</v>
      </c>
      <c r="H3891" t="s">
        <v>3837</v>
      </c>
      <c r="I3891" t="s">
        <v>24</v>
      </c>
      <c r="J3891" t="s">
        <v>3803</v>
      </c>
      <c r="K3891" t="s">
        <v>3800</v>
      </c>
      <c r="L3891" t="s">
        <v>42</v>
      </c>
    </row>
    <row r="3892" spans="1:12" x14ac:dyDescent="0.25">
      <c r="A3892" t="s">
        <v>2966</v>
      </c>
      <c r="B3892" t="s">
        <v>3800</v>
      </c>
      <c r="C3892" t="s">
        <v>43</v>
      </c>
      <c r="D3892" t="s">
        <v>48</v>
      </c>
      <c r="E3892" t="s">
        <v>49</v>
      </c>
      <c r="F3892" t="s">
        <v>50</v>
      </c>
      <c r="G3892" t="s">
        <v>3838</v>
      </c>
      <c r="H3892" t="s">
        <v>3839</v>
      </c>
      <c r="I3892" t="s">
        <v>24</v>
      </c>
      <c r="J3892" t="s">
        <v>3803</v>
      </c>
      <c r="K3892" t="s">
        <v>3800</v>
      </c>
      <c r="L3892" t="s">
        <v>43</v>
      </c>
    </row>
    <row r="3893" spans="1:12" x14ac:dyDescent="0.25">
      <c r="A3893" t="s">
        <v>2966</v>
      </c>
      <c r="B3893" t="s">
        <v>3800</v>
      </c>
      <c r="C3893" t="s">
        <v>44</v>
      </c>
      <c r="D3893" t="s">
        <v>48</v>
      </c>
      <c r="E3893" t="s">
        <v>49</v>
      </c>
      <c r="F3893" t="s">
        <v>62</v>
      </c>
      <c r="G3893" t="s">
        <v>3840</v>
      </c>
      <c r="H3893" t="s">
        <v>3841</v>
      </c>
      <c r="I3893" t="s">
        <v>24</v>
      </c>
      <c r="J3893" t="s">
        <v>3803</v>
      </c>
      <c r="K3893" t="s">
        <v>3800</v>
      </c>
      <c r="L3893" t="s">
        <v>44</v>
      </c>
    </row>
    <row r="3894" spans="1:12" x14ac:dyDescent="0.25">
      <c r="A3894" t="s">
        <v>2966</v>
      </c>
      <c r="B3894" t="s">
        <v>3800</v>
      </c>
      <c r="C3894" t="s">
        <v>45</v>
      </c>
      <c r="D3894" t="s">
        <v>48</v>
      </c>
      <c r="E3894" t="s">
        <v>49</v>
      </c>
      <c r="F3894" t="s">
        <v>62</v>
      </c>
      <c r="G3894" t="s">
        <v>3842</v>
      </c>
      <c r="H3894" t="s">
        <v>3843</v>
      </c>
      <c r="I3894" t="s">
        <v>24</v>
      </c>
      <c r="J3894" t="s">
        <v>3803</v>
      </c>
      <c r="K3894" t="s">
        <v>3800</v>
      </c>
      <c r="L3894" t="s">
        <v>45</v>
      </c>
    </row>
    <row r="3895" spans="1:12" x14ac:dyDescent="0.25">
      <c r="A3895" t="s">
        <v>2966</v>
      </c>
      <c r="B3895" t="s">
        <v>3800</v>
      </c>
      <c r="C3895" t="s">
        <v>46</v>
      </c>
      <c r="D3895" t="s">
        <v>48</v>
      </c>
      <c r="E3895" t="s">
        <v>49</v>
      </c>
      <c r="F3895" t="s">
        <v>62</v>
      </c>
      <c r="G3895" t="s">
        <v>3844</v>
      </c>
      <c r="H3895" t="s">
        <v>3845</v>
      </c>
      <c r="I3895" t="s">
        <v>24</v>
      </c>
      <c r="J3895" t="s">
        <v>3803</v>
      </c>
      <c r="K3895" t="s">
        <v>3800</v>
      </c>
      <c r="L3895" t="s">
        <v>46</v>
      </c>
    </row>
    <row r="3896" spans="1:12" x14ac:dyDescent="0.25">
      <c r="A3896" t="s">
        <v>2966</v>
      </c>
      <c r="B3896" t="s">
        <v>3846</v>
      </c>
      <c r="C3896" t="s">
        <v>22</v>
      </c>
      <c r="D3896" t="s">
        <v>103</v>
      </c>
      <c r="E3896" t="s">
        <v>1990</v>
      </c>
      <c r="F3896" t="s">
        <v>62</v>
      </c>
      <c r="G3896" t="s">
        <v>3847</v>
      </c>
      <c r="H3896" t="s">
        <v>3848</v>
      </c>
      <c r="I3896" t="s">
        <v>24</v>
      </c>
      <c r="J3896" t="s">
        <v>3849</v>
      </c>
      <c r="K3896" t="s">
        <v>3850</v>
      </c>
      <c r="L3896" t="s">
        <v>22</v>
      </c>
    </row>
    <row r="3897" spans="1:12" x14ac:dyDescent="0.25">
      <c r="A3897" t="s">
        <v>2966</v>
      </c>
      <c r="B3897" t="s">
        <v>3846</v>
      </c>
      <c r="C3897" t="s">
        <v>26</v>
      </c>
      <c r="D3897" t="s">
        <v>103</v>
      </c>
      <c r="E3897" t="s">
        <v>1990</v>
      </c>
      <c r="F3897" t="s">
        <v>62</v>
      </c>
      <c r="G3897" t="s">
        <v>3851</v>
      </c>
      <c r="H3897" t="s">
        <v>3852</v>
      </c>
      <c r="I3897" t="s">
        <v>24</v>
      </c>
      <c r="J3897" t="s">
        <v>3849</v>
      </c>
      <c r="K3897" t="s">
        <v>3850</v>
      </c>
      <c r="L3897" t="s">
        <v>26</v>
      </c>
    </row>
    <row r="3898" spans="1:12" x14ac:dyDescent="0.25">
      <c r="A3898" t="s">
        <v>2966</v>
      </c>
      <c r="B3898" t="s">
        <v>3846</v>
      </c>
      <c r="C3898" t="s">
        <v>27</v>
      </c>
      <c r="D3898" t="s">
        <v>48</v>
      </c>
      <c r="E3898" t="s">
        <v>49</v>
      </c>
      <c r="F3898" t="s">
        <v>62</v>
      </c>
      <c r="G3898" t="s">
        <v>3853</v>
      </c>
      <c r="H3898" t="s">
        <v>3854</v>
      </c>
      <c r="I3898" t="s">
        <v>24</v>
      </c>
      <c r="J3898" t="s">
        <v>3849</v>
      </c>
      <c r="K3898" t="s">
        <v>3850</v>
      </c>
      <c r="L3898" t="s">
        <v>27</v>
      </c>
    </row>
    <row r="3899" spans="1:12" x14ac:dyDescent="0.25">
      <c r="A3899" t="s">
        <v>2966</v>
      </c>
      <c r="B3899" t="s">
        <v>3846</v>
      </c>
      <c r="C3899" t="s">
        <v>28</v>
      </c>
      <c r="D3899" t="s">
        <v>48</v>
      </c>
      <c r="E3899" t="s">
        <v>49</v>
      </c>
      <c r="F3899" t="s">
        <v>62</v>
      </c>
      <c r="G3899" t="s">
        <v>3855</v>
      </c>
      <c r="H3899" t="s">
        <v>3856</v>
      </c>
      <c r="I3899" t="s">
        <v>24</v>
      </c>
      <c r="J3899" t="s">
        <v>3849</v>
      </c>
      <c r="K3899" t="s">
        <v>3850</v>
      </c>
      <c r="L3899" t="s">
        <v>28</v>
      </c>
    </row>
    <row r="3900" spans="1:12" x14ac:dyDescent="0.25">
      <c r="A3900" t="s">
        <v>2966</v>
      </c>
      <c r="B3900" t="s">
        <v>3846</v>
      </c>
      <c r="C3900" t="s">
        <v>29</v>
      </c>
      <c r="D3900" t="s">
        <v>48</v>
      </c>
      <c r="E3900" t="s">
        <v>49</v>
      </c>
      <c r="F3900" t="s">
        <v>62</v>
      </c>
      <c r="G3900" t="s">
        <v>3857</v>
      </c>
      <c r="H3900" t="s">
        <v>3858</v>
      </c>
      <c r="I3900" t="s">
        <v>24</v>
      </c>
      <c r="J3900" t="s">
        <v>3849</v>
      </c>
      <c r="K3900" t="s">
        <v>3850</v>
      </c>
      <c r="L3900" t="s">
        <v>29</v>
      </c>
    </row>
    <row r="3901" spans="1:12" x14ac:dyDescent="0.25">
      <c r="A3901" t="s">
        <v>2966</v>
      </c>
      <c r="B3901" t="s">
        <v>3846</v>
      </c>
      <c r="C3901" t="s">
        <v>30</v>
      </c>
      <c r="D3901" t="s">
        <v>48</v>
      </c>
      <c r="E3901" t="s">
        <v>49</v>
      </c>
      <c r="F3901" t="s">
        <v>62</v>
      </c>
      <c r="G3901" t="s">
        <v>3859</v>
      </c>
      <c r="H3901" t="s">
        <v>3860</v>
      </c>
      <c r="I3901" t="s">
        <v>24</v>
      </c>
      <c r="J3901" t="s">
        <v>3849</v>
      </c>
      <c r="K3901" t="s">
        <v>3850</v>
      </c>
      <c r="L3901" t="s">
        <v>30</v>
      </c>
    </row>
    <row r="3902" spans="1:12" x14ac:dyDescent="0.25">
      <c r="A3902" t="s">
        <v>2966</v>
      </c>
      <c r="B3902" t="s">
        <v>3846</v>
      </c>
      <c r="C3902" t="s">
        <v>31</v>
      </c>
      <c r="D3902" t="s">
        <v>103</v>
      </c>
      <c r="E3902" t="s">
        <v>1990</v>
      </c>
      <c r="F3902" t="s">
        <v>62</v>
      </c>
      <c r="G3902" t="s">
        <v>3861</v>
      </c>
      <c r="H3902" t="s">
        <v>3862</v>
      </c>
      <c r="I3902" t="s">
        <v>24</v>
      </c>
      <c r="J3902" t="s">
        <v>3849</v>
      </c>
      <c r="K3902" t="s">
        <v>3850</v>
      </c>
      <c r="L3902" t="s">
        <v>31</v>
      </c>
    </row>
    <row r="3903" spans="1:12" x14ac:dyDescent="0.25">
      <c r="A3903" t="s">
        <v>2966</v>
      </c>
      <c r="B3903" t="s">
        <v>3846</v>
      </c>
      <c r="C3903" t="s">
        <v>32</v>
      </c>
      <c r="D3903" t="s">
        <v>48</v>
      </c>
      <c r="E3903" t="s">
        <v>49</v>
      </c>
      <c r="F3903" t="s">
        <v>62</v>
      </c>
      <c r="G3903" t="s">
        <v>3863</v>
      </c>
      <c r="H3903" t="s">
        <v>3864</v>
      </c>
      <c r="I3903" t="s">
        <v>24</v>
      </c>
      <c r="J3903" t="s">
        <v>3849</v>
      </c>
      <c r="K3903" t="s">
        <v>3850</v>
      </c>
      <c r="L3903" t="s">
        <v>32</v>
      </c>
    </row>
    <row r="3904" spans="1:12" x14ac:dyDescent="0.25">
      <c r="A3904" t="s">
        <v>2966</v>
      </c>
      <c r="B3904" t="s">
        <v>3846</v>
      </c>
      <c r="C3904" t="s">
        <v>33</v>
      </c>
      <c r="D3904" t="s">
        <v>48</v>
      </c>
      <c r="E3904" t="s">
        <v>49</v>
      </c>
      <c r="F3904" t="s">
        <v>62</v>
      </c>
      <c r="G3904" t="s">
        <v>3865</v>
      </c>
      <c r="H3904" t="s">
        <v>3866</v>
      </c>
      <c r="I3904" t="s">
        <v>24</v>
      </c>
      <c r="J3904" t="s">
        <v>3849</v>
      </c>
      <c r="K3904" t="s">
        <v>3850</v>
      </c>
      <c r="L3904" t="s">
        <v>33</v>
      </c>
    </row>
    <row r="3905" spans="1:12" x14ac:dyDescent="0.25">
      <c r="A3905" t="s">
        <v>2966</v>
      </c>
      <c r="B3905" t="s">
        <v>3846</v>
      </c>
      <c r="C3905" t="s">
        <v>34</v>
      </c>
      <c r="D3905" t="s">
        <v>103</v>
      </c>
      <c r="E3905" t="s">
        <v>1990</v>
      </c>
      <c r="F3905" t="s">
        <v>62</v>
      </c>
      <c r="G3905" t="s">
        <v>3867</v>
      </c>
      <c r="H3905" t="s">
        <v>3868</v>
      </c>
      <c r="I3905" t="s">
        <v>24</v>
      </c>
      <c r="J3905" t="s">
        <v>3849</v>
      </c>
      <c r="K3905" t="s">
        <v>3850</v>
      </c>
      <c r="L3905" t="s">
        <v>34</v>
      </c>
    </row>
    <row r="3906" spans="1:12" x14ac:dyDescent="0.25">
      <c r="A3906" t="s">
        <v>2966</v>
      </c>
      <c r="B3906" t="s">
        <v>3846</v>
      </c>
      <c r="C3906" t="s">
        <v>35</v>
      </c>
      <c r="D3906" t="s">
        <v>103</v>
      </c>
      <c r="E3906" t="s">
        <v>1990</v>
      </c>
      <c r="F3906" t="s">
        <v>62</v>
      </c>
      <c r="G3906" t="s">
        <v>3869</v>
      </c>
      <c r="H3906" t="s">
        <v>3870</v>
      </c>
      <c r="I3906" t="s">
        <v>24</v>
      </c>
      <c r="J3906" t="s">
        <v>3849</v>
      </c>
      <c r="K3906" t="s">
        <v>3850</v>
      </c>
      <c r="L3906" t="s">
        <v>35</v>
      </c>
    </row>
    <row r="3907" spans="1:12" x14ac:dyDescent="0.25">
      <c r="A3907" t="s">
        <v>2966</v>
      </c>
      <c r="B3907" t="s">
        <v>3846</v>
      </c>
      <c r="C3907" t="s">
        <v>36</v>
      </c>
      <c r="D3907" t="s">
        <v>103</v>
      </c>
      <c r="E3907" t="s">
        <v>1990</v>
      </c>
      <c r="F3907" t="s">
        <v>62</v>
      </c>
      <c r="G3907" t="s">
        <v>3871</v>
      </c>
      <c r="H3907" t="s">
        <v>3872</v>
      </c>
      <c r="I3907" t="s">
        <v>24</v>
      </c>
      <c r="J3907" t="s">
        <v>3849</v>
      </c>
      <c r="K3907" t="s">
        <v>3850</v>
      </c>
      <c r="L3907" t="s">
        <v>36</v>
      </c>
    </row>
    <row r="3908" spans="1:12" x14ac:dyDescent="0.25">
      <c r="A3908" t="s">
        <v>2966</v>
      </c>
      <c r="B3908" t="s">
        <v>3846</v>
      </c>
      <c r="C3908" t="s">
        <v>37</v>
      </c>
      <c r="D3908" t="s">
        <v>103</v>
      </c>
      <c r="E3908" t="s">
        <v>1990</v>
      </c>
      <c r="F3908" t="s">
        <v>62</v>
      </c>
      <c r="G3908" t="s">
        <v>3873</v>
      </c>
      <c r="H3908" t="s">
        <v>3874</v>
      </c>
      <c r="I3908" t="s">
        <v>24</v>
      </c>
      <c r="J3908" t="s">
        <v>3849</v>
      </c>
      <c r="K3908" t="s">
        <v>3850</v>
      </c>
      <c r="L3908" t="s">
        <v>37</v>
      </c>
    </row>
    <row r="3909" spans="1:12" x14ac:dyDescent="0.25">
      <c r="A3909" t="s">
        <v>2966</v>
      </c>
      <c r="B3909" t="s">
        <v>3846</v>
      </c>
      <c r="C3909" t="s">
        <v>38</v>
      </c>
      <c r="D3909" t="s">
        <v>103</v>
      </c>
      <c r="E3909" t="s">
        <v>1990</v>
      </c>
      <c r="F3909" t="s">
        <v>62</v>
      </c>
      <c r="G3909" t="s">
        <v>3875</v>
      </c>
      <c r="H3909" t="s">
        <v>3876</v>
      </c>
      <c r="I3909" t="s">
        <v>24</v>
      </c>
      <c r="J3909" t="s">
        <v>3849</v>
      </c>
      <c r="K3909" t="s">
        <v>3850</v>
      </c>
      <c r="L3909" t="s">
        <v>38</v>
      </c>
    </row>
    <row r="3910" spans="1:12" x14ac:dyDescent="0.25">
      <c r="A3910" t="s">
        <v>2966</v>
      </c>
      <c r="B3910" t="s">
        <v>3846</v>
      </c>
      <c r="C3910" t="s">
        <v>39</v>
      </c>
      <c r="D3910" t="s">
        <v>48</v>
      </c>
      <c r="E3910" t="s">
        <v>49</v>
      </c>
      <c r="F3910" t="s">
        <v>62</v>
      </c>
      <c r="G3910" t="s">
        <v>3877</v>
      </c>
      <c r="H3910" t="s">
        <v>3878</v>
      </c>
      <c r="I3910" t="s">
        <v>24</v>
      </c>
      <c r="J3910" t="s">
        <v>3849</v>
      </c>
      <c r="K3910" t="s">
        <v>3850</v>
      </c>
      <c r="L3910" t="s">
        <v>39</v>
      </c>
    </row>
    <row r="3911" spans="1:12" x14ac:dyDescent="0.25">
      <c r="A3911" t="s">
        <v>2966</v>
      </c>
      <c r="B3911" t="s">
        <v>3846</v>
      </c>
      <c r="C3911" t="s">
        <v>40</v>
      </c>
      <c r="D3911" t="s">
        <v>48</v>
      </c>
      <c r="E3911" t="s">
        <v>49</v>
      </c>
      <c r="F3911" t="s">
        <v>62</v>
      </c>
      <c r="G3911" t="s">
        <v>3879</v>
      </c>
      <c r="H3911" t="s">
        <v>3880</v>
      </c>
      <c r="I3911" t="s">
        <v>24</v>
      </c>
      <c r="J3911" t="s">
        <v>3849</v>
      </c>
      <c r="K3911" t="s">
        <v>3850</v>
      </c>
      <c r="L3911" t="s">
        <v>40</v>
      </c>
    </row>
    <row r="3912" spans="1:12" x14ac:dyDescent="0.25">
      <c r="A3912" t="s">
        <v>2966</v>
      </c>
      <c r="B3912" t="s">
        <v>3846</v>
      </c>
      <c r="C3912" t="s">
        <v>41</v>
      </c>
      <c r="D3912" t="s">
        <v>103</v>
      </c>
      <c r="E3912" t="s">
        <v>1990</v>
      </c>
      <c r="F3912" t="s">
        <v>62</v>
      </c>
      <c r="G3912" t="s">
        <v>3881</v>
      </c>
      <c r="H3912" t="s">
        <v>3882</v>
      </c>
      <c r="I3912" t="s">
        <v>24</v>
      </c>
      <c r="J3912" t="s">
        <v>3849</v>
      </c>
      <c r="K3912" t="s">
        <v>3850</v>
      </c>
      <c r="L3912" t="s">
        <v>41</v>
      </c>
    </row>
    <row r="3913" spans="1:12" x14ac:dyDescent="0.25">
      <c r="A3913" t="s">
        <v>2966</v>
      </c>
      <c r="B3913" t="s">
        <v>3846</v>
      </c>
      <c r="C3913" t="s">
        <v>42</v>
      </c>
      <c r="D3913" t="s">
        <v>103</v>
      </c>
      <c r="E3913" t="s">
        <v>1990</v>
      </c>
      <c r="F3913" t="s">
        <v>62</v>
      </c>
      <c r="G3913" t="s">
        <v>3883</v>
      </c>
      <c r="H3913" t="s">
        <v>3884</v>
      </c>
      <c r="I3913" t="s">
        <v>24</v>
      </c>
      <c r="J3913" t="s">
        <v>3849</v>
      </c>
      <c r="K3913" t="s">
        <v>3850</v>
      </c>
      <c r="L3913" t="s">
        <v>42</v>
      </c>
    </row>
    <row r="3914" spans="1:12" x14ac:dyDescent="0.25">
      <c r="A3914" t="s">
        <v>2966</v>
      </c>
      <c r="B3914" t="s">
        <v>3846</v>
      </c>
      <c r="C3914" t="s">
        <v>43</v>
      </c>
      <c r="D3914" t="s">
        <v>103</v>
      </c>
      <c r="E3914" t="s">
        <v>1990</v>
      </c>
      <c r="F3914" t="s">
        <v>62</v>
      </c>
      <c r="G3914" t="s">
        <v>3885</v>
      </c>
      <c r="H3914" t="s">
        <v>3886</v>
      </c>
      <c r="I3914" t="s">
        <v>24</v>
      </c>
      <c r="J3914" t="s">
        <v>3849</v>
      </c>
      <c r="K3914" t="s">
        <v>3850</v>
      </c>
      <c r="L3914" t="s">
        <v>43</v>
      </c>
    </row>
    <row r="3915" spans="1:12" x14ac:dyDescent="0.25">
      <c r="A3915" t="s">
        <v>2966</v>
      </c>
      <c r="B3915" t="s">
        <v>3846</v>
      </c>
      <c r="C3915" t="s">
        <v>44</v>
      </c>
      <c r="D3915" t="s">
        <v>103</v>
      </c>
      <c r="E3915" t="s">
        <v>1990</v>
      </c>
      <c r="F3915" t="s">
        <v>62</v>
      </c>
      <c r="G3915" t="s">
        <v>3887</v>
      </c>
      <c r="H3915" t="s">
        <v>3888</v>
      </c>
      <c r="I3915" t="s">
        <v>24</v>
      </c>
      <c r="J3915" t="s">
        <v>3849</v>
      </c>
      <c r="K3915" t="s">
        <v>3850</v>
      </c>
      <c r="L3915" t="s">
        <v>44</v>
      </c>
    </row>
    <row r="3916" spans="1:12" x14ac:dyDescent="0.25">
      <c r="A3916" t="s">
        <v>2966</v>
      </c>
      <c r="B3916" t="s">
        <v>3846</v>
      </c>
      <c r="C3916" t="s">
        <v>45</v>
      </c>
      <c r="D3916" t="s">
        <v>103</v>
      </c>
      <c r="E3916" t="s">
        <v>1990</v>
      </c>
      <c r="F3916" t="s">
        <v>62</v>
      </c>
      <c r="G3916" t="s">
        <v>3889</v>
      </c>
      <c r="H3916" t="s">
        <v>3890</v>
      </c>
      <c r="I3916" t="s">
        <v>24</v>
      </c>
      <c r="J3916" t="s">
        <v>3849</v>
      </c>
      <c r="K3916" t="s">
        <v>3850</v>
      </c>
      <c r="L3916" t="s">
        <v>45</v>
      </c>
    </row>
    <row r="3917" spans="1:12" x14ac:dyDescent="0.25">
      <c r="A3917" t="s">
        <v>2966</v>
      </c>
      <c r="B3917" t="s">
        <v>3846</v>
      </c>
      <c r="C3917" t="s">
        <v>46</v>
      </c>
      <c r="D3917" t="s">
        <v>103</v>
      </c>
      <c r="E3917" t="s">
        <v>1990</v>
      </c>
      <c r="F3917" t="s">
        <v>62</v>
      </c>
      <c r="G3917" t="s">
        <v>3891</v>
      </c>
      <c r="H3917" t="s">
        <v>3892</v>
      </c>
      <c r="I3917" t="s">
        <v>24</v>
      </c>
      <c r="J3917" t="s">
        <v>3849</v>
      </c>
      <c r="K3917" t="s">
        <v>3850</v>
      </c>
      <c r="L3917" t="s">
        <v>46</v>
      </c>
    </row>
    <row r="3918" spans="1:12" x14ac:dyDescent="0.25">
      <c r="A3918" t="s">
        <v>2966</v>
      </c>
      <c r="B3918" t="s">
        <v>3893</v>
      </c>
      <c r="C3918" t="s">
        <v>22</v>
      </c>
      <c r="D3918" t="s">
        <v>48</v>
      </c>
      <c r="E3918" t="s">
        <v>49</v>
      </c>
      <c r="F3918" t="s">
        <v>62</v>
      </c>
      <c r="G3918" t="s">
        <v>3894</v>
      </c>
      <c r="H3918" t="s">
        <v>3895</v>
      </c>
      <c r="I3918" t="s">
        <v>24</v>
      </c>
      <c r="J3918" t="s">
        <v>3896</v>
      </c>
      <c r="K3918" t="s">
        <v>3897</v>
      </c>
      <c r="L3918" t="s">
        <v>22</v>
      </c>
    </row>
    <row r="3919" spans="1:12" x14ac:dyDescent="0.25">
      <c r="A3919" t="s">
        <v>2966</v>
      </c>
      <c r="B3919" t="s">
        <v>3893</v>
      </c>
      <c r="C3919" t="s">
        <v>26</v>
      </c>
      <c r="D3919" t="s">
        <v>48</v>
      </c>
      <c r="E3919" t="s">
        <v>49</v>
      </c>
      <c r="F3919" t="s">
        <v>62</v>
      </c>
      <c r="G3919" t="s">
        <v>3898</v>
      </c>
      <c r="H3919" t="s">
        <v>3899</v>
      </c>
      <c r="I3919" t="s">
        <v>24</v>
      </c>
      <c r="J3919" t="s">
        <v>3896</v>
      </c>
      <c r="K3919" t="s">
        <v>3897</v>
      </c>
      <c r="L3919" t="s">
        <v>26</v>
      </c>
    </row>
    <row r="3920" spans="1:12" x14ac:dyDescent="0.25">
      <c r="A3920" t="s">
        <v>2966</v>
      </c>
      <c r="B3920" t="s">
        <v>3893</v>
      </c>
      <c r="C3920" t="s">
        <v>27</v>
      </c>
      <c r="D3920" t="s">
        <v>48</v>
      </c>
      <c r="E3920" t="s">
        <v>49</v>
      </c>
      <c r="F3920" t="s">
        <v>62</v>
      </c>
      <c r="G3920" t="s">
        <v>3900</v>
      </c>
      <c r="H3920" t="s">
        <v>3901</v>
      </c>
      <c r="I3920" t="s">
        <v>24</v>
      </c>
      <c r="J3920" t="s">
        <v>3896</v>
      </c>
      <c r="K3920" t="s">
        <v>3897</v>
      </c>
      <c r="L3920" t="s">
        <v>27</v>
      </c>
    </row>
    <row r="3921" spans="1:12" x14ac:dyDescent="0.25">
      <c r="A3921" t="s">
        <v>2966</v>
      </c>
      <c r="B3921" t="s">
        <v>3893</v>
      </c>
      <c r="C3921" t="s">
        <v>28</v>
      </c>
      <c r="D3921" t="s">
        <v>48</v>
      </c>
      <c r="E3921" t="s">
        <v>49</v>
      </c>
      <c r="F3921" t="s">
        <v>62</v>
      </c>
      <c r="G3921" t="s">
        <v>3902</v>
      </c>
      <c r="H3921" t="s">
        <v>3903</v>
      </c>
      <c r="I3921" t="s">
        <v>24</v>
      </c>
      <c r="J3921" t="s">
        <v>3896</v>
      </c>
      <c r="K3921" t="s">
        <v>3897</v>
      </c>
      <c r="L3921" t="s">
        <v>28</v>
      </c>
    </row>
    <row r="3922" spans="1:12" x14ac:dyDescent="0.25">
      <c r="A3922" t="s">
        <v>2966</v>
      </c>
      <c r="B3922" t="s">
        <v>3893</v>
      </c>
      <c r="C3922" t="s">
        <v>29</v>
      </c>
      <c r="D3922" t="s">
        <v>48</v>
      </c>
      <c r="E3922" t="s">
        <v>49</v>
      </c>
      <c r="F3922" t="s">
        <v>62</v>
      </c>
      <c r="G3922" t="s">
        <v>3904</v>
      </c>
      <c r="H3922" t="s">
        <v>3905</v>
      </c>
      <c r="I3922" t="s">
        <v>24</v>
      </c>
      <c r="J3922" t="s">
        <v>3896</v>
      </c>
      <c r="K3922" t="s">
        <v>3897</v>
      </c>
      <c r="L3922" t="s">
        <v>29</v>
      </c>
    </row>
    <row r="3923" spans="1:12" x14ac:dyDescent="0.25">
      <c r="A3923" t="s">
        <v>2966</v>
      </c>
      <c r="B3923" t="s">
        <v>3893</v>
      </c>
      <c r="C3923" t="s">
        <v>30</v>
      </c>
      <c r="D3923" t="s">
        <v>48</v>
      </c>
      <c r="E3923" t="s">
        <v>49</v>
      </c>
      <c r="F3923" t="s">
        <v>62</v>
      </c>
      <c r="G3923" t="s">
        <v>3906</v>
      </c>
      <c r="H3923" t="s">
        <v>3907</v>
      </c>
      <c r="I3923" t="s">
        <v>24</v>
      </c>
      <c r="J3923" t="s">
        <v>3896</v>
      </c>
      <c r="K3923" t="s">
        <v>3897</v>
      </c>
      <c r="L3923" t="s">
        <v>30</v>
      </c>
    </row>
    <row r="3924" spans="1:12" x14ac:dyDescent="0.25">
      <c r="A3924" t="s">
        <v>2966</v>
      </c>
      <c r="B3924" t="s">
        <v>3893</v>
      </c>
      <c r="C3924" t="s">
        <v>31</v>
      </c>
      <c r="D3924" t="s">
        <v>48</v>
      </c>
      <c r="E3924" t="s">
        <v>49</v>
      </c>
      <c r="F3924" t="s">
        <v>62</v>
      </c>
      <c r="G3924" t="s">
        <v>3908</v>
      </c>
      <c r="H3924" t="s">
        <v>3909</v>
      </c>
      <c r="I3924" t="s">
        <v>24</v>
      </c>
      <c r="J3924" t="s">
        <v>3896</v>
      </c>
      <c r="K3924" t="s">
        <v>3897</v>
      </c>
      <c r="L3924" t="s">
        <v>31</v>
      </c>
    </row>
    <row r="3925" spans="1:12" x14ac:dyDescent="0.25">
      <c r="A3925" t="s">
        <v>2966</v>
      </c>
      <c r="B3925" t="s">
        <v>3893</v>
      </c>
      <c r="C3925" t="s">
        <v>32</v>
      </c>
      <c r="D3925" t="s">
        <v>48</v>
      </c>
      <c r="E3925" t="s">
        <v>49</v>
      </c>
      <c r="F3925" t="s">
        <v>62</v>
      </c>
      <c r="G3925" t="s">
        <v>3910</v>
      </c>
      <c r="H3925" t="s">
        <v>3911</v>
      </c>
      <c r="I3925" t="s">
        <v>24</v>
      </c>
      <c r="J3925" t="s">
        <v>3896</v>
      </c>
      <c r="K3925" t="s">
        <v>3897</v>
      </c>
      <c r="L3925" t="s">
        <v>32</v>
      </c>
    </row>
    <row r="3926" spans="1:12" x14ac:dyDescent="0.25">
      <c r="A3926" t="s">
        <v>2966</v>
      </c>
      <c r="B3926" t="s">
        <v>3893</v>
      </c>
      <c r="C3926" t="s">
        <v>33</v>
      </c>
      <c r="D3926" t="s">
        <v>48</v>
      </c>
      <c r="E3926" t="s">
        <v>49</v>
      </c>
      <c r="F3926" t="s">
        <v>62</v>
      </c>
      <c r="G3926" t="s">
        <v>3912</v>
      </c>
      <c r="H3926" t="s">
        <v>3913</v>
      </c>
      <c r="I3926" t="s">
        <v>24</v>
      </c>
      <c r="J3926" t="s">
        <v>3896</v>
      </c>
      <c r="K3926" t="s">
        <v>3897</v>
      </c>
      <c r="L3926" t="s">
        <v>33</v>
      </c>
    </row>
    <row r="3927" spans="1:12" x14ac:dyDescent="0.25">
      <c r="A3927" t="s">
        <v>2966</v>
      </c>
      <c r="B3927" t="s">
        <v>3893</v>
      </c>
      <c r="C3927" t="s">
        <v>34</v>
      </c>
      <c r="D3927" t="s">
        <v>48</v>
      </c>
      <c r="E3927" t="s">
        <v>49</v>
      </c>
      <c r="F3927" t="s">
        <v>62</v>
      </c>
      <c r="G3927" t="s">
        <v>3914</v>
      </c>
      <c r="H3927" t="s">
        <v>3915</v>
      </c>
      <c r="I3927" t="s">
        <v>24</v>
      </c>
      <c r="J3927" t="s">
        <v>3896</v>
      </c>
      <c r="K3927" t="s">
        <v>3897</v>
      </c>
      <c r="L3927" t="s">
        <v>34</v>
      </c>
    </row>
    <row r="3928" spans="1:12" x14ac:dyDescent="0.25">
      <c r="A3928" t="s">
        <v>2966</v>
      </c>
      <c r="B3928" t="s">
        <v>3893</v>
      </c>
      <c r="C3928" t="s">
        <v>35</v>
      </c>
      <c r="D3928" t="s">
        <v>48</v>
      </c>
      <c r="E3928" t="s">
        <v>49</v>
      </c>
      <c r="F3928" t="s">
        <v>62</v>
      </c>
      <c r="G3928" t="s">
        <v>3916</v>
      </c>
      <c r="H3928" t="s">
        <v>3917</v>
      </c>
      <c r="I3928" t="s">
        <v>24</v>
      </c>
      <c r="J3928" t="s">
        <v>3896</v>
      </c>
      <c r="K3928" t="s">
        <v>3897</v>
      </c>
      <c r="L3928" t="s">
        <v>35</v>
      </c>
    </row>
    <row r="3929" spans="1:12" x14ac:dyDescent="0.25">
      <c r="A3929" t="s">
        <v>2966</v>
      </c>
      <c r="B3929" t="s">
        <v>3893</v>
      </c>
      <c r="C3929" t="s">
        <v>36</v>
      </c>
      <c r="D3929" t="s">
        <v>48</v>
      </c>
      <c r="E3929" t="s">
        <v>49</v>
      </c>
      <c r="F3929" t="s">
        <v>62</v>
      </c>
      <c r="G3929" t="s">
        <v>3918</v>
      </c>
      <c r="H3929" t="s">
        <v>3919</v>
      </c>
      <c r="I3929" t="s">
        <v>24</v>
      </c>
      <c r="J3929" t="s">
        <v>3896</v>
      </c>
      <c r="K3929" t="s">
        <v>3897</v>
      </c>
      <c r="L3929" t="s">
        <v>36</v>
      </c>
    </row>
    <row r="3930" spans="1:12" x14ac:dyDescent="0.25">
      <c r="A3930" t="s">
        <v>2966</v>
      </c>
      <c r="B3930" t="s">
        <v>3893</v>
      </c>
      <c r="C3930" t="s">
        <v>37</v>
      </c>
      <c r="D3930" t="s">
        <v>48</v>
      </c>
      <c r="E3930" t="s">
        <v>49</v>
      </c>
      <c r="F3930" t="s">
        <v>62</v>
      </c>
      <c r="G3930" t="s">
        <v>3920</v>
      </c>
      <c r="H3930" t="s">
        <v>3921</v>
      </c>
      <c r="I3930" t="s">
        <v>24</v>
      </c>
      <c r="J3930" t="s">
        <v>3896</v>
      </c>
      <c r="K3930" t="s">
        <v>3897</v>
      </c>
      <c r="L3930" t="s">
        <v>37</v>
      </c>
    </row>
    <row r="3931" spans="1:12" x14ac:dyDescent="0.25">
      <c r="A3931" t="s">
        <v>2966</v>
      </c>
      <c r="B3931" t="s">
        <v>3893</v>
      </c>
      <c r="C3931" t="s">
        <v>38</v>
      </c>
      <c r="D3931" t="s">
        <v>103</v>
      </c>
      <c r="E3931" t="s">
        <v>1990</v>
      </c>
      <c r="F3931" t="s">
        <v>62</v>
      </c>
      <c r="G3931" t="s">
        <v>3922</v>
      </c>
      <c r="H3931" t="s">
        <v>3923</v>
      </c>
      <c r="I3931" t="s">
        <v>24</v>
      </c>
      <c r="J3931" t="s">
        <v>3896</v>
      </c>
      <c r="K3931" t="s">
        <v>3897</v>
      </c>
      <c r="L3931" t="s">
        <v>38</v>
      </c>
    </row>
    <row r="3932" spans="1:12" x14ac:dyDescent="0.25">
      <c r="A3932" t="s">
        <v>2966</v>
      </c>
      <c r="B3932" t="s">
        <v>3893</v>
      </c>
      <c r="C3932" t="s">
        <v>39</v>
      </c>
      <c r="D3932" t="s">
        <v>48</v>
      </c>
      <c r="E3932" t="s">
        <v>49</v>
      </c>
      <c r="F3932" t="s">
        <v>62</v>
      </c>
      <c r="G3932" t="s">
        <v>3924</v>
      </c>
      <c r="H3932" t="s">
        <v>3925</v>
      </c>
      <c r="I3932" t="s">
        <v>24</v>
      </c>
      <c r="J3932" t="s">
        <v>3896</v>
      </c>
      <c r="K3932" t="s">
        <v>3897</v>
      </c>
      <c r="L3932" t="s">
        <v>39</v>
      </c>
    </row>
    <row r="3933" spans="1:12" x14ac:dyDescent="0.25">
      <c r="A3933" t="s">
        <v>2966</v>
      </c>
      <c r="B3933" t="s">
        <v>3893</v>
      </c>
      <c r="C3933" t="s">
        <v>40</v>
      </c>
      <c r="D3933" t="s">
        <v>48</v>
      </c>
      <c r="E3933" t="s">
        <v>49</v>
      </c>
      <c r="F3933" t="s">
        <v>62</v>
      </c>
      <c r="G3933" t="s">
        <v>3926</v>
      </c>
      <c r="H3933" t="s">
        <v>3927</v>
      </c>
      <c r="I3933" t="s">
        <v>24</v>
      </c>
      <c r="J3933" t="s">
        <v>3896</v>
      </c>
      <c r="K3933" t="s">
        <v>3897</v>
      </c>
      <c r="L3933" t="s">
        <v>40</v>
      </c>
    </row>
    <row r="3934" spans="1:12" x14ac:dyDescent="0.25">
      <c r="A3934" t="s">
        <v>2966</v>
      </c>
      <c r="B3934" t="s">
        <v>3893</v>
      </c>
      <c r="C3934" t="s">
        <v>41</v>
      </c>
      <c r="D3934" t="s">
        <v>103</v>
      </c>
      <c r="E3934" t="s">
        <v>1990</v>
      </c>
      <c r="F3934" t="s">
        <v>62</v>
      </c>
      <c r="G3934" t="s">
        <v>3928</v>
      </c>
      <c r="H3934" t="s">
        <v>3929</v>
      </c>
      <c r="I3934" t="s">
        <v>24</v>
      </c>
      <c r="J3934" t="s">
        <v>3896</v>
      </c>
      <c r="K3934" t="s">
        <v>3897</v>
      </c>
      <c r="L3934" t="s">
        <v>41</v>
      </c>
    </row>
    <row r="3935" spans="1:12" x14ac:dyDescent="0.25">
      <c r="A3935" t="s">
        <v>2966</v>
      </c>
      <c r="B3935" t="s">
        <v>3893</v>
      </c>
      <c r="C3935" t="s">
        <v>42</v>
      </c>
      <c r="D3935" t="s">
        <v>103</v>
      </c>
      <c r="E3935" t="s">
        <v>104</v>
      </c>
      <c r="F3935" t="s">
        <v>62</v>
      </c>
      <c r="G3935" t="s">
        <v>3930</v>
      </c>
      <c r="H3935" t="s">
        <v>3931</v>
      </c>
      <c r="I3935" t="s">
        <v>24</v>
      </c>
      <c r="J3935" t="s">
        <v>3896</v>
      </c>
      <c r="K3935" t="s">
        <v>3897</v>
      </c>
      <c r="L3935" t="s">
        <v>42</v>
      </c>
    </row>
    <row r="3936" spans="1:12" x14ac:dyDescent="0.25">
      <c r="A3936" t="s">
        <v>2966</v>
      </c>
      <c r="B3936" t="s">
        <v>3893</v>
      </c>
      <c r="C3936" t="s">
        <v>43</v>
      </c>
      <c r="D3936" t="s">
        <v>103</v>
      </c>
      <c r="E3936" t="s">
        <v>104</v>
      </c>
      <c r="F3936" t="s">
        <v>62</v>
      </c>
      <c r="G3936" t="s">
        <v>3932</v>
      </c>
      <c r="H3936" t="s">
        <v>3933</v>
      </c>
      <c r="I3936" t="s">
        <v>24</v>
      </c>
      <c r="J3936" t="s">
        <v>3896</v>
      </c>
      <c r="K3936" t="s">
        <v>3897</v>
      </c>
      <c r="L3936" t="s">
        <v>43</v>
      </c>
    </row>
    <row r="3937" spans="1:12" x14ac:dyDescent="0.25">
      <c r="A3937" t="s">
        <v>2966</v>
      </c>
      <c r="B3937" t="s">
        <v>3893</v>
      </c>
      <c r="C3937" t="s">
        <v>44</v>
      </c>
      <c r="D3937" t="s">
        <v>103</v>
      </c>
      <c r="E3937" t="s">
        <v>104</v>
      </c>
      <c r="F3937" t="s">
        <v>62</v>
      </c>
      <c r="G3937" t="s">
        <v>3934</v>
      </c>
      <c r="H3937" t="s">
        <v>3935</v>
      </c>
      <c r="I3937" t="s">
        <v>24</v>
      </c>
      <c r="J3937" t="s">
        <v>3896</v>
      </c>
      <c r="K3937" t="s">
        <v>3897</v>
      </c>
      <c r="L3937" t="s">
        <v>44</v>
      </c>
    </row>
    <row r="3938" spans="1:12" x14ac:dyDescent="0.25">
      <c r="A3938" t="s">
        <v>2966</v>
      </c>
      <c r="B3938" t="s">
        <v>3893</v>
      </c>
      <c r="C3938" t="s">
        <v>45</v>
      </c>
      <c r="D3938" t="s">
        <v>103</v>
      </c>
      <c r="E3938" t="s">
        <v>1990</v>
      </c>
      <c r="F3938" t="s">
        <v>62</v>
      </c>
      <c r="G3938" t="s">
        <v>3936</v>
      </c>
      <c r="H3938" t="s">
        <v>3937</v>
      </c>
      <c r="I3938" t="s">
        <v>24</v>
      </c>
      <c r="J3938" t="s">
        <v>3896</v>
      </c>
      <c r="K3938" t="s">
        <v>3897</v>
      </c>
      <c r="L3938" t="s">
        <v>45</v>
      </c>
    </row>
    <row r="3939" spans="1:12" x14ac:dyDescent="0.25">
      <c r="A3939" t="s">
        <v>2966</v>
      </c>
      <c r="B3939" t="s">
        <v>3893</v>
      </c>
      <c r="C3939" t="s">
        <v>46</v>
      </c>
      <c r="D3939" t="s">
        <v>103</v>
      </c>
      <c r="E3939" t="s">
        <v>1990</v>
      </c>
      <c r="F3939" t="s">
        <v>62</v>
      </c>
      <c r="G3939" t="s">
        <v>3938</v>
      </c>
      <c r="H3939" t="s">
        <v>3939</v>
      </c>
      <c r="I3939" t="s">
        <v>24</v>
      </c>
      <c r="J3939" t="s">
        <v>3896</v>
      </c>
      <c r="K3939" t="s">
        <v>3897</v>
      </c>
      <c r="L3939" t="s">
        <v>46</v>
      </c>
    </row>
    <row r="3940" spans="1:12" x14ac:dyDescent="0.25">
      <c r="A3940" t="s">
        <v>2966</v>
      </c>
      <c r="B3940" t="s">
        <v>3940</v>
      </c>
      <c r="C3940" t="s">
        <v>22</v>
      </c>
      <c r="D3940" t="s">
        <v>103</v>
      </c>
      <c r="E3940" t="s">
        <v>1990</v>
      </c>
      <c r="F3940" t="s">
        <v>50</v>
      </c>
      <c r="G3940" t="s">
        <v>3941</v>
      </c>
      <c r="H3940" t="s">
        <v>3942</v>
      </c>
      <c r="I3940" t="s">
        <v>24</v>
      </c>
      <c r="J3940" t="s">
        <v>3943</v>
      </c>
      <c r="K3940" t="s">
        <v>3940</v>
      </c>
      <c r="L3940" t="s">
        <v>22</v>
      </c>
    </row>
    <row r="3941" spans="1:12" x14ac:dyDescent="0.25">
      <c r="A3941" t="s">
        <v>2966</v>
      </c>
      <c r="B3941" t="s">
        <v>3940</v>
      </c>
      <c r="C3941" t="s">
        <v>26</v>
      </c>
      <c r="D3941" t="s">
        <v>103</v>
      </c>
      <c r="E3941" t="s">
        <v>1990</v>
      </c>
      <c r="F3941" t="s">
        <v>50</v>
      </c>
      <c r="G3941" t="s">
        <v>3944</v>
      </c>
      <c r="H3941" t="s">
        <v>3945</v>
      </c>
      <c r="I3941" t="s">
        <v>24</v>
      </c>
      <c r="J3941" t="s">
        <v>3943</v>
      </c>
      <c r="K3941" t="s">
        <v>3940</v>
      </c>
      <c r="L3941" t="s">
        <v>26</v>
      </c>
    </row>
    <row r="3942" spans="1:12" x14ac:dyDescent="0.25">
      <c r="A3942" t="s">
        <v>2966</v>
      </c>
      <c r="B3942" t="s">
        <v>3940</v>
      </c>
      <c r="C3942" t="s">
        <v>27</v>
      </c>
      <c r="D3942" t="s">
        <v>103</v>
      </c>
      <c r="E3942" t="s">
        <v>1990</v>
      </c>
      <c r="F3942" t="s">
        <v>105</v>
      </c>
      <c r="G3942" t="s">
        <v>3946</v>
      </c>
      <c r="H3942" t="s">
        <v>3947</v>
      </c>
      <c r="I3942" t="s">
        <v>24</v>
      </c>
      <c r="J3942" t="s">
        <v>3943</v>
      </c>
      <c r="K3942" t="s">
        <v>3940</v>
      </c>
      <c r="L3942" t="s">
        <v>27</v>
      </c>
    </row>
    <row r="3943" spans="1:12" x14ac:dyDescent="0.25">
      <c r="A3943" t="s">
        <v>2966</v>
      </c>
      <c r="B3943" t="s">
        <v>3940</v>
      </c>
      <c r="C3943" t="s">
        <v>28</v>
      </c>
      <c r="D3943" t="s">
        <v>103</v>
      </c>
      <c r="E3943" t="s">
        <v>1990</v>
      </c>
      <c r="F3943" t="s">
        <v>50</v>
      </c>
      <c r="G3943" t="s">
        <v>3948</v>
      </c>
      <c r="H3943" t="s">
        <v>3949</v>
      </c>
      <c r="I3943" t="s">
        <v>24</v>
      </c>
      <c r="J3943" t="s">
        <v>3943</v>
      </c>
      <c r="K3943" t="s">
        <v>3940</v>
      </c>
      <c r="L3943" t="s">
        <v>28</v>
      </c>
    </row>
    <row r="3944" spans="1:12" x14ac:dyDescent="0.25">
      <c r="A3944" t="s">
        <v>2966</v>
      </c>
      <c r="B3944" t="s">
        <v>3940</v>
      </c>
      <c r="C3944" t="s">
        <v>29</v>
      </c>
      <c r="D3944" t="s">
        <v>103</v>
      </c>
      <c r="E3944" t="s">
        <v>1990</v>
      </c>
      <c r="F3944" t="s">
        <v>50</v>
      </c>
      <c r="G3944" t="s">
        <v>3950</v>
      </c>
      <c r="H3944" t="s">
        <v>3951</v>
      </c>
      <c r="I3944" t="s">
        <v>24</v>
      </c>
      <c r="J3944" t="s">
        <v>3943</v>
      </c>
      <c r="K3944" t="s">
        <v>3940</v>
      </c>
      <c r="L3944" t="s">
        <v>29</v>
      </c>
    </row>
    <row r="3945" spans="1:12" x14ac:dyDescent="0.25">
      <c r="A3945" t="s">
        <v>2966</v>
      </c>
      <c r="B3945" t="s">
        <v>3940</v>
      </c>
      <c r="C3945" t="s">
        <v>30</v>
      </c>
      <c r="D3945" t="s">
        <v>103</v>
      </c>
      <c r="E3945" t="s">
        <v>1990</v>
      </c>
      <c r="F3945" t="s">
        <v>62</v>
      </c>
      <c r="G3945" t="s">
        <v>3952</v>
      </c>
      <c r="H3945" t="s">
        <v>3953</v>
      </c>
      <c r="I3945" t="s">
        <v>24</v>
      </c>
      <c r="J3945" t="s">
        <v>3943</v>
      </c>
      <c r="K3945" t="s">
        <v>3940</v>
      </c>
      <c r="L3945" t="s">
        <v>30</v>
      </c>
    </row>
    <row r="3946" spans="1:12" x14ac:dyDescent="0.25">
      <c r="A3946" t="s">
        <v>2966</v>
      </c>
      <c r="B3946" t="s">
        <v>3940</v>
      </c>
      <c r="C3946" t="s">
        <v>31</v>
      </c>
      <c r="D3946" t="s">
        <v>103</v>
      </c>
      <c r="E3946" t="s">
        <v>1990</v>
      </c>
      <c r="F3946" t="s">
        <v>62</v>
      </c>
      <c r="G3946" t="s">
        <v>3954</v>
      </c>
      <c r="H3946" t="s">
        <v>3955</v>
      </c>
      <c r="I3946" t="s">
        <v>24</v>
      </c>
      <c r="J3946" t="s">
        <v>3943</v>
      </c>
      <c r="K3946" t="s">
        <v>3940</v>
      </c>
      <c r="L3946" t="s">
        <v>31</v>
      </c>
    </row>
    <row r="3947" spans="1:12" x14ac:dyDescent="0.25">
      <c r="A3947" t="s">
        <v>2966</v>
      </c>
      <c r="B3947" t="s">
        <v>3940</v>
      </c>
      <c r="C3947" t="s">
        <v>32</v>
      </c>
      <c r="D3947" t="s">
        <v>103</v>
      </c>
      <c r="E3947" t="s">
        <v>1990</v>
      </c>
      <c r="F3947" t="s">
        <v>62</v>
      </c>
      <c r="G3947" t="s">
        <v>3956</v>
      </c>
      <c r="H3947" t="s">
        <v>3957</v>
      </c>
      <c r="I3947" t="s">
        <v>24</v>
      </c>
      <c r="J3947" t="s">
        <v>3943</v>
      </c>
      <c r="K3947" t="s">
        <v>3940</v>
      </c>
      <c r="L3947" t="s">
        <v>32</v>
      </c>
    </row>
    <row r="3948" spans="1:12" x14ac:dyDescent="0.25">
      <c r="A3948" t="s">
        <v>2966</v>
      </c>
      <c r="B3948" t="s">
        <v>3940</v>
      </c>
      <c r="C3948" t="s">
        <v>33</v>
      </c>
      <c r="D3948" t="s">
        <v>103</v>
      </c>
      <c r="E3948" t="s">
        <v>1990</v>
      </c>
      <c r="F3948" t="s">
        <v>50</v>
      </c>
      <c r="G3948" t="s">
        <v>3958</v>
      </c>
      <c r="H3948" t="s">
        <v>3959</v>
      </c>
      <c r="I3948" t="s">
        <v>24</v>
      </c>
      <c r="J3948" t="s">
        <v>3943</v>
      </c>
      <c r="K3948" t="s">
        <v>3940</v>
      </c>
      <c r="L3948" t="s">
        <v>33</v>
      </c>
    </row>
    <row r="3949" spans="1:12" x14ac:dyDescent="0.25">
      <c r="A3949" t="s">
        <v>2966</v>
      </c>
      <c r="B3949" t="s">
        <v>3940</v>
      </c>
      <c r="C3949" t="s">
        <v>34</v>
      </c>
      <c r="D3949" t="s">
        <v>103</v>
      </c>
      <c r="E3949" t="s">
        <v>1990</v>
      </c>
      <c r="F3949" t="s">
        <v>50</v>
      </c>
      <c r="G3949" t="s">
        <v>3960</v>
      </c>
      <c r="H3949" t="s">
        <v>3961</v>
      </c>
      <c r="I3949" t="s">
        <v>24</v>
      </c>
      <c r="J3949" t="s">
        <v>3943</v>
      </c>
      <c r="K3949" t="s">
        <v>3940</v>
      </c>
      <c r="L3949" t="s">
        <v>34</v>
      </c>
    </row>
    <row r="3950" spans="1:12" x14ac:dyDescent="0.25">
      <c r="A3950" t="s">
        <v>2966</v>
      </c>
      <c r="B3950" t="s">
        <v>3940</v>
      </c>
      <c r="C3950" t="s">
        <v>35</v>
      </c>
      <c r="D3950" t="s">
        <v>103</v>
      </c>
      <c r="E3950" t="s">
        <v>1990</v>
      </c>
      <c r="F3950" t="s">
        <v>50</v>
      </c>
      <c r="G3950" t="s">
        <v>3962</v>
      </c>
      <c r="H3950" t="s">
        <v>3963</v>
      </c>
      <c r="I3950" t="s">
        <v>24</v>
      </c>
      <c r="J3950" t="s">
        <v>3943</v>
      </c>
      <c r="K3950" t="s">
        <v>3940</v>
      </c>
      <c r="L3950" t="s">
        <v>35</v>
      </c>
    </row>
    <row r="3951" spans="1:12" x14ac:dyDescent="0.25">
      <c r="A3951" t="s">
        <v>2966</v>
      </c>
      <c r="B3951" t="s">
        <v>3940</v>
      </c>
      <c r="C3951" t="s">
        <v>36</v>
      </c>
      <c r="D3951" t="s">
        <v>103</v>
      </c>
      <c r="E3951" t="s">
        <v>1990</v>
      </c>
      <c r="F3951" t="s">
        <v>62</v>
      </c>
      <c r="G3951" t="s">
        <v>3964</v>
      </c>
      <c r="H3951" t="s">
        <v>3965</v>
      </c>
      <c r="I3951" t="s">
        <v>24</v>
      </c>
      <c r="J3951" t="s">
        <v>3943</v>
      </c>
      <c r="K3951" t="s">
        <v>3940</v>
      </c>
      <c r="L3951" t="s">
        <v>36</v>
      </c>
    </row>
    <row r="3952" spans="1:12" x14ac:dyDescent="0.25">
      <c r="A3952" t="s">
        <v>2966</v>
      </c>
      <c r="B3952" t="s">
        <v>3940</v>
      </c>
      <c r="C3952" t="s">
        <v>37</v>
      </c>
      <c r="D3952" t="s">
        <v>103</v>
      </c>
      <c r="E3952" t="s">
        <v>1990</v>
      </c>
      <c r="F3952" t="s">
        <v>50</v>
      </c>
      <c r="G3952" t="s">
        <v>3966</v>
      </c>
      <c r="H3952" t="s">
        <v>3967</v>
      </c>
      <c r="I3952" t="s">
        <v>24</v>
      </c>
      <c r="J3952" t="s">
        <v>3943</v>
      </c>
      <c r="K3952" t="s">
        <v>3940</v>
      </c>
      <c r="L3952" t="s">
        <v>37</v>
      </c>
    </row>
    <row r="3953" spans="1:12" x14ac:dyDescent="0.25">
      <c r="A3953" t="s">
        <v>2966</v>
      </c>
      <c r="B3953" t="s">
        <v>3940</v>
      </c>
      <c r="C3953" t="s">
        <v>38</v>
      </c>
      <c r="D3953" t="s">
        <v>103</v>
      </c>
      <c r="E3953" t="s">
        <v>1990</v>
      </c>
      <c r="F3953" t="s">
        <v>50</v>
      </c>
      <c r="G3953" t="s">
        <v>3968</v>
      </c>
      <c r="H3953" t="s">
        <v>3969</v>
      </c>
      <c r="I3953" t="s">
        <v>24</v>
      </c>
      <c r="J3953" t="s">
        <v>3943</v>
      </c>
      <c r="K3953" t="s">
        <v>3940</v>
      </c>
      <c r="L3953" t="s">
        <v>38</v>
      </c>
    </row>
    <row r="3954" spans="1:12" x14ac:dyDescent="0.25">
      <c r="A3954" t="s">
        <v>2966</v>
      </c>
      <c r="B3954" t="s">
        <v>3940</v>
      </c>
      <c r="C3954" t="s">
        <v>39</v>
      </c>
      <c r="D3954" t="s">
        <v>103</v>
      </c>
      <c r="E3954" t="s">
        <v>1990</v>
      </c>
      <c r="F3954" t="s">
        <v>50</v>
      </c>
      <c r="G3954" t="s">
        <v>3970</v>
      </c>
      <c r="H3954" t="s">
        <v>3971</v>
      </c>
      <c r="I3954" t="s">
        <v>24</v>
      </c>
      <c r="J3954" t="s">
        <v>3943</v>
      </c>
      <c r="K3954" t="s">
        <v>3940</v>
      </c>
      <c r="L3954" t="s">
        <v>39</v>
      </c>
    </row>
    <row r="3955" spans="1:12" x14ac:dyDescent="0.25">
      <c r="A3955" t="s">
        <v>2966</v>
      </c>
      <c r="B3955" t="s">
        <v>3940</v>
      </c>
      <c r="C3955" t="s">
        <v>40</v>
      </c>
      <c r="D3955" t="s">
        <v>103</v>
      </c>
      <c r="E3955" t="s">
        <v>1990</v>
      </c>
      <c r="F3955" t="s">
        <v>50</v>
      </c>
      <c r="G3955" t="s">
        <v>3972</v>
      </c>
      <c r="H3955" t="s">
        <v>3973</v>
      </c>
      <c r="I3955" t="s">
        <v>24</v>
      </c>
      <c r="J3955" t="s">
        <v>3943</v>
      </c>
      <c r="K3955" t="s">
        <v>3940</v>
      </c>
      <c r="L3955" t="s">
        <v>40</v>
      </c>
    </row>
    <row r="3956" spans="1:12" x14ac:dyDescent="0.25">
      <c r="A3956" t="s">
        <v>2966</v>
      </c>
      <c r="B3956" t="s">
        <v>3940</v>
      </c>
      <c r="C3956" t="s">
        <v>41</v>
      </c>
      <c r="D3956" t="s">
        <v>103</v>
      </c>
      <c r="E3956" t="s">
        <v>1990</v>
      </c>
      <c r="F3956" t="s">
        <v>50</v>
      </c>
      <c r="G3956" t="s">
        <v>3974</v>
      </c>
      <c r="H3956" t="s">
        <v>3975</v>
      </c>
      <c r="I3956" t="s">
        <v>24</v>
      </c>
      <c r="J3956" t="s">
        <v>3943</v>
      </c>
      <c r="K3956" t="s">
        <v>3940</v>
      </c>
      <c r="L3956" t="s">
        <v>41</v>
      </c>
    </row>
    <row r="3957" spans="1:12" x14ac:dyDescent="0.25">
      <c r="A3957" t="s">
        <v>2966</v>
      </c>
      <c r="B3957" t="s">
        <v>3940</v>
      </c>
      <c r="C3957" t="s">
        <v>42</v>
      </c>
      <c r="D3957" t="s">
        <v>103</v>
      </c>
      <c r="E3957" t="s">
        <v>1990</v>
      </c>
      <c r="F3957" t="s">
        <v>50</v>
      </c>
      <c r="G3957" t="s">
        <v>3976</v>
      </c>
      <c r="H3957" t="s">
        <v>3977</v>
      </c>
      <c r="I3957" t="s">
        <v>24</v>
      </c>
      <c r="J3957" t="s">
        <v>3943</v>
      </c>
      <c r="K3957" t="s">
        <v>3940</v>
      </c>
      <c r="L3957" t="s">
        <v>42</v>
      </c>
    </row>
    <row r="3958" spans="1:12" x14ac:dyDescent="0.25">
      <c r="A3958" t="s">
        <v>2966</v>
      </c>
      <c r="B3958" t="s">
        <v>3940</v>
      </c>
      <c r="C3958" t="s">
        <v>43</v>
      </c>
      <c r="D3958" t="s">
        <v>103</v>
      </c>
      <c r="E3958" t="s">
        <v>1990</v>
      </c>
      <c r="F3958" t="s">
        <v>50</v>
      </c>
      <c r="G3958" t="s">
        <v>3978</v>
      </c>
      <c r="H3958" t="s">
        <v>3979</v>
      </c>
      <c r="I3958" t="s">
        <v>24</v>
      </c>
      <c r="J3958" t="s">
        <v>3943</v>
      </c>
      <c r="K3958" t="s">
        <v>3940</v>
      </c>
      <c r="L3958" t="s">
        <v>43</v>
      </c>
    </row>
    <row r="3959" spans="1:12" x14ac:dyDescent="0.25">
      <c r="A3959" t="s">
        <v>2966</v>
      </c>
      <c r="B3959" t="s">
        <v>3940</v>
      </c>
      <c r="C3959" t="s">
        <v>44</v>
      </c>
      <c r="D3959" t="s">
        <v>103</v>
      </c>
      <c r="E3959" t="s">
        <v>1990</v>
      </c>
      <c r="F3959" t="s">
        <v>50</v>
      </c>
      <c r="G3959" t="s">
        <v>3980</v>
      </c>
      <c r="H3959" t="s">
        <v>3981</v>
      </c>
      <c r="I3959" t="s">
        <v>24</v>
      </c>
      <c r="J3959" t="s">
        <v>3943</v>
      </c>
      <c r="K3959" t="s">
        <v>3940</v>
      </c>
      <c r="L3959" t="s">
        <v>44</v>
      </c>
    </row>
    <row r="3960" spans="1:12" x14ac:dyDescent="0.25">
      <c r="A3960" t="s">
        <v>2966</v>
      </c>
      <c r="B3960" t="s">
        <v>3940</v>
      </c>
      <c r="C3960" t="s">
        <v>45</v>
      </c>
      <c r="D3960" t="s">
        <v>103</v>
      </c>
      <c r="E3960" t="s">
        <v>1990</v>
      </c>
      <c r="F3960" t="s">
        <v>62</v>
      </c>
      <c r="G3960" t="s">
        <v>3982</v>
      </c>
      <c r="H3960" t="s">
        <v>3983</v>
      </c>
      <c r="I3960" t="s">
        <v>24</v>
      </c>
      <c r="J3960" t="s">
        <v>3943</v>
      </c>
      <c r="K3960" t="s">
        <v>3940</v>
      </c>
      <c r="L3960" t="s">
        <v>45</v>
      </c>
    </row>
    <row r="3961" spans="1:12" x14ac:dyDescent="0.25">
      <c r="A3961" t="s">
        <v>2966</v>
      </c>
      <c r="B3961" t="s">
        <v>3940</v>
      </c>
      <c r="C3961" t="s">
        <v>46</v>
      </c>
      <c r="D3961" t="s">
        <v>103</v>
      </c>
      <c r="E3961" t="s">
        <v>1990</v>
      </c>
      <c r="F3961" t="s">
        <v>62</v>
      </c>
      <c r="G3961" t="s">
        <v>3984</v>
      </c>
      <c r="H3961" t="s">
        <v>3985</v>
      </c>
      <c r="I3961" t="s">
        <v>24</v>
      </c>
      <c r="J3961" t="s">
        <v>3943</v>
      </c>
      <c r="K3961" t="s">
        <v>3940</v>
      </c>
      <c r="L3961" t="s">
        <v>46</v>
      </c>
    </row>
    <row r="3962" spans="1:12" x14ac:dyDescent="0.25">
      <c r="A3962" t="s">
        <v>2966</v>
      </c>
      <c r="B3962" t="s">
        <v>3986</v>
      </c>
      <c r="C3962" t="s">
        <v>22</v>
      </c>
      <c r="D3962" t="s">
        <v>103</v>
      </c>
      <c r="E3962" t="s">
        <v>1990</v>
      </c>
      <c r="F3962" t="s">
        <v>62</v>
      </c>
      <c r="G3962" t="s">
        <v>3987</v>
      </c>
      <c r="H3962" t="s">
        <v>3988</v>
      </c>
      <c r="I3962" t="s">
        <v>24</v>
      </c>
      <c r="J3962" t="s">
        <v>3989</v>
      </c>
      <c r="K3962" t="s">
        <v>3986</v>
      </c>
      <c r="L3962" t="s">
        <v>22</v>
      </c>
    </row>
    <row r="3963" spans="1:12" x14ac:dyDescent="0.25">
      <c r="A3963" t="s">
        <v>2966</v>
      </c>
      <c r="B3963" t="s">
        <v>3986</v>
      </c>
      <c r="C3963" t="s">
        <v>26</v>
      </c>
      <c r="D3963" t="s">
        <v>71</v>
      </c>
      <c r="E3963" t="s">
        <v>72</v>
      </c>
      <c r="F3963" t="s">
        <v>62</v>
      </c>
      <c r="G3963" t="s">
        <v>3990</v>
      </c>
      <c r="H3963" t="s">
        <v>3991</v>
      </c>
      <c r="I3963" t="s">
        <v>24</v>
      </c>
      <c r="J3963" t="s">
        <v>3989</v>
      </c>
      <c r="K3963" t="s">
        <v>3986</v>
      </c>
      <c r="L3963" t="s">
        <v>26</v>
      </c>
    </row>
    <row r="3964" spans="1:12" x14ac:dyDescent="0.25">
      <c r="A3964" t="s">
        <v>2966</v>
      </c>
      <c r="B3964" t="s">
        <v>3986</v>
      </c>
      <c r="C3964" t="s">
        <v>27</v>
      </c>
      <c r="D3964" t="s">
        <v>48</v>
      </c>
      <c r="E3964" t="s">
        <v>49</v>
      </c>
      <c r="F3964" t="s">
        <v>62</v>
      </c>
      <c r="G3964" t="s">
        <v>3992</v>
      </c>
      <c r="H3964" t="s">
        <v>3993</v>
      </c>
      <c r="I3964" t="s">
        <v>24</v>
      </c>
      <c r="J3964" t="s">
        <v>3989</v>
      </c>
      <c r="K3964" t="s">
        <v>3986</v>
      </c>
      <c r="L3964" t="s">
        <v>27</v>
      </c>
    </row>
    <row r="3965" spans="1:12" x14ac:dyDescent="0.25">
      <c r="A3965" t="s">
        <v>2966</v>
      </c>
      <c r="B3965" t="s">
        <v>3986</v>
      </c>
      <c r="C3965" t="s">
        <v>28</v>
      </c>
      <c r="D3965" t="s">
        <v>71</v>
      </c>
      <c r="E3965" t="s">
        <v>72</v>
      </c>
      <c r="F3965" t="s">
        <v>62</v>
      </c>
      <c r="G3965" t="s">
        <v>3994</v>
      </c>
      <c r="H3965" t="s">
        <v>3995</v>
      </c>
      <c r="I3965" t="s">
        <v>24</v>
      </c>
      <c r="J3965" t="s">
        <v>3989</v>
      </c>
      <c r="K3965" t="s">
        <v>3986</v>
      </c>
      <c r="L3965" t="s">
        <v>28</v>
      </c>
    </row>
    <row r="3966" spans="1:12" x14ac:dyDescent="0.25">
      <c r="A3966" t="s">
        <v>2966</v>
      </c>
      <c r="B3966" t="s">
        <v>3986</v>
      </c>
      <c r="C3966" t="s">
        <v>29</v>
      </c>
      <c r="D3966" t="s">
        <v>48</v>
      </c>
      <c r="E3966" t="s">
        <v>49</v>
      </c>
      <c r="F3966" t="s">
        <v>62</v>
      </c>
      <c r="G3966" t="s">
        <v>3996</v>
      </c>
      <c r="H3966" t="s">
        <v>3997</v>
      </c>
      <c r="I3966" t="s">
        <v>24</v>
      </c>
      <c r="J3966" t="s">
        <v>3989</v>
      </c>
      <c r="K3966" t="s">
        <v>3986</v>
      </c>
      <c r="L3966" t="s">
        <v>29</v>
      </c>
    </row>
    <row r="3967" spans="1:12" x14ac:dyDescent="0.25">
      <c r="A3967" t="s">
        <v>2966</v>
      </c>
      <c r="B3967" t="s">
        <v>3986</v>
      </c>
      <c r="C3967" t="s">
        <v>30</v>
      </c>
      <c r="D3967" t="s">
        <v>103</v>
      </c>
      <c r="E3967" t="s">
        <v>1990</v>
      </c>
      <c r="F3967" t="s">
        <v>62</v>
      </c>
      <c r="G3967" t="s">
        <v>3998</v>
      </c>
      <c r="H3967" t="s">
        <v>3999</v>
      </c>
      <c r="I3967" t="s">
        <v>24</v>
      </c>
      <c r="J3967" t="s">
        <v>3989</v>
      </c>
      <c r="K3967" t="s">
        <v>3986</v>
      </c>
      <c r="L3967" t="s">
        <v>30</v>
      </c>
    </row>
    <row r="3968" spans="1:12" x14ac:dyDescent="0.25">
      <c r="A3968" t="s">
        <v>2966</v>
      </c>
      <c r="B3968" t="s">
        <v>3986</v>
      </c>
      <c r="C3968" t="s">
        <v>31</v>
      </c>
      <c r="D3968" t="s">
        <v>103</v>
      </c>
      <c r="E3968" t="s">
        <v>1990</v>
      </c>
      <c r="F3968" t="s">
        <v>62</v>
      </c>
      <c r="G3968" t="s">
        <v>4000</v>
      </c>
      <c r="H3968" t="s">
        <v>4001</v>
      </c>
      <c r="I3968" t="s">
        <v>24</v>
      </c>
      <c r="J3968" t="s">
        <v>3989</v>
      </c>
      <c r="K3968" t="s">
        <v>3986</v>
      </c>
      <c r="L3968" t="s">
        <v>31</v>
      </c>
    </row>
    <row r="3969" spans="1:12" x14ac:dyDescent="0.25">
      <c r="A3969" t="s">
        <v>2966</v>
      </c>
      <c r="B3969" t="s">
        <v>3986</v>
      </c>
      <c r="C3969" t="s">
        <v>32</v>
      </c>
      <c r="D3969" t="s">
        <v>103</v>
      </c>
      <c r="E3969" t="s">
        <v>1990</v>
      </c>
      <c r="F3969" t="s">
        <v>62</v>
      </c>
      <c r="G3969" t="s">
        <v>4002</v>
      </c>
      <c r="H3969" t="s">
        <v>4003</v>
      </c>
      <c r="I3969" t="s">
        <v>24</v>
      </c>
      <c r="J3969" t="s">
        <v>3989</v>
      </c>
      <c r="K3969" t="s">
        <v>3986</v>
      </c>
      <c r="L3969" t="s">
        <v>32</v>
      </c>
    </row>
    <row r="3970" spans="1:12" x14ac:dyDescent="0.25">
      <c r="A3970" t="s">
        <v>2966</v>
      </c>
      <c r="B3970" t="s">
        <v>3986</v>
      </c>
      <c r="C3970" t="s">
        <v>33</v>
      </c>
      <c r="D3970" t="s">
        <v>103</v>
      </c>
      <c r="E3970" t="s">
        <v>1990</v>
      </c>
      <c r="F3970" t="s">
        <v>62</v>
      </c>
      <c r="G3970" t="s">
        <v>4004</v>
      </c>
      <c r="H3970" t="s">
        <v>4005</v>
      </c>
      <c r="I3970" t="s">
        <v>24</v>
      </c>
      <c r="J3970" t="s">
        <v>3989</v>
      </c>
      <c r="K3970" t="s">
        <v>3986</v>
      </c>
      <c r="L3970" t="s">
        <v>33</v>
      </c>
    </row>
    <row r="3971" spans="1:12" x14ac:dyDescent="0.25">
      <c r="A3971" t="s">
        <v>2966</v>
      </c>
      <c r="B3971" t="s">
        <v>3986</v>
      </c>
      <c r="C3971" t="s">
        <v>34</v>
      </c>
      <c r="D3971" t="s">
        <v>103</v>
      </c>
      <c r="E3971" t="s">
        <v>1990</v>
      </c>
      <c r="F3971" t="s">
        <v>62</v>
      </c>
      <c r="G3971" t="s">
        <v>4006</v>
      </c>
      <c r="H3971" t="s">
        <v>4007</v>
      </c>
      <c r="I3971" t="s">
        <v>24</v>
      </c>
      <c r="J3971" t="s">
        <v>3989</v>
      </c>
      <c r="K3971" t="s">
        <v>3986</v>
      </c>
      <c r="L3971" t="s">
        <v>34</v>
      </c>
    </row>
    <row r="3972" spans="1:12" x14ac:dyDescent="0.25">
      <c r="A3972" t="s">
        <v>2966</v>
      </c>
      <c r="B3972" t="s">
        <v>3986</v>
      </c>
      <c r="C3972" t="s">
        <v>35</v>
      </c>
      <c r="D3972" t="s">
        <v>103</v>
      </c>
      <c r="E3972" t="s">
        <v>1990</v>
      </c>
      <c r="F3972" t="s">
        <v>62</v>
      </c>
      <c r="G3972" t="s">
        <v>4008</v>
      </c>
      <c r="H3972" t="s">
        <v>4009</v>
      </c>
      <c r="I3972" t="s">
        <v>24</v>
      </c>
      <c r="J3972" t="s">
        <v>3989</v>
      </c>
      <c r="K3972" t="s">
        <v>3986</v>
      </c>
      <c r="L3972" t="s">
        <v>35</v>
      </c>
    </row>
    <row r="3973" spans="1:12" x14ac:dyDescent="0.25">
      <c r="A3973" t="s">
        <v>2966</v>
      </c>
      <c r="B3973" t="s">
        <v>3986</v>
      </c>
      <c r="C3973" t="s">
        <v>36</v>
      </c>
      <c r="D3973" t="s">
        <v>48</v>
      </c>
      <c r="E3973" t="s">
        <v>49</v>
      </c>
      <c r="F3973" t="s">
        <v>62</v>
      </c>
      <c r="G3973" t="s">
        <v>4010</v>
      </c>
      <c r="H3973" t="s">
        <v>4011</v>
      </c>
      <c r="I3973" t="s">
        <v>24</v>
      </c>
      <c r="J3973" t="s">
        <v>3989</v>
      </c>
      <c r="K3973" t="s">
        <v>3986</v>
      </c>
      <c r="L3973" t="s">
        <v>36</v>
      </c>
    </row>
    <row r="3974" spans="1:12" x14ac:dyDescent="0.25">
      <c r="A3974" t="s">
        <v>2966</v>
      </c>
      <c r="B3974" t="s">
        <v>3986</v>
      </c>
      <c r="C3974" t="s">
        <v>37</v>
      </c>
      <c r="D3974" t="s">
        <v>48</v>
      </c>
      <c r="E3974" t="s">
        <v>49</v>
      </c>
      <c r="F3974" t="s">
        <v>62</v>
      </c>
      <c r="G3974" t="s">
        <v>4012</v>
      </c>
      <c r="H3974" t="s">
        <v>4013</v>
      </c>
      <c r="I3974" t="s">
        <v>24</v>
      </c>
      <c r="J3974" t="s">
        <v>3989</v>
      </c>
      <c r="K3974" t="s">
        <v>3986</v>
      </c>
      <c r="L3974" t="s">
        <v>37</v>
      </c>
    </row>
    <row r="3975" spans="1:12" x14ac:dyDescent="0.25">
      <c r="A3975" t="s">
        <v>2966</v>
      </c>
      <c r="B3975" t="s">
        <v>3986</v>
      </c>
      <c r="C3975" t="s">
        <v>38</v>
      </c>
      <c r="D3975" t="s">
        <v>48</v>
      </c>
      <c r="E3975" t="s">
        <v>49</v>
      </c>
      <c r="F3975" t="s">
        <v>62</v>
      </c>
      <c r="G3975" t="s">
        <v>4014</v>
      </c>
      <c r="H3975" t="s">
        <v>4015</v>
      </c>
      <c r="I3975" t="s">
        <v>24</v>
      </c>
      <c r="J3975" t="s">
        <v>3989</v>
      </c>
      <c r="K3975" t="s">
        <v>3986</v>
      </c>
      <c r="L3975" t="s">
        <v>38</v>
      </c>
    </row>
    <row r="3976" spans="1:12" x14ac:dyDescent="0.25">
      <c r="A3976" t="s">
        <v>2966</v>
      </c>
      <c r="B3976" t="s">
        <v>3986</v>
      </c>
      <c r="C3976" t="s">
        <v>39</v>
      </c>
      <c r="D3976" t="s">
        <v>48</v>
      </c>
      <c r="E3976" t="s">
        <v>49</v>
      </c>
      <c r="F3976" t="s">
        <v>62</v>
      </c>
      <c r="G3976" t="s">
        <v>4016</v>
      </c>
      <c r="H3976" t="s">
        <v>4017</v>
      </c>
      <c r="I3976" t="s">
        <v>24</v>
      </c>
      <c r="J3976" t="s">
        <v>3989</v>
      </c>
      <c r="K3976" t="s">
        <v>3986</v>
      </c>
      <c r="L3976" t="s">
        <v>39</v>
      </c>
    </row>
    <row r="3977" spans="1:12" x14ac:dyDescent="0.25">
      <c r="A3977" t="s">
        <v>2966</v>
      </c>
      <c r="B3977" t="s">
        <v>3986</v>
      </c>
      <c r="C3977" t="s">
        <v>40</v>
      </c>
      <c r="D3977" t="s">
        <v>71</v>
      </c>
      <c r="E3977" t="s">
        <v>72</v>
      </c>
      <c r="F3977" t="s">
        <v>62</v>
      </c>
      <c r="G3977" t="s">
        <v>4018</v>
      </c>
      <c r="H3977" t="s">
        <v>4019</v>
      </c>
      <c r="I3977" t="s">
        <v>24</v>
      </c>
      <c r="J3977" t="s">
        <v>3989</v>
      </c>
      <c r="K3977" t="s">
        <v>3986</v>
      </c>
      <c r="L3977" t="s">
        <v>40</v>
      </c>
    </row>
    <row r="3978" spans="1:12" x14ac:dyDescent="0.25">
      <c r="A3978" t="s">
        <v>2966</v>
      </c>
      <c r="B3978" t="s">
        <v>3986</v>
      </c>
      <c r="C3978" t="s">
        <v>41</v>
      </c>
      <c r="D3978" t="s">
        <v>48</v>
      </c>
      <c r="E3978" t="s">
        <v>49</v>
      </c>
      <c r="F3978" t="s">
        <v>62</v>
      </c>
      <c r="G3978" t="s">
        <v>4020</v>
      </c>
      <c r="H3978" t="s">
        <v>4021</v>
      </c>
      <c r="I3978" t="s">
        <v>24</v>
      </c>
      <c r="J3978" t="s">
        <v>3989</v>
      </c>
      <c r="K3978" t="s">
        <v>3986</v>
      </c>
      <c r="L3978" t="s">
        <v>41</v>
      </c>
    </row>
    <row r="3979" spans="1:12" x14ac:dyDescent="0.25">
      <c r="A3979" t="s">
        <v>2966</v>
      </c>
      <c r="B3979" t="s">
        <v>3986</v>
      </c>
      <c r="C3979" t="s">
        <v>42</v>
      </c>
      <c r="D3979" t="s">
        <v>71</v>
      </c>
      <c r="E3979" t="s">
        <v>72</v>
      </c>
      <c r="F3979" t="s">
        <v>62</v>
      </c>
      <c r="G3979" t="s">
        <v>4022</v>
      </c>
      <c r="H3979" t="s">
        <v>4023</v>
      </c>
      <c r="I3979" t="s">
        <v>24</v>
      </c>
      <c r="J3979" t="s">
        <v>3989</v>
      </c>
      <c r="K3979" t="s">
        <v>3986</v>
      </c>
      <c r="L3979" t="s">
        <v>42</v>
      </c>
    </row>
    <row r="3980" spans="1:12" x14ac:dyDescent="0.25">
      <c r="A3980" t="s">
        <v>2966</v>
      </c>
      <c r="B3980" t="s">
        <v>3986</v>
      </c>
      <c r="C3980" t="s">
        <v>43</v>
      </c>
      <c r="D3980" t="s">
        <v>48</v>
      </c>
      <c r="E3980" t="s">
        <v>49</v>
      </c>
      <c r="F3980" t="s">
        <v>62</v>
      </c>
      <c r="G3980" t="s">
        <v>4024</v>
      </c>
      <c r="H3980" t="s">
        <v>4025</v>
      </c>
      <c r="I3980" t="s">
        <v>24</v>
      </c>
      <c r="J3980" t="s">
        <v>3989</v>
      </c>
      <c r="K3980" t="s">
        <v>3986</v>
      </c>
      <c r="L3980" t="s">
        <v>43</v>
      </c>
    </row>
    <row r="3981" spans="1:12" x14ac:dyDescent="0.25">
      <c r="A3981" t="s">
        <v>2966</v>
      </c>
      <c r="B3981" t="s">
        <v>3986</v>
      </c>
      <c r="C3981" t="s">
        <v>44</v>
      </c>
      <c r="D3981" t="s">
        <v>48</v>
      </c>
      <c r="E3981" t="s">
        <v>49</v>
      </c>
      <c r="F3981" t="s">
        <v>62</v>
      </c>
      <c r="G3981" t="s">
        <v>4026</v>
      </c>
      <c r="H3981" t="s">
        <v>4027</v>
      </c>
      <c r="I3981" t="s">
        <v>24</v>
      </c>
      <c r="J3981" t="s">
        <v>3989</v>
      </c>
      <c r="K3981" t="s">
        <v>3986</v>
      </c>
      <c r="L3981" t="s">
        <v>44</v>
      </c>
    </row>
    <row r="3982" spans="1:12" x14ac:dyDescent="0.25">
      <c r="A3982" t="s">
        <v>2966</v>
      </c>
      <c r="B3982" t="s">
        <v>3986</v>
      </c>
      <c r="C3982" t="s">
        <v>45</v>
      </c>
      <c r="D3982" t="s">
        <v>48</v>
      </c>
      <c r="E3982" t="s">
        <v>49</v>
      </c>
      <c r="F3982" t="s">
        <v>62</v>
      </c>
      <c r="G3982" t="s">
        <v>4028</v>
      </c>
      <c r="H3982" t="s">
        <v>4029</v>
      </c>
      <c r="I3982" t="s">
        <v>24</v>
      </c>
      <c r="J3982" t="s">
        <v>3989</v>
      </c>
      <c r="K3982" t="s">
        <v>3986</v>
      </c>
      <c r="L3982" t="s">
        <v>45</v>
      </c>
    </row>
    <row r="3983" spans="1:12" x14ac:dyDescent="0.25">
      <c r="A3983" t="s">
        <v>2966</v>
      </c>
      <c r="B3983" t="s">
        <v>3986</v>
      </c>
      <c r="C3983" t="s">
        <v>46</v>
      </c>
      <c r="D3983" t="s">
        <v>48</v>
      </c>
      <c r="E3983" t="s">
        <v>49</v>
      </c>
      <c r="F3983" t="s">
        <v>62</v>
      </c>
      <c r="G3983" t="s">
        <v>4030</v>
      </c>
      <c r="H3983" t="s">
        <v>4031</v>
      </c>
      <c r="I3983" t="s">
        <v>24</v>
      </c>
      <c r="J3983" t="s">
        <v>3989</v>
      </c>
      <c r="K3983" t="s">
        <v>3986</v>
      </c>
      <c r="L3983" t="s">
        <v>46</v>
      </c>
    </row>
    <row r="3984" spans="1:12" x14ac:dyDescent="0.25">
      <c r="A3984" t="s">
        <v>2966</v>
      </c>
      <c r="B3984" t="s">
        <v>4032</v>
      </c>
      <c r="C3984" t="s">
        <v>22</v>
      </c>
      <c r="G3984" t="s">
        <v>23</v>
      </c>
      <c r="H3984" t="s">
        <v>23</v>
      </c>
      <c r="I3984" t="s">
        <v>24</v>
      </c>
      <c r="J3984" t="s">
        <v>3326</v>
      </c>
      <c r="K3984" t="s">
        <v>3327</v>
      </c>
      <c r="L3984" t="s">
        <v>22</v>
      </c>
    </row>
    <row r="3985" spans="1:12" x14ac:dyDescent="0.25">
      <c r="A3985" t="s">
        <v>2966</v>
      </c>
      <c r="B3985" t="s">
        <v>4032</v>
      </c>
      <c r="C3985" t="s">
        <v>26</v>
      </c>
      <c r="G3985" t="s">
        <v>23</v>
      </c>
      <c r="H3985" t="s">
        <v>23</v>
      </c>
      <c r="I3985" t="s">
        <v>24</v>
      </c>
      <c r="J3985" t="s">
        <v>3326</v>
      </c>
      <c r="K3985" t="s">
        <v>3327</v>
      </c>
      <c r="L3985" t="s">
        <v>26</v>
      </c>
    </row>
    <row r="3986" spans="1:12" x14ac:dyDescent="0.25">
      <c r="A3986" t="s">
        <v>2966</v>
      </c>
      <c r="B3986" t="s">
        <v>4032</v>
      </c>
      <c r="C3986" t="s">
        <v>27</v>
      </c>
      <c r="G3986" t="s">
        <v>23</v>
      </c>
      <c r="H3986" t="s">
        <v>23</v>
      </c>
      <c r="I3986" t="s">
        <v>24</v>
      </c>
      <c r="J3986" t="s">
        <v>3326</v>
      </c>
      <c r="K3986" t="s">
        <v>3327</v>
      </c>
      <c r="L3986" t="s">
        <v>27</v>
      </c>
    </row>
    <row r="3987" spans="1:12" x14ac:dyDescent="0.25">
      <c r="A3987" t="s">
        <v>2966</v>
      </c>
      <c r="B3987" t="s">
        <v>4032</v>
      </c>
      <c r="C3987" t="s">
        <v>28</v>
      </c>
      <c r="G3987" t="s">
        <v>23</v>
      </c>
      <c r="H3987" t="s">
        <v>23</v>
      </c>
      <c r="I3987" t="s">
        <v>24</v>
      </c>
      <c r="J3987" t="s">
        <v>3326</v>
      </c>
      <c r="K3987" t="s">
        <v>3327</v>
      </c>
      <c r="L3987" t="s">
        <v>28</v>
      </c>
    </row>
    <row r="3988" spans="1:12" x14ac:dyDescent="0.25">
      <c r="A3988" t="s">
        <v>2966</v>
      </c>
      <c r="B3988" t="s">
        <v>4032</v>
      </c>
      <c r="C3988" t="s">
        <v>29</v>
      </c>
      <c r="G3988" t="s">
        <v>23</v>
      </c>
      <c r="H3988" t="s">
        <v>23</v>
      </c>
      <c r="I3988" t="s">
        <v>24</v>
      </c>
      <c r="J3988" t="s">
        <v>3326</v>
      </c>
      <c r="K3988" t="s">
        <v>3327</v>
      </c>
      <c r="L3988" t="s">
        <v>29</v>
      </c>
    </row>
    <row r="3989" spans="1:12" x14ac:dyDescent="0.25">
      <c r="A3989" t="s">
        <v>2966</v>
      </c>
      <c r="B3989" t="s">
        <v>4032</v>
      </c>
      <c r="C3989" t="s">
        <v>30</v>
      </c>
      <c r="G3989" t="s">
        <v>23</v>
      </c>
      <c r="H3989" t="s">
        <v>23</v>
      </c>
      <c r="I3989" t="s">
        <v>24</v>
      </c>
      <c r="J3989" t="s">
        <v>3326</v>
      </c>
      <c r="K3989" t="s">
        <v>3327</v>
      </c>
      <c r="L3989" t="s">
        <v>30</v>
      </c>
    </row>
    <row r="3990" spans="1:12" x14ac:dyDescent="0.25">
      <c r="A3990" t="s">
        <v>2966</v>
      </c>
      <c r="B3990" t="s">
        <v>4032</v>
      </c>
      <c r="C3990" t="s">
        <v>31</v>
      </c>
      <c r="G3990" t="s">
        <v>23</v>
      </c>
      <c r="H3990" t="s">
        <v>23</v>
      </c>
      <c r="I3990" t="s">
        <v>24</v>
      </c>
      <c r="J3990" t="s">
        <v>3326</v>
      </c>
      <c r="K3990" t="s">
        <v>3327</v>
      </c>
      <c r="L3990" t="s">
        <v>31</v>
      </c>
    </row>
    <row r="3991" spans="1:12" x14ac:dyDescent="0.25">
      <c r="A3991" t="s">
        <v>2966</v>
      </c>
      <c r="B3991" t="s">
        <v>4032</v>
      </c>
      <c r="C3991" t="s">
        <v>32</v>
      </c>
      <c r="G3991" t="s">
        <v>23</v>
      </c>
      <c r="H3991" t="s">
        <v>23</v>
      </c>
      <c r="I3991" t="s">
        <v>24</v>
      </c>
      <c r="J3991" t="s">
        <v>3326</v>
      </c>
      <c r="K3991" t="s">
        <v>3327</v>
      </c>
      <c r="L3991" t="s">
        <v>32</v>
      </c>
    </row>
    <row r="3992" spans="1:12" x14ac:dyDescent="0.25">
      <c r="A3992" t="s">
        <v>2966</v>
      </c>
      <c r="B3992" t="s">
        <v>4032</v>
      </c>
      <c r="C3992" t="s">
        <v>33</v>
      </c>
      <c r="G3992" t="s">
        <v>23</v>
      </c>
      <c r="H3992" t="s">
        <v>23</v>
      </c>
      <c r="I3992" t="s">
        <v>24</v>
      </c>
      <c r="J3992" t="s">
        <v>3326</v>
      </c>
      <c r="K3992" t="s">
        <v>3327</v>
      </c>
      <c r="L3992" t="s">
        <v>33</v>
      </c>
    </row>
    <row r="3993" spans="1:12" x14ac:dyDescent="0.25">
      <c r="A3993" t="s">
        <v>2966</v>
      </c>
      <c r="B3993" t="s">
        <v>4032</v>
      </c>
      <c r="C3993" t="s">
        <v>34</v>
      </c>
      <c r="G3993" t="s">
        <v>23</v>
      </c>
      <c r="H3993" t="s">
        <v>23</v>
      </c>
      <c r="I3993" t="s">
        <v>24</v>
      </c>
      <c r="J3993" t="s">
        <v>3326</v>
      </c>
      <c r="K3993" t="s">
        <v>3327</v>
      </c>
      <c r="L3993" t="s">
        <v>34</v>
      </c>
    </row>
    <row r="3994" spans="1:12" x14ac:dyDescent="0.25">
      <c r="A3994" t="s">
        <v>2966</v>
      </c>
      <c r="B3994" t="s">
        <v>4032</v>
      </c>
      <c r="C3994" t="s">
        <v>35</v>
      </c>
      <c r="G3994" t="s">
        <v>23</v>
      </c>
      <c r="H3994" t="s">
        <v>23</v>
      </c>
      <c r="I3994" t="s">
        <v>24</v>
      </c>
      <c r="J3994" t="s">
        <v>3326</v>
      </c>
      <c r="K3994" t="s">
        <v>3327</v>
      </c>
      <c r="L3994" t="s">
        <v>35</v>
      </c>
    </row>
    <row r="3995" spans="1:12" x14ac:dyDescent="0.25">
      <c r="A3995" t="s">
        <v>2966</v>
      </c>
      <c r="B3995" t="s">
        <v>4032</v>
      </c>
      <c r="C3995" t="s">
        <v>36</v>
      </c>
      <c r="G3995" t="s">
        <v>23</v>
      </c>
      <c r="H3995" t="s">
        <v>23</v>
      </c>
      <c r="I3995" t="s">
        <v>24</v>
      </c>
      <c r="J3995" t="s">
        <v>3326</v>
      </c>
      <c r="K3995" t="s">
        <v>3327</v>
      </c>
      <c r="L3995" t="s">
        <v>36</v>
      </c>
    </row>
    <row r="3996" spans="1:12" x14ac:dyDescent="0.25">
      <c r="A3996" t="s">
        <v>2966</v>
      </c>
      <c r="B3996" t="s">
        <v>4032</v>
      </c>
      <c r="C3996" t="s">
        <v>37</v>
      </c>
      <c r="G3996" t="s">
        <v>23</v>
      </c>
      <c r="H3996" t="s">
        <v>23</v>
      </c>
      <c r="I3996" t="s">
        <v>24</v>
      </c>
      <c r="J3996" t="s">
        <v>3326</v>
      </c>
      <c r="K3996" t="s">
        <v>3327</v>
      </c>
      <c r="L3996" t="s">
        <v>37</v>
      </c>
    </row>
    <row r="3997" spans="1:12" x14ac:dyDescent="0.25">
      <c r="A3997" t="s">
        <v>2966</v>
      </c>
      <c r="B3997" t="s">
        <v>4032</v>
      </c>
      <c r="C3997" t="s">
        <v>38</v>
      </c>
      <c r="G3997" t="s">
        <v>23</v>
      </c>
      <c r="H3997" t="s">
        <v>23</v>
      </c>
      <c r="I3997" t="s">
        <v>24</v>
      </c>
      <c r="J3997" t="s">
        <v>3326</v>
      </c>
      <c r="K3997" t="s">
        <v>3327</v>
      </c>
      <c r="L3997" t="s">
        <v>38</v>
      </c>
    </row>
    <row r="3998" spans="1:12" x14ac:dyDescent="0.25">
      <c r="A3998" t="s">
        <v>2966</v>
      </c>
      <c r="B3998" t="s">
        <v>4032</v>
      </c>
      <c r="C3998" t="s">
        <v>39</v>
      </c>
      <c r="G3998" t="s">
        <v>23</v>
      </c>
      <c r="H3998" t="s">
        <v>23</v>
      </c>
      <c r="I3998" t="s">
        <v>24</v>
      </c>
      <c r="J3998" t="s">
        <v>3326</v>
      </c>
      <c r="K3998" t="s">
        <v>3327</v>
      </c>
      <c r="L3998" t="s">
        <v>39</v>
      </c>
    </row>
    <row r="3999" spans="1:12" x14ac:dyDescent="0.25">
      <c r="A3999" t="s">
        <v>2966</v>
      </c>
      <c r="B3999" t="s">
        <v>4032</v>
      </c>
      <c r="C3999" t="s">
        <v>40</v>
      </c>
      <c r="G3999" t="s">
        <v>23</v>
      </c>
      <c r="H3999" t="s">
        <v>23</v>
      </c>
      <c r="I3999" t="s">
        <v>24</v>
      </c>
      <c r="J3999" t="s">
        <v>3326</v>
      </c>
      <c r="K3999" t="s">
        <v>3327</v>
      </c>
      <c r="L3999" t="s">
        <v>40</v>
      </c>
    </row>
    <row r="4000" spans="1:12" x14ac:dyDescent="0.25">
      <c r="A4000" t="s">
        <v>2966</v>
      </c>
      <c r="B4000" t="s">
        <v>4032</v>
      </c>
      <c r="C4000" t="s">
        <v>41</v>
      </c>
      <c r="G4000" t="s">
        <v>23</v>
      </c>
      <c r="H4000" t="s">
        <v>23</v>
      </c>
      <c r="I4000" t="s">
        <v>24</v>
      </c>
      <c r="J4000" t="s">
        <v>3326</v>
      </c>
      <c r="K4000" t="s">
        <v>3327</v>
      </c>
      <c r="L4000" t="s">
        <v>41</v>
      </c>
    </row>
    <row r="4001" spans="1:12" x14ac:dyDescent="0.25">
      <c r="A4001" t="s">
        <v>2966</v>
      </c>
      <c r="B4001" t="s">
        <v>4032</v>
      </c>
      <c r="C4001" t="s">
        <v>42</v>
      </c>
      <c r="G4001" t="s">
        <v>23</v>
      </c>
      <c r="H4001" t="s">
        <v>23</v>
      </c>
      <c r="I4001" t="s">
        <v>24</v>
      </c>
      <c r="J4001" t="s">
        <v>3326</v>
      </c>
      <c r="K4001" t="s">
        <v>3327</v>
      </c>
      <c r="L4001" t="s">
        <v>42</v>
      </c>
    </row>
    <row r="4002" spans="1:12" x14ac:dyDescent="0.25">
      <c r="A4002" t="s">
        <v>2966</v>
      </c>
      <c r="B4002" t="s">
        <v>4032</v>
      </c>
      <c r="C4002" t="s">
        <v>43</v>
      </c>
      <c r="G4002" t="s">
        <v>23</v>
      </c>
      <c r="H4002" t="s">
        <v>23</v>
      </c>
      <c r="I4002" t="s">
        <v>24</v>
      </c>
      <c r="J4002" t="s">
        <v>3326</v>
      </c>
      <c r="K4002" t="s">
        <v>3327</v>
      </c>
      <c r="L4002" t="s">
        <v>43</v>
      </c>
    </row>
    <row r="4003" spans="1:12" x14ac:dyDescent="0.25">
      <c r="A4003" t="s">
        <v>2966</v>
      </c>
      <c r="B4003" t="s">
        <v>4032</v>
      </c>
      <c r="C4003" t="s">
        <v>44</v>
      </c>
      <c r="G4003" t="s">
        <v>23</v>
      </c>
      <c r="H4003" t="s">
        <v>23</v>
      </c>
      <c r="I4003" t="s">
        <v>24</v>
      </c>
      <c r="J4003" t="s">
        <v>3326</v>
      </c>
      <c r="K4003" t="s">
        <v>3327</v>
      </c>
      <c r="L4003" t="s">
        <v>44</v>
      </c>
    </row>
    <row r="4004" spans="1:12" x14ac:dyDescent="0.25">
      <c r="A4004" t="s">
        <v>2966</v>
      </c>
      <c r="B4004" t="s">
        <v>4032</v>
      </c>
      <c r="C4004" t="s">
        <v>45</v>
      </c>
      <c r="G4004" t="s">
        <v>23</v>
      </c>
      <c r="H4004" t="s">
        <v>23</v>
      </c>
      <c r="I4004" t="s">
        <v>24</v>
      </c>
      <c r="J4004" t="s">
        <v>3326</v>
      </c>
      <c r="K4004" t="s">
        <v>3327</v>
      </c>
      <c r="L4004" t="s">
        <v>45</v>
      </c>
    </row>
    <row r="4005" spans="1:12" x14ac:dyDescent="0.25">
      <c r="A4005" t="s">
        <v>2966</v>
      </c>
      <c r="B4005" t="s">
        <v>4032</v>
      </c>
      <c r="C4005" t="s">
        <v>46</v>
      </c>
      <c r="G4005" t="s">
        <v>23</v>
      </c>
      <c r="H4005" t="s">
        <v>23</v>
      </c>
      <c r="I4005" t="s">
        <v>24</v>
      </c>
      <c r="J4005" t="s">
        <v>3326</v>
      </c>
      <c r="K4005" t="s">
        <v>3327</v>
      </c>
      <c r="L4005" t="s">
        <v>46</v>
      </c>
    </row>
    <row r="4006" spans="1:12" x14ac:dyDescent="0.25">
      <c r="A4006" t="s">
        <v>4033</v>
      </c>
      <c r="B4006" t="s">
        <v>4034</v>
      </c>
      <c r="C4006" t="s">
        <v>22</v>
      </c>
      <c r="G4006" t="s">
        <v>23</v>
      </c>
      <c r="H4006" t="s">
        <v>23</v>
      </c>
      <c r="I4006" t="s">
        <v>24</v>
      </c>
      <c r="J4006" t="s">
        <v>4035</v>
      </c>
      <c r="K4006" t="s">
        <v>4034</v>
      </c>
      <c r="L4006" t="s">
        <v>22</v>
      </c>
    </row>
    <row r="4007" spans="1:12" x14ac:dyDescent="0.25">
      <c r="A4007" t="s">
        <v>4033</v>
      </c>
      <c r="B4007" t="s">
        <v>4034</v>
      </c>
      <c r="C4007" t="s">
        <v>26</v>
      </c>
      <c r="G4007" t="s">
        <v>23</v>
      </c>
      <c r="H4007" t="s">
        <v>23</v>
      </c>
      <c r="I4007" t="s">
        <v>24</v>
      </c>
      <c r="J4007" t="s">
        <v>4035</v>
      </c>
      <c r="K4007" t="s">
        <v>4034</v>
      </c>
      <c r="L4007" t="s">
        <v>26</v>
      </c>
    </row>
    <row r="4008" spans="1:12" x14ac:dyDescent="0.25">
      <c r="A4008" t="s">
        <v>4033</v>
      </c>
      <c r="B4008" t="s">
        <v>4034</v>
      </c>
      <c r="C4008" t="s">
        <v>27</v>
      </c>
      <c r="G4008" t="s">
        <v>23</v>
      </c>
      <c r="H4008" t="s">
        <v>23</v>
      </c>
      <c r="I4008" t="s">
        <v>24</v>
      </c>
      <c r="J4008" t="s">
        <v>4035</v>
      </c>
      <c r="K4008" t="s">
        <v>4034</v>
      </c>
      <c r="L4008" t="s">
        <v>27</v>
      </c>
    </row>
    <row r="4009" spans="1:12" x14ac:dyDescent="0.25">
      <c r="A4009" t="s">
        <v>4033</v>
      </c>
      <c r="B4009" t="s">
        <v>4034</v>
      </c>
      <c r="C4009" t="s">
        <v>28</v>
      </c>
      <c r="G4009" t="s">
        <v>23</v>
      </c>
      <c r="H4009" t="s">
        <v>23</v>
      </c>
      <c r="I4009" t="s">
        <v>24</v>
      </c>
      <c r="J4009" t="s">
        <v>4035</v>
      </c>
      <c r="K4009" t="s">
        <v>4034</v>
      </c>
      <c r="L4009" t="s">
        <v>28</v>
      </c>
    </row>
    <row r="4010" spans="1:12" x14ac:dyDescent="0.25">
      <c r="A4010" t="s">
        <v>4033</v>
      </c>
      <c r="B4010" t="s">
        <v>4034</v>
      </c>
      <c r="C4010" t="s">
        <v>29</v>
      </c>
      <c r="G4010" t="s">
        <v>23</v>
      </c>
      <c r="H4010" t="s">
        <v>23</v>
      </c>
      <c r="I4010" t="s">
        <v>24</v>
      </c>
      <c r="J4010" t="s">
        <v>4035</v>
      </c>
      <c r="K4010" t="s">
        <v>4034</v>
      </c>
      <c r="L4010" t="s">
        <v>29</v>
      </c>
    </row>
    <row r="4011" spans="1:12" x14ac:dyDescent="0.25">
      <c r="A4011" t="s">
        <v>4033</v>
      </c>
      <c r="B4011" t="s">
        <v>4034</v>
      </c>
      <c r="C4011" t="s">
        <v>30</v>
      </c>
      <c r="G4011" t="s">
        <v>23</v>
      </c>
      <c r="H4011" t="s">
        <v>23</v>
      </c>
      <c r="I4011" t="s">
        <v>24</v>
      </c>
      <c r="J4011" t="s">
        <v>4035</v>
      </c>
      <c r="K4011" t="s">
        <v>4034</v>
      </c>
      <c r="L4011" t="s">
        <v>30</v>
      </c>
    </row>
    <row r="4012" spans="1:12" x14ac:dyDescent="0.25">
      <c r="A4012" t="s">
        <v>4033</v>
      </c>
      <c r="B4012" t="s">
        <v>4034</v>
      </c>
      <c r="C4012" t="s">
        <v>31</v>
      </c>
      <c r="G4012" t="s">
        <v>23</v>
      </c>
      <c r="H4012" t="s">
        <v>23</v>
      </c>
      <c r="I4012" t="s">
        <v>24</v>
      </c>
      <c r="J4012" t="s">
        <v>4035</v>
      </c>
      <c r="K4012" t="s">
        <v>4034</v>
      </c>
      <c r="L4012" t="s">
        <v>31</v>
      </c>
    </row>
    <row r="4013" spans="1:12" x14ac:dyDescent="0.25">
      <c r="A4013" t="s">
        <v>4033</v>
      </c>
      <c r="B4013" t="s">
        <v>4034</v>
      </c>
      <c r="C4013" t="s">
        <v>32</v>
      </c>
      <c r="G4013" t="s">
        <v>23</v>
      </c>
      <c r="H4013" t="s">
        <v>23</v>
      </c>
      <c r="I4013" t="s">
        <v>24</v>
      </c>
      <c r="J4013" t="s">
        <v>4035</v>
      </c>
      <c r="K4013" t="s">
        <v>4034</v>
      </c>
      <c r="L4013" t="s">
        <v>32</v>
      </c>
    </row>
    <row r="4014" spans="1:12" x14ac:dyDescent="0.25">
      <c r="A4014" t="s">
        <v>4033</v>
      </c>
      <c r="B4014" t="s">
        <v>4034</v>
      </c>
      <c r="C4014" t="s">
        <v>33</v>
      </c>
      <c r="G4014" t="s">
        <v>23</v>
      </c>
      <c r="H4014" t="s">
        <v>23</v>
      </c>
      <c r="I4014" t="s">
        <v>24</v>
      </c>
      <c r="J4014" t="s">
        <v>4035</v>
      </c>
      <c r="K4014" t="s">
        <v>4034</v>
      </c>
      <c r="L4014" t="s">
        <v>33</v>
      </c>
    </row>
    <row r="4015" spans="1:12" x14ac:dyDescent="0.25">
      <c r="A4015" t="s">
        <v>4033</v>
      </c>
      <c r="B4015" t="s">
        <v>4034</v>
      </c>
      <c r="C4015" t="s">
        <v>34</v>
      </c>
      <c r="G4015" t="s">
        <v>23</v>
      </c>
      <c r="H4015" t="s">
        <v>23</v>
      </c>
      <c r="I4015" t="s">
        <v>24</v>
      </c>
      <c r="J4015" t="s">
        <v>4035</v>
      </c>
      <c r="K4015" t="s">
        <v>4034</v>
      </c>
      <c r="L4015" t="s">
        <v>34</v>
      </c>
    </row>
    <row r="4016" spans="1:12" x14ac:dyDescent="0.25">
      <c r="A4016" t="s">
        <v>4033</v>
      </c>
      <c r="B4016" t="s">
        <v>4034</v>
      </c>
      <c r="C4016" t="s">
        <v>35</v>
      </c>
      <c r="G4016" t="s">
        <v>23</v>
      </c>
      <c r="H4016" t="s">
        <v>23</v>
      </c>
      <c r="I4016" t="s">
        <v>24</v>
      </c>
      <c r="J4016" t="s">
        <v>4035</v>
      </c>
      <c r="K4016" t="s">
        <v>4034</v>
      </c>
      <c r="L4016" t="s">
        <v>35</v>
      </c>
    </row>
    <row r="4017" spans="1:12" x14ac:dyDescent="0.25">
      <c r="A4017" t="s">
        <v>4033</v>
      </c>
      <c r="B4017" t="s">
        <v>4034</v>
      </c>
      <c r="C4017" t="s">
        <v>36</v>
      </c>
      <c r="G4017" t="s">
        <v>23</v>
      </c>
      <c r="H4017" t="s">
        <v>23</v>
      </c>
      <c r="I4017" t="s">
        <v>24</v>
      </c>
      <c r="J4017" t="s">
        <v>4035</v>
      </c>
      <c r="K4017" t="s">
        <v>4034</v>
      </c>
      <c r="L4017" t="s">
        <v>36</v>
      </c>
    </row>
    <row r="4018" spans="1:12" x14ac:dyDescent="0.25">
      <c r="A4018" t="s">
        <v>4033</v>
      </c>
      <c r="B4018" t="s">
        <v>4034</v>
      </c>
      <c r="C4018" t="s">
        <v>37</v>
      </c>
      <c r="G4018" t="s">
        <v>23</v>
      </c>
      <c r="H4018" t="s">
        <v>23</v>
      </c>
      <c r="I4018" t="s">
        <v>24</v>
      </c>
      <c r="J4018" t="s">
        <v>4035</v>
      </c>
      <c r="K4018" t="s">
        <v>4034</v>
      </c>
      <c r="L4018" t="s">
        <v>37</v>
      </c>
    </row>
    <row r="4019" spans="1:12" x14ac:dyDescent="0.25">
      <c r="A4019" t="s">
        <v>4033</v>
      </c>
      <c r="B4019" t="s">
        <v>4034</v>
      </c>
      <c r="C4019" t="s">
        <v>38</v>
      </c>
      <c r="G4019" t="s">
        <v>23</v>
      </c>
      <c r="H4019" t="s">
        <v>23</v>
      </c>
      <c r="I4019" t="s">
        <v>24</v>
      </c>
      <c r="J4019" t="s">
        <v>4035</v>
      </c>
      <c r="K4019" t="s">
        <v>4034</v>
      </c>
      <c r="L4019" t="s">
        <v>38</v>
      </c>
    </row>
    <row r="4020" spans="1:12" x14ac:dyDescent="0.25">
      <c r="A4020" t="s">
        <v>4033</v>
      </c>
      <c r="B4020" t="s">
        <v>4034</v>
      </c>
      <c r="C4020" t="s">
        <v>39</v>
      </c>
      <c r="G4020" t="s">
        <v>23</v>
      </c>
      <c r="H4020" t="s">
        <v>23</v>
      </c>
      <c r="I4020" t="s">
        <v>24</v>
      </c>
      <c r="J4020" t="s">
        <v>4035</v>
      </c>
      <c r="K4020" t="s">
        <v>4034</v>
      </c>
      <c r="L4020" t="s">
        <v>39</v>
      </c>
    </row>
    <row r="4021" spans="1:12" x14ac:dyDescent="0.25">
      <c r="A4021" t="s">
        <v>4033</v>
      </c>
      <c r="B4021" t="s">
        <v>4034</v>
      </c>
      <c r="C4021" t="s">
        <v>40</v>
      </c>
      <c r="G4021" t="s">
        <v>23</v>
      </c>
      <c r="H4021" t="s">
        <v>23</v>
      </c>
      <c r="I4021" t="s">
        <v>24</v>
      </c>
      <c r="J4021" t="s">
        <v>4035</v>
      </c>
      <c r="K4021" t="s">
        <v>4034</v>
      </c>
      <c r="L4021" t="s">
        <v>40</v>
      </c>
    </row>
    <row r="4022" spans="1:12" x14ac:dyDescent="0.25">
      <c r="A4022" t="s">
        <v>4033</v>
      </c>
      <c r="B4022" t="s">
        <v>4034</v>
      </c>
      <c r="C4022" t="s">
        <v>41</v>
      </c>
      <c r="G4022" t="s">
        <v>23</v>
      </c>
      <c r="H4022" t="s">
        <v>23</v>
      </c>
      <c r="I4022" t="s">
        <v>24</v>
      </c>
      <c r="J4022" t="s">
        <v>4035</v>
      </c>
      <c r="K4022" t="s">
        <v>4034</v>
      </c>
      <c r="L4022" t="s">
        <v>41</v>
      </c>
    </row>
    <row r="4023" spans="1:12" x14ac:dyDescent="0.25">
      <c r="A4023" t="s">
        <v>4033</v>
      </c>
      <c r="B4023" t="s">
        <v>4034</v>
      </c>
      <c r="C4023" t="s">
        <v>42</v>
      </c>
      <c r="G4023" t="s">
        <v>23</v>
      </c>
      <c r="H4023" t="s">
        <v>23</v>
      </c>
      <c r="I4023" t="s">
        <v>24</v>
      </c>
      <c r="J4023" t="s">
        <v>4035</v>
      </c>
      <c r="K4023" t="s">
        <v>4034</v>
      </c>
      <c r="L4023" t="s">
        <v>42</v>
      </c>
    </row>
    <row r="4024" spans="1:12" x14ac:dyDescent="0.25">
      <c r="A4024" t="s">
        <v>4033</v>
      </c>
      <c r="B4024" t="s">
        <v>4034</v>
      </c>
      <c r="C4024" t="s">
        <v>43</v>
      </c>
      <c r="G4024" t="s">
        <v>23</v>
      </c>
      <c r="H4024" t="s">
        <v>23</v>
      </c>
      <c r="I4024" t="s">
        <v>24</v>
      </c>
      <c r="J4024" t="s">
        <v>4035</v>
      </c>
      <c r="K4024" t="s">
        <v>4034</v>
      </c>
      <c r="L4024" t="s">
        <v>43</v>
      </c>
    </row>
    <row r="4025" spans="1:12" x14ac:dyDescent="0.25">
      <c r="A4025" t="s">
        <v>4033</v>
      </c>
      <c r="B4025" t="s">
        <v>4034</v>
      </c>
      <c r="C4025" t="s">
        <v>44</v>
      </c>
      <c r="G4025" t="s">
        <v>23</v>
      </c>
      <c r="H4025" t="s">
        <v>23</v>
      </c>
      <c r="I4025" t="s">
        <v>24</v>
      </c>
      <c r="J4025" t="s">
        <v>4035</v>
      </c>
      <c r="K4025" t="s">
        <v>4034</v>
      </c>
      <c r="L4025" t="s">
        <v>44</v>
      </c>
    </row>
    <row r="4026" spans="1:12" x14ac:dyDescent="0.25">
      <c r="A4026" t="s">
        <v>4033</v>
      </c>
      <c r="B4026" t="s">
        <v>4034</v>
      </c>
      <c r="C4026" t="s">
        <v>45</v>
      </c>
      <c r="G4026" t="s">
        <v>23</v>
      </c>
      <c r="H4026" t="s">
        <v>23</v>
      </c>
      <c r="I4026" t="s">
        <v>24</v>
      </c>
      <c r="J4026" t="s">
        <v>4035</v>
      </c>
      <c r="K4026" t="s">
        <v>4034</v>
      </c>
      <c r="L4026" t="s">
        <v>45</v>
      </c>
    </row>
    <row r="4027" spans="1:12" x14ac:dyDescent="0.25">
      <c r="A4027" t="s">
        <v>4033</v>
      </c>
      <c r="B4027" t="s">
        <v>4034</v>
      </c>
      <c r="C4027" t="s">
        <v>46</v>
      </c>
      <c r="G4027" t="s">
        <v>23</v>
      </c>
      <c r="H4027" t="s">
        <v>23</v>
      </c>
      <c r="I4027" t="s">
        <v>24</v>
      </c>
      <c r="J4027" t="s">
        <v>4035</v>
      </c>
      <c r="K4027" t="s">
        <v>4034</v>
      </c>
      <c r="L4027" t="s">
        <v>46</v>
      </c>
    </row>
    <row r="4028" spans="1:12" x14ac:dyDescent="0.25">
      <c r="A4028" t="s">
        <v>4033</v>
      </c>
      <c r="B4028" t="s">
        <v>4036</v>
      </c>
      <c r="C4028" t="s">
        <v>22</v>
      </c>
      <c r="D4028" t="s">
        <v>103</v>
      </c>
      <c r="E4028" t="s">
        <v>249</v>
      </c>
      <c r="F4028" t="s">
        <v>50</v>
      </c>
      <c r="G4028" t="s">
        <v>4037</v>
      </c>
      <c r="H4028" t="s">
        <v>4038</v>
      </c>
      <c r="I4028" t="s">
        <v>24</v>
      </c>
      <c r="J4028" t="s">
        <v>4039</v>
      </c>
      <c r="K4028" t="s">
        <v>4036</v>
      </c>
      <c r="L4028" t="s">
        <v>22</v>
      </c>
    </row>
    <row r="4029" spans="1:12" x14ac:dyDescent="0.25">
      <c r="A4029" t="s">
        <v>4033</v>
      </c>
      <c r="B4029" t="s">
        <v>4036</v>
      </c>
      <c r="C4029" t="s">
        <v>26</v>
      </c>
      <c r="D4029" t="s">
        <v>103</v>
      </c>
      <c r="E4029" t="s">
        <v>1540</v>
      </c>
      <c r="F4029" t="s">
        <v>105</v>
      </c>
      <c r="G4029" t="s">
        <v>4040</v>
      </c>
      <c r="H4029" t="s">
        <v>4041</v>
      </c>
      <c r="I4029" t="s">
        <v>24</v>
      </c>
      <c r="J4029" t="s">
        <v>4039</v>
      </c>
      <c r="K4029" t="s">
        <v>4036</v>
      </c>
      <c r="L4029" t="s">
        <v>26</v>
      </c>
    </row>
    <row r="4030" spans="1:12" x14ac:dyDescent="0.25">
      <c r="A4030" t="s">
        <v>4033</v>
      </c>
      <c r="B4030" t="s">
        <v>4036</v>
      </c>
      <c r="C4030" t="s">
        <v>27</v>
      </c>
      <c r="D4030" t="s">
        <v>103</v>
      </c>
      <c r="E4030" t="s">
        <v>249</v>
      </c>
      <c r="F4030" t="s">
        <v>105</v>
      </c>
      <c r="G4030" t="s">
        <v>4042</v>
      </c>
      <c r="H4030" t="s">
        <v>4043</v>
      </c>
      <c r="I4030" t="s">
        <v>24</v>
      </c>
      <c r="J4030" t="s">
        <v>4039</v>
      </c>
      <c r="K4030" t="s">
        <v>4036</v>
      </c>
      <c r="L4030" t="s">
        <v>27</v>
      </c>
    </row>
    <row r="4031" spans="1:12" x14ac:dyDescent="0.25">
      <c r="A4031" t="s">
        <v>4033</v>
      </c>
      <c r="B4031" t="s">
        <v>4036</v>
      </c>
      <c r="C4031" t="s">
        <v>28</v>
      </c>
      <c r="D4031" t="s">
        <v>103</v>
      </c>
      <c r="E4031" t="s">
        <v>252</v>
      </c>
      <c r="F4031" t="s">
        <v>50</v>
      </c>
      <c r="G4031" t="s">
        <v>4044</v>
      </c>
      <c r="H4031" t="s">
        <v>4045</v>
      </c>
      <c r="I4031" t="s">
        <v>24</v>
      </c>
      <c r="J4031" t="s">
        <v>4039</v>
      </c>
      <c r="K4031" t="s">
        <v>4036</v>
      </c>
      <c r="L4031" t="s">
        <v>28</v>
      </c>
    </row>
    <row r="4032" spans="1:12" x14ac:dyDescent="0.25">
      <c r="A4032" t="s">
        <v>4033</v>
      </c>
      <c r="B4032" t="s">
        <v>4036</v>
      </c>
      <c r="C4032" t="s">
        <v>29</v>
      </c>
      <c r="D4032" t="s">
        <v>103</v>
      </c>
      <c r="E4032" t="s">
        <v>249</v>
      </c>
      <c r="F4032" t="s">
        <v>50</v>
      </c>
      <c r="G4032" t="s">
        <v>4046</v>
      </c>
      <c r="H4032" t="s">
        <v>4047</v>
      </c>
      <c r="I4032" t="s">
        <v>24</v>
      </c>
      <c r="J4032" t="s">
        <v>4039</v>
      </c>
      <c r="K4032" t="s">
        <v>4036</v>
      </c>
      <c r="L4032" t="s">
        <v>29</v>
      </c>
    </row>
    <row r="4033" spans="1:12" x14ac:dyDescent="0.25">
      <c r="A4033" t="s">
        <v>4033</v>
      </c>
      <c r="B4033" t="s">
        <v>4036</v>
      </c>
      <c r="C4033" t="s">
        <v>30</v>
      </c>
      <c r="D4033" t="s">
        <v>103</v>
      </c>
      <c r="E4033" t="s">
        <v>252</v>
      </c>
      <c r="F4033" t="s">
        <v>50</v>
      </c>
      <c r="G4033" t="s">
        <v>4048</v>
      </c>
      <c r="H4033" t="s">
        <v>4049</v>
      </c>
      <c r="I4033" t="s">
        <v>24</v>
      </c>
      <c r="J4033" t="s">
        <v>4039</v>
      </c>
      <c r="K4033" t="s">
        <v>4036</v>
      </c>
      <c r="L4033" t="s">
        <v>30</v>
      </c>
    </row>
    <row r="4034" spans="1:12" x14ac:dyDescent="0.25">
      <c r="A4034" t="s">
        <v>4033</v>
      </c>
      <c r="B4034" t="s">
        <v>4036</v>
      </c>
      <c r="C4034" t="s">
        <v>31</v>
      </c>
      <c r="D4034" t="s">
        <v>103</v>
      </c>
      <c r="E4034" t="s">
        <v>249</v>
      </c>
      <c r="F4034" t="s">
        <v>50</v>
      </c>
      <c r="G4034" t="s">
        <v>4050</v>
      </c>
      <c r="H4034" t="s">
        <v>4051</v>
      </c>
      <c r="I4034" t="s">
        <v>24</v>
      </c>
      <c r="J4034" t="s">
        <v>4039</v>
      </c>
      <c r="K4034" t="s">
        <v>4036</v>
      </c>
      <c r="L4034" t="s">
        <v>31</v>
      </c>
    </row>
    <row r="4035" spans="1:12" x14ac:dyDescent="0.25">
      <c r="A4035" t="s">
        <v>4033</v>
      </c>
      <c r="B4035" t="s">
        <v>4036</v>
      </c>
      <c r="C4035" t="s">
        <v>32</v>
      </c>
      <c r="D4035" t="s">
        <v>103</v>
      </c>
      <c r="E4035" t="s">
        <v>249</v>
      </c>
      <c r="F4035" t="s">
        <v>50</v>
      </c>
      <c r="G4035" t="s">
        <v>4052</v>
      </c>
      <c r="H4035" t="s">
        <v>4053</v>
      </c>
      <c r="I4035" t="s">
        <v>24</v>
      </c>
      <c r="J4035" t="s">
        <v>4039</v>
      </c>
      <c r="K4035" t="s">
        <v>4036</v>
      </c>
      <c r="L4035" t="s">
        <v>32</v>
      </c>
    </row>
    <row r="4036" spans="1:12" x14ac:dyDescent="0.25">
      <c r="A4036" t="s">
        <v>4033</v>
      </c>
      <c r="B4036" t="s">
        <v>4036</v>
      </c>
      <c r="C4036" t="s">
        <v>33</v>
      </c>
      <c r="D4036" t="s">
        <v>103</v>
      </c>
      <c r="E4036" t="s">
        <v>249</v>
      </c>
      <c r="F4036" t="s">
        <v>105</v>
      </c>
      <c r="G4036" t="s">
        <v>4054</v>
      </c>
      <c r="H4036" t="s">
        <v>4055</v>
      </c>
      <c r="I4036" t="s">
        <v>24</v>
      </c>
      <c r="J4036" t="s">
        <v>4039</v>
      </c>
      <c r="K4036" t="s">
        <v>4036</v>
      </c>
      <c r="L4036" t="s">
        <v>33</v>
      </c>
    </row>
    <row r="4037" spans="1:12" x14ac:dyDescent="0.25">
      <c r="A4037" t="s">
        <v>4033</v>
      </c>
      <c r="B4037" t="s">
        <v>4036</v>
      </c>
      <c r="C4037" t="s">
        <v>34</v>
      </c>
      <c r="D4037" t="s">
        <v>103</v>
      </c>
      <c r="E4037" t="s">
        <v>249</v>
      </c>
      <c r="F4037" t="s">
        <v>50</v>
      </c>
      <c r="G4037" t="s">
        <v>4056</v>
      </c>
      <c r="H4037" t="s">
        <v>4057</v>
      </c>
      <c r="I4037" t="s">
        <v>24</v>
      </c>
      <c r="J4037" t="s">
        <v>4039</v>
      </c>
      <c r="K4037" t="s">
        <v>4036</v>
      </c>
      <c r="L4037" t="s">
        <v>34</v>
      </c>
    </row>
    <row r="4038" spans="1:12" x14ac:dyDescent="0.25">
      <c r="A4038" t="s">
        <v>4033</v>
      </c>
      <c r="B4038" t="s">
        <v>4036</v>
      </c>
      <c r="C4038" t="s">
        <v>35</v>
      </c>
      <c r="D4038" t="s">
        <v>103</v>
      </c>
      <c r="E4038" t="s">
        <v>249</v>
      </c>
      <c r="F4038" t="s">
        <v>105</v>
      </c>
      <c r="G4038" t="s">
        <v>4058</v>
      </c>
      <c r="H4038" t="s">
        <v>4059</v>
      </c>
      <c r="I4038" t="s">
        <v>24</v>
      </c>
      <c r="J4038" t="s">
        <v>4039</v>
      </c>
      <c r="K4038" t="s">
        <v>4036</v>
      </c>
      <c r="L4038" t="s">
        <v>35</v>
      </c>
    </row>
    <row r="4039" spans="1:12" x14ac:dyDescent="0.25">
      <c r="A4039" t="s">
        <v>4033</v>
      </c>
      <c r="B4039" t="s">
        <v>4036</v>
      </c>
      <c r="C4039" t="s">
        <v>36</v>
      </c>
      <c r="D4039" t="s">
        <v>103</v>
      </c>
      <c r="E4039" t="s">
        <v>249</v>
      </c>
      <c r="F4039" t="s">
        <v>105</v>
      </c>
      <c r="G4039" t="s">
        <v>4060</v>
      </c>
      <c r="H4039" t="s">
        <v>4061</v>
      </c>
      <c r="I4039" t="s">
        <v>24</v>
      </c>
      <c r="J4039" t="s">
        <v>4039</v>
      </c>
      <c r="K4039" t="s">
        <v>4036</v>
      </c>
      <c r="L4039" t="s">
        <v>36</v>
      </c>
    </row>
    <row r="4040" spans="1:12" x14ac:dyDescent="0.25">
      <c r="A4040" t="s">
        <v>4033</v>
      </c>
      <c r="B4040" t="s">
        <v>4036</v>
      </c>
      <c r="C4040" t="s">
        <v>37</v>
      </c>
      <c r="D4040" t="s">
        <v>103</v>
      </c>
      <c r="E4040" t="s">
        <v>1540</v>
      </c>
      <c r="F4040" t="s">
        <v>50</v>
      </c>
      <c r="G4040" t="s">
        <v>4062</v>
      </c>
      <c r="H4040" t="s">
        <v>4063</v>
      </c>
      <c r="I4040" t="s">
        <v>24</v>
      </c>
      <c r="J4040" t="s">
        <v>4039</v>
      </c>
      <c r="K4040" t="s">
        <v>4036</v>
      </c>
      <c r="L4040" t="s">
        <v>37</v>
      </c>
    </row>
    <row r="4041" spans="1:12" x14ac:dyDescent="0.25">
      <c r="A4041" t="s">
        <v>4033</v>
      </c>
      <c r="B4041" t="s">
        <v>4036</v>
      </c>
      <c r="C4041" t="s">
        <v>38</v>
      </c>
      <c r="D4041" t="s">
        <v>103</v>
      </c>
      <c r="E4041" t="s">
        <v>249</v>
      </c>
      <c r="F4041" t="s">
        <v>50</v>
      </c>
      <c r="G4041" t="s">
        <v>4064</v>
      </c>
      <c r="H4041" t="s">
        <v>4065</v>
      </c>
      <c r="I4041" t="s">
        <v>24</v>
      </c>
      <c r="J4041" t="s">
        <v>4039</v>
      </c>
      <c r="K4041" t="s">
        <v>4036</v>
      </c>
      <c r="L4041" t="s">
        <v>38</v>
      </c>
    </row>
    <row r="4042" spans="1:12" x14ac:dyDescent="0.25">
      <c r="A4042" t="s">
        <v>4033</v>
      </c>
      <c r="B4042" t="s">
        <v>4036</v>
      </c>
      <c r="C4042" t="s">
        <v>39</v>
      </c>
      <c r="D4042" t="s">
        <v>103</v>
      </c>
      <c r="E4042" t="s">
        <v>252</v>
      </c>
      <c r="F4042" t="s">
        <v>50</v>
      </c>
      <c r="G4042" t="s">
        <v>4066</v>
      </c>
      <c r="H4042" t="s">
        <v>4067</v>
      </c>
      <c r="I4042" t="s">
        <v>24</v>
      </c>
      <c r="J4042" t="s">
        <v>4039</v>
      </c>
      <c r="K4042" t="s">
        <v>4036</v>
      </c>
      <c r="L4042" t="s">
        <v>39</v>
      </c>
    </row>
    <row r="4043" spans="1:12" x14ac:dyDescent="0.25">
      <c r="A4043" t="s">
        <v>4033</v>
      </c>
      <c r="B4043" t="s">
        <v>4036</v>
      </c>
      <c r="C4043" t="s">
        <v>40</v>
      </c>
      <c r="D4043" t="s">
        <v>103</v>
      </c>
      <c r="E4043" t="s">
        <v>249</v>
      </c>
      <c r="F4043" t="s">
        <v>50</v>
      </c>
      <c r="G4043" t="s">
        <v>4068</v>
      </c>
      <c r="H4043" t="s">
        <v>4069</v>
      </c>
      <c r="I4043" t="s">
        <v>24</v>
      </c>
      <c r="J4043" t="s">
        <v>4039</v>
      </c>
      <c r="K4043" t="s">
        <v>4036</v>
      </c>
      <c r="L4043" t="s">
        <v>40</v>
      </c>
    </row>
    <row r="4044" spans="1:12" x14ac:dyDescent="0.25">
      <c r="A4044" t="s">
        <v>4033</v>
      </c>
      <c r="B4044" t="s">
        <v>4036</v>
      </c>
      <c r="C4044" t="s">
        <v>41</v>
      </c>
      <c r="D4044" t="s">
        <v>103</v>
      </c>
      <c r="E4044" t="s">
        <v>249</v>
      </c>
      <c r="F4044" t="s">
        <v>50</v>
      </c>
      <c r="G4044" t="s">
        <v>4070</v>
      </c>
      <c r="H4044" t="s">
        <v>4071</v>
      </c>
      <c r="I4044" t="s">
        <v>24</v>
      </c>
      <c r="J4044" t="s">
        <v>4039</v>
      </c>
      <c r="K4044" t="s">
        <v>4036</v>
      </c>
      <c r="L4044" t="s">
        <v>41</v>
      </c>
    </row>
    <row r="4045" spans="1:12" x14ac:dyDescent="0.25">
      <c r="A4045" t="s">
        <v>4033</v>
      </c>
      <c r="B4045" t="s">
        <v>4036</v>
      </c>
      <c r="C4045" t="s">
        <v>42</v>
      </c>
      <c r="D4045" t="s">
        <v>103</v>
      </c>
      <c r="E4045" t="s">
        <v>249</v>
      </c>
      <c r="F4045" t="s">
        <v>50</v>
      </c>
      <c r="G4045" t="s">
        <v>4072</v>
      </c>
      <c r="H4045" t="s">
        <v>4073</v>
      </c>
      <c r="I4045" t="s">
        <v>24</v>
      </c>
      <c r="J4045" t="s">
        <v>4039</v>
      </c>
      <c r="K4045" t="s">
        <v>4036</v>
      </c>
      <c r="L4045" t="s">
        <v>42</v>
      </c>
    </row>
    <row r="4046" spans="1:12" x14ac:dyDescent="0.25">
      <c r="A4046" t="s">
        <v>4033</v>
      </c>
      <c r="B4046" t="s">
        <v>4036</v>
      </c>
      <c r="C4046" t="s">
        <v>43</v>
      </c>
      <c r="D4046" t="s">
        <v>103</v>
      </c>
      <c r="E4046" t="s">
        <v>249</v>
      </c>
      <c r="F4046" t="s">
        <v>50</v>
      </c>
      <c r="G4046" t="s">
        <v>4074</v>
      </c>
      <c r="H4046" t="s">
        <v>4075</v>
      </c>
      <c r="I4046" t="s">
        <v>24</v>
      </c>
      <c r="J4046" t="s">
        <v>4039</v>
      </c>
      <c r="K4046" t="s">
        <v>4036</v>
      </c>
      <c r="L4046" t="s">
        <v>43</v>
      </c>
    </row>
    <row r="4047" spans="1:12" x14ac:dyDescent="0.25">
      <c r="A4047" t="s">
        <v>4033</v>
      </c>
      <c r="B4047" t="s">
        <v>4036</v>
      </c>
      <c r="C4047" t="s">
        <v>44</v>
      </c>
      <c r="D4047" t="s">
        <v>103</v>
      </c>
      <c r="E4047" t="s">
        <v>252</v>
      </c>
      <c r="F4047" t="s">
        <v>50</v>
      </c>
      <c r="G4047" t="s">
        <v>4076</v>
      </c>
      <c r="H4047" t="s">
        <v>4077</v>
      </c>
      <c r="I4047" t="s">
        <v>24</v>
      </c>
      <c r="J4047" t="s">
        <v>4039</v>
      </c>
      <c r="K4047" t="s">
        <v>4036</v>
      </c>
      <c r="L4047" t="s">
        <v>44</v>
      </c>
    </row>
    <row r="4048" spans="1:12" x14ac:dyDescent="0.25">
      <c r="A4048" t="s">
        <v>4033</v>
      </c>
      <c r="B4048" t="s">
        <v>4036</v>
      </c>
      <c r="C4048" t="s">
        <v>45</v>
      </c>
      <c r="D4048" t="s">
        <v>103</v>
      </c>
      <c r="E4048" t="s">
        <v>249</v>
      </c>
      <c r="F4048" t="s">
        <v>50</v>
      </c>
      <c r="G4048" t="s">
        <v>4078</v>
      </c>
      <c r="H4048" t="s">
        <v>4079</v>
      </c>
      <c r="I4048" t="s">
        <v>24</v>
      </c>
      <c r="J4048" t="s">
        <v>4039</v>
      </c>
      <c r="K4048" t="s">
        <v>4036</v>
      </c>
      <c r="L4048" t="s">
        <v>45</v>
      </c>
    </row>
    <row r="4049" spans="1:12" x14ac:dyDescent="0.25">
      <c r="A4049" t="s">
        <v>4033</v>
      </c>
      <c r="B4049" t="s">
        <v>4036</v>
      </c>
      <c r="C4049" t="s">
        <v>46</v>
      </c>
      <c r="D4049" t="s">
        <v>103</v>
      </c>
      <c r="E4049" t="s">
        <v>1540</v>
      </c>
      <c r="F4049" t="s">
        <v>50</v>
      </c>
      <c r="G4049" t="s">
        <v>4080</v>
      </c>
      <c r="H4049" t="s">
        <v>4081</v>
      </c>
      <c r="I4049" t="s">
        <v>24</v>
      </c>
      <c r="J4049" t="s">
        <v>4039</v>
      </c>
      <c r="K4049" t="s">
        <v>4036</v>
      </c>
      <c r="L4049" t="s">
        <v>46</v>
      </c>
    </row>
    <row r="4050" spans="1:12" x14ac:dyDescent="0.25">
      <c r="A4050" t="s">
        <v>4033</v>
      </c>
      <c r="B4050" t="s">
        <v>4082</v>
      </c>
      <c r="C4050" t="s">
        <v>22</v>
      </c>
      <c r="G4050" t="s">
        <v>23</v>
      </c>
      <c r="H4050" t="s">
        <v>23</v>
      </c>
      <c r="I4050" t="s">
        <v>24</v>
      </c>
      <c r="J4050" t="s">
        <v>4083</v>
      </c>
      <c r="K4050" t="s">
        <v>4082</v>
      </c>
      <c r="L4050" t="s">
        <v>22</v>
      </c>
    </row>
    <row r="4051" spans="1:12" x14ac:dyDescent="0.25">
      <c r="A4051" t="s">
        <v>4033</v>
      </c>
      <c r="B4051" t="s">
        <v>4082</v>
      </c>
      <c r="C4051" t="s">
        <v>26</v>
      </c>
      <c r="G4051" t="s">
        <v>23</v>
      </c>
      <c r="H4051" t="s">
        <v>23</v>
      </c>
      <c r="I4051" t="s">
        <v>24</v>
      </c>
      <c r="J4051" t="s">
        <v>4083</v>
      </c>
      <c r="K4051" t="s">
        <v>4082</v>
      </c>
      <c r="L4051" t="s">
        <v>26</v>
      </c>
    </row>
    <row r="4052" spans="1:12" x14ac:dyDescent="0.25">
      <c r="A4052" t="s">
        <v>4033</v>
      </c>
      <c r="B4052" t="s">
        <v>4082</v>
      </c>
      <c r="C4052" t="s">
        <v>27</v>
      </c>
      <c r="G4052" t="s">
        <v>23</v>
      </c>
      <c r="H4052" t="s">
        <v>23</v>
      </c>
      <c r="I4052" t="s">
        <v>24</v>
      </c>
      <c r="J4052" t="s">
        <v>4083</v>
      </c>
      <c r="K4052" t="s">
        <v>4082</v>
      </c>
      <c r="L4052" t="s">
        <v>27</v>
      </c>
    </row>
    <row r="4053" spans="1:12" x14ac:dyDescent="0.25">
      <c r="A4053" t="s">
        <v>4033</v>
      </c>
      <c r="B4053" t="s">
        <v>4082</v>
      </c>
      <c r="C4053" t="s">
        <v>28</v>
      </c>
      <c r="G4053" t="s">
        <v>23</v>
      </c>
      <c r="H4053" t="s">
        <v>23</v>
      </c>
      <c r="I4053" t="s">
        <v>24</v>
      </c>
      <c r="J4053" t="s">
        <v>4083</v>
      </c>
      <c r="K4053" t="s">
        <v>4082</v>
      </c>
      <c r="L4053" t="s">
        <v>28</v>
      </c>
    </row>
    <row r="4054" spans="1:12" x14ac:dyDescent="0.25">
      <c r="A4054" t="s">
        <v>4033</v>
      </c>
      <c r="B4054" t="s">
        <v>4082</v>
      </c>
      <c r="C4054" t="s">
        <v>29</v>
      </c>
      <c r="G4054" t="s">
        <v>23</v>
      </c>
      <c r="H4054" t="s">
        <v>23</v>
      </c>
      <c r="I4054" t="s">
        <v>24</v>
      </c>
      <c r="J4054" t="s">
        <v>4083</v>
      </c>
      <c r="K4054" t="s">
        <v>4082</v>
      </c>
      <c r="L4054" t="s">
        <v>29</v>
      </c>
    </row>
    <row r="4055" spans="1:12" x14ac:dyDescent="0.25">
      <c r="A4055" t="s">
        <v>4033</v>
      </c>
      <c r="B4055" t="s">
        <v>4082</v>
      </c>
      <c r="C4055" t="s">
        <v>30</v>
      </c>
      <c r="G4055" t="s">
        <v>23</v>
      </c>
      <c r="H4055" t="s">
        <v>23</v>
      </c>
      <c r="I4055" t="s">
        <v>24</v>
      </c>
      <c r="J4055" t="s">
        <v>4083</v>
      </c>
      <c r="K4055" t="s">
        <v>4082</v>
      </c>
      <c r="L4055" t="s">
        <v>30</v>
      </c>
    </row>
    <row r="4056" spans="1:12" x14ac:dyDescent="0.25">
      <c r="A4056" t="s">
        <v>4033</v>
      </c>
      <c r="B4056" t="s">
        <v>4082</v>
      </c>
      <c r="C4056" t="s">
        <v>31</v>
      </c>
      <c r="G4056" t="s">
        <v>23</v>
      </c>
      <c r="H4056" t="s">
        <v>23</v>
      </c>
      <c r="I4056" t="s">
        <v>24</v>
      </c>
      <c r="J4056" t="s">
        <v>4083</v>
      </c>
      <c r="K4056" t="s">
        <v>4082</v>
      </c>
      <c r="L4056" t="s">
        <v>31</v>
      </c>
    </row>
    <row r="4057" spans="1:12" x14ac:dyDescent="0.25">
      <c r="A4057" t="s">
        <v>4033</v>
      </c>
      <c r="B4057" t="s">
        <v>4082</v>
      </c>
      <c r="C4057" t="s">
        <v>32</v>
      </c>
      <c r="G4057" t="s">
        <v>23</v>
      </c>
      <c r="H4057" t="s">
        <v>23</v>
      </c>
      <c r="I4057" t="s">
        <v>24</v>
      </c>
      <c r="J4057" t="s">
        <v>4083</v>
      </c>
      <c r="K4057" t="s">
        <v>4082</v>
      </c>
      <c r="L4057" t="s">
        <v>32</v>
      </c>
    </row>
    <row r="4058" spans="1:12" x14ac:dyDescent="0.25">
      <c r="A4058" t="s">
        <v>4033</v>
      </c>
      <c r="B4058" t="s">
        <v>4082</v>
      </c>
      <c r="C4058" t="s">
        <v>33</v>
      </c>
      <c r="G4058" t="s">
        <v>23</v>
      </c>
      <c r="H4058" t="s">
        <v>23</v>
      </c>
      <c r="I4058" t="s">
        <v>24</v>
      </c>
      <c r="J4058" t="s">
        <v>4083</v>
      </c>
      <c r="K4058" t="s">
        <v>4082</v>
      </c>
      <c r="L4058" t="s">
        <v>33</v>
      </c>
    </row>
    <row r="4059" spans="1:12" x14ac:dyDescent="0.25">
      <c r="A4059" t="s">
        <v>4033</v>
      </c>
      <c r="B4059" t="s">
        <v>4082</v>
      </c>
      <c r="C4059" t="s">
        <v>34</v>
      </c>
      <c r="G4059" t="s">
        <v>23</v>
      </c>
      <c r="H4059" t="s">
        <v>23</v>
      </c>
      <c r="I4059" t="s">
        <v>24</v>
      </c>
      <c r="J4059" t="s">
        <v>4083</v>
      </c>
      <c r="K4059" t="s">
        <v>4082</v>
      </c>
      <c r="L4059" t="s">
        <v>34</v>
      </c>
    </row>
    <row r="4060" spans="1:12" x14ac:dyDescent="0.25">
      <c r="A4060" t="s">
        <v>4033</v>
      </c>
      <c r="B4060" t="s">
        <v>4082</v>
      </c>
      <c r="C4060" t="s">
        <v>35</v>
      </c>
      <c r="G4060" t="s">
        <v>23</v>
      </c>
      <c r="H4060" t="s">
        <v>23</v>
      </c>
      <c r="I4060" t="s">
        <v>24</v>
      </c>
      <c r="J4060" t="s">
        <v>4083</v>
      </c>
      <c r="K4060" t="s">
        <v>4082</v>
      </c>
      <c r="L4060" t="s">
        <v>35</v>
      </c>
    </row>
    <row r="4061" spans="1:12" x14ac:dyDescent="0.25">
      <c r="A4061" t="s">
        <v>4033</v>
      </c>
      <c r="B4061" t="s">
        <v>4082</v>
      </c>
      <c r="C4061" t="s">
        <v>36</v>
      </c>
      <c r="G4061" t="s">
        <v>23</v>
      </c>
      <c r="H4061" t="s">
        <v>23</v>
      </c>
      <c r="I4061" t="s">
        <v>24</v>
      </c>
      <c r="J4061" t="s">
        <v>4083</v>
      </c>
      <c r="K4061" t="s">
        <v>4082</v>
      </c>
      <c r="L4061" t="s">
        <v>36</v>
      </c>
    </row>
    <row r="4062" spans="1:12" x14ac:dyDescent="0.25">
      <c r="A4062" t="s">
        <v>4033</v>
      </c>
      <c r="B4062" t="s">
        <v>4082</v>
      </c>
      <c r="C4062" t="s">
        <v>37</v>
      </c>
      <c r="G4062" t="s">
        <v>23</v>
      </c>
      <c r="H4062" t="s">
        <v>23</v>
      </c>
      <c r="I4062" t="s">
        <v>24</v>
      </c>
      <c r="J4062" t="s">
        <v>4083</v>
      </c>
      <c r="K4062" t="s">
        <v>4082</v>
      </c>
      <c r="L4062" t="s">
        <v>37</v>
      </c>
    </row>
    <row r="4063" spans="1:12" x14ac:dyDescent="0.25">
      <c r="A4063" t="s">
        <v>4033</v>
      </c>
      <c r="B4063" t="s">
        <v>4082</v>
      </c>
      <c r="C4063" t="s">
        <v>38</v>
      </c>
      <c r="G4063" t="s">
        <v>23</v>
      </c>
      <c r="H4063" t="s">
        <v>23</v>
      </c>
      <c r="I4063" t="s">
        <v>24</v>
      </c>
      <c r="J4063" t="s">
        <v>4083</v>
      </c>
      <c r="K4063" t="s">
        <v>4082</v>
      </c>
      <c r="L4063" t="s">
        <v>38</v>
      </c>
    </row>
    <row r="4064" spans="1:12" x14ac:dyDescent="0.25">
      <c r="A4064" t="s">
        <v>4033</v>
      </c>
      <c r="B4064" t="s">
        <v>4082</v>
      </c>
      <c r="C4064" t="s">
        <v>39</v>
      </c>
      <c r="G4064" t="s">
        <v>23</v>
      </c>
      <c r="H4064" t="s">
        <v>23</v>
      </c>
      <c r="I4064" t="s">
        <v>24</v>
      </c>
      <c r="J4064" t="s">
        <v>4083</v>
      </c>
      <c r="K4064" t="s">
        <v>4082</v>
      </c>
      <c r="L4064" t="s">
        <v>39</v>
      </c>
    </row>
    <row r="4065" spans="1:12" x14ac:dyDescent="0.25">
      <c r="A4065" t="s">
        <v>4033</v>
      </c>
      <c r="B4065" t="s">
        <v>4082</v>
      </c>
      <c r="C4065" t="s">
        <v>40</v>
      </c>
      <c r="G4065" t="s">
        <v>23</v>
      </c>
      <c r="H4065" t="s">
        <v>23</v>
      </c>
      <c r="I4065" t="s">
        <v>24</v>
      </c>
      <c r="J4065" t="s">
        <v>4083</v>
      </c>
      <c r="K4065" t="s">
        <v>4082</v>
      </c>
      <c r="L4065" t="s">
        <v>40</v>
      </c>
    </row>
    <row r="4066" spans="1:12" x14ac:dyDescent="0.25">
      <c r="A4066" t="s">
        <v>4033</v>
      </c>
      <c r="B4066" t="s">
        <v>4082</v>
      </c>
      <c r="C4066" t="s">
        <v>41</v>
      </c>
      <c r="G4066" t="s">
        <v>23</v>
      </c>
      <c r="H4066" t="s">
        <v>23</v>
      </c>
      <c r="I4066" t="s">
        <v>24</v>
      </c>
      <c r="J4066" t="s">
        <v>4083</v>
      </c>
      <c r="K4066" t="s">
        <v>4082</v>
      </c>
      <c r="L4066" t="s">
        <v>41</v>
      </c>
    </row>
    <row r="4067" spans="1:12" x14ac:dyDescent="0.25">
      <c r="A4067" t="s">
        <v>4033</v>
      </c>
      <c r="B4067" t="s">
        <v>4082</v>
      </c>
      <c r="C4067" t="s">
        <v>42</v>
      </c>
      <c r="G4067" t="s">
        <v>23</v>
      </c>
      <c r="H4067" t="s">
        <v>23</v>
      </c>
      <c r="I4067" t="s">
        <v>24</v>
      </c>
      <c r="J4067" t="s">
        <v>4083</v>
      </c>
      <c r="K4067" t="s">
        <v>4082</v>
      </c>
      <c r="L4067" t="s">
        <v>42</v>
      </c>
    </row>
    <row r="4068" spans="1:12" x14ac:dyDescent="0.25">
      <c r="A4068" t="s">
        <v>4033</v>
      </c>
      <c r="B4068" t="s">
        <v>4082</v>
      </c>
      <c r="C4068" t="s">
        <v>43</v>
      </c>
      <c r="G4068" t="s">
        <v>23</v>
      </c>
      <c r="H4068" t="s">
        <v>23</v>
      </c>
      <c r="I4068" t="s">
        <v>24</v>
      </c>
      <c r="J4068" t="s">
        <v>4083</v>
      </c>
      <c r="K4068" t="s">
        <v>4082</v>
      </c>
      <c r="L4068" t="s">
        <v>43</v>
      </c>
    </row>
    <row r="4069" spans="1:12" x14ac:dyDescent="0.25">
      <c r="A4069" t="s">
        <v>4033</v>
      </c>
      <c r="B4069" t="s">
        <v>4082</v>
      </c>
      <c r="C4069" t="s">
        <v>44</v>
      </c>
      <c r="G4069" t="s">
        <v>23</v>
      </c>
      <c r="H4069" t="s">
        <v>23</v>
      </c>
      <c r="I4069" t="s">
        <v>24</v>
      </c>
      <c r="J4069" t="s">
        <v>4083</v>
      </c>
      <c r="K4069" t="s">
        <v>4082</v>
      </c>
      <c r="L4069" t="s">
        <v>44</v>
      </c>
    </row>
    <row r="4070" spans="1:12" x14ac:dyDescent="0.25">
      <c r="A4070" t="s">
        <v>4033</v>
      </c>
      <c r="B4070" t="s">
        <v>4082</v>
      </c>
      <c r="C4070" t="s">
        <v>45</v>
      </c>
      <c r="G4070" t="s">
        <v>23</v>
      </c>
      <c r="H4070" t="s">
        <v>23</v>
      </c>
      <c r="I4070" t="s">
        <v>24</v>
      </c>
      <c r="J4070" t="s">
        <v>4083</v>
      </c>
      <c r="K4070" t="s">
        <v>4082</v>
      </c>
      <c r="L4070" t="s">
        <v>45</v>
      </c>
    </row>
    <row r="4071" spans="1:12" x14ac:dyDescent="0.25">
      <c r="A4071" t="s">
        <v>4033</v>
      </c>
      <c r="B4071" t="s">
        <v>4082</v>
      </c>
      <c r="C4071" t="s">
        <v>46</v>
      </c>
      <c r="G4071" t="s">
        <v>23</v>
      </c>
      <c r="H4071" t="s">
        <v>23</v>
      </c>
      <c r="I4071" t="s">
        <v>24</v>
      </c>
      <c r="J4071" t="s">
        <v>4083</v>
      </c>
      <c r="K4071" t="s">
        <v>4082</v>
      </c>
      <c r="L4071" t="s">
        <v>46</v>
      </c>
    </row>
    <row r="4072" spans="1:12" x14ac:dyDescent="0.25">
      <c r="A4072" t="s">
        <v>4033</v>
      </c>
      <c r="B4072" t="s">
        <v>4084</v>
      </c>
      <c r="C4072" t="s">
        <v>22</v>
      </c>
      <c r="G4072" t="s">
        <v>23</v>
      </c>
      <c r="H4072" t="s">
        <v>23</v>
      </c>
      <c r="I4072" t="s">
        <v>24</v>
      </c>
      <c r="J4072" t="s">
        <v>4085</v>
      </c>
      <c r="K4072" t="s">
        <v>4086</v>
      </c>
      <c r="L4072" t="s">
        <v>22</v>
      </c>
    </row>
    <row r="4073" spans="1:12" x14ac:dyDescent="0.25">
      <c r="A4073" t="s">
        <v>4033</v>
      </c>
      <c r="B4073" t="s">
        <v>4084</v>
      </c>
      <c r="C4073" t="s">
        <v>26</v>
      </c>
      <c r="G4073" t="s">
        <v>23</v>
      </c>
      <c r="H4073" t="s">
        <v>23</v>
      </c>
      <c r="I4073" t="s">
        <v>24</v>
      </c>
      <c r="J4073" t="s">
        <v>4085</v>
      </c>
      <c r="K4073" t="s">
        <v>4086</v>
      </c>
      <c r="L4073" t="s">
        <v>26</v>
      </c>
    </row>
    <row r="4074" spans="1:12" x14ac:dyDescent="0.25">
      <c r="A4074" t="s">
        <v>4033</v>
      </c>
      <c r="B4074" t="s">
        <v>4084</v>
      </c>
      <c r="C4074" t="s">
        <v>27</v>
      </c>
      <c r="G4074" t="s">
        <v>23</v>
      </c>
      <c r="H4074" t="s">
        <v>23</v>
      </c>
      <c r="I4074" t="s">
        <v>24</v>
      </c>
      <c r="J4074" t="s">
        <v>4085</v>
      </c>
      <c r="K4074" t="s">
        <v>4086</v>
      </c>
      <c r="L4074" t="s">
        <v>27</v>
      </c>
    </row>
    <row r="4075" spans="1:12" x14ac:dyDescent="0.25">
      <c r="A4075" t="s">
        <v>4033</v>
      </c>
      <c r="B4075" t="s">
        <v>4084</v>
      </c>
      <c r="C4075" t="s">
        <v>28</v>
      </c>
      <c r="G4075" t="s">
        <v>23</v>
      </c>
      <c r="H4075" t="s">
        <v>23</v>
      </c>
      <c r="I4075" t="s">
        <v>24</v>
      </c>
      <c r="J4075" t="s">
        <v>4085</v>
      </c>
      <c r="K4075" t="s">
        <v>4086</v>
      </c>
      <c r="L4075" t="s">
        <v>28</v>
      </c>
    </row>
    <row r="4076" spans="1:12" x14ac:dyDescent="0.25">
      <c r="A4076" t="s">
        <v>4033</v>
      </c>
      <c r="B4076" t="s">
        <v>4084</v>
      </c>
      <c r="C4076" t="s">
        <v>29</v>
      </c>
      <c r="G4076" t="s">
        <v>23</v>
      </c>
      <c r="H4076" t="s">
        <v>23</v>
      </c>
      <c r="I4076" t="s">
        <v>24</v>
      </c>
      <c r="J4076" t="s">
        <v>4085</v>
      </c>
      <c r="K4076" t="s">
        <v>4086</v>
      </c>
      <c r="L4076" t="s">
        <v>29</v>
      </c>
    </row>
    <row r="4077" spans="1:12" x14ac:dyDescent="0.25">
      <c r="A4077" t="s">
        <v>4033</v>
      </c>
      <c r="B4077" t="s">
        <v>4084</v>
      </c>
      <c r="C4077" t="s">
        <v>30</v>
      </c>
      <c r="G4077" t="s">
        <v>23</v>
      </c>
      <c r="H4077" t="s">
        <v>23</v>
      </c>
      <c r="I4077" t="s">
        <v>24</v>
      </c>
      <c r="J4077" t="s">
        <v>4085</v>
      </c>
      <c r="K4077" t="s">
        <v>4086</v>
      </c>
      <c r="L4077" t="s">
        <v>30</v>
      </c>
    </row>
    <row r="4078" spans="1:12" x14ac:dyDescent="0.25">
      <c r="A4078" t="s">
        <v>4033</v>
      </c>
      <c r="B4078" t="s">
        <v>4084</v>
      </c>
      <c r="C4078" t="s">
        <v>31</v>
      </c>
      <c r="G4078" t="s">
        <v>23</v>
      </c>
      <c r="H4078" t="s">
        <v>23</v>
      </c>
      <c r="I4078" t="s">
        <v>24</v>
      </c>
      <c r="J4078" t="s">
        <v>4085</v>
      </c>
      <c r="K4078" t="s">
        <v>4086</v>
      </c>
      <c r="L4078" t="s">
        <v>31</v>
      </c>
    </row>
    <row r="4079" spans="1:12" x14ac:dyDescent="0.25">
      <c r="A4079" t="s">
        <v>4033</v>
      </c>
      <c r="B4079" t="s">
        <v>4084</v>
      </c>
      <c r="C4079" t="s">
        <v>32</v>
      </c>
      <c r="G4079" t="s">
        <v>23</v>
      </c>
      <c r="H4079" t="s">
        <v>23</v>
      </c>
      <c r="I4079" t="s">
        <v>24</v>
      </c>
      <c r="J4079" t="s">
        <v>4085</v>
      </c>
      <c r="K4079" t="s">
        <v>4086</v>
      </c>
      <c r="L4079" t="s">
        <v>32</v>
      </c>
    </row>
    <row r="4080" spans="1:12" x14ac:dyDescent="0.25">
      <c r="A4080" t="s">
        <v>4033</v>
      </c>
      <c r="B4080" t="s">
        <v>4084</v>
      </c>
      <c r="C4080" t="s">
        <v>33</v>
      </c>
      <c r="G4080" t="s">
        <v>23</v>
      </c>
      <c r="H4080" t="s">
        <v>23</v>
      </c>
      <c r="I4080" t="s">
        <v>24</v>
      </c>
      <c r="J4080" t="s">
        <v>4085</v>
      </c>
      <c r="K4080" t="s">
        <v>4086</v>
      </c>
      <c r="L4080" t="s">
        <v>33</v>
      </c>
    </row>
    <row r="4081" spans="1:12" x14ac:dyDescent="0.25">
      <c r="A4081" t="s">
        <v>4033</v>
      </c>
      <c r="B4081" t="s">
        <v>4084</v>
      </c>
      <c r="C4081" t="s">
        <v>34</v>
      </c>
      <c r="G4081" t="s">
        <v>23</v>
      </c>
      <c r="H4081" t="s">
        <v>23</v>
      </c>
      <c r="I4081" t="s">
        <v>24</v>
      </c>
      <c r="J4081" t="s">
        <v>4085</v>
      </c>
      <c r="K4081" t="s">
        <v>4086</v>
      </c>
      <c r="L4081" t="s">
        <v>34</v>
      </c>
    </row>
    <row r="4082" spans="1:12" x14ac:dyDescent="0.25">
      <c r="A4082" t="s">
        <v>4033</v>
      </c>
      <c r="B4082" t="s">
        <v>4084</v>
      </c>
      <c r="C4082" t="s">
        <v>35</v>
      </c>
      <c r="G4082" t="s">
        <v>23</v>
      </c>
      <c r="H4082" t="s">
        <v>23</v>
      </c>
      <c r="I4082" t="s">
        <v>24</v>
      </c>
      <c r="J4082" t="s">
        <v>4085</v>
      </c>
      <c r="K4082" t="s">
        <v>4086</v>
      </c>
      <c r="L4082" t="s">
        <v>35</v>
      </c>
    </row>
    <row r="4083" spans="1:12" x14ac:dyDescent="0.25">
      <c r="A4083" t="s">
        <v>4033</v>
      </c>
      <c r="B4083" t="s">
        <v>4084</v>
      </c>
      <c r="C4083" t="s">
        <v>36</v>
      </c>
      <c r="G4083" t="s">
        <v>23</v>
      </c>
      <c r="H4083" t="s">
        <v>23</v>
      </c>
      <c r="I4083" t="s">
        <v>24</v>
      </c>
      <c r="J4083" t="s">
        <v>4085</v>
      </c>
      <c r="K4083" t="s">
        <v>4086</v>
      </c>
      <c r="L4083" t="s">
        <v>36</v>
      </c>
    </row>
    <row r="4084" spans="1:12" x14ac:dyDescent="0.25">
      <c r="A4084" t="s">
        <v>4033</v>
      </c>
      <c r="B4084" t="s">
        <v>4084</v>
      </c>
      <c r="C4084" t="s">
        <v>37</v>
      </c>
      <c r="G4084" t="s">
        <v>23</v>
      </c>
      <c r="H4084" t="s">
        <v>23</v>
      </c>
      <c r="I4084" t="s">
        <v>24</v>
      </c>
      <c r="J4084" t="s">
        <v>4085</v>
      </c>
      <c r="K4084" t="s">
        <v>4086</v>
      </c>
      <c r="L4084" t="s">
        <v>37</v>
      </c>
    </row>
    <row r="4085" spans="1:12" x14ac:dyDescent="0.25">
      <c r="A4085" t="s">
        <v>4033</v>
      </c>
      <c r="B4085" t="s">
        <v>4084</v>
      </c>
      <c r="C4085" t="s">
        <v>38</v>
      </c>
      <c r="G4085" t="s">
        <v>23</v>
      </c>
      <c r="H4085" t="s">
        <v>23</v>
      </c>
      <c r="I4085" t="s">
        <v>24</v>
      </c>
      <c r="J4085" t="s">
        <v>4085</v>
      </c>
      <c r="K4085" t="s">
        <v>4086</v>
      </c>
      <c r="L4085" t="s">
        <v>38</v>
      </c>
    </row>
    <row r="4086" spans="1:12" x14ac:dyDescent="0.25">
      <c r="A4086" t="s">
        <v>4033</v>
      </c>
      <c r="B4086" t="s">
        <v>4084</v>
      </c>
      <c r="C4086" t="s">
        <v>39</v>
      </c>
      <c r="G4086" t="s">
        <v>23</v>
      </c>
      <c r="H4086" t="s">
        <v>23</v>
      </c>
      <c r="I4086" t="s">
        <v>24</v>
      </c>
      <c r="J4086" t="s">
        <v>4085</v>
      </c>
      <c r="K4086" t="s">
        <v>4086</v>
      </c>
      <c r="L4086" t="s">
        <v>39</v>
      </c>
    </row>
    <row r="4087" spans="1:12" x14ac:dyDescent="0.25">
      <c r="A4087" t="s">
        <v>4033</v>
      </c>
      <c r="B4087" t="s">
        <v>4084</v>
      </c>
      <c r="C4087" t="s">
        <v>40</v>
      </c>
      <c r="G4087" t="s">
        <v>23</v>
      </c>
      <c r="H4087" t="s">
        <v>23</v>
      </c>
      <c r="I4087" t="s">
        <v>24</v>
      </c>
      <c r="J4087" t="s">
        <v>4085</v>
      </c>
      <c r="K4087" t="s">
        <v>4086</v>
      </c>
      <c r="L4087" t="s">
        <v>40</v>
      </c>
    </row>
    <row r="4088" spans="1:12" x14ac:dyDescent="0.25">
      <c r="A4088" t="s">
        <v>4033</v>
      </c>
      <c r="B4088" t="s">
        <v>4084</v>
      </c>
      <c r="C4088" t="s">
        <v>41</v>
      </c>
      <c r="G4088" t="s">
        <v>23</v>
      </c>
      <c r="H4088" t="s">
        <v>23</v>
      </c>
      <c r="I4088" t="s">
        <v>24</v>
      </c>
      <c r="J4088" t="s">
        <v>4085</v>
      </c>
      <c r="K4088" t="s">
        <v>4086</v>
      </c>
      <c r="L4088" t="s">
        <v>41</v>
      </c>
    </row>
    <row r="4089" spans="1:12" x14ac:dyDescent="0.25">
      <c r="A4089" t="s">
        <v>4033</v>
      </c>
      <c r="B4089" t="s">
        <v>4084</v>
      </c>
      <c r="C4089" t="s">
        <v>42</v>
      </c>
      <c r="G4089" t="s">
        <v>23</v>
      </c>
      <c r="H4089" t="s">
        <v>23</v>
      </c>
      <c r="I4089" t="s">
        <v>24</v>
      </c>
      <c r="J4089" t="s">
        <v>4085</v>
      </c>
      <c r="K4089" t="s">
        <v>4086</v>
      </c>
      <c r="L4089" t="s">
        <v>42</v>
      </c>
    </row>
    <row r="4090" spans="1:12" x14ac:dyDescent="0.25">
      <c r="A4090" t="s">
        <v>4033</v>
      </c>
      <c r="B4090" t="s">
        <v>4084</v>
      </c>
      <c r="C4090" t="s">
        <v>43</v>
      </c>
      <c r="G4090" t="s">
        <v>23</v>
      </c>
      <c r="H4090" t="s">
        <v>23</v>
      </c>
      <c r="I4090" t="s">
        <v>24</v>
      </c>
      <c r="J4090" t="s">
        <v>4085</v>
      </c>
      <c r="K4090" t="s">
        <v>4086</v>
      </c>
      <c r="L4090" t="s">
        <v>43</v>
      </c>
    </row>
    <row r="4091" spans="1:12" x14ac:dyDescent="0.25">
      <c r="A4091" t="s">
        <v>4033</v>
      </c>
      <c r="B4091" t="s">
        <v>4084</v>
      </c>
      <c r="C4091" t="s">
        <v>44</v>
      </c>
      <c r="G4091" t="s">
        <v>23</v>
      </c>
      <c r="H4091" t="s">
        <v>23</v>
      </c>
      <c r="I4091" t="s">
        <v>24</v>
      </c>
      <c r="J4091" t="s">
        <v>4085</v>
      </c>
      <c r="K4091" t="s">
        <v>4086</v>
      </c>
      <c r="L4091" t="s">
        <v>44</v>
      </c>
    </row>
    <row r="4092" spans="1:12" x14ac:dyDescent="0.25">
      <c r="A4092" t="s">
        <v>4033</v>
      </c>
      <c r="B4092" t="s">
        <v>4084</v>
      </c>
      <c r="C4092" t="s">
        <v>45</v>
      </c>
      <c r="G4092" t="s">
        <v>23</v>
      </c>
      <c r="H4092" t="s">
        <v>23</v>
      </c>
      <c r="I4092" t="s">
        <v>24</v>
      </c>
      <c r="J4092" t="s">
        <v>4085</v>
      </c>
      <c r="K4092" t="s">
        <v>4086</v>
      </c>
      <c r="L4092" t="s">
        <v>45</v>
      </c>
    </row>
    <row r="4093" spans="1:12" x14ac:dyDescent="0.25">
      <c r="A4093" t="s">
        <v>4033</v>
      </c>
      <c r="B4093" t="s">
        <v>4084</v>
      </c>
      <c r="C4093" t="s">
        <v>46</v>
      </c>
      <c r="G4093" t="s">
        <v>23</v>
      </c>
      <c r="H4093" t="s">
        <v>23</v>
      </c>
      <c r="I4093" t="s">
        <v>24</v>
      </c>
      <c r="J4093" t="s">
        <v>4085</v>
      </c>
      <c r="K4093" t="s">
        <v>4086</v>
      </c>
      <c r="L4093" t="s">
        <v>46</v>
      </c>
    </row>
    <row r="4094" spans="1:12" x14ac:dyDescent="0.25">
      <c r="A4094" t="s">
        <v>4033</v>
      </c>
      <c r="B4094" t="s">
        <v>4087</v>
      </c>
      <c r="C4094" t="s">
        <v>22</v>
      </c>
      <c r="D4094" t="s">
        <v>71</v>
      </c>
      <c r="E4094" t="s">
        <v>72</v>
      </c>
      <c r="F4094" t="s">
        <v>50</v>
      </c>
      <c r="G4094" t="s">
        <v>4088</v>
      </c>
      <c r="H4094" t="s">
        <v>4089</v>
      </c>
      <c r="I4094" t="s">
        <v>24</v>
      </c>
      <c r="J4094" t="s">
        <v>4090</v>
      </c>
      <c r="K4094" t="s">
        <v>4091</v>
      </c>
      <c r="L4094" t="s">
        <v>22</v>
      </c>
    </row>
    <row r="4095" spans="1:12" x14ac:dyDescent="0.25">
      <c r="A4095" t="s">
        <v>4033</v>
      </c>
      <c r="B4095" t="s">
        <v>4087</v>
      </c>
      <c r="C4095" t="s">
        <v>26</v>
      </c>
      <c r="D4095" t="s">
        <v>71</v>
      </c>
      <c r="E4095" t="s">
        <v>72</v>
      </c>
      <c r="F4095" t="s">
        <v>50</v>
      </c>
      <c r="G4095" t="s">
        <v>4092</v>
      </c>
      <c r="H4095" t="s">
        <v>4093</v>
      </c>
      <c r="I4095" t="s">
        <v>24</v>
      </c>
      <c r="J4095" t="s">
        <v>4090</v>
      </c>
      <c r="K4095" t="s">
        <v>4091</v>
      </c>
      <c r="L4095" t="s">
        <v>26</v>
      </c>
    </row>
    <row r="4096" spans="1:12" x14ac:dyDescent="0.25">
      <c r="A4096" t="s">
        <v>4033</v>
      </c>
      <c r="B4096" t="s">
        <v>4087</v>
      </c>
      <c r="C4096" t="s">
        <v>27</v>
      </c>
      <c r="D4096" t="s">
        <v>71</v>
      </c>
      <c r="E4096" t="s">
        <v>72</v>
      </c>
      <c r="F4096" t="s">
        <v>50</v>
      </c>
      <c r="G4096" t="s">
        <v>4094</v>
      </c>
      <c r="H4096" t="s">
        <v>4095</v>
      </c>
      <c r="I4096" t="s">
        <v>24</v>
      </c>
      <c r="J4096" t="s">
        <v>4090</v>
      </c>
      <c r="K4096" t="s">
        <v>4091</v>
      </c>
      <c r="L4096" t="s">
        <v>27</v>
      </c>
    </row>
    <row r="4097" spans="1:12" x14ac:dyDescent="0.25">
      <c r="A4097" t="s">
        <v>4033</v>
      </c>
      <c r="B4097" t="s">
        <v>4087</v>
      </c>
      <c r="C4097" t="s">
        <v>28</v>
      </c>
      <c r="D4097" t="s">
        <v>71</v>
      </c>
      <c r="E4097" t="s">
        <v>72</v>
      </c>
      <c r="F4097" t="s">
        <v>50</v>
      </c>
      <c r="G4097" t="s">
        <v>4096</v>
      </c>
      <c r="H4097" t="s">
        <v>4097</v>
      </c>
      <c r="I4097" t="s">
        <v>24</v>
      </c>
      <c r="J4097" t="s">
        <v>4090</v>
      </c>
      <c r="K4097" t="s">
        <v>4091</v>
      </c>
      <c r="L4097" t="s">
        <v>28</v>
      </c>
    </row>
    <row r="4098" spans="1:12" x14ac:dyDescent="0.25">
      <c r="A4098" t="s">
        <v>4033</v>
      </c>
      <c r="B4098" t="s">
        <v>4087</v>
      </c>
      <c r="C4098" t="s">
        <v>29</v>
      </c>
      <c r="D4098" t="s">
        <v>71</v>
      </c>
      <c r="E4098" t="s">
        <v>72</v>
      </c>
      <c r="F4098" t="s">
        <v>50</v>
      </c>
      <c r="G4098" t="s">
        <v>4098</v>
      </c>
      <c r="H4098" t="s">
        <v>4099</v>
      </c>
      <c r="I4098" t="s">
        <v>24</v>
      </c>
      <c r="J4098" t="s">
        <v>4090</v>
      </c>
      <c r="K4098" t="s">
        <v>4091</v>
      </c>
      <c r="L4098" t="s">
        <v>29</v>
      </c>
    </row>
    <row r="4099" spans="1:12" x14ac:dyDescent="0.25">
      <c r="A4099" t="s">
        <v>4033</v>
      </c>
      <c r="B4099" t="s">
        <v>4087</v>
      </c>
      <c r="C4099" t="s">
        <v>30</v>
      </c>
      <c r="D4099" t="s">
        <v>71</v>
      </c>
      <c r="E4099" t="s">
        <v>72</v>
      </c>
      <c r="F4099" t="s">
        <v>50</v>
      </c>
      <c r="G4099" t="s">
        <v>4100</v>
      </c>
      <c r="H4099" t="s">
        <v>4101</v>
      </c>
      <c r="I4099" t="s">
        <v>24</v>
      </c>
      <c r="J4099" t="s">
        <v>4090</v>
      </c>
      <c r="K4099" t="s">
        <v>4091</v>
      </c>
      <c r="L4099" t="s">
        <v>30</v>
      </c>
    </row>
    <row r="4100" spans="1:12" x14ac:dyDescent="0.25">
      <c r="A4100" t="s">
        <v>4033</v>
      </c>
      <c r="B4100" t="s">
        <v>4087</v>
      </c>
      <c r="C4100" t="s">
        <v>31</v>
      </c>
      <c r="D4100" t="s">
        <v>71</v>
      </c>
      <c r="E4100" t="s">
        <v>72</v>
      </c>
      <c r="F4100" t="s">
        <v>50</v>
      </c>
      <c r="G4100" t="s">
        <v>4102</v>
      </c>
      <c r="H4100" t="s">
        <v>4103</v>
      </c>
      <c r="I4100" t="s">
        <v>24</v>
      </c>
      <c r="J4100" t="s">
        <v>4090</v>
      </c>
      <c r="K4100" t="s">
        <v>4091</v>
      </c>
      <c r="L4100" t="s">
        <v>31</v>
      </c>
    </row>
    <row r="4101" spans="1:12" x14ac:dyDescent="0.25">
      <c r="A4101" t="s">
        <v>4033</v>
      </c>
      <c r="B4101" t="s">
        <v>4087</v>
      </c>
      <c r="C4101" t="s">
        <v>32</v>
      </c>
      <c r="D4101" t="s">
        <v>71</v>
      </c>
      <c r="E4101" t="s">
        <v>72</v>
      </c>
      <c r="F4101" t="s">
        <v>50</v>
      </c>
      <c r="G4101" t="s">
        <v>4104</v>
      </c>
      <c r="H4101" t="s">
        <v>4105</v>
      </c>
      <c r="I4101" t="s">
        <v>24</v>
      </c>
      <c r="J4101" t="s">
        <v>4090</v>
      </c>
      <c r="K4101" t="s">
        <v>4091</v>
      </c>
      <c r="L4101" t="s">
        <v>32</v>
      </c>
    </row>
    <row r="4102" spans="1:12" x14ac:dyDescent="0.25">
      <c r="A4102" t="s">
        <v>4033</v>
      </c>
      <c r="B4102" t="s">
        <v>4087</v>
      </c>
      <c r="C4102" t="s">
        <v>33</v>
      </c>
      <c r="D4102" t="s">
        <v>71</v>
      </c>
      <c r="E4102" t="s">
        <v>72</v>
      </c>
      <c r="F4102" t="s">
        <v>50</v>
      </c>
      <c r="G4102" t="s">
        <v>4106</v>
      </c>
      <c r="H4102" t="s">
        <v>4107</v>
      </c>
      <c r="I4102" t="s">
        <v>24</v>
      </c>
      <c r="J4102" t="s">
        <v>4090</v>
      </c>
      <c r="K4102" t="s">
        <v>4091</v>
      </c>
      <c r="L4102" t="s">
        <v>33</v>
      </c>
    </row>
    <row r="4103" spans="1:12" x14ac:dyDescent="0.25">
      <c r="A4103" t="s">
        <v>4033</v>
      </c>
      <c r="B4103" t="s">
        <v>4087</v>
      </c>
      <c r="C4103" t="s">
        <v>34</v>
      </c>
      <c r="D4103" t="s">
        <v>71</v>
      </c>
      <c r="E4103" t="s">
        <v>72</v>
      </c>
      <c r="F4103" t="s">
        <v>50</v>
      </c>
      <c r="G4103" t="s">
        <v>4108</v>
      </c>
      <c r="H4103" t="s">
        <v>4109</v>
      </c>
      <c r="I4103" t="s">
        <v>24</v>
      </c>
      <c r="J4103" t="s">
        <v>4090</v>
      </c>
      <c r="K4103" t="s">
        <v>4091</v>
      </c>
      <c r="L4103" t="s">
        <v>34</v>
      </c>
    </row>
    <row r="4104" spans="1:12" x14ac:dyDescent="0.25">
      <c r="A4104" t="s">
        <v>4033</v>
      </c>
      <c r="B4104" t="s">
        <v>4087</v>
      </c>
      <c r="C4104" t="s">
        <v>35</v>
      </c>
      <c r="D4104" t="s">
        <v>71</v>
      </c>
      <c r="E4104" t="s">
        <v>72</v>
      </c>
      <c r="F4104" t="s">
        <v>50</v>
      </c>
      <c r="G4104" t="s">
        <v>4110</v>
      </c>
      <c r="H4104" t="s">
        <v>4111</v>
      </c>
      <c r="I4104" t="s">
        <v>24</v>
      </c>
      <c r="J4104" t="s">
        <v>4090</v>
      </c>
      <c r="K4104" t="s">
        <v>4091</v>
      </c>
      <c r="L4104" t="s">
        <v>35</v>
      </c>
    </row>
    <row r="4105" spans="1:12" x14ac:dyDescent="0.25">
      <c r="A4105" t="s">
        <v>4033</v>
      </c>
      <c r="B4105" t="s">
        <v>4087</v>
      </c>
      <c r="C4105" t="s">
        <v>36</v>
      </c>
      <c r="D4105" t="s">
        <v>71</v>
      </c>
      <c r="E4105" t="s">
        <v>72</v>
      </c>
      <c r="F4105" t="s">
        <v>50</v>
      </c>
      <c r="G4105" t="s">
        <v>4112</v>
      </c>
      <c r="H4105" t="s">
        <v>4113</v>
      </c>
      <c r="I4105" t="s">
        <v>24</v>
      </c>
      <c r="J4105" t="s">
        <v>4090</v>
      </c>
      <c r="K4105" t="s">
        <v>4091</v>
      </c>
      <c r="L4105" t="s">
        <v>36</v>
      </c>
    </row>
    <row r="4106" spans="1:12" x14ac:dyDescent="0.25">
      <c r="A4106" t="s">
        <v>4033</v>
      </c>
      <c r="B4106" t="s">
        <v>4087</v>
      </c>
      <c r="C4106" t="s">
        <v>37</v>
      </c>
      <c r="D4106" t="s">
        <v>71</v>
      </c>
      <c r="E4106" t="s">
        <v>72</v>
      </c>
      <c r="F4106" t="s">
        <v>50</v>
      </c>
      <c r="G4106" t="s">
        <v>4114</v>
      </c>
      <c r="H4106" t="s">
        <v>4115</v>
      </c>
      <c r="I4106" t="s">
        <v>24</v>
      </c>
      <c r="J4106" t="s">
        <v>4090</v>
      </c>
      <c r="K4106" t="s">
        <v>4091</v>
      </c>
      <c r="L4106" t="s">
        <v>37</v>
      </c>
    </row>
    <row r="4107" spans="1:12" x14ac:dyDescent="0.25">
      <c r="A4107" t="s">
        <v>4033</v>
      </c>
      <c r="B4107" t="s">
        <v>4087</v>
      </c>
      <c r="C4107" t="s">
        <v>38</v>
      </c>
      <c r="D4107" t="s">
        <v>71</v>
      </c>
      <c r="E4107" t="s">
        <v>72</v>
      </c>
      <c r="F4107" t="s">
        <v>50</v>
      </c>
      <c r="G4107" t="s">
        <v>4116</v>
      </c>
      <c r="H4107" t="s">
        <v>4117</v>
      </c>
      <c r="I4107" t="s">
        <v>24</v>
      </c>
      <c r="J4107" t="s">
        <v>4090</v>
      </c>
      <c r="K4107" t="s">
        <v>4091</v>
      </c>
      <c r="L4107" t="s">
        <v>38</v>
      </c>
    </row>
    <row r="4108" spans="1:12" x14ac:dyDescent="0.25">
      <c r="A4108" t="s">
        <v>4033</v>
      </c>
      <c r="B4108" t="s">
        <v>4087</v>
      </c>
      <c r="C4108" t="s">
        <v>39</v>
      </c>
      <c r="D4108" t="s">
        <v>71</v>
      </c>
      <c r="E4108" t="s">
        <v>72</v>
      </c>
      <c r="F4108" t="s">
        <v>50</v>
      </c>
      <c r="G4108" t="s">
        <v>4118</v>
      </c>
      <c r="H4108" t="s">
        <v>4119</v>
      </c>
      <c r="I4108" t="s">
        <v>24</v>
      </c>
      <c r="J4108" t="s">
        <v>4090</v>
      </c>
      <c r="K4108" t="s">
        <v>4091</v>
      </c>
      <c r="L4108" t="s">
        <v>39</v>
      </c>
    </row>
    <row r="4109" spans="1:12" x14ac:dyDescent="0.25">
      <c r="A4109" t="s">
        <v>4033</v>
      </c>
      <c r="B4109" t="s">
        <v>4087</v>
      </c>
      <c r="C4109" t="s">
        <v>40</v>
      </c>
      <c r="D4109" t="s">
        <v>71</v>
      </c>
      <c r="E4109" t="s">
        <v>72</v>
      </c>
      <c r="F4109" t="s">
        <v>50</v>
      </c>
      <c r="G4109" t="s">
        <v>4120</v>
      </c>
      <c r="H4109" t="s">
        <v>4121</v>
      </c>
      <c r="I4109" t="s">
        <v>24</v>
      </c>
      <c r="J4109" t="s">
        <v>4090</v>
      </c>
      <c r="K4109" t="s">
        <v>4091</v>
      </c>
      <c r="L4109" t="s">
        <v>40</v>
      </c>
    </row>
    <row r="4110" spans="1:12" x14ac:dyDescent="0.25">
      <c r="A4110" t="s">
        <v>4033</v>
      </c>
      <c r="B4110" t="s">
        <v>4087</v>
      </c>
      <c r="C4110" t="s">
        <v>41</v>
      </c>
      <c r="D4110" t="s">
        <v>71</v>
      </c>
      <c r="E4110" t="s">
        <v>72</v>
      </c>
      <c r="F4110" t="s">
        <v>62</v>
      </c>
      <c r="G4110" t="s">
        <v>4122</v>
      </c>
      <c r="H4110" t="s">
        <v>4123</v>
      </c>
      <c r="I4110" t="s">
        <v>24</v>
      </c>
      <c r="J4110" t="s">
        <v>4090</v>
      </c>
      <c r="K4110" t="s">
        <v>4091</v>
      </c>
      <c r="L4110" t="s">
        <v>41</v>
      </c>
    </row>
    <row r="4111" spans="1:12" x14ac:dyDescent="0.25">
      <c r="A4111" t="s">
        <v>4033</v>
      </c>
      <c r="B4111" t="s">
        <v>4087</v>
      </c>
      <c r="C4111" t="s">
        <v>42</v>
      </c>
      <c r="D4111" t="s">
        <v>71</v>
      </c>
      <c r="E4111" t="s">
        <v>72</v>
      </c>
      <c r="F4111" t="s">
        <v>50</v>
      </c>
      <c r="G4111" t="s">
        <v>4124</v>
      </c>
      <c r="H4111" t="s">
        <v>4125</v>
      </c>
      <c r="I4111" t="s">
        <v>24</v>
      </c>
      <c r="J4111" t="s">
        <v>4090</v>
      </c>
      <c r="K4111" t="s">
        <v>4091</v>
      </c>
      <c r="L4111" t="s">
        <v>42</v>
      </c>
    </row>
    <row r="4112" spans="1:12" x14ac:dyDescent="0.25">
      <c r="A4112" t="s">
        <v>4033</v>
      </c>
      <c r="B4112" t="s">
        <v>4087</v>
      </c>
      <c r="C4112" t="s">
        <v>43</v>
      </c>
      <c r="D4112" t="s">
        <v>71</v>
      </c>
      <c r="E4112" t="s">
        <v>72</v>
      </c>
      <c r="F4112" t="s">
        <v>62</v>
      </c>
      <c r="G4112" t="s">
        <v>4126</v>
      </c>
      <c r="H4112" t="s">
        <v>4127</v>
      </c>
      <c r="I4112" t="s">
        <v>24</v>
      </c>
      <c r="J4112" t="s">
        <v>4090</v>
      </c>
      <c r="K4112" t="s">
        <v>4091</v>
      </c>
      <c r="L4112" t="s">
        <v>43</v>
      </c>
    </row>
    <row r="4113" spans="1:12" x14ac:dyDescent="0.25">
      <c r="A4113" t="s">
        <v>4033</v>
      </c>
      <c r="B4113" t="s">
        <v>4087</v>
      </c>
      <c r="C4113" t="s">
        <v>44</v>
      </c>
      <c r="D4113" t="s">
        <v>71</v>
      </c>
      <c r="E4113" t="s">
        <v>72</v>
      </c>
      <c r="F4113" t="s">
        <v>62</v>
      </c>
      <c r="G4113" t="s">
        <v>4128</v>
      </c>
      <c r="H4113" t="s">
        <v>4129</v>
      </c>
      <c r="I4113" t="s">
        <v>24</v>
      </c>
      <c r="J4113" t="s">
        <v>4090</v>
      </c>
      <c r="K4113" t="s">
        <v>4091</v>
      </c>
      <c r="L4113" t="s">
        <v>44</v>
      </c>
    </row>
    <row r="4114" spans="1:12" x14ac:dyDescent="0.25">
      <c r="A4114" t="s">
        <v>4033</v>
      </c>
      <c r="B4114" t="s">
        <v>4087</v>
      </c>
      <c r="C4114" t="s">
        <v>45</v>
      </c>
      <c r="D4114" t="s">
        <v>71</v>
      </c>
      <c r="E4114" t="s">
        <v>72</v>
      </c>
      <c r="F4114" t="s">
        <v>62</v>
      </c>
      <c r="G4114" t="s">
        <v>4130</v>
      </c>
      <c r="H4114" t="s">
        <v>4131</v>
      </c>
      <c r="I4114" t="s">
        <v>24</v>
      </c>
      <c r="J4114" t="s">
        <v>4090</v>
      </c>
      <c r="K4114" t="s">
        <v>4091</v>
      </c>
      <c r="L4114" t="s">
        <v>45</v>
      </c>
    </row>
    <row r="4115" spans="1:12" x14ac:dyDescent="0.25">
      <c r="A4115" t="s">
        <v>4033</v>
      </c>
      <c r="B4115" t="s">
        <v>4087</v>
      </c>
      <c r="C4115" t="s">
        <v>46</v>
      </c>
      <c r="D4115" t="s">
        <v>71</v>
      </c>
      <c r="E4115" t="s">
        <v>72</v>
      </c>
      <c r="F4115" t="s">
        <v>62</v>
      </c>
      <c r="G4115" t="s">
        <v>4132</v>
      </c>
      <c r="H4115" t="s">
        <v>4133</v>
      </c>
      <c r="I4115" t="s">
        <v>24</v>
      </c>
      <c r="J4115" t="s">
        <v>4090</v>
      </c>
      <c r="K4115" t="s">
        <v>4091</v>
      </c>
      <c r="L4115" t="s">
        <v>46</v>
      </c>
    </row>
    <row r="4116" spans="1:12" x14ac:dyDescent="0.25">
      <c r="A4116" t="s">
        <v>4033</v>
      </c>
      <c r="B4116" t="s">
        <v>4134</v>
      </c>
      <c r="C4116" t="s">
        <v>22</v>
      </c>
      <c r="G4116" t="s">
        <v>23</v>
      </c>
      <c r="H4116" t="s">
        <v>23</v>
      </c>
      <c r="I4116" t="s">
        <v>24</v>
      </c>
      <c r="J4116" t="s">
        <v>4135</v>
      </c>
      <c r="K4116" t="s">
        <v>4134</v>
      </c>
      <c r="L4116" t="s">
        <v>22</v>
      </c>
    </row>
    <row r="4117" spans="1:12" x14ac:dyDescent="0.25">
      <c r="A4117" t="s">
        <v>4033</v>
      </c>
      <c r="B4117" t="s">
        <v>4134</v>
      </c>
      <c r="C4117" t="s">
        <v>26</v>
      </c>
      <c r="G4117" t="s">
        <v>23</v>
      </c>
      <c r="H4117" t="s">
        <v>23</v>
      </c>
      <c r="I4117" t="s">
        <v>24</v>
      </c>
      <c r="J4117" t="s">
        <v>4135</v>
      </c>
      <c r="K4117" t="s">
        <v>4134</v>
      </c>
      <c r="L4117" t="s">
        <v>26</v>
      </c>
    </row>
    <row r="4118" spans="1:12" x14ac:dyDescent="0.25">
      <c r="A4118" t="s">
        <v>4033</v>
      </c>
      <c r="B4118" t="s">
        <v>4134</v>
      </c>
      <c r="C4118" t="s">
        <v>27</v>
      </c>
      <c r="G4118" t="s">
        <v>23</v>
      </c>
      <c r="H4118" t="s">
        <v>23</v>
      </c>
      <c r="I4118" t="s">
        <v>24</v>
      </c>
      <c r="J4118" t="s">
        <v>4135</v>
      </c>
      <c r="K4118" t="s">
        <v>4134</v>
      </c>
      <c r="L4118" t="s">
        <v>27</v>
      </c>
    </row>
    <row r="4119" spans="1:12" x14ac:dyDescent="0.25">
      <c r="A4119" t="s">
        <v>4033</v>
      </c>
      <c r="B4119" t="s">
        <v>4134</v>
      </c>
      <c r="C4119" t="s">
        <v>28</v>
      </c>
      <c r="G4119" t="s">
        <v>23</v>
      </c>
      <c r="H4119" t="s">
        <v>23</v>
      </c>
      <c r="I4119" t="s">
        <v>24</v>
      </c>
      <c r="J4119" t="s">
        <v>4135</v>
      </c>
      <c r="K4119" t="s">
        <v>4134</v>
      </c>
      <c r="L4119" t="s">
        <v>28</v>
      </c>
    </row>
    <row r="4120" spans="1:12" x14ac:dyDescent="0.25">
      <c r="A4120" t="s">
        <v>4033</v>
      </c>
      <c r="B4120" t="s">
        <v>4134</v>
      </c>
      <c r="C4120" t="s">
        <v>29</v>
      </c>
      <c r="G4120" t="s">
        <v>23</v>
      </c>
      <c r="H4120" t="s">
        <v>23</v>
      </c>
      <c r="I4120" t="s">
        <v>24</v>
      </c>
      <c r="J4120" t="s">
        <v>4135</v>
      </c>
      <c r="K4120" t="s">
        <v>4134</v>
      </c>
      <c r="L4120" t="s">
        <v>29</v>
      </c>
    </row>
    <row r="4121" spans="1:12" x14ac:dyDescent="0.25">
      <c r="A4121" t="s">
        <v>4033</v>
      </c>
      <c r="B4121" t="s">
        <v>4134</v>
      </c>
      <c r="C4121" t="s">
        <v>30</v>
      </c>
      <c r="G4121" t="s">
        <v>23</v>
      </c>
      <c r="H4121" t="s">
        <v>23</v>
      </c>
      <c r="I4121" t="s">
        <v>24</v>
      </c>
      <c r="J4121" t="s">
        <v>4135</v>
      </c>
      <c r="K4121" t="s">
        <v>4134</v>
      </c>
      <c r="L4121" t="s">
        <v>30</v>
      </c>
    </row>
    <row r="4122" spans="1:12" x14ac:dyDescent="0.25">
      <c r="A4122" t="s">
        <v>4033</v>
      </c>
      <c r="B4122" t="s">
        <v>4134</v>
      </c>
      <c r="C4122" t="s">
        <v>31</v>
      </c>
      <c r="G4122" t="s">
        <v>23</v>
      </c>
      <c r="H4122" t="s">
        <v>23</v>
      </c>
      <c r="I4122" t="s">
        <v>24</v>
      </c>
      <c r="J4122" t="s">
        <v>4135</v>
      </c>
      <c r="K4122" t="s">
        <v>4134</v>
      </c>
      <c r="L4122" t="s">
        <v>31</v>
      </c>
    </row>
    <row r="4123" spans="1:12" x14ac:dyDescent="0.25">
      <c r="A4123" t="s">
        <v>4033</v>
      </c>
      <c r="B4123" t="s">
        <v>4134</v>
      </c>
      <c r="C4123" t="s">
        <v>32</v>
      </c>
      <c r="G4123" t="s">
        <v>23</v>
      </c>
      <c r="H4123" t="s">
        <v>23</v>
      </c>
      <c r="I4123" t="s">
        <v>24</v>
      </c>
      <c r="J4123" t="s">
        <v>4135</v>
      </c>
      <c r="K4123" t="s">
        <v>4134</v>
      </c>
      <c r="L4123" t="s">
        <v>32</v>
      </c>
    </row>
    <row r="4124" spans="1:12" x14ac:dyDescent="0.25">
      <c r="A4124" t="s">
        <v>4033</v>
      </c>
      <c r="B4124" t="s">
        <v>4134</v>
      </c>
      <c r="C4124" t="s">
        <v>33</v>
      </c>
      <c r="G4124" t="s">
        <v>23</v>
      </c>
      <c r="H4124" t="s">
        <v>23</v>
      </c>
      <c r="I4124" t="s">
        <v>24</v>
      </c>
      <c r="J4124" t="s">
        <v>4135</v>
      </c>
      <c r="K4124" t="s">
        <v>4134</v>
      </c>
      <c r="L4124" t="s">
        <v>33</v>
      </c>
    </row>
    <row r="4125" spans="1:12" x14ac:dyDescent="0.25">
      <c r="A4125" t="s">
        <v>4033</v>
      </c>
      <c r="B4125" t="s">
        <v>4134</v>
      </c>
      <c r="C4125" t="s">
        <v>34</v>
      </c>
      <c r="G4125" t="s">
        <v>23</v>
      </c>
      <c r="H4125" t="s">
        <v>23</v>
      </c>
      <c r="I4125" t="s">
        <v>24</v>
      </c>
      <c r="J4125" t="s">
        <v>4135</v>
      </c>
      <c r="K4125" t="s">
        <v>4134</v>
      </c>
      <c r="L4125" t="s">
        <v>34</v>
      </c>
    </row>
    <row r="4126" spans="1:12" x14ac:dyDescent="0.25">
      <c r="A4126" t="s">
        <v>4033</v>
      </c>
      <c r="B4126" t="s">
        <v>4134</v>
      </c>
      <c r="C4126" t="s">
        <v>35</v>
      </c>
      <c r="G4126" t="s">
        <v>23</v>
      </c>
      <c r="H4126" t="s">
        <v>23</v>
      </c>
      <c r="I4126" t="s">
        <v>24</v>
      </c>
      <c r="J4126" t="s">
        <v>4135</v>
      </c>
      <c r="K4126" t="s">
        <v>4134</v>
      </c>
      <c r="L4126" t="s">
        <v>35</v>
      </c>
    </row>
    <row r="4127" spans="1:12" x14ac:dyDescent="0.25">
      <c r="A4127" t="s">
        <v>4033</v>
      </c>
      <c r="B4127" t="s">
        <v>4134</v>
      </c>
      <c r="C4127" t="s">
        <v>36</v>
      </c>
      <c r="G4127" t="s">
        <v>23</v>
      </c>
      <c r="H4127" t="s">
        <v>23</v>
      </c>
      <c r="I4127" t="s">
        <v>24</v>
      </c>
      <c r="J4127" t="s">
        <v>4135</v>
      </c>
      <c r="K4127" t="s">
        <v>4134</v>
      </c>
      <c r="L4127" t="s">
        <v>36</v>
      </c>
    </row>
    <row r="4128" spans="1:12" x14ac:dyDescent="0.25">
      <c r="A4128" t="s">
        <v>4033</v>
      </c>
      <c r="B4128" t="s">
        <v>4134</v>
      </c>
      <c r="C4128" t="s">
        <v>37</v>
      </c>
      <c r="G4128" t="s">
        <v>23</v>
      </c>
      <c r="H4128" t="s">
        <v>23</v>
      </c>
      <c r="I4128" t="s">
        <v>24</v>
      </c>
      <c r="J4128" t="s">
        <v>4135</v>
      </c>
      <c r="K4128" t="s">
        <v>4134</v>
      </c>
      <c r="L4128" t="s">
        <v>37</v>
      </c>
    </row>
    <row r="4129" spans="1:12" x14ac:dyDescent="0.25">
      <c r="A4129" t="s">
        <v>4033</v>
      </c>
      <c r="B4129" t="s">
        <v>4134</v>
      </c>
      <c r="C4129" t="s">
        <v>38</v>
      </c>
      <c r="G4129" t="s">
        <v>23</v>
      </c>
      <c r="H4129" t="s">
        <v>23</v>
      </c>
      <c r="I4129" t="s">
        <v>24</v>
      </c>
      <c r="J4129" t="s">
        <v>4135</v>
      </c>
      <c r="K4129" t="s">
        <v>4134</v>
      </c>
      <c r="L4129" t="s">
        <v>38</v>
      </c>
    </row>
    <row r="4130" spans="1:12" x14ac:dyDescent="0.25">
      <c r="A4130" t="s">
        <v>4033</v>
      </c>
      <c r="B4130" t="s">
        <v>4134</v>
      </c>
      <c r="C4130" t="s">
        <v>39</v>
      </c>
      <c r="G4130" t="s">
        <v>23</v>
      </c>
      <c r="H4130" t="s">
        <v>23</v>
      </c>
      <c r="I4130" t="s">
        <v>24</v>
      </c>
      <c r="J4130" t="s">
        <v>4135</v>
      </c>
      <c r="K4130" t="s">
        <v>4134</v>
      </c>
      <c r="L4130" t="s">
        <v>39</v>
      </c>
    </row>
    <row r="4131" spans="1:12" x14ac:dyDescent="0.25">
      <c r="A4131" t="s">
        <v>4033</v>
      </c>
      <c r="B4131" t="s">
        <v>4134</v>
      </c>
      <c r="C4131" t="s">
        <v>40</v>
      </c>
      <c r="G4131" t="s">
        <v>23</v>
      </c>
      <c r="H4131" t="s">
        <v>23</v>
      </c>
      <c r="I4131" t="s">
        <v>24</v>
      </c>
      <c r="J4131" t="s">
        <v>4135</v>
      </c>
      <c r="K4131" t="s">
        <v>4134</v>
      </c>
      <c r="L4131" t="s">
        <v>40</v>
      </c>
    </row>
    <row r="4132" spans="1:12" x14ac:dyDescent="0.25">
      <c r="A4132" t="s">
        <v>4033</v>
      </c>
      <c r="B4132" t="s">
        <v>4134</v>
      </c>
      <c r="C4132" t="s">
        <v>41</v>
      </c>
      <c r="G4132" t="s">
        <v>23</v>
      </c>
      <c r="H4132" t="s">
        <v>23</v>
      </c>
      <c r="I4132" t="s">
        <v>24</v>
      </c>
      <c r="J4132" t="s">
        <v>4135</v>
      </c>
      <c r="K4132" t="s">
        <v>4134</v>
      </c>
      <c r="L4132" t="s">
        <v>41</v>
      </c>
    </row>
    <row r="4133" spans="1:12" x14ac:dyDescent="0.25">
      <c r="A4133" t="s">
        <v>4033</v>
      </c>
      <c r="B4133" t="s">
        <v>4134</v>
      </c>
      <c r="C4133" t="s">
        <v>42</v>
      </c>
      <c r="G4133" t="s">
        <v>23</v>
      </c>
      <c r="H4133" t="s">
        <v>23</v>
      </c>
      <c r="I4133" t="s">
        <v>24</v>
      </c>
      <c r="J4133" t="s">
        <v>4135</v>
      </c>
      <c r="K4133" t="s">
        <v>4134</v>
      </c>
      <c r="L4133" t="s">
        <v>42</v>
      </c>
    </row>
    <row r="4134" spans="1:12" x14ac:dyDescent="0.25">
      <c r="A4134" t="s">
        <v>4033</v>
      </c>
      <c r="B4134" t="s">
        <v>4134</v>
      </c>
      <c r="C4134" t="s">
        <v>43</v>
      </c>
      <c r="G4134" t="s">
        <v>23</v>
      </c>
      <c r="H4134" t="s">
        <v>23</v>
      </c>
      <c r="I4134" t="s">
        <v>24</v>
      </c>
      <c r="J4134" t="s">
        <v>4135</v>
      </c>
      <c r="K4134" t="s">
        <v>4134</v>
      </c>
      <c r="L4134" t="s">
        <v>43</v>
      </c>
    </row>
    <row r="4135" spans="1:12" x14ac:dyDescent="0.25">
      <c r="A4135" t="s">
        <v>4033</v>
      </c>
      <c r="B4135" t="s">
        <v>4134</v>
      </c>
      <c r="C4135" t="s">
        <v>44</v>
      </c>
      <c r="G4135" t="s">
        <v>23</v>
      </c>
      <c r="H4135" t="s">
        <v>23</v>
      </c>
      <c r="I4135" t="s">
        <v>24</v>
      </c>
      <c r="J4135" t="s">
        <v>4135</v>
      </c>
      <c r="K4135" t="s">
        <v>4134</v>
      </c>
      <c r="L4135" t="s">
        <v>44</v>
      </c>
    </row>
    <row r="4136" spans="1:12" x14ac:dyDescent="0.25">
      <c r="A4136" t="s">
        <v>4033</v>
      </c>
      <c r="B4136" t="s">
        <v>4134</v>
      </c>
      <c r="C4136" t="s">
        <v>45</v>
      </c>
      <c r="G4136" t="s">
        <v>23</v>
      </c>
      <c r="H4136" t="s">
        <v>23</v>
      </c>
      <c r="I4136" t="s">
        <v>24</v>
      </c>
      <c r="J4136" t="s">
        <v>4135</v>
      </c>
      <c r="K4136" t="s">
        <v>4134</v>
      </c>
      <c r="L4136" t="s">
        <v>45</v>
      </c>
    </row>
    <row r="4137" spans="1:12" x14ac:dyDescent="0.25">
      <c r="A4137" t="s">
        <v>4033</v>
      </c>
      <c r="B4137" t="s">
        <v>4134</v>
      </c>
      <c r="C4137" t="s">
        <v>46</v>
      </c>
      <c r="G4137" t="s">
        <v>23</v>
      </c>
      <c r="H4137" t="s">
        <v>23</v>
      </c>
      <c r="I4137" t="s">
        <v>24</v>
      </c>
      <c r="J4137" t="s">
        <v>4135</v>
      </c>
      <c r="K4137" t="s">
        <v>4134</v>
      </c>
      <c r="L4137" t="s">
        <v>46</v>
      </c>
    </row>
    <row r="4138" spans="1:12" x14ac:dyDescent="0.25">
      <c r="A4138" t="s">
        <v>4033</v>
      </c>
      <c r="B4138" t="s">
        <v>4136</v>
      </c>
      <c r="C4138" t="s">
        <v>22</v>
      </c>
      <c r="G4138" t="s">
        <v>23</v>
      </c>
      <c r="H4138" t="s">
        <v>23</v>
      </c>
      <c r="I4138" t="s">
        <v>24</v>
      </c>
      <c r="J4138" t="s">
        <v>4137</v>
      </c>
      <c r="K4138" t="s">
        <v>4138</v>
      </c>
      <c r="L4138" t="s">
        <v>22</v>
      </c>
    </row>
    <row r="4139" spans="1:12" x14ac:dyDescent="0.25">
      <c r="A4139" t="s">
        <v>4033</v>
      </c>
      <c r="B4139" t="s">
        <v>4136</v>
      </c>
      <c r="C4139" t="s">
        <v>26</v>
      </c>
      <c r="G4139" t="s">
        <v>23</v>
      </c>
      <c r="H4139" t="s">
        <v>23</v>
      </c>
      <c r="I4139" t="s">
        <v>24</v>
      </c>
      <c r="J4139" t="s">
        <v>4137</v>
      </c>
      <c r="K4139" t="s">
        <v>4138</v>
      </c>
      <c r="L4139" t="s">
        <v>26</v>
      </c>
    </row>
    <row r="4140" spans="1:12" x14ac:dyDescent="0.25">
      <c r="A4140" t="s">
        <v>4033</v>
      </c>
      <c r="B4140" t="s">
        <v>4136</v>
      </c>
      <c r="C4140" t="s">
        <v>27</v>
      </c>
      <c r="G4140" t="s">
        <v>23</v>
      </c>
      <c r="H4140" t="s">
        <v>23</v>
      </c>
      <c r="I4140" t="s">
        <v>24</v>
      </c>
      <c r="J4140" t="s">
        <v>4137</v>
      </c>
      <c r="K4140" t="s">
        <v>4138</v>
      </c>
      <c r="L4140" t="s">
        <v>27</v>
      </c>
    </row>
    <row r="4141" spans="1:12" x14ac:dyDescent="0.25">
      <c r="A4141" t="s">
        <v>4033</v>
      </c>
      <c r="B4141" t="s">
        <v>4136</v>
      </c>
      <c r="C4141" t="s">
        <v>28</v>
      </c>
      <c r="G4141" t="s">
        <v>23</v>
      </c>
      <c r="H4141" t="s">
        <v>23</v>
      </c>
      <c r="I4141" t="s">
        <v>24</v>
      </c>
      <c r="J4141" t="s">
        <v>4137</v>
      </c>
      <c r="K4141" t="s">
        <v>4138</v>
      </c>
      <c r="L4141" t="s">
        <v>28</v>
      </c>
    </row>
    <row r="4142" spans="1:12" x14ac:dyDescent="0.25">
      <c r="A4142" t="s">
        <v>4033</v>
      </c>
      <c r="B4142" t="s">
        <v>4136</v>
      </c>
      <c r="C4142" t="s">
        <v>29</v>
      </c>
      <c r="G4142" t="s">
        <v>23</v>
      </c>
      <c r="H4142" t="s">
        <v>23</v>
      </c>
      <c r="I4142" t="s">
        <v>24</v>
      </c>
      <c r="J4142" t="s">
        <v>4137</v>
      </c>
      <c r="K4142" t="s">
        <v>4138</v>
      </c>
      <c r="L4142" t="s">
        <v>29</v>
      </c>
    </row>
    <row r="4143" spans="1:12" x14ac:dyDescent="0.25">
      <c r="A4143" t="s">
        <v>4033</v>
      </c>
      <c r="B4143" t="s">
        <v>4136</v>
      </c>
      <c r="C4143" t="s">
        <v>30</v>
      </c>
      <c r="G4143" t="s">
        <v>23</v>
      </c>
      <c r="H4143" t="s">
        <v>23</v>
      </c>
      <c r="I4143" t="s">
        <v>24</v>
      </c>
      <c r="J4143" t="s">
        <v>4137</v>
      </c>
      <c r="K4143" t="s">
        <v>4138</v>
      </c>
      <c r="L4143" t="s">
        <v>30</v>
      </c>
    </row>
    <row r="4144" spans="1:12" x14ac:dyDescent="0.25">
      <c r="A4144" t="s">
        <v>4033</v>
      </c>
      <c r="B4144" t="s">
        <v>4136</v>
      </c>
      <c r="C4144" t="s">
        <v>31</v>
      </c>
      <c r="G4144" t="s">
        <v>23</v>
      </c>
      <c r="H4144" t="s">
        <v>23</v>
      </c>
      <c r="I4144" t="s">
        <v>24</v>
      </c>
      <c r="J4144" t="s">
        <v>4137</v>
      </c>
      <c r="K4144" t="s">
        <v>4138</v>
      </c>
      <c r="L4144" t="s">
        <v>31</v>
      </c>
    </row>
    <row r="4145" spans="1:12" x14ac:dyDescent="0.25">
      <c r="A4145" t="s">
        <v>4033</v>
      </c>
      <c r="B4145" t="s">
        <v>4136</v>
      </c>
      <c r="C4145" t="s">
        <v>32</v>
      </c>
      <c r="G4145" t="s">
        <v>23</v>
      </c>
      <c r="H4145" t="s">
        <v>23</v>
      </c>
      <c r="I4145" t="s">
        <v>24</v>
      </c>
      <c r="J4145" t="s">
        <v>4137</v>
      </c>
      <c r="K4145" t="s">
        <v>4138</v>
      </c>
      <c r="L4145" t="s">
        <v>32</v>
      </c>
    </row>
    <row r="4146" spans="1:12" x14ac:dyDescent="0.25">
      <c r="A4146" t="s">
        <v>4033</v>
      </c>
      <c r="B4146" t="s">
        <v>4136</v>
      </c>
      <c r="C4146" t="s">
        <v>33</v>
      </c>
      <c r="G4146" t="s">
        <v>23</v>
      </c>
      <c r="H4146" t="s">
        <v>23</v>
      </c>
      <c r="I4146" t="s">
        <v>24</v>
      </c>
      <c r="J4146" t="s">
        <v>4137</v>
      </c>
      <c r="K4146" t="s">
        <v>4138</v>
      </c>
      <c r="L4146" t="s">
        <v>33</v>
      </c>
    </row>
    <row r="4147" spans="1:12" x14ac:dyDescent="0.25">
      <c r="A4147" t="s">
        <v>4033</v>
      </c>
      <c r="B4147" t="s">
        <v>4136</v>
      </c>
      <c r="C4147" t="s">
        <v>34</v>
      </c>
      <c r="G4147" t="s">
        <v>23</v>
      </c>
      <c r="H4147" t="s">
        <v>23</v>
      </c>
      <c r="I4147" t="s">
        <v>24</v>
      </c>
      <c r="J4147" t="s">
        <v>4137</v>
      </c>
      <c r="K4147" t="s">
        <v>4138</v>
      </c>
      <c r="L4147" t="s">
        <v>34</v>
      </c>
    </row>
    <row r="4148" spans="1:12" x14ac:dyDescent="0.25">
      <c r="A4148" t="s">
        <v>4033</v>
      </c>
      <c r="B4148" t="s">
        <v>4136</v>
      </c>
      <c r="C4148" t="s">
        <v>35</v>
      </c>
      <c r="G4148" t="s">
        <v>23</v>
      </c>
      <c r="H4148" t="s">
        <v>23</v>
      </c>
      <c r="I4148" t="s">
        <v>24</v>
      </c>
      <c r="J4148" t="s">
        <v>4137</v>
      </c>
      <c r="K4148" t="s">
        <v>4138</v>
      </c>
      <c r="L4148" t="s">
        <v>35</v>
      </c>
    </row>
    <row r="4149" spans="1:12" x14ac:dyDescent="0.25">
      <c r="A4149" t="s">
        <v>4033</v>
      </c>
      <c r="B4149" t="s">
        <v>4136</v>
      </c>
      <c r="C4149" t="s">
        <v>36</v>
      </c>
      <c r="G4149" t="s">
        <v>23</v>
      </c>
      <c r="H4149" t="s">
        <v>23</v>
      </c>
      <c r="I4149" t="s">
        <v>24</v>
      </c>
      <c r="J4149" t="s">
        <v>4137</v>
      </c>
      <c r="K4149" t="s">
        <v>4138</v>
      </c>
      <c r="L4149" t="s">
        <v>36</v>
      </c>
    </row>
    <row r="4150" spans="1:12" x14ac:dyDescent="0.25">
      <c r="A4150" t="s">
        <v>4033</v>
      </c>
      <c r="B4150" t="s">
        <v>4136</v>
      </c>
      <c r="C4150" t="s">
        <v>37</v>
      </c>
      <c r="G4150" t="s">
        <v>23</v>
      </c>
      <c r="H4150" t="s">
        <v>23</v>
      </c>
      <c r="I4150" t="s">
        <v>24</v>
      </c>
      <c r="J4150" t="s">
        <v>4137</v>
      </c>
      <c r="K4150" t="s">
        <v>4138</v>
      </c>
      <c r="L4150" t="s">
        <v>37</v>
      </c>
    </row>
    <row r="4151" spans="1:12" x14ac:dyDescent="0.25">
      <c r="A4151" t="s">
        <v>4033</v>
      </c>
      <c r="B4151" t="s">
        <v>4136</v>
      </c>
      <c r="C4151" t="s">
        <v>38</v>
      </c>
      <c r="G4151" t="s">
        <v>23</v>
      </c>
      <c r="H4151" t="s">
        <v>23</v>
      </c>
      <c r="I4151" t="s">
        <v>24</v>
      </c>
      <c r="J4151" t="s">
        <v>4137</v>
      </c>
      <c r="K4151" t="s">
        <v>4138</v>
      </c>
      <c r="L4151" t="s">
        <v>38</v>
      </c>
    </row>
    <row r="4152" spans="1:12" x14ac:dyDescent="0.25">
      <c r="A4152" t="s">
        <v>4033</v>
      </c>
      <c r="B4152" t="s">
        <v>4136</v>
      </c>
      <c r="C4152" t="s">
        <v>39</v>
      </c>
      <c r="G4152" t="s">
        <v>23</v>
      </c>
      <c r="H4152" t="s">
        <v>23</v>
      </c>
      <c r="I4152" t="s">
        <v>24</v>
      </c>
      <c r="J4152" t="s">
        <v>4137</v>
      </c>
      <c r="K4152" t="s">
        <v>4138</v>
      </c>
      <c r="L4152" t="s">
        <v>39</v>
      </c>
    </row>
    <row r="4153" spans="1:12" x14ac:dyDescent="0.25">
      <c r="A4153" t="s">
        <v>4033</v>
      </c>
      <c r="B4153" t="s">
        <v>4136</v>
      </c>
      <c r="C4153" t="s">
        <v>40</v>
      </c>
      <c r="G4153" t="s">
        <v>23</v>
      </c>
      <c r="H4153" t="s">
        <v>23</v>
      </c>
      <c r="I4153" t="s">
        <v>24</v>
      </c>
      <c r="J4153" t="s">
        <v>4137</v>
      </c>
      <c r="K4153" t="s">
        <v>4138</v>
      </c>
      <c r="L4153" t="s">
        <v>40</v>
      </c>
    </row>
    <row r="4154" spans="1:12" x14ac:dyDescent="0.25">
      <c r="A4154" t="s">
        <v>4033</v>
      </c>
      <c r="B4154" t="s">
        <v>4136</v>
      </c>
      <c r="C4154" t="s">
        <v>41</v>
      </c>
      <c r="G4154" t="s">
        <v>23</v>
      </c>
      <c r="H4154" t="s">
        <v>23</v>
      </c>
      <c r="I4154" t="s">
        <v>24</v>
      </c>
      <c r="J4154" t="s">
        <v>4137</v>
      </c>
      <c r="K4154" t="s">
        <v>4138</v>
      </c>
      <c r="L4154" t="s">
        <v>41</v>
      </c>
    </row>
    <row r="4155" spans="1:12" x14ac:dyDescent="0.25">
      <c r="A4155" t="s">
        <v>4033</v>
      </c>
      <c r="B4155" t="s">
        <v>4136</v>
      </c>
      <c r="C4155" t="s">
        <v>42</v>
      </c>
      <c r="G4155" t="s">
        <v>23</v>
      </c>
      <c r="H4155" t="s">
        <v>23</v>
      </c>
      <c r="I4155" t="s">
        <v>24</v>
      </c>
      <c r="J4155" t="s">
        <v>4137</v>
      </c>
      <c r="K4155" t="s">
        <v>4138</v>
      </c>
      <c r="L4155" t="s">
        <v>42</v>
      </c>
    </row>
    <row r="4156" spans="1:12" x14ac:dyDescent="0.25">
      <c r="A4156" t="s">
        <v>4033</v>
      </c>
      <c r="B4156" t="s">
        <v>4136</v>
      </c>
      <c r="C4156" t="s">
        <v>43</v>
      </c>
      <c r="G4156" t="s">
        <v>23</v>
      </c>
      <c r="H4156" t="s">
        <v>23</v>
      </c>
      <c r="I4156" t="s">
        <v>24</v>
      </c>
      <c r="J4156" t="s">
        <v>4137</v>
      </c>
      <c r="K4156" t="s">
        <v>4138</v>
      </c>
      <c r="L4156" t="s">
        <v>43</v>
      </c>
    </row>
    <row r="4157" spans="1:12" x14ac:dyDescent="0.25">
      <c r="A4157" t="s">
        <v>4033</v>
      </c>
      <c r="B4157" t="s">
        <v>4136</v>
      </c>
      <c r="C4157" t="s">
        <v>44</v>
      </c>
      <c r="G4157" t="s">
        <v>23</v>
      </c>
      <c r="H4157" t="s">
        <v>23</v>
      </c>
      <c r="I4157" t="s">
        <v>24</v>
      </c>
      <c r="J4157" t="s">
        <v>4137</v>
      </c>
      <c r="K4157" t="s">
        <v>4138</v>
      </c>
      <c r="L4157" t="s">
        <v>44</v>
      </c>
    </row>
    <row r="4158" spans="1:12" x14ac:dyDescent="0.25">
      <c r="A4158" t="s">
        <v>4033</v>
      </c>
      <c r="B4158" t="s">
        <v>4136</v>
      </c>
      <c r="C4158" t="s">
        <v>45</v>
      </c>
      <c r="G4158" t="s">
        <v>23</v>
      </c>
      <c r="H4158" t="s">
        <v>23</v>
      </c>
      <c r="I4158" t="s">
        <v>24</v>
      </c>
      <c r="J4158" t="s">
        <v>4137</v>
      </c>
      <c r="K4158" t="s">
        <v>4138</v>
      </c>
      <c r="L4158" t="s">
        <v>45</v>
      </c>
    </row>
    <row r="4159" spans="1:12" x14ac:dyDescent="0.25">
      <c r="A4159" t="s">
        <v>4033</v>
      </c>
      <c r="B4159" t="s">
        <v>4136</v>
      </c>
      <c r="C4159" t="s">
        <v>46</v>
      </c>
      <c r="G4159" t="s">
        <v>23</v>
      </c>
      <c r="H4159" t="s">
        <v>23</v>
      </c>
      <c r="I4159" t="s">
        <v>24</v>
      </c>
      <c r="J4159" t="s">
        <v>4137</v>
      </c>
      <c r="K4159" t="s">
        <v>4138</v>
      </c>
      <c r="L4159" t="s">
        <v>46</v>
      </c>
    </row>
    <row r="4160" spans="1:12" x14ac:dyDescent="0.25">
      <c r="A4160" t="s">
        <v>4033</v>
      </c>
      <c r="B4160" t="s">
        <v>4139</v>
      </c>
      <c r="C4160" t="s">
        <v>22</v>
      </c>
      <c r="G4160" t="s">
        <v>23</v>
      </c>
      <c r="H4160" t="s">
        <v>23</v>
      </c>
      <c r="I4160" t="s">
        <v>24</v>
      </c>
      <c r="J4160" t="s">
        <v>4140</v>
      </c>
      <c r="K4160" t="s">
        <v>4141</v>
      </c>
      <c r="L4160" t="s">
        <v>22</v>
      </c>
    </row>
    <row r="4161" spans="1:12" x14ac:dyDescent="0.25">
      <c r="A4161" t="s">
        <v>4033</v>
      </c>
      <c r="B4161" t="s">
        <v>4139</v>
      </c>
      <c r="C4161" t="s">
        <v>26</v>
      </c>
      <c r="G4161" t="s">
        <v>23</v>
      </c>
      <c r="H4161" t="s">
        <v>23</v>
      </c>
      <c r="I4161" t="s">
        <v>24</v>
      </c>
      <c r="J4161" t="s">
        <v>4140</v>
      </c>
      <c r="K4161" t="s">
        <v>4141</v>
      </c>
      <c r="L4161" t="s">
        <v>26</v>
      </c>
    </row>
    <row r="4162" spans="1:12" x14ac:dyDescent="0.25">
      <c r="A4162" t="s">
        <v>4033</v>
      </c>
      <c r="B4162" t="s">
        <v>4139</v>
      </c>
      <c r="C4162" t="s">
        <v>27</v>
      </c>
      <c r="G4162" t="s">
        <v>23</v>
      </c>
      <c r="H4162" t="s">
        <v>23</v>
      </c>
      <c r="I4162" t="s">
        <v>24</v>
      </c>
      <c r="J4162" t="s">
        <v>4140</v>
      </c>
      <c r="K4162" t="s">
        <v>4141</v>
      </c>
      <c r="L4162" t="s">
        <v>27</v>
      </c>
    </row>
    <row r="4163" spans="1:12" x14ac:dyDescent="0.25">
      <c r="A4163" t="s">
        <v>4033</v>
      </c>
      <c r="B4163" t="s">
        <v>4139</v>
      </c>
      <c r="C4163" t="s">
        <v>28</v>
      </c>
      <c r="G4163" t="s">
        <v>23</v>
      </c>
      <c r="H4163" t="s">
        <v>23</v>
      </c>
      <c r="I4163" t="s">
        <v>24</v>
      </c>
      <c r="J4163" t="s">
        <v>4140</v>
      </c>
      <c r="K4163" t="s">
        <v>4141</v>
      </c>
      <c r="L4163" t="s">
        <v>28</v>
      </c>
    </row>
    <row r="4164" spans="1:12" x14ac:dyDescent="0.25">
      <c r="A4164" t="s">
        <v>4033</v>
      </c>
      <c r="B4164" t="s">
        <v>4139</v>
      </c>
      <c r="C4164" t="s">
        <v>29</v>
      </c>
      <c r="G4164" t="s">
        <v>23</v>
      </c>
      <c r="H4164" t="s">
        <v>23</v>
      </c>
      <c r="I4164" t="s">
        <v>24</v>
      </c>
      <c r="J4164" t="s">
        <v>4140</v>
      </c>
      <c r="K4164" t="s">
        <v>4141</v>
      </c>
      <c r="L4164" t="s">
        <v>29</v>
      </c>
    </row>
    <row r="4165" spans="1:12" x14ac:dyDescent="0.25">
      <c r="A4165" t="s">
        <v>4033</v>
      </c>
      <c r="B4165" t="s">
        <v>4139</v>
      </c>
      <c r="C4165" t="s">
        <v>30</v>
      </c>
      <c r="G4165" t="s">
        <v>23</v>
      </c>
      <c r="H4165" t="s">
        <v>23</v>
      </c>
      <c r="I4165" t="s">
        <v>24</v>
      </c>
      <c r="J4165" t="s">
        <v>4140</v>
      </c>
      <c r="K4165" t="s">
        <v>4141</v>
      </c>
      <c r="L4165" t="s">
        <v>30</v>
      </c>
    </row>
    <row r="4166" spans="1:12" x14ac:dyDescent="0.25">
      <c r="A4166" t="s">
        <v>4033</v>
      </c>
      <c r="B4166" t="s">
        <v>4139</v>
      </c>
      <c r="C4166" t="s">
        <v>31</v>
      </c>
      <c r="G4166" t="s">
        <v>23</v>
      </c>
      <c r="H4166" t="s">
        <v>23</v>
      </c>
      <c r="I4166" t="s">
        <v>24</v>
      </c>
      <c r="J4166" t="s">
        <v>4140</v>
      </c>
      <c r="K4166" t="s">
        <v>4141</v>
      </c>
      <c r="L4166" t="s">
        <v>31</v>
      </c>
    </row>
    <row r="4167" spans="1:12" x14ac:dyDescent="0.25">
      <c r="A4167" t="s">
        <v>4033</v>
      </c>
      <c r="B4167" t="s">
        <v>4139</v>
      </c>
      <c r="C4167" t="s">
        <v>32</v>
      </c>
      <c r="G4167" t="s">
        <v>23</v>
      </c>
      <c r="H4167" t="s">
        <v>23</v>
      </c>
      <c r="I4167" t="s">
        <v>24</v>
      </c>
      <c r="J4167" t="s">
        <v>4140</v>
      </c>
      <c r="K4167" t="s">
        <v>4141</v>
      </c>
      <c r="L4167" t="s">
        <v>32</v>
      </c>
    </row>
    <row r="4168" spans="1:12" x14ac:dyDescent="0.25">
      <c r="A4168" t="s">
        <v>4033</v>
      </c>
      <c r="B4168" t="s">
        <v>4139</v>
      </c>
      <c r="C4168" t="s">
        <v>33</v>
      </c>
      <c r="G4168" t="s">
        <v>23</v>
      </c>
      <c r="H4168" t="s">
        <v>23</v>
      </c>
      <c r="I4168" t="s">
        <v>24</v>
      </c>
      <c r="J4168" t="s">
        <v>4140</v>
      </c>
      <c r="K4168" t="s">
        <v>4141</v>
      </c>
      <c r="L4168" t="s">
        <v>33</v>
      </c>
    </row>
    <row r="4169" spans="1:12" x14ac:dyDescent="0.25">
      <c r="A4169" t="s">
        <v>4033</v>
      </c>
      <c r="B4169" t="s">
        <v>4139</v>
      </c>
      <c r="C4169" t="s">
        <v>34</v>
      </c>
      <c r="G4169" t="s">
        <v>23</v>
      </c>
      <c r="H4169" t="s">
        <v>23</v>
      </c>
      <c r="I4169" t="s">
        <v>24</v>
      </c>
      <c r="J4169" t="s">
        <v>4140</v>
      </c>
      <c r="K4169" t="s">
        <v>4141</v>
      </c>
      <c r="L4169" t="s">
        <v>34</v>
      </c>
    </row>
    <row r="4170" spans="1:12" x14ac:dyDescent="0.25">
      <c r="A4170" t="s">
        <v>4033</v>
      </c>
      <c r="B4170" t="s">
        <v>4139</v>
      </c>
      <c r="C4170" t="s">
        <v>35</v>
      </c>
      <c r="G4170" t="s">
        <v>23</v>
      </c>
      <c r="H4170" t="s">
        <v>23</v>
      </c>
      <c r="I4170" t="s">
        <v>24</v>
      </c>
      <c r="J4170" t="s">
        <v>4140</v>
      </c>
      <c r="K4170" t="s">
        <v>4141</v>
      </c>
      <c r="L4170" t="s">
        <v>35</v>
      </c>
    </row>
    <row r="4171" spans="1:12" x14ac:dyDescent="0.25">
      <c r="A4171" t="s">
        <v>4033</v>
      </c>
      <c r="B4171" t="s">
        <v>4139</v>
      </c>
      <c r="C4171" t="s">
        <v>36</v>
      </c>
      <c r="G4171" t="s">
        <v>23</v>
      </c>
      <c r="H4171" t="s">
        <v>23</v>
      </c>
      <c r="I4171" t="s">
        <v>24</v>
      </c>
      <c r="J4171" t="s">
        <v>4140</v>
      </c>
      <c r="K4171" t="s">
        <v>4141</v>
      </c>
      <c r="L4171" t="s">
        <v>36</v>
      </c>
    </row>
    <row r="4172" spans="1:12" x14ac:dyDescent="0.25">
      <c r="A4172" t="s">
        <v>4033</v>
      </c>
      <c r="B4172" t="s">
        <v>4139</v>
      </c>
      <c r="C4172" t="s">
        <v>37</v>
      </c>
      <c r="G4172" t="s">
        <v>23</v>
      </c>
      <c r="H4172" t="s">
        <v>23</v>
      </c>
      <c r="I4172" t="s">
        <v>24</v>
      </c>
      <c r="J4172" t="s">
        <v>4140</v>
      </c>
      <c r="K4172" t="s">
        <v>4141</v>
      </c>
      <c r="L4172" t="s">
        <v>37</v>
      </c>
    </row>
    <row r="4173" spans="1:12" x14ac:dyDescent="0.25">
      <c r="A4173" t="s">
        <v>4033</v>
      </c>
      <c r="B4173" t="s">
        <v>4139</v>
      </c>
      <c r="C4173" t="s">
        <v>38</v>
      </c>
      <c r="G4173" t="s">
        <v>23</v>
      </c>
      <c r="H4173" t="s">
        <v>23</v>
      </c>
      <c r="I4173" t="s">
        <v>24</v>
      </c>
      <c r="J4173" t="s">
        <v>4140</v>
      </c>
      <c r="K4173" t="s">
        <v>4141</v>
      </c>
      <c r="L4173" t="s">
        <v>38</v>
      </c>
    </row>
    <row r="4174" spans="1:12" x14ac:dyDescent="0.25">
      <c r="A4174" t="s">
        <v>4033</v>
      </c>
      <c r="B4174" t="s">
        <v>4139</v>
      </c>
      <c r="C4174" t="s">
        <v>39</v>
      </c>
      <c r="G4174" t="s">
        <v>23</v>
      </c>
      <c r="H4174" t="s">
        <v>23</v>
      </c>
      <c r="I4174" t="s">
        <v>24</v>
      </c>
      <c r="J4174" t="s">
        <v>4140</v>
      </c>
      <c r="K4174" t="s">
        <v>4141</v>
      </c>
      <c r="L4174" t="s">
        <v>39</v>
      </c>
    </row>
    <row r="4175" spans="1:12" x14ac:dyDescent="0.25">
      <c r="A4175" t="s">
        <v>4033</v>
      </c>
      <c r="B4175" t="s">
        <v>4139</v>
      </c>
      <c r="C4175" t="s">
        <v>40</v>
      </c>
      <c r="G4175" t="s">
        <v>23</v>
      </c>
      <c r="H4175" t="s">
        <v>23</v>
      </c>
      <c r="I4175" t="s">
        <v>24</v>
      </c>
      <c r="J4175" t="s">
        <v>4140</v>
      </c>
      <c r="K4175" t="s">
        <v>4141</v>
      </c>
      <c r="L4175" t="s">
        <v>40</v>
      </c>
    </row>
    <row r="4176" spans="1:12" x14ac:dyDescent="0.25">
      <c r="A4176" t="s">
        <v>4033</v>
      </c>
      <c r="B4176" t="s">
        <v>4139</v>
      </c>
      <c r="C4176" t="s">
        <v>41</v>
      </c>
      <c r="G4176" t="s">
        <v>23</v>
      </c>
      <c r="H4176" t="s">
        <v>23</v>
      </c>
      <c r="I4176" t="s">
        <v>24</v>
      </c>
      <c r="J4176" t="s">
        <v>4140</v>
      </c>
      <c r="K4176" t="s">
        <v>4141</v>
      </c>
      <c r="L4176" t="s">
        <v>41</v>
      </c>
    </row>
    <row r="4177" spans="1:12" x14ac:dyDescent="0.25">
      <c r="A4177" t="s">
        <v>4033</v>
      </c>
      <c r="B4177" t="s">
        <v>4139</v>
      </c>
      <c r="C4177" t="s">
        <v>42</v>
      </c>
      <c r="G4177" t="s">
        <v>23</v>
      </c>
      <c r="H4177" t="s">
        <v>23</v>
      </c>
      <c r="I4177" t="s">
        <v>24</v>
      </c>
      <c r="J4177" t="s">
        <v>4140</v>
      </c>
      <c r="K4177" t="s">
        <v>4141</v>
      </c>
      <c r="L4177" t="s">
        <v>42</v>
      </c>
    </row>
    <row r="4178" spans="1:12" x14ac:dyDescent="0.25">
      <c r="A4178" t="s">
        <v>4033</v>
      </c>
      <c r="B4178" t="s">
        <v>4139</v>
      </c>
      <c r="C4178" t="s">
        <v>43</v>
      </c>
      <c r="G4178" t="s">
        <v>23</v>
      </c>
      <c r="H4178" t="s">
        <v>23</v>
      </c>
      <c r="I4178" t="s">
        <v>24</v>
      </c>
      <c r="J4178" t="s">
        <v>4140</v>
      </c>
      <c r="K4178" t="s">
        <v>4141</v>
      </c>
      <c r="L4178" t="s">
        <v>43</v>
      </c>
    </row>
    <row r="4179" spans="1:12" x14ac:dyDescent="0.25">
      <c r="A4179" t="s">
        <v>4033</v>
      </c>
      <c r="B4179" t="s">
        <v>4139</v>
      </c>
      <c r="C4179" t="s">
        <v>44</v>
      </c>
      <c r="G4179" t="s">
        <v>23</v>
      </c>
      <c r="H4179" t="s">
        <v>23</v>
      </c>
      <c r="I4179" t="s">
        <v>24</v>
      </c>
      <c r="J4179" t="s">
        <v>4140</v>
      </c>
      <c r="K4179" t="s">
        <v>4141</v>
      </c>
      <c r="L4179" t="s">
        <v>44</v>
      </c>
    </row>
    <row r="4180" spans="1:12" x14ac:dyDescent="0.25">
      <c r="A4180" t="s">
        <v>4033</v>
      </c>
      <c r="B4180" t="s">
        <v>4139</v>
      </c>
      <c r="C4180" t="s">
        <v>45</v>
      </c>
      <c r="G4180" t="s">
        <v>23</v>
      </c>
      <c r="H4180" t="s">
        <v>23</v>
      </c>
      <c r="I4180" t="s">
        <v>24</v>
      </c>
      <c r="J4180" t="s">
        <v>4140</v>
      </c>
      <c r="K4180" t="s">
        <v>4141</v>
      </c>
      <c r="L4180" t="s">
        <v>45</v>
      </c>
    </row>
    <row r="4181" spans="1:12" x14ac:dyDescent="0.25">
      <c r="A4181" t="s">
        <v>4033</v>
      </c>
      <c r="B4181" t="s">
        <v>4139</v>
      </c>
      <c r="C4181" t="s">
        <v>46</v>
      </c>
      <c r="G4181" t="s">
        <v>23</v>
      </c>
      <c r="H4181" t="s">
        <v>23</v>
      </c>
      <c r="I4181" t="s">
        <v>24</v>
      </c>
      <c r="J4181" t="s">
        <v>4140</v>
      </c>
      <c r="K4181" t="s">
        <v>4141</v>
      </c>
      <c r="L4181" t="s">
        <v>46</v>
      </c>
    </row>
    <row r="4182" spans="1:12" x14ac:dyDescent="0.25">
      <c r="A4182" t="s">
        <v>4033</v>
      </c>
      <c r="B4182" t="s">
        <v>4142</v>
      </c>
      <c r="C4182" t="s">
        <v>22</v>
      </c>
      <c r="G4182" t="s">
        <v>23</v>
      </c>
      <c r="H4182" t="s">
        <v>23</v>
      </c>
      <c r="I4182" t="s">
        <v>24</v>
      </c>
      <c r="J4182" t="s">
        <v>4143</v>
      </c>
      <c r="K4182" t="s">
        <v>4144</v>
      </c>
      <c r="L4182" t="s">
        <v>22</v>
      </c>
    </row>
    <row r="4183" spans="1:12" x14ac:dyDescent="0.25">
      <c r="A4183" t="s">
        <v>4033</v>
      </c>
      <c r="B4183" t="s">
        <v>4142</v>
      </c>
      <c r="C4183" t="s">
        <v>26</v>
      </c>
      <c r="G4183" t="s">
        <v>23</v>
      </c>
      <c r="H4183" t="s">
        <v>23</v>
      </c>
      <c r="I4183" t="s">
        <v>24</v>
      </c>
      <c r="J4183" t="s">
        <v>4143</v>
      </c>
      <c r="K4183" t="s">
        <v>4144</v>
      </c>
      <c r="L4183" t="s">
        <v>26</v>
      </c>
    </row>
    <row r="4184" spans="1:12" x14ac:dyDescent="0.25">
      <c r="A4184" t="s">
        <v>4033</v>
      </c>
      <c r="B4184" t="s">
        <v>4142</v>
      </c>
      <c r="C4184" t="s">
        <v>27</v>
      </c>
      <c r="G4184" t="s">
        <v>23</v>
      </c>
      <c r="H4184" t="s">
        <v>23</v>
      </c>
      <c r="I4184" t="s">
        <v>24</v>
      </c>
      <c r="J4184" t="s">
        <v>4143</v>
      </c>
      <c r="K4184" t="s">
        <v>4144</v>
      </c>
      <c r="L4184" t="s">
        <v>27</v>
      </c>
    </row>
    <row r="4185" spans="1:12" x14ac:dyDescent="0.25">
      <c r="A4185" t="s">
        <v>4033</v>
      </c>
      <c r="B4185" t="s">
        <v>4142</v>
      </c>
      <c r="C4185" t="s">
        <v>28</v>
      </c>
      <c r="G4185" t="s">
        <v>23</v>
      </c>
      <c r="H4185" t="s">
        <v>23</v>
      </c>
      <c r="I4185" t="s">
        <v>24</v>
      </c>
      <c r="J4185" t="s">
        <v>4143</v>
      </c>
      <c r="K4185" t="s">
        <v>4144</v>
      </c>
      <c r="L4185" t="s">
        <v>28</v>
      </c>
    </row>
    <row r="4186" spans="1:12" x14ac:dyDescent="0.25">
      <c r="A4186" t="s">
        <v>4033</v>
      </c>
      <c r="B4186" t="s">
        <v>4142</v>
      </c>
      <c r="C4186" t="s">
        <v>29</v>
      </c>
      <c r="G4186" t="s">
        <v>23</v>
      </c>
      <c r="H4186" t="s">
        <v>23</v>
      </c>
      <c r="I4186" t="s">
        <v>24</v>
      </c>
      <c r="J4186" t="s">
        <v>4143</v>
      </c>
      <c r="K4186" t="s">
        <v>4144</v>
      </c>
      <c r="L4186" t="s">
        <v>29</v>
      </c>
    </row>
    <row r="4187" spans="1:12" x14ac:dyDescent="0.25">
      <c r="A4187" t="s">
        <v>4033</v>
      </c>
      <c r="B4187" t="s">
        <v>4142</v>
      </c>
      <c r="C4187" t="s">
        <v>30</v>
      </c>
      <c r="G4187" t="s">
        <v>23</v>
      </c>
      <c r="H4187" t="s">
        <v>23</v>
      </c>
      <c r="I4187" t="s">
        <v>24</v>
      </c>
      <c r="J4187" t="s">
        <v>4143</v>
      </c>
      <c r="K4187" t="s">
        <v>4144</v>
      </c>
      <c r="L4187" t="s">
        <v>30</v>
      </c>
    </row>
    <row r="4188" spans="1:12" x14ac:dyDescent="0.25">
      <c r="A4188" t="s">
        <v>4033</v>
      </c>
      <c r="B4188" t="s">
        <v>4142</v>
      </c>
      <c r="C4188" t="s">
        <v>31</v>
      </c>
      <c r="G4188" t="s">
        <v>23</v>
      </c>
      <c r="H4188" t="s">
        <v>23</v>
      </c>
      <c r="I4188" t="s">
        <v>24</v>
      </c>
      <c r="J4188" t="s">
        <v>4143</v>
      </c>
      <c r="K4188" t="s">
        <v>4144</v>
      </c>
      <c r="L4188" t="s">
        <v>31</v>
      </c>
    </row>
    <row r="4189" spans="1:12" x14ac:dyDescent="0.25">
      <c r="A4189" t="s">
        <v>4033</v>
      </c>
      <c r="B4189" t="s">
        <v>4142</v>
      </c>
      <c r="C4189" t="s">
        <v>32</v>
      </c>
      <c r="G4189" t="s">
        <v>23</v>
      </c>
      <c r="H4189" t="s">
        <v>23</v>
      </c>
      <c r="I4189" t="s">
        <v>24</v>
      </c>
      <c r="J4189" t="s">
        <v>4143</v>
      </c>
      <c r="K4189" t="s">
        <v>4144</v>
      </c>
      <c r="L4189" t="s">
        <v>32</v>
      </c>
    </row>
    <row r="4190" spans="1:12" x14ac:dyDescent="0.25">
      <c r="A4190" t="s">
        <v>4033</v>
      </c>
      <c r="B4190" t="s">
        <v>4142</v>
      </c>
      <c r="C4190" t="s">
        <v>33</v>
      </c>
      <c r="G4190" t="s">
        <v>23</v>
      </c>
      <c r="H4190" t="s">
        <v>23</v>
      </c>
      <c r="I4190" t="s">
        <v>24</v>
      </c>
      <c r="J4190" t="s">
        <v>4143</v>
      </c>
      <c r="K4190" t="s">
        <v>4144</v>
      </c>
      <c r="L4190" t="s">
        <v>33</v>
      </c>
    </row>
    <row r="4191" spans="1:12" x14ac:dyDescent="0.25">
      <c r="A4191" t="s">
        <v>4033</v>
      </c>
      <c r="B4191" t="s">
        <v>4142</v>
      </c>
      <c r="C4191" t="s">
        <v>34</v>
      </c>
      <c r="G4191" t="s">
        <v>23</v>
      </c>
      <c r="H4191" t="s">
        <v>23</v>
      </c>
      <c r="I4191" t="s">
        <v>24</v>
      </c>
      <c r="J4191" t="s">
        <v>4143</v>
      </c>
      <c r="K4191" t="s">
        <v>4144</v>
      </c>
      <c r="L4191" t="s">
        <v>34</v>
      </c>
    </row>
    <row r="4192" spans="1:12" x14ac:dyDescent="0.25">
      <c r="A4192" t="s">
        <v>4033</v>
      </c>
      <c r="B4192" t="s">
        <v>4142</v>
      </c>
      <c r="C4192" t="s">
        <v>35</v>
      </c>
      <c r="G4192" t="s">
        <v>23</v>
      </c>
      <c r="H4192" t="s">
        <v>23</v>
      </c>
      <c r="I4192" t="s">
        <v>24</v>
      </c>
      <c r="J4192" t="s">
        <v>4143</v>
      </c>
      <c r="K4192" t="s">
        <v>4144</v>
      </c>
      <c r="L4192" t="s">
        <v>35</v>
      </c>
    </row>
    <row r="4193" spans="1:12" x14ac:dyDescent="0.25">
      <c r="A4193" t="s">
        <v>4033</v>
      </c>
      <c r="B4193" t="s">
        <v>4142</v>
      </c>
      <c r="C4193" t="s">
        <v>36</v>
      </c>
      <c r="G4193" t="s">
        <v>23</v>
      </c>
      <c r="H4193" t="s">
        <v>23</v>
      </c>
      <c r="I4193" t="s">
        <v>24</v>
      </c>
      <c r="J4193" t="s">
        <v>4143</v>
      </c>
      <c r="K4193" t="s">
        <v>4144</v>
      </c>
      <c r="L4193" t="s">
        <v>36</v>
      </c>
    </row>
    <row r="4194" spans="1:12" x14ac:dyDescent="0.25">
      <c r="A4194" t="s">
        <v>4033</v>
      </c>
      <c r="B4194" t="s">
        <v>4142</v>
      </c>
      <c r="C4194" t="s">
        <v>37</v>
      </c>
      <c r="G4194" t="s">
        <v>23</v>
      </c>
      <c r="H4194" t="s">
        <v>23</v>
      </c>
      <c r="I4194" t="s">
        <v>24</v>
      </c>
      <c r="J4194" t="s">
        <v>4143</v>
      </c>
      <c r="K4194" t="s">
        <v>4144</v>
      </c>
      <c r="L4194" t="s">
        <v>37</v>
      </c>
    </row>
    <row r="4195" spans="1:12" x14ac:dyDescent="0.25">
      <c r="A4195" t="s">
        <v>4033</v>
      </c>
      <c r="B4195" t="s">
        <v>4142</v>
      </c>
      <c r="C4195" t="s">
        <v>38</v>
      </c>
      <c r="G4195" t="s">
        <v>23</v>
      </c>
      <c r="H4195" t="s">
        <v>23</v>
      </c>
      <c r="I4195" t="s">
        <v>24</v>
      </c>
      <c r="J4195" t="s">
        <v>4143</v>
      </c>
      <c r="K4195" t="s">
        <v>4144</v>
      </c>
      <c r="L4195" t="s">
        <v>38</v>
      </c>
    </row>
    <row r="4196" spans="1:12" x14ac:dyDescent="0.25">
      <c r="A4196" t="s">
        <v>4033</v>
      </c>
      <c r="B4196" t="s">
        <v>4142</v>
      </c>
      <c r="C4196" t="s">
        <v>39</v>
      </c>
      <c r="G4196" t="s">
        <v>23</v>
      </c>
      <c r="H4196" t="s">
        <v>23</v>
      </c>
      <c r="I4196" t="s">
        <v>24</v>
      </c>
      <c r="J4196" t="s">
        <v>4143</v>
      </c>
      <c r="K4196" t="s">
        <v>4144</v>
      </c>
      <c r="L4196" t="s">
        <v>39</v>
      </c>
    </row>
    <row r="4197" spans="1:12" x14ac:dyDescent="0.25">
      <c r="A4197" t="s">
        <v>4033</v>
      </c>
      <c r="B4197" t="s">
        <v>4142</v>
      </c>
      <c r="C4197" t="s">
        <v>40</v>
      </c>
      <c r="G4197" t="s">
        <v>23</v>
      </c>
      <c r="H4197" t="s">
        <v>23</v>
      </c>
      <c r="I4197" t="s">
        <v>24</v>
      </c>
      <c r="J4197" t="s">
        <v>4143</v>
      </c>
      <c r="K4197" t="s">
        <v>4144</v>
      </c>
      <c r="L4197" t="s">
        <v>40</v>
      </c>
    </row>
    <row r="4198" spans="1:12" x14ac:dyDescent="0.25">
      <c r="A4198" t="s">
        <v>4033</v>
      </c>
      <c r="B4198" t="s">
        <v>4142</v>
      </c>
      <c r="C4198" t="s">
        <v>41</v>
      </c>
      <c r="G4198" t="s">
        <v>23</v>
      </c>
      <c r="H4198" t="s">
        <v>23</v>
      </c>
      <c r="I4198" t="s">
        <v>24</v>
      </c>
      <c r="J4198" t="s">
        <v>4143</v>
      </c>
      <c r="K4198" t="s">
        <v>4144</v>
      </c>
      <c r="L4198" t="s">
        <v>41</v>
      </c>
    </row>
    <row r="4199" spans="1:12" x14ac:dyDescent="0.25">
      <c r="A4199" t="s">
        <v>4033</v>
      </c>
      <c r="B4199" t="s">
        <v>4142</v>
      </c>
      <c r="C4199" t="s">
        <v>42</v>
      </c>
      <c r="G4199" t="s">
        <v>23</v>
      </c>
      <c r="H4199" t="s">
        <v>23</v>
      </c>
      <c r="I4199" t="s">
        <v>24</v>
      </c>
      <c r="J4199" t="s">
        <v>4143</v>
      </c>
      <c r="K4199" t="s">
        <v>4144</v>
      </c>
      <c r="L4199" t="s">
        <v>42</v>
      </c>
    </row>
    <row r="4200" spans="1:12" x14ac:dyDescent="0.25">
      <c r="A4200" t="s">
        <v>4033</v>
      </c>
      <c r="B4200" t="s">
        <v>4142</v>
      </c>
      <c r="C4200" t="s">
        <v>43</v>
      </c>
      <c r="G4200" t="s">
        <v>23</v>
      </c>
      <c r="H4200" t="s">
        <v>23</v>
      </c>
      <c r="I4200" t="s">
        <v>24</v>
      </c>
      <c r="J4200" t="s">
        <v>4143</v>
      </c>
      <c r="K4200" t="s">
        <v>4144</v>
      </c>
      <c r="L4200" t="s">
        <v>43</v>
      </c>
    </row>
    <row r="4201" spans="1:12" x14ac:dyDescent="0.25">
      <c r="A4201" t="s">
        <v>4033</v>
      </c>
      <c r="B4201" t="s">
        <v>4142</v>
      </c>
      <c r="C4201" t="s">
        <v>44</v>
      </c>
      <c r="G4201" t="s">
        <v>23</v>
      </c>
      <c r="H4201" t="s">
        <v>23</v>
      </c>
      <c r="I4201" t="s">
        <v>24</v>
      </c>
      <c r="J4201" t="s">
        <v>4143</v>
      </c>
      <c r="K4201" t="s">
        <v>4144</v>
      </c>
      <c r="L4201" t="s">
        <v>44</v>
      </c>
    </row>
    <row r="4202" spans="1:12" x14ac:dyDescent="0.25">
      <c r="A4202" t="s">
        <v>4033</v>
      </c>
      <c r="B4202" t="s">
        <v>4142</v>
      </c>
      <c r="C4202" t="s">
        <v>45</v>
      </c>
      <c r="G4202" t="s">
        <v>23</v>
      </c>
      <c r="H4202" t="s">
        <v>23</v>
      </c>
      <c r="I4202" t="s">
        <v>24</v>
      </c>
      <c r="J4202" t="s">
        <v>4143</v>
      </c>
      <c r="K4202" t="s">
        <v>4144</v>
      </c>
      <c r="L4202" t="s">
        <v>45</v>
      </c>
    </row>
    <row r="4203" spans="1:12" x14ac:dyDescent="0.25">
      <c r="A4203" t="s">
        <v>4033</v>
      </c>
      <c r="B4203" t="s">
        <v>4142</v>
      </c>
      <c r="C4203" t="s">
        <v>46</v>
      </c>
      <c r="G4203" t="s">
        <v>23</v>
      </c>
      <c r="H4203" t="s">
        <v>23</v>
      </c>
      <c r="I4203" t="s">
        <v>24</v>
      </c>
      <c r="J4203" t="s">
        <v>4143</v>
      </c>
      <c r="K4203" t="s">
        <v>4144</v>
      </c>
      <c r="L4203" t="s">
        <v>46</v>
      </c>
    </row>
    <row r="4204" spans="1:12" x14ac:dyDescent="0.25">
      <c r="A4204" t="s">
        <v>4033</v>
      </c>
      <c r="B4204" t="s">
        <v>4145</v>
      </c>
      <c r="C4204" t="s">
        <v>22</v>
      </c>
      <c r="G4204" t="s">
        <v>23</v>
      </c>
      <c r="H4204" t="s">
        <v>23</v>
      </c>
      <c r="I4204" t="s">
        <v>24</v>
      </c>
      <c r="J4204" t="s">
        <v>4146</v>
      </c>
      <c r="K4204" t="s">
        <v>4147</v>
      </c>
      <c r="L4204" t="s">
        <v>22</v>
      </c>
    </row>
    <row r="4205" spans="1:12" x14ac:dyDescent="0.25">
      <c r="A4205" t="s">
        <v>4033</v>
      </c>
      <c r="B4205" t="s">
        <v>4145</v>
      </c>
      <c r="C4205" t="s">
        <v>26</v>
      </c>
      <c r="G4205" t="s">
        <v>23</v>
      </c>
      <c r="H4205" t="s">
        <v>23</v>
      </c>
      <c r="I4205" t="s">
        <v>24</v>
      </c>
      <c r="J4205" t="s">
        <v>4146</v>
      </c>
      <c r="K4205" t="s">
        <v>4147</v>
      </c>
      <c r="L4205" t="s">
        <v>26</v>
      </c>
    </row>
    <row r="4206" spans="1:12" x14ac:dyDescent="0.25">
      <c r="A4206" t="s">
        <v>4033</v>
      </c>
      <c r="B4206" t="s">
        <v>4145</v>
      </c>
      <c r="C4206" t="s">
        <v>27</v>
      </c>
      <c r="G4206" t="s">
        <v>23</v>
      </c>
      <c r="H4206" t="s">
        <v>23</v>
      </c>
      <c r="I4206" t="s">
        <v>24</v>
      </c>
      <c r="J4206" t="s">
        <v>4146</v>
      </c>
      <c r="K4206" t="s">
        <v>4147</v>
      </c>
      <c r="L4206" t="s">
        <v>27</v>
      </c>
    </row>
    <row r="4207" spans="1:12" x14ac:dyDescent="0.25">
      <c r="A4207" t="s">
        <v>4033</v>
      </c>
      <c r="B4207" t="s">
        <v>4145</v>
      </c>
      <c r="C4207" t="s">
        <v>28</v>
      </c>
      <c r="G4207" t="s">
        <v>23</v>
      </c>
      <c r="H4207" t="s">
        <v>23</v>
      </c>
      <c r="I4207" t="s">
        <v>24</v>
      </c>
      <c r="J4207" t="s">
        <v>4146</v>
      </c>
      <c r="K4207" t="s">
        <v>4147</v>
      </c>
      <c r="L4207" t="s">
        <v>28</v>
      </c>
    </row>
    <row r="4208" spans="1:12" x14ac:dyDescent="0.25">
      <c r="A4208" t="s">
        <v>4033</v>
      </c>
      <c r="B4208" t="s">
        <v>4145</v>
      </c>
      <c r="C4208" t="s">
        <v>29</v>
      </c>
      <c r="G4208" t="s">
        <v>23</v>
      </c>
      <c r="H4208" t="s">
        <v>23</v>
      </c>
      <c r="I4208" t="s">
        <v>24</v>
      </c>
      <c r="J4208" t="s">
        <v>4146</v>
      </c>
      <c r="K4208" t="s">
        <v>4147</v>
      </c>
      <c r="L4208" t="s">
        <v>29</v>
      </c>
    </row>
    <row r="4209" spans="1:12" x14ac:dyDescent="0.25">
      <c r="A4209" t="s">
        <v>4033</v>
      </c>
      <c r="B4209" t="s">
        <v>4145</v>
      </c>
      <c r="C4209" t="s">
        <v>30</v>
      </c>
      <c r="G4209" t="s">
        <v>23</v>
      </c>
      <c r="H4209" t="s">
        <v>23</v>
      </c>
      <c r="I4209" t="s">
        <v>24</v>
      </c>
      <c r="J4209" t="s">
        <v>4146</v>
      </c>
      <c r="K4209" t="s">
        <v>4147</v>
      </c>
      <c r="L4209" t="s">
        <v>30</v>
      </c>
    </row>
    <row r="4210" spans="1:12" x14ac:dyDescent="0.25">
      <c r="A4210" t="s">
        <v>4033</v>
      </c>
      <c r="B4210" t="s">
        <v>4145</v>
      </c>
      <c r="C4210" t="s">
        <v>31</v>
      </c>
      <c r="G4210" t="s">
        <v>23</v>
      </c>
      <c r="H4210" t="s">
        <v>23</v>
      </c>
      <c r="I4210" t="s">
        <v>24</v>
      </c>
      <c r="J4210" t="s">
        <v>4146</v>
      </c>
      <c r="K4210" t="s">
        <v>4147</v>
      </c>
      <c r="L4210" t="s">
        <v>31</v>
      </c>
    </row>
    <row r="4211" spans="1:12" x14ac:dyDescent="0.25">
      <c r="A4211" t="s">
        <v>4033</v>
      </c>
      <c r="B4211" t="s">
        <v>4145</v>
      </c>
      <c r="C4211" t="s">
        <v>32</v>
      </c>
      <c r="G4211" t="s">
        <v>23</v>
      </c>
      <c r="H4211" t="s">
        <v>23</v>
      </c>
      <c r="I4211" t="s">
        <v>24</v>
      </c>
      <c r="J4211" t="s">
        <v>4146</v>
      </c>
      <c r="K4211" t="s">
        <v>4147</v>
      </c>
      <c r="L4211" t="s">
        <v>32</v>
      </c>
    </row>
    <row r="4212" spans="1:12" x14ac:dyDescent="0.25">
      <c r="A4212" t="s">
        <v>4033</v>
      </c>
      <c r="B4212" t="s">
        <v>4145</v>
      </c>
      <c r="C4212" t="s">
        <v>33</v>
      </c>
      <c r="G4212" t="s">
        <v>23</v>
      </c>
      <c r="H4212" t="s">
        <v>23</v>
      </c>
      <c r="I4212" t="s">
        <v>24</v>
      </c>
      <c r="J4212" t="s">
        <v>4146</v>
      </c>
      <c r="K4212" t="s">
        <v>4147</v>
      </c>
      <c r="L4212" t="s">
        <v>33</v>
      </c>
    </row>
    <row r="4213" spans="1:12" x14ac:dyDescent="0.25">
      <c r="A4213" t="s">
        <v>4033</v>
      </c>
      <c r="B4213" t="s">
        <v>4145</v>
      </c>
      <c r="C4213" t="s">
        <v>34</v>
      </c>
      <c r="G4213" t="s">
        <v>23</v>
      </c>
      <c r="H4213" t="s">
        <v>23</v>
      </c>
      <c r="I4213" t="s">
        <v>24</v>
      </c>
      <c r="J4213" t="s">
        <v>4146</v>
      </c>
      <c r="K4213" t="s">
        <v>4147</v>
      </c>
      <c r="L4213" t="s">
        <v>34</v>
      </c>
    </row>
    <row r="4214" spans="1:12" x14ac:dyDescent="0.25">
      <c r="A4214" t="s">
        <v>4033</v>
      </c>
      <c r="B4214" t="s">
        <v>4145</v>
      </c>
      <c r="C4214" t="s">
        <v>35</v>
      </c>
      <c r="G4214" t="s">
        <v>23</v>
      </c>
      <c r="H4214" t="s">
        <v>23</v>
      </c>
      <c r="I4214" t="s">
        <v>24</v>
      </c>
      <c r="J4214" t="s">
        <v>4146</v>
      </c>
      <c r="K4214" t="s">
        <v>4147</v>
      </c>
      <c r="L4214" t="s">
        <v>35</v>
      </c>
    </row>
    <row r="4215" spans="1:12" x14ac:dyDescent="0.25">
      <c r="A4215" t="s">
        <v>4033</v>
      </c>
      <c r="B4215" t="s">
        <v>4145</v>
      </c>
      <c r="C4215" t="s">
        <v>36</v>
      </c>
      <c r="G4215" t="s">
        <v>23</v>
      </c>
      <c r="H4215" t="s">
        <v>23</v>
      </c>
      <c r="I4215" t="s">
        <v>24</v>
      </c>
      <c r="J4215" t="s">
        <v>4146</v>
      </c>
      <c r="K4215" t="s">
        <v>4147</v>
      </c>
      <c r="L4215" t="s">
        <v>36</v>
      </c>
    </row>
    <row r="4216" spans="1:12" x14ac:dyDescent="0.25">
      <c r="A4216" t="s">
        <v>4033</v>
      </c>
      <c r="B4216" t="s">
        <v>4145</v>
      </c>
      <c r="C4216" t="s">
        <v>37</v>
      </c>
      <c r="G4216" t="s">
        <v>23</v>
      </c>
      <c r="H4216" t="s">
        <v>23</v>
      </c>
      <c r="I4216" t="s">
        <v>24</v>
      </c>
      <c r="J4216" t="s">
        <v>4146</v>
      </c>
      <c r="K4216" t="s">
        <v>4147</v>
      </c>
      <c r="L4216" t="s">
        <v>37</v>
      </c>
    </row>
    <row r="4217" spans="1:12" x14ac:dyDescent="0.25">
      <c r="A4217" t="s">
        <v>4033</v>
      </c>
      <c r="B4217" t="s">
        <v>4145</v>
      </c>
      <c r="C4217" t="s">
        <v>38</v>
      </c>
      <c r="G4217" t="s">
        <v>23</v>
      </c>
      <c r="H4217" t="s">
        <v>23</v>
      </c>
      <c r="I4217" t="s">
        <v>24</v>
      </c>
      <c r="J4217" t="s">
        <v>4146</v>
      </c>
      <c r="K4217" t="s">
        <v>4147</v>
      </c>
      <c r="L4217" t="s">
        <v>38</v>
      </c>
    </row>
    <row r="4218" spans="1:12" x14ac:dyDescent="0.25">
      <c r="A4218" t="s">
        <v>4033</v>
      </c>
      <c r="B4218" t="s">
        <v>4145</v>
      </c>
      <c r="C4218" t="s">
        <v>39</v>
      </c>
      <c r="G4218" t="s">
        <v>23</v>
      </c>
      <c r="H4218" t="s">
        <v>23</v>
      </c>
      <c r="I4218" t="s">
        <v>24</v>
      </c>
      <c r="J4218" t="s">
        <v>4146</v>
      </c>
      <c r="K4218" t="s">
        <v>4147</v>
      </c>
      <c r="L4218" t="s">
        <v>39</v>
      </c>
    </row>
    <row r="4219" spans="1:12" x14ac:dyDescent="0.25">
      <c r="A4219" t="s">
        <v>4033</v>
      </c>
      <c r="B4219" t="s">
        <v>4145</v>
      </c>
      <c r="C4219" t="s">
        <v>40</v>
      </c>
      <c r="G4219" t="s">
        <v>23</v>
      </c>
      <c r="H4219" t="s">
        <v>23</v>
      </c>
      <c r="I4219" t="s">
        <v>24</v>
      </c>
      <c r="J4219" t="s">
        <v>4146</v>
      </c>
      <c r="K4219" t="s">
        <v>4147</v>
      </c>
      <c r="L4219" t="s">
        <v>40</v>
      </c>
    </row>
    <row r="4220" spans="1:12" x14ac:dyDescent="0.25">
      <c r="A4220" t="s">
        <v>4033</v>
      </c>
      <c r="B4220" t="s">
        <v>4145</v>
      </c>
      <c r="C4220" t="s">
        <v>41</v>
      </c>
      <c r="G4220" t="s">
        <v>23</v>
      </c>
      <c r="H4220" t="s">
        <v>23</v>
      </c>
      <c r="I4220" t="s">
        <v>24</v>
      </c>
      <c r="J4220" t="s">
        <v>4146</v>
      </c>
      <c r="K4220" t="s">
        <v>4147</v>
      </c>
      <c r="L4220" t="s">
        <v>41</v>
      </c>
    </row>
    <row r="4221" spans="1:12" x14ac:dyDescent="0.25">
      <c r="A4221" t="s">
        <v>4033</v>
      </c>
      <c r="B4221" t="s">
        <v>4145</v>
      </c>
      <c r="C4221" t="s">
        <v>42</v>
      </c>
      <c r="G4221" t="s">
        <v>23</v>
      </c>
      <c r="H4221" t="s">
        <v>23</v>
      </c>
      <c r="I4221" t="s">
        <v>24</v>
      </c>
      <c r="J4221" t="s">
        <v>4146</v>
      </c>
      <c r="K4221" t="s">
        <v>4147</v>
      </c>
      <c r="L4221" t="s">
        <v>42</v>
      </c>
    </row>
    <row r="4222" spans="1:12" x14ac:dyDescent="0.25">
      <c r="A4222" t="s">
        <v>4033</v>
      </c>
      <c r="B4222" t="s">
        <v>4145</v>
      </c>
      <c r="C4222" t="s">
        <v>43</v>
      </c>
      <c r="G4222" t="s">
        <v>23</v>
      </c>
      <c r="H4222" t="s">
        <v>23</v>
      </c>
      <c r="I4222" t="s">
        <v>24</v>
      </c>
      <c r="J4222" t="s">
        <v>4146</v>
      </c>
      <c r="K4222" t="s">
        <v>4147</v>
      </c>
      <c r="L4222" t="s">
        <v>43</v>
      </c>
    </row>
    <row r="4223" spans="1:12" x14ac:dyDescent="0.25">
      <c r="A4223" t="s">
        <v>4033</v>
      </c>
      <c r="B4223" t="s">
        <v>4145</v>
      </c>
      <c r="C4223" t="s">
        <v>44</v>
      </c>
      <c r="G4223" t="s">
        <v>23</v>
      </c>
      <c r="H4223" t="s">
        <v>23</v>
      </c>
      <c r="I4223" t="s">
        <v>24</v>
      </c>
      <c r="J4223" t="s">
        <v>4146</v>
      </c>
      <c r="K4223" t="s">
        <v>4147</v>
      </c>
      <c r="L4223" t="s">
        <v>44</v>
      </c>
    </row>
    <row r="4224" spans="1:12" x14ac:dyDescent="0.25">
      <c r="A4224" t="s">
        <v>4033</v>
      </c>
      <c r="B4224" t="s">
        <v>4145</v>
      </c>
      <c r="C4224" t="s">
        <v>45</v>
      </c>
      <c r="G4224" t="s">
        <v>23</v>
      </c>
      <c r="H4224" t="s">
        <v>23</v>
      </c>
      <c r="I4224" t="s">
        <v>24</v>
      </c>
      <c r="J4224" t="s">
        <v>4146</v>
      </c>
      <c r="K4224" t="s">
        <v>4147</v>
      </c>
      <c r="L4224" t="s">
        <v>45</v>
      </c>
    </row>
    <row r="4225" spans="1:12" x14ac:dyDescent="0.25">
      <c r="A4225" t="s">
        <v>4033</v>
      </c>
      <c r="B4225" t="s">
        <v>4145</v>
      </c>
      <c r="C4225" t="s">
        <v>46</v>
      </c>
      <c r="G4225" t="s">
        <v>23</v>
      </c>
      <c r="H4225" t="s">
        <v>23</v>
      </c>
      <c r="I4225" t="s">
        <v>24</v>
      </c>
      <c r="J4225" t="s">
        <v>4146</v>
      </c>
      <c r="K4225" t="s">
        <v>4147</v>
      </c>
      <c r="L4225" t="s">
        <v>46</v>
      </c>
    </row>
    <row r="4226" spans="1:12" x14ac:dyDescent="0.25">
      <c r="A4226" t="s">
        <v>4033</v>
      </c>
      <c r="B4226" t="s">
        <v>4148</v>
      </c>
      <c r="C4226" t="s">
        <v>22</v>
      </c>
      <c r="G4226" t="s">
        <v>23</v>
      </c>
      <c r="H4226" t="s">
        <v>23</v>
      </c>
      <c r="I4226" t="s">
        <v>24</v>
      </c>
      <c r="J4226" t="s">
        <v>4149</v>
      </c>
      <c r="K4226" t="s">
        <v>4150</v>
      </c>
      <c r="L4226" t="s">
        <v>22</v>
      </c>
    </row>
    <row r="4227" spans="1:12" x14ac:dyDescent="0.25">
      <c r="A4227" t="s">
        <v>4033</v>
      </c>
      <c r="B4227" t="s">
        <v>4148</v>
      </c>
      <c r="C4227" t="s">
        <v>26</v>
      </c>
      <c r="G4227" t="s">
        <v>23</v>
      </c>
      <c r="H4227" t="s">
        <v>23</v>
      </c>
      <c r="I4227" t="s">
        <v>24</v>
      </c>
      <c r="J4227" t="s">
        <v>4149</v>
      </c>
      <c r="K4227" t="s">
        <v>4150</v>
      </c>
      <c r="L4227" t="s">
        <v>26</v>
      </c>
    </row>
    <row r="4228" spans="1:12" x14ac:dyDescent="0.25">
      <c r="A4228" t="s">
        <v>4033</v>
      </c>
      <c r="B4228" t="s">
        <v>4148</v>
      </c>
      <c r="C4228" t="s">
        <v>27</v>
      </c>
      <c r="G4228" t="s">
        <v>23</v>
      </c>
      <c r="H4228" t="s">
        <v>23</v>
      </c>
      <c r="I4228" t="s">
        <v>24</v>
      </c>
      <c r="J4228" t="s">
        <v>4149</v>
      </c>
      <c r="K4228" t="s">
        <v>4150</v>
      </c>
      <c r="L4228" t="s">
        <v>27</v>
      </c>
    </row>
    <row r="4229" spans="1:12" x14ac:dyDescent="0.25">
      <c r="A4229" t="s">
        <v>4033</v>
      </c>
      <c r="B4229" t="s">
        <v>4148</v>
      </c>
      <c r="C4229" t="s">
        <v>28</v>
      </c>
      <c r="G4229" t="s">
        <v>23</v>
      </c>
      <c r="H4229" t="s">
        <v>23</v>
      </c>
      <c r="I4229" t="s">
        <v>24</v>
      </c>
      <c r="J4229" t="s">
        <v>4149</v>
      </c>
      <c r="K4229" t="s">
        <v>4150</v>
      </c>
      <c r="L4229" t="s">
        <v>28</v>
      </c>
    </row>
    <row r="4230" spans="1:12" x14ac:dyDescent="0.25">
      <c r="A4230" t="s">
        <v>4033</v>
      </c>
      <c r="B4230" t="s">
        <v>4148</v>
      </c>
      <c r="C4230" t="s">
        <v>29</v>
      </c>
      <c r="G4230" t="s">
        <v>23</v>
      </c>
      <c r="H4230" t="s">
        <v>23</v>
      </c>
      <c r="I4230" t="s">
        <v>24</v>
      </c>
      <c r="J4230" t="s">
        <v>4149</v>
      </c>
      <c r="K4230" t="s">
        <v>4150</v>
      </c>
      <c r="L4230" t="s">
        <v>29</v>
      </c>
    </row>
    <row r="4231" spans="1:12" x14ac:dyDescent="0.25">
      <c r="A4231" t="s">
        <v>4033</v>
      </c>
      <c r="B4231" t="s">
        <v>4148</v>
      </c>
      <c r="C4231" t="s">
        <v>30</v>
      </c>
      <c r="G4231" t="s">
        <v>23</v>
      </c>
      <c r="H4231" t="s">
        <v>23</v>
      </c>
      <c r="I4231" t="s">
        <v>24</v>
      </c>
      <c r="J4231" t="s">
        <v>4149</v>
      </c>
      <c r="K4231" t="s">
        <v>4150</v>
      </c>
      <c r="L4231" t="s">
        <v>30</v>
      </c>
    </row>
    <row r="4232" spans="1:12" x14ac:dyDescent="0.25">
      <c r="A4232" t="s">
        <v>4033</v>
      </c>
      <c r="B4232" t="s">
        <v>4148</v>
      </c>
      <c r="C4232" t="s">
        <v>31</v>
      </c>
      <c r="G4232" t="s">
        <v>23</v>
      </c>
      <c r="H4232" t="s">
        <v>23</v>
      </c>
      <c r="I4232" t="s">
        <v>24</v>
      </c>
      <c r="J4232" t="s">
        <v>4149</v>
      </c>
      <c r="K4232" t="s">
        <v>4150</v>
      </c>
      <c r="L4232" t="s">
        <v>31</v>
      </c>
    </row>
    <row r="4233" spans="1:12" x14ac:dyDescent="0.25">
      <c r="A4233" t="s">
        <v>4033</v>
      </c>
      <c r="B4233" t="s">
        <v>4148</v>
      </c>
      <c r="C4233" t="s">
        <v>32</v>
      </c>
      <c r="G4233" t="s">
        <v>23</v>
      </c>
      <c r="H4233" t="s">
        <v>23</v>
      </c>
      <c r="I4233" t="s">
        <v>24</v>
      </c>
      <c r="J4233" t="s">
        <v>4149</v>
      </c>
      <c r="K4233" t="s">
        <v>4150</v>
      </c>
      <c r="L4233" t="s">
        <v>32</v>
      </c>
    </row>
    <row r="4234" spans="1:12" x14ac:dyDescent="0.25">
      <c r="A4234" t="s">
        <v>4033</v>
      </c>
      <c r="B4234" t="s">
        <v>4148</v>
      </c>
      <c r="C4234" t="s">
        <v>33</v>
      </c>
      <c r="G4234" t="s">
        <v>23</v>
      </c>
      <c r="H4234" t="s">
        <v>23</v>
      </c>
      <c r="I4234" t="s">
        <v>24</v>
      </c>
      <c r="J4234" t="s">
        <v>4149</v>
      </c>
      <c r="K4234" t="s">
        <v>4150</v>
      </c>
      <c r="L4234" t="s">
        <v>33</v>
      </c>
    </row>
    <row r="4235" spans="1:12" x14ac:dyDescent="0.25">
      <c r="A4235" t="s">
        <v>4033</v>
      </c>
      <c r="B4235" t="s">
        <v>4148</v>
      </c>
      <c r="C4235" t="s">
        <v>34</v>
      </c>
      <c r="G4235" t="s">
        <v>23</v>
      </c>
      <c r="H4235" t="s">
        <v>23</v>
      </c>
      <c r="I4235" t="s">
        <v>24</v>
      </c>
      <c r="J4235" t="s">
        <v>4149</v>
      </c>
      <c r="K4235" t="s">
        <v>4150</v>
      </c>
      <c r="L4235" t="s">
        <v>34</v>
      </c>
    </row>
    <row r="4236" spans="1:12" x14ac:dyDescent="0.25">
      <c r="A4236" t="s">
        <v>4033</v>
      </c>
      <c r="B4236" t="s">
        <v>4148</v>
      </c>
      <c r="C4236" t="s">
        <v>35</v>
      </c>
      <c r="G4236" t="s">
        <v>23</v>
      </c>
      <c r="H4236" t="s">
        <v>23</v>
      </c>
      <c r="I4236" t="s">
        <v>24</v>
      </c>
      <c r="J4236" t="s">
        <v>4149</v>
      </c>
      <c r="K4236" t="s">
        <v>4150</v>
      </c>
      <c r="L4236" t="s">
        <v>35</v>
      </c>
    </row>
    <row r="4237" spans="1:12" x14ac:dyDescent="0.25">
      <c r="A4237" t="s">
        <v>4033</v>
      </c>
      <c r="B4237" t="s">
        <v>4148</v>
      </c>
      <c r="C4237" t="s">
        <v>36</v>
      </c>
      <c r="G4237" t="s">
        <v>23</v>
      </c>
      <c r="H4237" t="s">
        <v>23</v>
      </c>
      <c r="I4237" t="s">
        <v>24</v>
      </c>
      <c r="J4237" t="s">
        <v>4149</v>
      </c>
      <c r="K4237" t="s">
        <v>4150</v>
      </c>
      <c r="L4237" t="s">
        <v>36</v>
      </c>
    </row>
    <row r="4238" spans="1:12" x14ac:dyDescent="0.25">
      <c r="A4238" t="s">
        <v>4033</v>
      </c>
      <c r="B4238" t="s">
        <v>4148</v>
      </c>
      <c r="C4238" t="s">
        <v>37</v>
      </c>
      <c r="G4238" t="s">
        <v>23</v>
      </c>
      <c r="H4238" t="s">
        <v>23</v>
      </c>
      <c r="I4238" t="s">
        <v>24</v>
      </c>
      <c r="J4238" t="s">
        <v>4149</v>
      </c>
      <c r="K4238" t="s">
        <v>4150</v>
      </c>
      <c r="L4238" t="s">
        <v>37</v>
      </c>
    </row>
    <row r="4239" spans="1:12" x14ac:dyDescent="0.25">
      <c r="A4239" t="s">
        <v>4033</v>
      </c>
      <c r="B4239" t="s">
        <v>4148</v>
      </c>
      <c r="C4239" t="s">
        <v>38</v>
      </c>
      <c r="G4239" t="s">
        <v>23</v>
      </c>
      <c r="H4239" t="s">
        <v>23</v>
      </c>
      <c r="I4239" t="s">
        <v>24</v>
      </c>
      <c r="J4239" t="s">
        <v>4149</v>
      </c>
      <c r="K4239" t="s">
        <v>4150</v>
      </c>
      <c r="L4239" t="s">
        <v>38</v>
      </c>
    </row>
    <row r="4240" spans="1:12" x14ac:dyDescent="0.25">
      <c r="A4240" t="s">
        <v>4033</v>
      </c>
      <c r="B4240" t="s">
        <v>4148</v>
      </c>
      <c r="C4240" t="s">
        <v>39</v>
      </c>
      <c r="G4240" t="s">
        <v>23</v>
      </c>
      <c r="H4240" t="s">
        <v>23</v>
      </c>
      <c r="I4240" t="s">
        <v>24</v>
      </c>
      <c r="J4240" t="s">
        <v>4149</v>
      </c>
      <c r="K4240" t="s">
        <v>4150</v>
      </c>
      <c r="L4240" t="s">
        <v>39</v>
      </c>
    </row>
    <row r="4241" spans="1:12" x14ac:dyDescent="0.25">
      <c r="A4241" t="s">
        <v>4033</v>
      </c>
      <c r="B4241" t="s">
        <v>4148</v>
      </c>
      <c r="C4241" t="s">
        <v>40</v>
      </c>
      <c r="G4241" t="s">
        <v>23</v>
      </c>
      <c r="H4241" t="s">
        <v>23</v>
      </c>
      <c r="I4241" t="s">
        <v>24</v>
      </c>
      <c r="J4241" t="s">
        <v>4149</v>
      </c>
      <c r="K4241" t="s">
        <v>4150</v>
      </c>
      <c r="L4241" t="s">
        <v>40</v>
      </c>
    </row>
    <row r="4242" spans="1:12" x14ac:dyDescent="0.25">
      <c r="A4242" t="s">
        <v>4033</v>
      </c>
      <c r="B4242" t="s">
        <v>4148</v>
      </c>
      <c r="C4242" t="s">
        <v>41</v>
      </c>
      <c r="G4242" t="s">
        <v>23</v>
      </c>
      <c r="H4242" t="s">
        <v>23</v>
      </c>
      <c r="I4242" t="s">
        <v>24</v>
      </c>
      <c r="J4242" t="s">
        <v>4149</v>
      </c>
      <c r="K4242" t="s">
        <v>4150</v>
      </c>
      <c r="L4242" t="s">
        <v>41</v>
      </c>
    </row>
    <row r="4243" spans="1:12" x14ac:dyDescent="0.25">
      <c r="A4243" t="s">
        <v>4033</v>
      </c>
      <c r="B4243" t="s">
        <v>4148</v>
      </c>
      <c r="C4243" t="s">
        <v>42</v>
      </c>
      <c r="G4243" t="s">
        <v>23</v>
      </c>
      <c r="H4243" t="s">
        <v>23</v>
      </c>
      <c r="I4243" t="s">
        <v>24</v>
      </c>
      <c r="J4243" t="s">
        <v>4149</v>
      </c>
      <c r="K4243" t="s">
        <v>4150</v>
      </c>
      <c r="L4243" t="s">
        <v>42</v>
      </c>
    </row>
    <row r="4244" spans="1:12" x14ac:dyDescent="0.25">
      <c r="A4244" t="s">
        <v>4033</v>
      </c>
      <c r="B4244" t="s">
        <v>4148</v>
      </c>
      <c r="C4244" t="s">
        <v>43</v>
      </c>
      <c r="G4244" t="s">
        <v>23</v>
      </c>
      <c r="H4244" t="s">
        <v>23</v>
      </c>
      <c r="I4244" t="s">
        <v>24</v>
      </c>
      <c r="J4244" t="s">
        <v>4149</v>
      </c>
      <c r="K4244" t="s">
        <v>4150</v>
      </c>
      <c r="L4244" t="s">
        <v>43</v>
      </c>
    </row>
    <row r="4245" spans="1:12" x14ac:dyDescent="0.25">
      <c r="A4245" t="s">
        <v>4033</v>
      </c>
      <c r="B4245" t="s">
        <v>4148</v>
      </c>
      <c r="C4245" t="s">
        <v>44</v>
      </c>
      <c r="G4245" t="s">
        <v>23</v>
      </c>
      <c r="H4245" t="s">
        <v>23</v>
      </c>
      <c r="I4245" t="s">
        <v>24</v>
      </c>
      <c r="J4245" t="s">
        <v>4149</v>
      </c>
      <c r="K4245" t="s">
        <v>4150</v>
      </c>
      <c r="L4245" t="s">
        <v>44</v>
      </c>
    </row>
    <row r="4246" spans="1:12" x14ac:dyDescent="0.25">
      <c r="A4246" t="s">
        <v>4033</v>
      </c>
      <c r="B4246" t="s">
        <v>4148</v>
      </c>
      <c r="C4246" t="s">
        <v>45</v>
      </c>
      <c r="G4246" t="s">
        <v>23</v>
      </c>
      <c r="H4246" t="s">
        <v>23</v>
      </c>
      <c r="I4246" t="s">
        <v>24</v>
      </c>
      <c r="J4246" t="s">
        <v>4149</v>
      </c>
      <c r="K4246" t="s">
        <v>4150</v>
      </c>
      <c r="L4246" t="s">
        <v>45</v>
      </c>
    </row>
    <row r="4247" spans="1:12" x14ac:dyDescent="0.25">
      <c r="A4247" t="s">
        <v>4033</v>
      </c>
      <c r="B4247" t="s">
        <v>4148</v>
      </c>
      <c r="C4247" t="s">
        <v>46</v>
      </c>
      <c r="G4247" t="s">
        <v>23</v>
      </c>
      <c r="H4247" t="s">
        <v>23</v>
      </c>
      <c r="I4247" t="s">
        <v>24</v>
      </c>
      <c r="J4247" t="s">
        <v>4149</v>
      </c>
      <c r="K4247" t="s">
        <v>4150</v>
      </c>
      <c r="L4247" t="s">
        <v>46</v>
      </c>
    </row>
    <row r="4248" spans="1:12" x14ac:dyDescent="0.25">
      <c r="A4248" t="s">
        <v>4033</v>
      </c>
      <c r="B4248" t="s">
        <v>4151</v>
      </c>
      <c r="C4248" t="s">
        <v>22</v>
      </c>
      <c r="G4248" t="s">
        <v>23</v>
      </c>
      <c r="H4248" t="s">
        <v>23</v>
      </c>
      <c r="I4248" t="s">
        <v>24</v>
      </c>
      <c r="J4248" t="s">
        <v>4152</v>
      </c>
      <c r="K4248" t="s">
        <v>4153</v>
      </c>
      <c r="L4248" t="s">
        <v>22</v>
      </c>
    </row>
    <row r="4249" spans="1:12" x14ac:dyDescent="0.25">
      <c r="A4249" t="s">
        <v>4033</v>
      </c>
      <c r="B4249" t="s">
        <v>4151</v>
      </c>
      <c r="C4249" t="s">
        <v>26</v>
      </c>
      <c r="G4249" t="s">
        <v>23</v>
      </c>
      <c r="H4249" t="s">
        <v>23</v>
      </c>
      <c r="I4249" t="s">
        <v>24</v>
      </c>
      <c r="J4249" t="s">
        <v>4152</v>
      </c>
      <c r="K4249" t="s">
        <v>4153</v>
      </c>
      <c r="L4249" t="s">
        <v>26</v>
      </c>
    </row>
    <row r="4250" spans="1:12" x14ac:dyDescent="0.25">
      <c r="A4250" t="s">
        <v>4033</v>
      </c>
      <c r="B4250" t="s">
        <v>4151</v>
      </c>
      <c r="C4250" t="s">
        <v>27</v>
      </c>
      <c r="G4250" t="s">
        <v>23</v>
      </c>
      <c r="H4250" t="s">
        <v>23</v>
      </c>
      <c r="I4250" t="s">
        <v>24</v>
      </c>
      <c r="J4250" t="s">
        <v>4152</v>
      </c>
      <c r="K4250" t="s">
        <v>4153</v>
      </c>
      <c r="L4250" t="s">
        <v>27</v>
      </c>
    </row>
    <row r="4251" spans="1:12" x14ac:dyDescent="0.25">
      <c r="A4251" t="s">
        <v>4033</v>
      </c>
      <c r="B4251" t="s">
        <v>4151</v>
      </c>
      <c r="C4251" t="s">
        <v>28</v>
      </c>
      <c r="G4251" t="s">
        <v>23</v>
      </c>
      <c r="H4251" t="s">
        <v>23</v>
      </c>
      <c r="I4251" t="s">
        <v>24</v>
      </c>
      <c r="J4251" t="s">
        <v>4152</v>
      </c>
      <c r="K4251" t="s">
        <v>4153</v>
      </c>
      <c r="L4251" t="s">
        <v>28</v>
      </c>
    </row>
    <row r="4252" spans="1:12" x14ac:dyDescent="0.25">
      <c r="A4252" t="s">
        <v>4033</v>
      </c>
      <c r="B4252" t="s">
        <v>4151</v>
      </c>
      <c r="C4252" t="s">
        <v>29</v>
      </c>
      <c r="G4252" t="s">
        <v>23</v>
      </c>
      <c r="H4252" t="s">
        <v>23</v>
      </c>
      <c r="I4252" t="s">
        <v>24</v>
      </c>
      <c r="J4252" t="s">
        <v>4152</v>
      </c>
      <c r="K4252" t="s">
        <v>4153</v>
      </c>
      <c r="L4252" t="s">
        <v>29</v>
      </c>
    </row>
    <row r="4253" spans="1:12" x14ac:dyDescent="0.25">
      <c r="A4253" t="s">
        <v>4033</v>
      </c>
      <c r="B4253" t="s">
        <v>4151</v>
      </c>
      <c r="C4253" t="s">
        <v>30</v>
      </c>
      <c r="G4253" t="s">
        <v>23</v>
      </c>
      <c r="H4253" t="s">
        <v>23</v>
      </c>
      <c r="I4253" t="s">
        <v>24</v>
      </c>
      <c r="J4253" t="s">
        <v>4152</v>
      </c>
      <c r="K4253" t="s">
        <v>4153</v>
      </c>
      <c r="L4253" t="s">
        <v>30</v>
      </c>
    </row>
    <row r="4254" spans="1:12" x14ac:dyDescent="0.25">
      <c r="A4254" t="s">
        <v>4033</v>
      </c>
      <c r="B4254" t="s">
        <v>4151</v>
      </c>
      <c r="C4254" t="s">
        <v>31</v>
      </c>
      <c r="G4254" t="s">
        <v>23</v>
      </c>
      <c r="H4254" t="s">
        <v>23</v>
      </c>
      <c r="I4254" t="s">
        <v>24</v>
      </c>
      <c r="J4254" t="s">
        <v>4152</v>
      </c>
      <c r="K4254" t="s">
        <v>4153</v>
      </c>
      <c r="L4254" t="s">
        <v>31</v>
      </c>
    </row>
    <row r="4255" spans="1:12" x14ac:dyDescent="0.25">
      <c r="A4255" t="s">
        <v>4033</v>
      </c>
      <c r="B4255" t="s">
        <v>4151</v>
      </c>
      <c r="C4255" t="s">
        <v>32</v>
      </c>
      <c r="G4255" t="s">
        <v>23</v>
      </c>
      <c r="H4255" t="s">
        <v>23</v>
      </c>
      <c r="I4255" t="s">
        <v>24</v>
      </c>
      <c r="J4255" t="s">
        <v>4152</v>
      </c>
      <c r="K4255" t="s">
        <v>4153</v>
      </c>
      <c r="L4255" t="s">
        <v>32</v>
      </c>
    </row>
    <row r="4256" spans="1:12" x14ac:dyDescent="0.25">
      <c r="A4256" t="s">
        <v>4033</v>
      </c>
      <c r="B4256" t="s">
        <v>4151</v>
      </c>
      <c r="C4256" t="s">
        <v>33</v>
      </c>
      <c r="G4256" t="s">
        <v>23</v>
      </c>
      <c r="H4256" t="s">
        <v>23</v>
      </c>
      <c r="I4256" t="s">
        <v>24</v>
      </c>
      <c r="J4256" t="s">
        <v>4152</v>
      </c>
      <c r="K4256" t="s">
        <v>4153</v>
      </c>
      <c r="L4256" t="s">
        <v>33</v>
      </c>
    </row>
    <row r="4257" spans="1:12" x14ac:dyDescent="0.25">
      <c r="A4257" t="s">
        <v>4033</v>
      </c>
      <c r="B4257" t="s">
        <v>4151</v>
      </c>
      <c r="C4257" t="s">
        <v>34</v>
      </c>
      <c r="G4257" t="s">
        <v>23</v>
      </c>
      <c r="H4257" t="s">
        <v>23</v>
      </c>
      <c r="I4257" t="s">
        <v>24</v>
      </c>
      <c r="J4257" t="s">
        <v>4152</v>
      </c>
      <c r="K4257" t="s">
        <v>4153</v>
      </c>
      <c r="L4257" t="s">
        <v>34</v>
      </c>
    </row>
    <row r="4258" spans="1:12" x14ac:dyDescent="0.25">
      <c r="A4258" t="s">
        <v>4033</v>
      </c>
      <c r="B4258" t="s">
        <v>4151</v>
      </c>
      <c r="C4258" t="s">
        <v>35</v>
      </c>
      <c r="G4258" t="s">
        <v>23</v>
      </c>
      <c r="H4258" t="s">
        <v>23</v>
      </c>
      <c r="I4258" t="s">
        <v>24</v>
      </c>
      <c r="J4258" t="s">
        <v>4152</v>
      </c>
      <c r="K4258" t="s">
        <v>4153</v>
      </c>
      <c r="L4258" t="s">
        <v>35</v>
      </c>
    </row>
    <row r="4259" spans="1:12" x14ac:dyDescent="0.25">
      <c r="A4259" t="s">
        <v>4033</v>
      </c>
      <c r="B4259" t="s">
        <v>4151</v>
      </c>
      <c r="C4259" t="s">
        <v>36</v>
      </c>
      <c r="G4259" t="s">
        <v>23</v>
      </c>
      <c r="H4259" t="s">
        <v>23</v>
      </c>
      <c r="I4259" t="s">
        <v>24</v>
      </c>
      <c r="J4259" t="s">
        <v>4152</v>
      </c>
      <c r="K4259" t="s">
        <v>4153</v>
      </c>
      <c r="L4259" t="s">
        <v>36</v>
      </c>
    </row>
    <row r="4260" spans="1:12" x14ac:dyDescent="0.25">
      <c r="A4260" t="s">
        <v>4033</v>
      </c>
      <c r="B4260" t="s">
        <v>4151</v>
      </c>
      <c r="C4260" t="s">
        <v>37</v>
      </c>
      <c r="G4260" t="s">
        <v>23</v>
      </c>
      <c r="H4260" t="s">
        <v>23</v>
      </c>
      <c r="I4260" t="s">
        <v>24</v>
      </c>
      <c r="J4260" t="s">
        <v>4152</v>
      </c>
      <c r="K4260" t="s">
        <v>4153</v>
      </c>
      <c r="L4260" t="s">
        <v>37</v>
      </c>
    </row>
    <row r="4261" spans="1:12" x14ac:dyDescent="0.25">
      <c r="A4261" t="s">
        <v>4033</v>
      </c>
      <c r="B4261" t="s">
        <v>4151</v>
      </c>
      <c r="C4261" t="s">
        <v>38</v>
      </c>
      <c r="G4261" t="s">
        <v>23</v>
      </c>
      <c r="H4261" t="s">
        <v>23</v>
      </c>
      <c r="I4261" t="s">
        <v>24</v>
      </c>
      <c r="J4261" t="s">
        <v>4152</v>
      </c>
      <c r="K4261" t="s">
        <v>4153</v>
      </c>
      <c r="L4261" t="s">
        <v>38</v>
      </c>
    </row>
    <row r="4262" spans="1:12" x14ac:dyDescent="0.25">
      <c r="A4262" t="s">
        <v>4033</v>
      </c>
      <c r="B4262" t="s">
        <v>4151</v>
      </c>
      <c r="C4262" t="s">
        <v>39</v>
      </c>
      <c r="G4262" t="s">
        <v>23</v>
      </c>
      <c r="H4262" t="s">
        <v>23</v>
      </c>
      <c r="I4262" t="s">
        <v>24</v>
      </c>
      <c r="J4262" t="s">
        <v>4152</v>
      </c>
      <c r="K4262" t="s">
        <v>4153</v>
      </c>
      <c r="L4262" t="s">
        <v>39</v>
      </c>
    </row>
    <row r="4263" spans="1:12" x14ac:dyDescent="0.25">
      <c r="A4263" t="s">
        <v>4033</v>
      </c>
      <c r="B4263" t="s">
        <v>4151</v>
      </c>
      <c r="C4263" t="s">
        <v>40</v>
      </c>
      <c r="G4263" t="s">
        <v>23</v>
      </c>
      <c r="H4263" t="s">
        <v>23</v>
      </c>
      <c r="I4263" t="s">
        <v>24</v>
      </c>
      <c r="J4263" t="s">
        <v>4152</v>
      </c>
      <c r="K4263" t="s">
        <v>4153</v>
      </c>
      <c r="L4263" t="s">
        <v>40</v>
      </c>
    </row>
    <row r="4264" spans="1:12" x14ac:dyDescent="0.25">
      <c r="A4264" t="s">
        <v>4033</v>
      </c>
      <c r="B4264" t="s">
        <v>4151</v>
      </c>
      <c r="C4264" t="s">
        <v>41</v>
      </c>
      <c r="G4264" t="s">
        <v>23</v>
      </c>
      <c r="H4264" t="s">
        <v>23</v>
      </c>
      <c r="I4264" t="s">
        <v>24</v>
      </c>
      <c r="J4264" t="s">
        <v>4152</v>
      </c>
      <c r="K4264" t="s">
        <v>4153</v>
      </c>
      <c r="L4264" t="s">
        <v>41</v>
      </c>
    </row>
    <row r="4265" spans="1:12" x14ac:dyDescent="0.25">
      <c r="A4265" t="s">
        <v>4033</v>
      </c>
      <c r="B4265" t="s">
        <v>4151</v>
      </c>
      <c r="C4265" t="s">
        <v>42</v>
      </c>
      <c r="G4265" t="s">
        <v>23</v>
      </c>
      <c r="H4265" t="s">
        <v>23</v>
      </c>
      <c r="I4265" t="s">
        <v>24</v>
      </c>
      <c r="J4265" t="s">
        <v>4152</v>
      </c>
      <c r="K4265" t="s">
        <v>4153</v>
      </c>
      <c r="L4265" t="s">
        <v>42</v>
      </c>
    </row>
    <row r="4266" spans="1:12" x14ac:dyDescent="0.25">
      <c r="A4266" t="s">
        <v>4033</v>
      </c>
      <c r="B4266" t="s">
        <v>4151</v>
      </c>
      <c r="C4266" t="s">
        <v>43</v>
      </c>
      <c r="G4266" t="s">
        <v>23</v>
      </c>
      <c r="H4266" t="s">
        <v>23</v>
      </c>
      <c r="I4266" t="s">
        <v>24</v>
      </c>
      <c r="J4266" t="s">
        <v>4152</v>
      </c>
      <c r="K4266" t="s">
        <v>4153</v>
      </c>
      <c r="L4266" t="s">
        <v>43</v>
      </c>
    </row>
    <row r="4267" spans="1:12" x14ac:dyDescent="0.25">
      <c r="A4267" t="s">
        <v>4033</v>
      </c>
      <c r="B4267" t="s">
        <v>4151</v>
      </c>
      <c r="C4267" t="s">
        <v>44</v>
      </c>
      <c r="G4267" t="s">
        <v>23</v>
      </c>
      <c r="H4267" t="s">
        <v>23</v>
      </c>
      <c r="I4267" t="s">
        <v>24</v>
      </c>
      <c r="J4267" t="s">
        <v>4152</v>
      </c>
      <c r="K4267" t="s">
        <v>4153</v>
      </c>
      <c r="L4267" t="s">
        <v>44</v>
      </c>
    </row>
    <row r="4268" spans="1:12" x14ac:dyDescent="0.25">
      <c r="A4268" t="s">
        <v>4033</v>
      </c>
      <c r="B4268" t="s">
        <v>4151</v>
      </c>
      <c r="C4268" t="s">
        <v>45</v>
      </c>
      <c r="G4268" t="s">
        <v>23</v>
      </c>
      <c r="H4268" t="s">
        <v>23</v>
      </c>
      <c r="I4268" t="s">
        <v>24</v>
      </c>
      <c r="J4268" t="s">
        <v>4152</v>
      </c>
      <c r="K4268" t="s">
        <v>4153</v>
      </c>
      <c r="L4268" t="s">
        <v>45</v>
      </c>
    </row>
    <row r="4269" spans="1:12" x14ac:dyDescent="0.25">
      <c r="A4269" t="s">
        <v>4033</v>
      </c>
      <c r="B4269" t="s">
        <v>4151</v>
      </c>
      <c r="C4269" t="s">
        <v>46</v>
      </c>
      <c r="G4269" t="s">
        <v>23</v>
      </c>
      <c r="H4269" t="s">
        <v>23</v>
      </c>
      <c r="I4269" t="s">
        <v>24</v>
      </c>
      <c r="J4269" t="s">
        <v>4152</v>
      </c>
      <c r="K4269" t="s">
        <v>4153</v>
      </c>
      <c r="L4269" t="s">
        <v>46</v>
      </c>
    </row>
    <row r="4270" spans="1:12" x14ac:dyDescent="0.25">
      <c r="A4270" t="s">
        <v>4033</v>
      </c>
      <c r="B4270" t="s">
        <v>4154</v>
      </c>
      <c r="C4270" t="s">
        <v>22</v>
      </c>
      <c r="D4270" t="s">
        <v>48</v>
      </c>
      <c r="E4270" t="s">
        <v>49</v>
      </c>
      <c r="F4270" t="s">
        <v>105</v>
      </c>
      <c r="G4270" t="s">
        <v>4155</v>
      </c>
      <c r="H4270" t="s">
        <v>4156</v>
      </c>
      <c r="I4270" t="s">
        <v>24</v>
      </c>
      <c r="J4270" t="s">
        <v>4157</v>
      </c>
      <c r="K4270" t="s">
        <v>4158</v>
      </c>
      <c r="L4270" t="s">
        <v>22</v>
      </c>
    </row>
    <row r="4271" spans="1:12" x14ac:dyDescent="0.25">
      <c r="A4271" t="s">
        <v>4033</v>
      </c>
      <c r="B4271" t="s">
        <v>4154</v>
      </c>
      <c r="C4271" t="s">
        <v>26</v>
      </c>
      <c r="D4271" t="s">
        <v>48</v>
      </c>
      <c r="E4271" t="s">
        <v>49</v>
      </c>
      <c r="F4271" t="s">
        <v>50</v>
      </c>
      <c r="G4271" t="s">
        <v>4159</v>
      </c>
      <c r="H4271" t="s">
        <v>4160</v>
      </c>
      <c r="I4271" t="s">
        <v>24</v>
      </c>
      <c r="J4271" t="s">
        <v>4157</v>
      </c>
      <c r="K4271" t="s">
        <v>4158</v>
      </c>
      <c r="L4271" t="s">
        <v>26</v>
      </c>
    </row>
    <row r="4272" spans="1:12" x14ac:dyDescent="0.25">
      <c r="A4272" t="s">
        <v>4033</v>
      </c>
      <c r="B4272" t="s">
        <v>4154</v>
      </c>
      <c r="C4272" t="s">
        <v>27</v>
      </c>
      <c r="D4272" t="s">
        <v>48</v>
      </c>
      <c r="E4272" t="s">
        <v>49</v>
      </c>
      <c r="F4272" t="s">
        <v>105</v>
      </c>
      <c r="G4272" t="s">
        <v>4161</v>
      </c>
      <c r="H4272" t="s">
        <v>4162</v>
      </c>
      <c r="I4272" t="s">
        <v>24</v>
      </c>
      <c r="J4272" t="s">
        <v>4157</v>
      </c>
      <c r="K4272" t="s">
        <v>4158</v>
      </c>
      <c r="L4272" t="s">
        <v>27</v>
      </c>
    </row>
    <row r="4273" spans="1:12" x14ac:dyDescent="0.25">
      <c r="A4273" t="s">
        <v>4033</v>
      </c>
      <c r="B4273" t="s">
        <v>4154</v>
      </c>
      <c r="C4273" t="s">
        <v>28</v>
      </c>
      <c r="D4273" t="s">
        <v>48</v>
      </c>
      <c r="E4273" t="s">
        <v>49</v>
      </c>
      <c r="F4273" t="s">
        <v>105</v>
      </c>
      <c r="G4273" t="s">
        <v>4163</v>
      </c>
      <c r="H4273" t="s">
        <v>4164</v>
      </c>
      <c r="I4273" t="s">
        <v>24</v>
      </c>
      <c r="J4273" t="s">
        <v>4157</v>
      </c>
      <c r="K4273" t="s">
        <v>4158</v>
      </c>
      <c r="L4273" t="s">
        <v>28</v>
      </c>
    </row>
    <row r="4274" spans="1:12" x14ac:dyDescent="0.25">
      <c r="A4274" t="s">
        <v>4033</v>
      </c>
      <c r="B4274" t="s">
        <v>4154</v>
      </c>
      <c r="C4274" t="s">
        <v>29</v>
      </c>
      <c r="D4274" t="s">
        <v>48</v>
      </c>
      <c r="E4274" t="s">
        <v>49</v>
      </c>
      <c r="F4274" t="s">
        <v>105</v>
      </c>
      <c r="G4274" t="s">
        <v>4165</v>
      </c>
      <c r="H4274" t="s">
        <v>4166</v>
      </c>
      <c r="I4274" t="s">
        <v>24</v>
      </c>
      <c r="J4274" t="s">
        <v>4157</v>
      </c>
      <c r="K4274" t="s">
        <v>4158</v>
      </c>
      <c r="L4274" t="s">
        <v>29</v>
      </c>
    </row>
    <row r="4275" spans="1:12" x14ac:dyDescent="0.25">
      <c r="A4275" t="s">
        <v>4033</v>
      </c>
      <c r="B4275" t="s">
        <v>4154</v>
      </c>
      <c r="C4275" t="s">
        <v>30</v>
      </c>
      <c r="D4275" t="s">
        <v>48</v>
      </c>
      <c r="E4275" t="s">
        <v>49</v>
      </c>
      <c r="F4275" t="s">
        <v>50</v>
      </c>
      <c r="G4275" t="s">
        <v>4167</v>
      </c>
      <c r="H4275" t="s">
        <v>4168</v>
      </c>
      <c r="I4275" t="s">
        <v>24</v>
      </c>
      <c r="J4275" t="s">
        <v>4157</v>
      </c>
      <c r="K4275" t="s">
        <v>4158</v>
      </c>
      <c r="L4275" t="s">
        <v>30</v>
      </c>
    </row>
    <row r="4276" spans="1:12" x14ac:dyDescent="0.25">
      <c r="A4276" t="s">
        <v>4033</v>
      </c>
      <c r="B4276" t="s">
        <v>4154</v>
      </c>
      <c r="C4276" t="s">
        <v>31</v>
      </c>
      <c r="D4276" t="s">
        <v>48</v>
      </c>
      <c r="E4276" t="s">
        <v>49</v>
      </c>
      <c r="F4276" t="s">
        <v>50</v>
      </c>
      <c r="G4276" t="s">
        <v>4169</v>
      </c>
      <c r="H4276" t="s">
        <v>4170</v>
      </c>
      <c r="I4276" t="s">
        <v>24</v>
      </c>
      <c r="J4276" t="s">
        <v>4157</v>
      </c>
      <c r="K4276" t="s">
        <v>4158</v>
      </c>
      <c r="L4276" t="s">
        <v>31</v>
      </c>
    </row>
    <row r="4277" spans="1:12" x14ac:dyDescent="0.25">
      <c r="A4277" t="s">
        <v>4033</v>
      </c>
      <c r="B4277" t="s">
        <v>4154</v>
      </c>
      <c r="C4277" t="s">
        <v>32</v>
      </c>
      <c r="D4277" t="s">
        <v>48</v>
      </c>
      <c r="E4277" t="s">
        <v>49</v>
      </c>
      <c r="F4277" t="s">
        <v>50</v>
      </c>
      <c r="G4277" t="s">
        <v>4171</v>
      </c>
      <c r="H4277" t="s">
        <v>4172</v>
      </c>
      <c r="I4277" t="s">
        <v>24</v>
      </c>
      <c r="J4277" t="s">
        <v>4157</v>
      </c>
      <c r="K4277" t="s">
        <v>4158</v>
      </c>
      <c r="L4277" t="s">
        <v>32</v>
      </c>
    </row>
    <row r="4278" spans="1:12" x14ac:dyDescent="0.25">
      <c r="A4278" t="s">
        <v>4033</v>
      </c>
      <c r="B4278" t="s">
        <v>4154</v>
      </c>
      <c r="C4278" t="s">
        <v>33</v>
      </c>
      <c r="D4278" t="s">
        <v>48</v>
      </c>
      <c r="E4278" t="s">
        <v>49</v>
      </c>
      <c r="F4278" t="s">
        <v>50</v>
      </c>
      <c r="G4278" t="s">
        <v>4173</v>
      </c>
      <c r="H4278" t="s">
        <v>4174</v>
      </c>
      <c r="I4278" t="s">
        <v>24</v>
      </c>
      <c r="J4278" t="s">
        <v>4157</v>
      </c>
      <c r="K4278" t="s">
        <v>4158</v>
      </c>
      <c r="L4278" t="s">
        <v>33</v>
      </c>
    </row>
    <row r="4279" spans="1:12" x14ac:dyDescent="0.25">
      <c r="A4279" t="s">
        <v>4033</v>
      </c>
      <c r="B4279" t="s">
        <v>4154</v>
      </c>
      <c r="C4279" t="s">
        <v>34</v>
      </c>
      <c r="D4279" t="s">
        <v>71</v>
      </c>
      <c r="E4279" t="s">
        <v>72</v>
      </c>
      <c r="F4279" t="s">
        <v>50</v>
      </c>
      <c r="G4279" t="s">
        <v>4175</v>
      </c>
      <c r="H4279" t="s">
        <v>4176</v>
      </c>
      <c r="I4279" t="s">
        <v>24</v>
      </c>
      <c r="J4279" t="s">
        <v>4157</v>
      </c>
      <c r="K4279" t="s">
        <v>4158</v>
      </c>
      <c r="L4279" t="s">
        <v>34</v>
      </c>
    </row>
    <row r="4280" spans="1:12" x14ac:dyDescent="0.25">
      <c r="A4280" t="s">
        <v>4033</v>
      </c>
      <c r="B4280" t="s">
        <v>4154</v>
      </c>
      <c r="C4280" t="s">
        <v>35</v>
      </c>
      <c r="D4280" t="s">
        <v>48</v>
      </c>
      <c r="E4280" t="s">
        <v>49</v>
      </c>
      <c r="F4280" t="s">
        <v>105</v>
      </c>
      <c r="G4280" t="s">
        <v>4177</v>
      </c>
      <c r="H4280" t="s">
        <v>4178</v>
      </c>
      <c r="I4280" t="s">
        <v>24</v>
      </c>
      <c r="J4280" t="s">
        <v>4157</v>
      </c>
      <c r="K4280" t="s">
        <v>4158</v>
      </c>
      <c r="L4280" t="s">
        <v>35</v>
      </c>
    </row>
    <row r="4281" spans="1:12" x14ac:dyDescent="0.25">
      <c r="A4281" t="s">
        <v>4033</v>
      </c>
      <c r="B4281" t="s">
        <v>4154</v>
      </c>
      <c r="C4281" t="s">
        <v>36</v>
      </c>
      <c r="D4281" t="s">
        <v>48</v>
      </c>
      <c r="E4281" t="s">
        <v>49</v>
      </c>
      <c r="F4281" t="s">
        <v>105</v>
      </c>
      <c r="G4281" t="s">
        <v>4179</v>
      </c>
      <c r="H4281" t="s">
        <v>4180</v>
      </c>
      <c r="I4281" t="s">
        <v>24</v>
      </c>
      <c r="J4281" t="s">
        <v>4157</v>
      </c>
      <c r="K4281" t="s">
        <v>4158</v>
      </c>
      <c r="L4281" t="s">
        <v>36</v>
      </c>
    </row>
    <row r="4282" spans="1:12" x14ac:dyDescent="0.25">
      <c r="A4282" t="s">
        <v>4033</v>
      </c>
      <c r="B4282" t="s">
        <v>4154</v>
      </c>
      <c r="C4282" t="s">
        <v>37</v>
      </c>
      <c r="D4282" t="s">
        <v>48</v>
      </c>
      <c r="E4282" t="s">
        <v>49</v>
      </c>
      <c r="F4282" t="s">
        <v>105</v>
      </c>
      <c r="G4282" t="s">
        <v>4181</v>
      </c>
      <c r="H4282" t="s">
        <v>4182</v>
      </c>
      <c r="I4282" t="s">
        <v>24</v>
      </c>
      <c r="J4282" t="s">
        <v>4157</v>
      </c>
      <c r="K4282" t="s">
        <v>4158</v>
      </c>
      <c r="L4282" t="s">
        <v>37</v>
      </c>
    </row>
    <row r="4283" spans="1:12" x14ac:dyDescent="0.25">
      <c r="A4283" t="s">
        <v>4033</v>
      </c>
      <c r="B4283" t="s">
        <v>4154</v>
      </c>
      <c r="C4283" t="s">
        <v>38</v>
      </c>
      <c r="D4283" t="s">
        <v>48</v>
      </c>
      <c r="E4283" t="s">
        <v>49</v>
      </c>
      <c r="F4283" t="s">
        <v>105</v>
      </c>
      <c r="G4283" t="s">
        <v>4183</v>
      </c>
      <c r="H4283" t="s">
        <v>4184</v>
      </c>
      <c r="I4283" t="s">
        <v>24</v>
      </c>
      <c r="J4283" t="s">
        <v>4157</v>
      </c>
      <c r="K4283" t="s">
        <v>4158</v>
      </c>
      <c r="L4283" t="s">
        <v>38</v>
      </c>
    </row>
    <row r="4284" spans="1:12" x14ac:dyDescent="0.25">
      <c r="A4284" t="s">
        <v>4033</v>
      </c>
      <c r="B4284" t="s">
        <v>4154</v>
      </c>
      <c r="C4284" t="s">
        <v>39</v>
      </c>
      <c r="D4284" t="s">
        <v>48</v>
      </c>
      <c r="E4284" t="s">
        <v>49</v>
      </c>
      <c r="F4284" t="s">
        <v>105</v>
      </c>
      <c r="G4284" t="s">
        <v>4185</v>
      </c>
      <c r="H4284" t="s">
        <v>4186</v>
      </c>
      <c r="I4284" t="s">
        <v>24</v>
      </c>
      <c r="J4284" t="s">
        <v>4157</v>
      </c>
      <c r="K4284" t="s">
        <v>4158</v>
      </c>
      <c r="L4284" t="s">
        <v>39</v>
      </c>
    </row>
    <row r="4285" spans="1:12" x14ac:dyDescent="0.25">
      <c r="A4285" t="s">
        <v>4033</v>
      </c>
      <c r="B4285" t="s">
        <v>4154</v>
      </c>
      <c r="C4285" t="s">
        <v>40</v>
      </c>
      <c r="D4285" t="s">
        <v>48</v>
      </c>
      <c r="E4285" t="s">
        <v>49</v>
      </c>
      <c r="F4285" t="s">
        <v>50</v>
      </c>
      <c r="G4285" t="s">
        <v>4187</v>
      </c>
      <c r="H4285" t="s">
        <v>4188</v>
      </c>
      <c r="I4285" t="s">
        <v>24</v>
      </c>
      <c r="J4285" t="s">
        <v>4157</v>
      </c>
      <c r="K4285" t="s">
        <v>4158</v>
      </c>
      <c r="L4285" t="s">
        <v>40</v>
      </c>
    </row>
    <row r="4286" spans="1:12" x14ac:dyDescent="0.25">
      <c r="A4286" t="s">
        <v>4033</v>
      </c>
      <c r="B4286" t="s">
        <v>4154</v>
      </c>
      <c r="C4286" t="s">
        <v>41</v>
      </c>
      <c r="D4286" t="s">
        <v>48</v>
      </c>
      <c r="E4286" t="s">
        <v>49</v>
      </c>
      <c r="F4286" t="s">
        <v>50</v>
      </c>
      <c r="G4286" t="s">
        <v>4189</v>
      </c>
      <c r="H4286" t="s">
        <v>4190</v>
      </c>
      <c r="I4286" t="s">
        <v>24</v>
      </c>
      <c r="J4286" t="s">
        <v>4157</v>
      </c>
      <c r="K4286" t="s">
        <v>4158</v>
      </c>
      <c r="L4286" t="s">
        <v>41</v>
      </c>
    </row>
    <row r="4287" spans="1:12" x14ac:dyDescent="0.25">
      <c r="A4287" t="s">
        <v>4033</v>
      </c>
      <c r="B4287" t="s">
        <v>4154</v>
      </c>
      <c r="C4287" t="s">
        <v>42</v>
      </c>
      <c r="D4287" t="s">
        <v>71</v>
      </c>
      <c r="E4287" t="s">
        <v>72</v>
      </c>
      <c r="F4287" t="s">
        <v>50</v>
      </c>
      <c r="G4287" t="s">
        <v>4191</v>
      </c>
      <c r="H4287" t="s">
        <v>4192</v>
      </c>
      <c r="I4287" t="s">
        <v>24</v>
      </c>
      <c r="J4287" t="s">
        <v>4157</v>
      </c>
      <c r="K4287" t="s">
        <v>4158</v>
      </c>
      <c r="L4287" t="s">
        <v>42</v>
      </c>
    </row>
    <row r="4288" spans="1:12" x14ac:dyDescent="0.25">
      <c r="A4288" t="s">
        <v>4033</v>
      </c>
      <c r="B4288" t="s">
        <v>4154</v>
      </c>
      <c r="C4288" t="s">
        <v>43</v>
      </c>
      <c r="D4288" t="s">
        <v>48</v>
      </c>
      <c r="E4288" t="s">
        <v>49</v>
      </c>
      <c r="F4288" t="s">
        <v>50</v>
      </c>
      <c r="G4288" t="s">
        <v>4193</v>
      </c>
      <c r="H4288" t="s">
        <v>4194</v>
      </c>
      <c r="I4288" t="s">
        <v>24</v>
      </c>
      <c r="J4288" t="s">
        <v>4157</v>
      </c>
      <c r="K4288" t="s">
        <v>4158</v>
      </c>
      <c r="L4288" t="s">
        <v>43</v>
      </c>
    </row>
    <row r="4289" spans="1:12" x14ac:dyDescent="0.25">
      <c r="A4289" t="s">
        <v>4033</v>
      </c>
      <c r="B4289" t="s">
        <v>4154</v>
      </c>
      <c r="C4289" t="s">
        <v>44</v>
      </c>
      <c r="D4289" t="s">
        <v>71</v>
      </c>
      <c r="E4289" t="s">
        <v>72</v>
      </c>
      <c r="F4289" t="s">
        <v>50</v>
      </c>
      <c r="G4289" t="s">
        <v>4195</v>
      </c>
      <c r="H4289" t="s">
        <v>4196</v>
      </c>
      <c r="I4289" t="s">
        <v>24</v>
      </c>
      <c r="J4289" t="s">
        <v>4157</v>
      </c>
      <c r="K4289" t="s">
        <v>4158</v>
      </c>
      <c r="L4289" t="s">
        <v>44</v>
      </c>
    </row>
    <row r="4290" spans="1:12" x14ac:dyDescent="0.25">
      <c r="A4290" t="s">
        <v>4033</v>
      </c>
      <c r="B4290" t="s">
        <v>4154</v>
      </c>
      <c r="C4290" t="s">
        <v>45</v>
      </c>
      <c r="D4290" t="s">
        <v>48</v>
      </c>
      <c r="E4290" t="s">
        <v>49</v>
      </c>
      <c r="F4290" t="s">
        <v>50</v>
      </c>
      <c r="G4290" t="s">
        <v>4197</v>
      </c>
      <c r="H4290" t="s">
        <v>4198</v>
      </c>
      <c r="I4290" t="s">
        <v>24</v>
      </c>
      <c r="J4290" t="s">
        <v>4157</v>
      </c>
      <c r="K4290" t="s">
        <v>4158</v>
      </c>
      <c r="L4290" t="s">
        <v>45</v>
      </c>
    </row>
    <row r="4291" spans="1:12" x14ac:dyDescent="0.25">
      <c r="A4291" t="s">
        <v>4033</v>
      </c>
      <c r="B4291" t="s">
        <v>4154</v>
      </c>
      <c r="C4291" t="s">
        <v>46</v>
      </c>
      <c r="D4291" t="s">
        <v>71</v>
      </c>
      <c r="E4291" t="s">
        <v>72</v>
      </c>
      <c r="F4291" t="s">
        <v>50</v>
      </c>
      <c r="G4291" t="s">
        <v>4199</v>
      </c>
      <c r="H4291" t="s">
        <v>4200</v>
      </c>
      <c r="I4291" t="s">
        <v>24</v>
      </c>
      <c r="J4291" t="s">
        <v>4157</v>
      </c>
      <c r="K4291" t="s">
        <v>4158</v>
      </c>
      <c r="L4291" t="s">
        <v>46</v>
      </c>
    </row>
    <row r="4292" spans="1:12" x14ac:dyDescent="0.25">
      <c r="A4292" t="s">
        <v>4033</v>
      </c>
      <c r="B4292" t="s">
        <v>4201</v>
      </c>
      <c r="C4292" t="s">
        <v>22</v>
      </c>
      <c r="G4292" t="s">
        <v>23</v>
      </c>
      <c r="H4292" t="s">
        <v>23</v>
      </c>
      <c r="I4292" t="s">
        <v>24</v>
      </c>
      <c r="J4292" t="s">
        <v>4202</v>
      </c>
      <c r="K4292" t="s">
        <v>4203</v>
      </c>
      <c r="L4292" t="s">
        <v>22</v>
      </c>
    </row>
    <row r="4293" spans="1:12" x14ac:dyDescent="0.25">
      <c r="A4293" t="s">
        <v>4033</v>
      </c>
      <c r="B4293" t="s">
        <v>4201</v>
      </c>
      <c r="C4293" t="s">
        <v>26</v>
      </c>
      <c r="G4293" t="s">
        <v>23</v>
      </c>
      <c r="H4293" t="s">
        <v>23</v>
      </c>
      <c r="I4293" t="s">
        <v>24</v>
      </c>
      <c r="J4293" t="s">
        <v>4202</v>
      </c>
      <c r="K4293" t="s">
        <v>4203</v>
      </c>
      <c r="L4293" t="s">
        <v>26</v>
      </c>
    </row>
    <row r="4294" spans="1:12" x14ac:dyDescent="0.25">
      <c r="A4294" t="s">
        <v>4033</v>
      </c>
      <c r="B4294" t="s">
        <v>4201</v>
      </c>
      <c r="C4294" t="s">
        <v>27</v>
      </c>
      <c r="G4294" t="s">
        <v>23</v>
      </c>
      <c r="H4294" t="s">
        <v>23</v>
      </c>
      <c r="I4294" t="s">
        <v>24</v>
      </c>
      <c r="J4294" t="s">
        <v>4202</v>
      </c>
      <c r="K4294" t="s">
        <v>4203</v>
      </c>
      <c r="L4294" t="s">
        <v>27</v>
      </c>
    </row>
    <row r="4295" spans="1:12" x14ac:dyDescent="0.25">
      <c r="A4295" t="s">
        <v>4033</v>
      </c>
      <c r="B4295" t="s">
        <v>4201</v>
      </c>
      <c r="C4295" t="s">
        <v>28</v>
      </c>
      <c r="G4295" t="s">
        <v>23</v>
      </c>
      <c r="H4295" t="s">
        <v>23</v>
      </c>
      <c r="I4295" t="s">
        <v>24</v>
      </c>
      <c r="J4295" t="s">
        <v>4202</v>
      </c>
      <c r="K4295" t="s">
        <v>4203</v>
      </c>
      <c r="L4295" t="s">
        <v>28</v>
      </c>
    </row>
    <row r="4296" spans="1:12" x14ac:dyDescent="0.25">
      <c r="A4296" t="s">
        <v>4033</v>
      </c>
      <c r="B4296" t="s">
        <v>4201</v>
      </c>
      <c r="C4296" t="s">
        <v>29</v>
      </c>
      <c r="G4296" t="s">
        <v>23</v>
      </c>
      <c r="H4296" t="s">
        <v>23</v>
      </c>
      <c r="I4296" t="s">
        <v>24</v>
      </c>
      <c r="J4296" t="s">
        <v>4202</v>
      </c>
      <c r="K4296" t="s">
        <v>4203</v>
      </c>
      <c r="L4296" t="s">
        <v>29</v>
      </c>
    </row>
    <row r="4297" spans="1:12" x14ac:dyDescent="0.25">
      <c r="A4297" t="s">
        <v>4033</v>
      </c>
      <c r="B4297" t="s">
        <v>4201</v>
      </c>
      <c r="C4297" t="s">
        <v>30</v>
      </c>
      <c r="G4297" t="s">
        <v>23</v>
      </c>
      <c r="H4297" t="s">
        <v>23</v>
      </c>
      <c r="I4297" t="s">
        <v>24</v>
      </c>
      <c r="J4297" t="s">
        <v>4202</v>
      </c>
      <c r="K4297" t="s">
        <v>4203</v>
      </c>
      <c r="L4297" t="s">
        <v>30</v>
      </c>
    </row>
    <row r="4298" spans="1:12" x14ac:dyDescent="0.25">
      <c r="A4298" t="s">
        <v>4033</v>
      </c>
      <c r="B4298" t="s">
        <v>4201</v>
      </c>
      <c r="C4298" t="s">
        <v>31</v>
      </c>
      <c r="G4298" t="s">
        <v>23</v>
      </c>
      <c r="H4298" t="s">
        <v>23</v>
      </c>
      <c r="I4298" t="s">
        <v>24</v>
      </c>
      <c r="J4298" t="s">
        <v>4202</v>
      </c>
      <c r="K4298" t="s">
        <v>4203</v>
      </c>
      <c r="L4298" t="s">
        <v>31</v>
      </c>
    </row>
    <row r="4299" spans="1:12" x14ac:dyDescent="0.25">
      <c r="A4299" t="s">
        <v>4033</v>
      </c>
      <c r="B4299" t="s">
        <v>4201</v>
      </c>
      <c r="C4299" t="s">
        <v>32</v>
      </c>
      <c r="G4299" t="s">
        <v>23</v>
      </c>
      <c r="H4299" t="s">
        <v>23</v>
      </c>
      <c r="I4299" t="s">
        <v>24</v>
      </c>
      <c r="J4299" t="s">
        <v>4202</v>
      </c>
      <c r="K4299" t="s">
        <v>4203</v>
      </c>
      <c r="L4299" t="s">
        <v>32</v>
      </c>
    </row>
    <row r="4300" spans="1:12" x14ac:dyDescent="0.25">
      <c r="A4300" t="s">
        <v>4033</v>
      </c>
      <c r="B4300" t="s">
        <v>4201</v>
      </c>
      <c r="C4300" t="s">
        <v>33</v>
      </c>
      <c r="G4300" t="s">
        <v>23</v>
      </c>
      <c r="H4300" t="s">
        <v>23</v>
      </c>
      <c r="I4300" t="s">
        <v>24</v>
      </c>
      <c r="J4300" t="s">
        <v>4202</v>
      </c>
      <c r="K4300" t="s">
        <v>4203</v>
      </c>
      <c r="L4300" t="s">
        <v>33</v>
      </c>
    </row>
    <row r="4301" spans="1:12" x14ac:dyDescent="0.25">
      <c r="A4301" t="s">
        <v>4033</v>
      </c>
      <c r="B4301" t="s">
        <v>4201</v>
      </c>
      <c r="C4301" t="s">
        <v>34</v>
      </c>
      <c r="G4301" t="s">
        <v>23</v>
      </c>
      <c r="H4301" t="s">
        <v>23</v>
      </c>
      <c r="I4301" t="s">
        <v>24</v>
      </c>
      <c r="J4301" t="s">
        <v>4202</v>
      </c>
      <c r="K4301" t="s">
        <v>4203</v>
      </c>
      <c r="L4301" t="s">
        <v>34</v>
      </c>
    </row>
    <row r="4302" spans="1:12" x14ac:dyDescent="0.25">
      <c r="A4302" t="s">
        <v>4033</v>
      </c>
      <c r="B4302" t="s">
        <v>4201</v>
      </c>
      <c r="C4302" t="s">
        <v>35</v>
      </c>
      <c r="G4302" t="s">
        <v>23</v>
      </c>
      <c r="H4302" t="s">
        <v>23</v>
      </c>
      <c r="I4302" t="s">
        <v>24</v>
      </c>
      <c r="J4302" t="s">
        <v>4202</v>
      </c>
      <c r="K4302" t="s">
        <v>4203</v>
      </c>
      <c r="L4302" t="s">
        <v>35</v>
      </c>
    </row>
    <row r="4303" spans="1:12" x14ac:dyDescent="0.25">
      <c r="A4303" t="s">
        <v>4033</v>
      </c>
      <c r="B4303" t="s">
        <v>4201</v>
      </c>
      <c r="C4303" t="s">
        <v>36</v>
      </c>
      <c r="G4303" t="s">
        <v>23</v>
      </c>
      <c r="H4303" t="s">
        <v>23</v>
      </c>
      <c r="I4303" t="s">
        <v>24</v>
      </c>
      <c r="J4303" t="s">
        <v>4202</v>
      </c>
      <c r="K4303" t="s">
        <v>4203</v>
      </c>
      <c r="L4303" t="s">
        <v>36</v>
      </c>
    </row>
    <row r="4304" spans="1:12" x14ac:dyDescent="0.25">
      <c r="A4304" t="s">
        <v>4033</v>
      </c>
      <c r="B4304" t="s">
        <v>4201</v>
      </c>
      <c r="C4304" t="s">
        <v>37</v>
      </c>
      <c r="G4304" t="s">
        <v>23</v>
      </c>
      <c r="H4304" t="s">
        <v>23</v>
      </c>
      <c r="I4304" t="s">
        <v>24</v>
      </c>
      <c r="J4304" t="s">
        <v>4202</v>
      </c>
      <c r="K4304" t="s">
        <v>4203</v>
      </c>
      <c r="L4304" t="s">
        <v>37</v>
      </c>
    </row>
    <row r="4305" spans="1:12" x14ac:dyDescent="0.25">
      <c r="A4305" t="s">
        <v>4033</v>
      </c>
      <c r="B4305" t="s">
        <v>4201</v>
      </c>
      <c r="C4305" t="s">
        <v>38</v>
      </c>
      <c r="G4305" t="s">
        <v>23</v>
      </c>
      <c r="H4305" t="s">
        <v>23</v>
      </c>
      <c r="I4305" t="s">
        <v>24</v>
      </c>
      <c r="J4305" t="s">
        <v>4202</v>
      </c>
      <c r="K4305" t="s">
        <v>4203</v>
      </c>
      <c r="L4305" t="s">
        <v>38</v>
      </c>
    </row>
    <row r="4306" spans="1:12" x14ac:dyDescent="0.25">
      <c r="A4306" t="s">
        <v>4033</v>
      </c>
      <c r="B4306" t="s">
        <v>4201</v>
      </c>
      <c r="C4306" t="s">
        <v>39</v>
      </c>
      <c r="G4306" t="s">
        <v>23</v>
      </c>
      <c r="H4306" t="s">
        <v>23</v>
      </c>
      <c r="I4306" t="s">
        <v>24</v>
      </c>
      <c r="J4306" t="s">
        <v>4202</v>
      </c>
      <c r="K4306" t="s">
        <v>4203</v>
      </c>
      <c r="L4306" t="s">
        <v>39</v>
      </c>
    </row>
    <row r="4307" spans="1:12" x14ac:dyDescent="0.25">
      <c r="A4307" t="s">
        <v>4033</v>
      </c>
      <c r="B4307" t="s">
        <v>4201</v>
      </c>
      <c r="C4307" t="s">
        <v>40</v>
      </c>
      <c r="G4307" t="s">
        <v>23</v>
      </c>
      <c r="H4307" t="s">
        <v>23</v>
      </c>
      <c r="I4307" t="s">
        <v>24</v>
      </c>
      <c r="J4307" t="s">
        <v>4202</v>
      </c>
      <c r="K4307" t="s">
        <v>4203</v>
      </c>
      <c r="L4307" t="s">
        <v>40</v>
      </c>
    </row>
    <row r="4308" spans="1:12" x14ac:dyDescent="0.25">
      <c r="A4308" t="s">
        <v>4033</v>
      </c>
      <c r="B4308" t="s">
        <v>4201</v>
      </c>
      <c r="C4308" t="s">
        <v>41</v>
      </c>
      <c r="G4308" t="s">
        <v>23</v>
      </c>
      <c r="H4308" t="s">
        <v>23</v>
      </c>
      <c r="I4308" t="s">
        <v>24</v>
      </c>
      <c r="J4308" t="s">
        <v>4202</v>
      </c>
      <c r="K4308" t="s">
        <v>4203</v>
      </c>
      <c r="L4308" t="s">
        <v>41</v>
      </c>
    </row>
    <row r="4309" spans="1:12" x14ac:dyDescent="0.25">
      <c r="A4309" t="s">
        <v>4033</v>
      </c>
      <c r="B4309" t="s">
        <v>4201</v>
      </c>
      <c r="C4309" t="s">
        <v>42</v>
      </c>
      <c r="G4309" t="s">
        <v>23</v>
      </c>
      <c r="H4309" t="s">
        <v>23</v>
      </c>
      <c r="I4309" t="s">
        <v>24</v>
      </c>
      <c r="J4309" t="s">
        <v>4202</v>
      </c>
      <c r="K4309" t="s">
        <v>4203</v>
      </c>
      <c r="L4309" t="s">
        <v>42</v>
      </c>
    </row>
    <row r="4310" spans="1:12" x14ac:dyDescent="0.25">
      <c r="A4310" t="s">
        <v>4033</v>
      </c>
      <c r="B4310" t="s">
        <v>4201</v>
      </c>
      <c r="C4310" t="s">
        <v>43</v>
      </c>
      <c r="G4310" t="s">
        <v>23</v>
      </c>
      <c r="H4310" t="s">
        <v>23</v>
      </c>
      <c r="I4310" t="s">
        <v>24</v>
      </c>
      <c r="J4310" t="s">
        <v>4202</v>
      </c>
      <c r="K4310" t="s">
        <v>4203</v>
      </c>
      <c r="L4310" t="s">
        <v>43</v>
      </c>
    </row>
    <row r="4311" spans="1:12" x14ac:dyDescent="0.25">
      <c r="A4311" t="s">
        <v>4033</v>
      </c>
      <c r="B4311" t="s">
        <v>4201</v>
      </c>
      <c r="C4311" t="s">
        <v>44</v>
      </c>
      <c r="G4311" t="s">
        <v>23</v>
      </c>
      <c r="H4311" t="s">
        <v>23</v>
      </c>
      <c r="I4311" t="s">
        <v>24</v>
      </c>
      <c r="J4311" t="s">
        <v>4202</v>
      </c>
      <c r="K4311" t="s">
        <v>4203</v>
      </c>
      <c r="L4311" t="s">
        <v>44</v>
      </c>
    </row>
    <row r="4312" spans="1:12" x14ac:dyDescent="0.25">
      <c r="A4312" t="s">
        <v>4033</v>
      </c>
      <c r="B4312" t="s">
        <v>4201</v>
      </c>
      <c r="C4312" t="s">
        <v>45</v>
      </c>
      <c r="G4312" t="s">
        <v>23</v>
      </c>
      <c r="H4312" t="s">
        <v>23</v>
      </c>
      <c r="I4312" t="s">
        <v>24</v>
      </c>
      <c r="J4312" t="s">
        <v>4202</v>
      </c>
      <c r="K4312" t="s">
        <v>4203</v>
      </c>
      <c r="L4312" t="s">
        <v>45</v>
      </c>
    </row>
    <row r="4313" spans="1:12" x14ac:dyDescent="0.25">
      <c r="A4313" t="s">
        <v>4033</v>
      </c>
      <c r="B4313" t="s">
        <v>4201</v>
      </c>
      <c r="C4313" t="s">
        <v>46</v>
      </c>
      <c r="G4313" t="s">
        <v>23</v>
      </c>
      <c r="H4313" t="s">
        <v>23</v>
      </c>
      <c r="I4313" t="s">
        <v>24</v>
      </c>
      <c r="J4313" t="s">
        <v>4202</v>
      </c>
      <c r="K4313" t="s">
        <v>4203</v>
      </c>
      <c r="L4313" t="s">
        <v>46</v>
      </c>
    </row>
    <row r="4314" spans="1:12" x14ac:dyDescent="0.25">
      <c r="A4314" t="s">
        <v>4033</v>
      </c>
      <c r="B4314" t="s">
        <v>4204</v>
      </c>
      <c r="C4314" t="s">
        <v>22</v>
      </c>
      <c r="D4314" t="s">
        <v>103</v>
      </c>
      <c r="E4314" t="s">
        <v>249</v>
      </c>
      <c r="F4314" t="s">
        <v>105</v>
      </c>
      <c r="G4314" t="s">
        <v>4205</v>
      </c>
      <c r="H4314" t="s">
        <v>4206</v>
      </c>
      <c r="I4314" t="s">
        <v>24</v>
      </c>
      <c r="J4314" t="s">
        <v>4207</v>
      </c>
      <c r="K4314" t="s">
        <v>4208</v>
      </c>
      <c r="L4314" t="s">
        <v>22</v>
      </c>
    </row>
    <row r="4315" spans="1:12" x14ac:dyDescent="0.25">
      <c r="A4315" t="s">
        <v>4033</v>
      </c>
      <c r="B4315" t="s">
        <v>4204</v>
      </c>
      <c r="C4315" t="s">
        <v>26</v>
      </c>
      <c r="D4315" t="s">
        <v>103</v>
      </c>
      <c r="E4315" t="s">
        <v>249</v>
      </c>
      <c r="F4315" t="s">
        <v>50</v>
      </c>
      <c r="G4315" t="s">
        <v>4209</v>
      </c>
      <c r="H4315" t="s">
        <v>4210</v>
      </c>
      <c r="I4315" t="s">
        <v>24</v>
      </c>
      <c r="J4315" t="s">
        <v>4207</v>
      </c>
      <c r="K4315" t="s">
        <v>4208</v>
      </c>
      <c r="L4315" t="s">
        <v>26</v>
      </c>
    </row>
    <row r="4316" spans="1:12" x14ac:dyDescent="0.25">
      <c r="A4316" t="s">
        <v>4033</v>
      </c>
      <c r="B4316" t="s">
        <v>4204</v>
      </c>
      <c r="C4316" t="s">
        <v>27</v>
      </c>
      <c r="D4316" t="s">
        <v>103</v>
      </c>
      <c r="E4316" t="s">
        <v>252</v>
      </c>
      <c r="F4316" t="s">
        <v>105</v>
      </c>
      <c r="G4316" t="s">
        <v>4211</v>
      </c>
      <c r="H4316" t="s">
        <v>4212</v>
      </c>
      <c r="I4316" t="s">
        <v>24</v>
      </c>
      <c r="J4316" t="s">
        <v>4207</v>
      </c>
      <c r="K4316" t="s">
        <v>4208</v>
      </c>
      <c r="L4316" t="s">
        <v>27</v>
      </c>
    </row>
    <row r="4317" spans="1:12" x14ac:dyDescent="0.25">
      <c r="A4317" t="s">
        <v>4033</v>
      </c>
      <c r="B4317" t="s">
        <v>4204</v>
      </c>
      <c r="C4317" t="s">
        <v>28</v>
      </c>
      <c r="D4317" t="s">
        <v>103</v>
      </c>
      <c r="E4317" t="s">
        <v>249</v>
      </c>
      <c r="F4317" t="s">
        <v>105</v>
      </c>
      <c r="G4317" t="s">
        <v>4213</v>
      </c>
      <c r="H4317" t="s">
        <v>4214</v>
      </c>
      <c r="I4317" t="s">
        <v>24</v>
      </c>
      <c r="J4317" t="s">
        <v>4207</v>
      </c>
      <c r="K4317" t="s">
        <v>4208</v>
      </c>
      <c r="L4317" t="s">
        <v>28</v>
      </c>
    </row>
    <row r="4318" spans="1:12" x14ac:dyDescent="0.25">
      <c r="A4318" t="s">
        <v>4033</v>
      </c>
      <c r="B4318" t="s">
        <v>4204</v>
      </c>
      <c r="C4318" t="s">
        <v>29</v>
      </c>
      <c r="D4318" t="s">
        <v>103</v>
      </c>
      <c r="E4318" t="s">
        <v>249</v>
      </c>
      <c r="F4318" t="s">
        <v>105</v>
      </c>
      <c r="G4318" t="s">
        <v>4215</v>
      </c>
      <c r="H4318" t="s">
        <v>4216</v>
      </c>
      <c r="I4318" t="s">
        <v>24</v>
      </c>
      <c r="J4318" t="s">
        <v>4207</v>
      </c>
      <c r="K4318" t="s">
        <v>4208</v>
      </c>
      <c r="L4318" t="s">
        <v>29</v>
      </c>
    </row>
    <row r="4319" spans="1:12" x14ac:dyDescent="0.25">
      <c r="A4319" t="s">
        <v>4033</v>
      </c>
      <c r="B4319" t="s">
        <v>4204</v>
      </c>
      <c r="C4319" t="s">
        <v>30</v>
      </c>
      <c r="D4319" t="s">
        <v>103</v>
      </c>
      <c r="E4319" t="s">
        <v>249</v>
      </c>
      <c r="F4319" t="s">
        <v>50</v>
      </c>
      <c r="G4319" t="s">
        <v>4217</v>
      </c>
      <c r="H4319" t="s">
        <v>4218</v>
      </c>
      <c r="I4319" t="s">
        <v>24</v>
      </c>
      <c r="J4319" t="s">
        <v>4207</v>
      </c>
      <c r="K4319" t="s">
        <v>4208</v>
      </c>
      <c r="L4319" t="s">
        <v>30</v>
      </c>
    </row>
    <row r="4320" spans="1:12" x14ac:dyDescent="0.25">
      <c r="A4320" t="s">
        <v>4033</v>
      </c>
      <c r="B4320" t="s">
        <v>4204</v>
      </c>
      <c r="C4320" t="s">
        <v>31</v>
      </c>
      <c r="D4320" t="s">
        <v>103</v>
      </c>
      <c r="E4320" t="s">
        <v>252</v>
      </c>
      <c r="F4320" t="s">
        <v>50</v>
      </c>
      <c r="G4320" t="s">
        <v>4219</v>
      </c>
      <c r="H4320" t="s">
        <v>4220</v>
      </c>
      <c r="I4320" t="s">
        <v>24</v>
      </c>
      <c r="J4320" t="s">
        <v>4207</v>
      </c>
      <c r="K4320" t="s">
        <v>4208</v>
      </c>
      <c r="L4320" t="s">
        <v>31</v>
      </c>
    </row>
    <row r="4321" spans="1:12" x14ac:dyDescent="0.25">
      <c r="A4321" t="s">
        <v>4033</v>
      </c>
      <c r="B4321" t="s">
        <v>4204</v>
      </c>
      <c r="C4321" t="s">
        <v>32</v>
      </c>
      <c r="D4321" t="s">
        <v>103</v>
      </c>
      <c r="E4321" t="s">
        <v>252</v>
      </c>
      <c r="F4321" t="s">
        <v>50</v>
      </c>
      <c r="G4321" t="s">
        <v>4221</v>
      </c>
      <c r="H4321" t="s">
        <v>4222</v>
      </c>
      <c r="I4321" t="s">
        <v>24</v>
      </c>
      <c r="J4321" t="s">
        <v>4207</v>
      </c>
      <c r="K4321" t="s">
        <v>4208</v>
      </c>
      <c r="L4321" t="s">
        <v>32</v>
      </c>
    </row>
    <row r="4322" spans="1:12" x14ac:dyDescent="0.25">
      <c r="A4322" t="s">
        <v>4033</v>
      </c>
      <c r="B4322" t="s">
        <v>4204</v>
      </c>
      <c r="C4322" t="s">
        <v>33</v>
      </c>
      <c r="D4322" t="s">
        <v>103</v>
      </c>
      <c r="E4322" t="s">
        <v>249</v>
      </c>
      <c r="F4322" t="s">
        <v>50</v>
      </c>
      <c r="G4322" t="s">
        <v>4223</v>
      </c>
      <c r="H4322" t="s">
        <v>4224</v>
      </c>
      <c r="I4322" t="s">
        <v>24</v>
      </c>
      <c r="J4322" t="s">
        <v>4207</v>
      </c>
      <c r="K4322" t="s">
        <v>4208</v>
      </c>
      <c r="L4322" t="s">
        <v>33</v>
      </c>
    </row>
    <row r="4323" spans="1:12" x14ac:dyDescent="0.25">
      <c r="A4323" t="s">
        <v>4033</v>
      </c>
      <c r="B4323" t="s">
        <v>4204</v>
      </c>
      <c r="C4323" t="s">
        <v>34</v>
      </c>
      <c r="D4323" t="s">
        <v>103</v>
      </c>
      <c r="E4323" t="s">
        <v>249</v>
      </c>
      <c r="F4323" t="s">
        <v>50</v>
      </c>
      <c r="G4323" t="s">
        <v>4225</v>
      </c>
      <c r="H4323" t="s">
        <v>4226</v>
      </c>
      <c r="I4323" t="s">
        <v>24</v>
      </c>
      <c r="J4323" t="s">
        <v>4207</v>
      </c>
      <c r="K4323" t="s">
        <v>4208</v>
      </c>
      <c r="L4323" t="s">
        <v>34</v>
      </c>
    </row>
    <row r="4324" spans="1:12" x14ac:dyDescent="0.25">
      <c r="A4324" t="s">
        <v>4033</v>
      </c>
      <c r="B4324" t="s">
        <v>4204</v>
      </c>
      <c r="C4324" t="s">
        <v>35</v>
      </c>
      <c r="D4324" t="s">
        <v>103</v>
      </c>
      <c r="E4324" t="s">
        <v>249</v>
      </c>
      <c r="F4324" t="s">
        <v>105</v>
      </c>
      <c r="G4324" t="s">
        <v>4227</v>
      </c>
      <c r="H4324" t="s">
        <v>4228</v>
      </c>
      <c r="I4324" t="s">
        <v>24</v>
      </c>
      <c r="J4324" t="s">
        <v>4207</v>
      </c>
      <c r="K4324" t="s">
        <v>4208</v>
      </c>
      <c r="L4324" t="s">
        <v>35</v>
      </c>
    </row>
    <row r="4325" spans="1:12" x14ac:dyDescent="0.25">
      <c r="A4325" t="s">
        <v>4033</v>
      </c>
      <c r="B4325" t="s">
        <v>4204</v>
      </c>
      <c r="C4325" t="s">
        <v>36</v>
      </c>
      <c r="D4325" t="s">
        <v>103</v>
      </c>
      <c r="E4325" t="s">
        <v>249</v>
      </c>
      <c r="F4325" t="s">
        <v>105</v>
      </c>
      <c r="G4325" t="s">
        <v>4229</v>
      </c>
      <c r="H4325" t="s">
        <v>4230</v>
      </c>
      <c r="I4325" t="s">
        <v>24</v>
      </c>
      <c r="J4325" t="s">
        <v>4207</v>
      </c>
      <c r="K4325" t="s">
        <v>4208</v>
      </c>
      <c r="L4325" t="s">
        <v>36</v>
      </c>
    </row>
    <row r="4326" spans="1:12" x14ac:dyDescent="0.25">
      <c r="A4326" t="s">
        <v>4033</v>
      </c>
      <c r="B4326" t="s">
        <v>4204</v>
      </c>
      <c r="C4326" t="s">
        <v>37</v>
      </c>
      <c r="D4326" t="s">
        <v>103</v>
      </c>
      <c r="E4326" t="s">
        <v>249</v>
      </c>
      <c r="F4326" t="s">
        <v>105</v>
      </c>
      <c r="G4326" t="s">
        <v>4231</v>
      </c>
      <c r="H4326" t="s">
        <v>4232</v>
      </c>
      <c r="I4326" t="s">
        <v>24</v>
      </c>
      <c r="J4326" t="s">
        <v>4207</v>
      </c>
      <c r="K4326" t="s">
        <v>4208</v>
      </c>
      <c r="L4326" t="s">
        <v>37</v>
      </c>
    </row>
    <row r="4327" spans="1:12" x14ac:dyDescent="0.25">
      <c r="A4327" t="s">
        <v>4033</v>
      </c>
      <c r="B4327" t="s">
        <v>4204</v>
      </c>
      <c r="C4327" t="s">
        <v>38</v>
      </c>
      <c r="D4327" t="s">
        <v>103</v>
      </c>
      <c r="E4327" t="s">
        <v>249</v>
      </c>
      <c r="F4327" t="s">
        <v>105</v>
      </c>
      <c r="G4327" t="s">
        <v>4233</v>
      </c>
      <c r="H4327" t="s">
        <v>4234</v>
      </c>
      <c r="I4327" t="s">
        <v>24</v>
      </c>
      <c r="J4327" t="s">
        <v>4207</v>
      </c>
      <c r="K4327" t="s">
        <v>4208</v>
      </c>
      <c r="L4327" t="s">
        <v>38</v>
      </c>
    </row>
    <row r="4328" spans="1:12" x14ac:dyDescent="0.25">
      <c r="A4328" t="s">
        <v>4033</v>
      </c>
      <c r="B4328" t="s">
        <v>4204</v>
      </c>
      <c r="C4328" t="s">
        <v>39</v>
      </c>
      <c r="D4328" t="s">
        <v>103</v>
      </c>
      <c r="E4328" t="s">
        <v>249</v>
      </c>
      <c r="F4328" t="s">
        <v>105</v>
      </c>
      <c r="G4328" t="s">
        <v>4235</v>
      </c>
      <c r="H4328" t="s">
        <v>4236</v>
      </c>
      <c r="I4328" t="s">
        <v>24</v>
      </c>
      <c r="J4328" t="s">
        <v>4207</v>
      </c>
      <c r="K4328" t="s">
        <v>4208</v>
      </c>
      <c r="L4328" t="s">
        <v>39</v>
      </c>
    </row>
    <row r="4329" spans="1:12" x14ac:dyDescent="0.25">
      <c r="A4329" t="s">
        <v>4033</v>
      </c>
      <c r="B4329" t="s">
        <v>4204</v>
      </c>
      <c r="C4329" t="s">
        <v>40</v>
      </c>
      <c r="D4329" t="s">
        <v>103</v>
      </c>
      <c r="E4329" t="s">
        <v>252</v>
      </c>
      <c r="F4329" t="s">
        <v>50</v>
      </c>
      <c r="G4329" t="s">
        <v>4237</v>
      </c>
      <c r="H4329" t="s">
        <v>4238</v>
      </c>
      <c r="I4329" t="s">
        <v>24</v>
      </c>
      <c r="J4329" t="s">
        <v>4207</v>
      </c>
      <c r="K4329" t="s">
        <v>4208</v>
      </c>
      <c r="L4329" t="s">
        <v>40</v>
      </c>
    </row>
    <row r="4330" spans="1:12" x14ac:dyDescent="0.25">
      <c r="A4330" t="s">
        <v>4033</v>
      </c>
      <c r="B4330" t="s">
        <v>4204</v>
      </c>
      <c r="C4330" t="s">
        <v>41</v>
      </c>
      <c r="D4330" t="s">
        <v>103</v>
      </c>
      <c r="E4330" t="s">
        <v>249</v>
      </c>
      <c r="F4330" t="s">
        <v>50</v>
      </c>
      <c r="G4330" t="s">
        <v>4239</v>
      </c>
      <c r="H4330" t="s">
        <v>4240</v>
      </c>
      <c r="I4330" t="s">
        <v>24</v>
      </c>
      <c r="J4330" t="s">
        <v>4207</v>
      </c>
      <c r="K4330" t="s">
        <v>4208</v>
      </c>
      <c r="L4330" t="s">
        <v>41</v>
      </c>
    </row>
    <row r="4331" spans="1:12" x14ac:dyDescent="0.25">
      <c r="A4331" t="s">
        <v>4033</v>
      </c>
      <c r="B4331" t="s">
        <v>4204</v>
      </c>
      <c r="C4331" t="s">
        <v>42</v>
      </c>
      <c r="D4331" t="s">
        <v>103</v>
      </c>
      <c r="E4331" t="s">
        <v>249</v>
      </c>
      <c r="F4331" t="s">
        <v>50</v>
      </c>
      <c r="G4331" t="s">
        <v>4241</v>
      </c>
      <c r="H4331" t="s">
        <v>4242</v>
      </c>
      <c r="I4331" t="s">
        <v>24</v>
      </c>
      <c r="J4331" t="s">
        <v>4207</v>
      </c>
      <c r="K4331" t="s">
        <v>4208</v>
      </c>
      <c r="L4331" t="s">
        <v>42</v>
      </c>
    </row>
    <row r="4332" spans="1:12" x14ac:dyDescent="0.25">
      <c r="A4332" t="s">
        <v>4033</v>
      </c>
      <c r="B4332" t="s">
        <v>4204</v>
      </c>
      <c r="C4332" t="s">
        <v>43</v>
      </c>
      <c r="D4332" t="s">
        <v>103</v>
      </c>
      <c r="E4332" t="s">
        <v>249</v>
      </c>
      <c r="F4332" t="s">
        <v>50</v>
      </c>
      <c r="G4332" t="s">
        <v>4243</v>
      </c>
      <c r="H4332" t="s">
        <v>4244</v>
      </c>
      <c r="I4332" t="s">
        <v>24</v>
      </c>
      <c r="J4332" t="s">
        <v>4207</v>
      </c>
      <c r="K4332" t="s">
        <v>4208</v>
      </c>
      <c r="L4332" t="s">
        <v>43</v>
      </c>
    </row>
    <row r="4333" spans="1:12" x14ac:dyDescent="0.25">
      <c r="A4333" t="s">
        <v>4033</v>
      </c>
      <c r="B4333" t="s">
        <v>4204</v>
      </c>
      <c r="C4333" t="s">
        <v>44</v>
      </c>
      <c r="D4333" t="s">
        <v>103</v>
      </c>
      <c r="E4333" t="s">
        <v>249</v>
      </c>
      <c r="F4333" t="s">
        <v>50</v>
      </c>
      <c r="G4333" t="s">
        <v>4245</v>
      </c>
      <c r="H4333" t="s">
        <v>4246</v>
      </c>
      <c r="I4333" t="s">
        <v>24</v>
      </c>
      <c r="J4333" t="s">
        <v>4207</v>
      </c>
      <c r="K4333" t="s">
        <v>4208</v>
      </c>
      <c r="L4333" t="s">
        <v>44</v>
      </c>
    </row>
    <row r="4334" spans="1:12" x14ac:dyDescent="0.25">
      <c r="A4334" t="s">
        <v>4033</v>
      </c>
      <c r="B4334" t="s">
        <v>4204</v>
      </c>
      <c r="C4334" t="s">
        <v>45</v>
      </c>
      <c r="D4334" t="s">
        <v>103</v>
      </c>
      <c r="E4334" t="s">
        <v>249</v>
      </c>
      <c r="F4334" t="s">
        <v>50</v>
      </c>
      <c r="G4334" t="s">
        <v>4247</v>
      </c>
      <c r="H4334" t="s">
        <v>4248</v>
      </c>
      <c r="I4334" t="s">
        <v>24</v>
      </c>
      <c r="J4334" t="s">
        <v>4207</v>
      </c>
      <c r="K4334" t="s">
        <v>4208</v>
      </c>
      <c r="L4334" t="s">
        <v>45</v>
      </c>
    </row>
    <row r="4335" spans="1:12" x14ac:dyDescent="0.25">
      <c r="A4335" t="s">
        <v>4033</v>
      </c>
      <c r="B4335" t="s">
        <v>4204</v>
      </c>
      <c r="C4335" t="s">
        <v>46</v>
      </c>
      <c r="D4335" t="s">
        <v>103</v>
      </c>
      <c r="E4335" t="s">
        <v>249</v>
      </c>
      <c r="F4335" t="s">
        <v>50</v>
      </c>
      <c r="G4335" t="s">
        <v>4249</v>
      </c>
      <c r="H4335" t="s">
        <v>4250</v>
      </c>
      <c r="I4335" t="s">
        <v>24</v>
      </c>
      <c r="J4335" t="s">
        <v>4207</v>
      </c>
      <c r="K4335" t="s">
        <v>4208</v>
      </c>
      <c r="L4335" t="s">
        <v>46</v>
      </c>
    </row>
    <row r="4336" spans="1:12" x14ac:dyDescent="0.25">
      <c r="A4336" t="s">
        <v>4033</v>
      </c>
      <c r="B4336" t="s">
        <v>4251</v>
      </c>
      <c r="C4336" t="s">
        <v>22</v>
      </c>
      <c r="G4336" t="s">
        <v>23</v>
      </c>
      <c r="H4336" t="s">
        <v>23</v>
      </c>
      <c r="I4336" t="s">
        <v>24</v>
      </c>
      <c r="J4336" t="s">
        <v>4252</v>
      </c>
      <c r="K4336" t="s">
        <v>4253</v>
      </c>
      <c r="L4336" t="s">
        <v>22</v>
      </c>
    </row>
    <row r="4337" spans="1:12" x14ac:dyDescent="0.25">
      <c r="A4337" t="s">
        <v>4033</v>
      </c>
      <c r="B4337" t="s">
        <v>4251</v>
      </c>
      <c r="C4337" t="s">
        <v>26</v>
      </c>
      <c r="G4337" t="s">
        <v>23</v>
      </c>
      <c r="H4337" t="s">
        <v>23</v>
      </c>
      <c r="I4337" t="s">
        <v>24</v>
      </c>
      <c r="J4337" t="s">
        <v>4252</v>
      </c>
      <c r="K4337" t="s">
        <v>4253</v>
      </c>
      <c r="L4337" t="s">
        <v>26</v>
      </c>
    </row>
    <row r="4338" spans="1:12" x14ac:dyDescent="0.25">
      <c r="A4338" t="s">
        <v>4033</v>
      </c>
      <c r="B4338" t="s">
        <v>4251</v>
      </c>
      <c r="C4338" t="s">
        <v>27</v>
      </c>
      <c r="G4338" t="s">
        <v>23</v>
      </c>
      <c r="H4338" t="s">
        <v>23</v>
      </c>
      <c r="I4338" t="s">
        <v>24</v>
      </c>
      <c r="J4338" t="s">
        <v>4252</v>
      </c>
      <c r="K4338" t="s">
        <v>4253</v>
      </c>
      <c r="L4338" t="s">
        <v>27</v>
      </c>
    </row>
    <row r="4339" spans="1:12" x14ac:dyDescent="0.25">
      <c r="A4339" t="s">
        <v>4033</v>
      </c>
      <c r="B4339" t="s">
        <v>4251</v>
      </c>
      <c r="C4339" t="s">
        <v>28</v>
      </c>
      <c r="G4339" t="s">
        <v>23</v>
      </c>
      <c r="H4339" t="s">
        <v>23</v>
      </c>
      <c r="I4339" t="s">
        <v>24</v>
      </c>
      <c r="J4339" t="s">
        <v>4252</v>
      </c>
      <c r="K4339" t="s">
        <v>4253</v>
      </c>
      <c r="L4339" t="s">
        <v>28</v>
      </c>
    </row>
    <row r="4340" spans="1:12" x14ac:dyDescent="0.25">
      <c r="A4340" t="s">
        <v>4033</v>
      </c>
      <c r="B4340" t="s">
        <v>4251</v>
      </c>
      <c r="C4340" t="s">
        <v>29</v>
      </c>
      <c r="G4340" t="s">
        <v>23</v>
      </c>
      <c r="H4340" t="s">
        <v>23</v>
      </c>
      <c r="I4340" t="s">
        <v>24</v>
      </c>
      <c r="J4340" t="s">
        <v>4252</v>
      </c>
      <c r="K4340" t="s">
        <v>4253</v>
      </c>
      <c r="L4340" t="s">
        <v>29</v>
      </c>
    </row>
    <row r="4341" spans="1:12" x14ac:dyDescent="0.25">
      <c r="A4341" t="s">
        <v>4033</v>
      </c>
      <c r="B4341" t="s">
        <v>4251</v>
      </c>
      <c r="C4341" t="s">
        <v>30</v>
      </c>
      <c r="G4341" t="s">
        <v>23</v>
      </c>
      <c r="H4341" t="s">
        <v>23</v>
      </c>
      <c r="I4341" t="s">
        <v>24</v>
      </c>
      <c r="J4341" t="s">
        <v>4252</v>
      </c>
      <c r="K4341" t="s">
        <v>4253</v>
      </c>
      <c r="L4341" t="s">
        <v>30</v>
      </c>
    </row>
    <row r="4342" spans="1:12" x14ac:dyDescent="0.25">
      <c r="A4342" t="s">
        <v>4033</v>
      </c>
      <c r="B4342" t="s">
        <v>4251</v>
      </c>
      <c r="C4342" t="s">
        <v>31</v>
      </c>
      <c r="G4342" t="s">
        <v>23</v>
      </c>
      <c r="H4342" t="s">
        <v>23</v>
      </c>
      <c r="I4342" t="s">
        <v>24</v>
      </c>
      <c r="J4342" t="s">
        <v>4252</v>
      </c>
      <c r="K4342" t="s">
        <v>4253</v>
      </c>
      <c r="L4342" t="s">
        <v>31</v>
      </c>
    </row>
    <row r="4343" spans="1:12" x14ac:dyDescent="0.25">
      <c r="A4343" t="s">
        <v>4033</v>
      </c>
      <c r="B4343" t="s">
        <v>4251</v>
      </c>
      <c r="C4343" t="s">
        <v>32</v>
      </c>
      <c r="G4343" t="s">
        <v>23</v>
      </c>
      <c r="H4343" t="s">
        <v>23</v>
      </c>
      <c r="I4343" t="s">
        <v>24</v>
      </c>
      <c r="J4343" t="s">
        <v>4252</v>
      </c>
      <c r="K4343" t="s">
        <v>4253</v>
      </c>
      <c r="L4343" t="s">
        <v>32</v>
      </c>
    </row>
    <row r="4344" spans="1:12" x14ac:dyDescent="0.25">
      <c r="A4344" t="s">
        <v>4033</v>
      </c>
      <c r="B4344" t="s">
        <v>4251</v>
      </c>
      <c r="C4344" t="s">
        <v>33</v>
      </c>
      <c r="G4344" t="s">
        <v>23</v>
      </c>
      <c r="H4344" t="s">
        <v>23</v>
      </c>
      <c r="I4344" t="s">
        <v>24</v>
      </c>
      <c r="J4344" t="s">
        <v>4252</v>
      </c>
      <c r="K4344" t="s">
        <v>4253</v>
      </c>
      <c r="L4344" t="s">
        <v>33</v>
      </c>
    </row>
    <row r="4345" spans="1:12" x14ac:dyDescent="0.25">
      <c r="A4345" t="s">
        <v>4033</v>
      </c>
      <c r="B4345" t="s">
        <v>4251</v>
      </c>
      <c r="C4345" t="s">
        <v>34</v>
      </c>
      <c r="G4345" t="s">
        <v>23</v>
      </c>
      <c r="H4345" t="s">
        <v>23</v>
      </c>
      <c r="I4345" t="s">
        <v>24</v>
      </c>
      <c r="J4345" t="s">
        <v>4252</v>
      </c>
      <c r="K4345" t="s">
        <v>4253</v>
      </c>
      <c r="L4345" t="s">
        <v>34</v>
      </c>
    </row>
    <row r="4346" spans="1:12" x14ac:dyDescent="0.25">
      <c r="A4346" t="s">
        <v>4033</v>
      </c>
      <c r="B4346" t="s">
        <v>4251</v>
      </c>
      <c r="C4346" t="s">
        <v>35</v>
      </c>
      <c r="G4346" t="s">
        <v>23</v>
      </c>
      <c r="H4346" t="s">
        <v>23</v>
      </c>
      <c r="I4346" t="s">
        <v>24</v>
      </c>
      <c r="J4346" t="s">
        <v>4252</v>
      </c>
      <c r="K4346" t="s">
        <v>4253</v>
      </c>
      <c r="L4346" t="s">
        <v>35</v>
      </c>
    </row>
    <row r="4347" spans="1:12" x14ac:dyDescent="0.25">
      <c r="A4347" t="s">
        <v>4033</v>
      </c>
      <c r="B4347" t="s">
        <v>4251</v>
      </c>
      <c r="C4347" t="s">
        <v>36</v>
      </c>
      <c r="G4347" t="s">
        <v>23</v>
      </c>
      <c r="H4347" t="s">
        <v>23</v>
      </c>
      <c r="I4347" t="s">
        <v>24</v>
      </c>
      <c r="J4347" t="s">
        <v>4252</v>
      </c>
      <c r="K4347" t="s">
        <v>4253</v>
      </c>
      <c r="L4347" t="s">
        <v>36</v>
      </c>
    </row>
    <row r="4348" spans="1:12" x14ac:dyDescent="0.25">
      <c r="A4348" t="s">
        <v>4033</v>
      </c>
      <c r="B4348" t="s">
        <v>4251</v>
      </c>
      <c r="C4348" t="s">
        <v>37</v>
      </c>
      <c r="G4348" t="s">
        <v>23</v>
      </c>
      <c r="H4348" t="s">
        <v>23</v>
      </c>
      <c r="I4348" t="s">
        <v>24</v>
      </c>
      <c r="J4348" t="s">
        <v>4252</v>
      </c>
      <c r="K4348" t="s">
        <v>4253</v>
      </c>
      <c r="L4348" t="s">
        <v>37</v>
      </c>
    </row>
    <row r="4349" spans="1:12" x14ac:dyDescent="0.25">
      <c r="A4349" t="s">
        <v>4033</v>
      </c>
      <c r="B4349" t="s">
        <v>4251</v>
      </c>
      <c r="C4349" t="s">
        <v>38</v>
      </c>
      <c r="G4349" t="s">
        <v>23</v>
      </c>
      <c r="H4349" t="s">
        <v>23</v>
      </c>
      <c r="I4349" t="s">
        <v>24</v>
      </c>
      <c r="J4349" t="s">
        <v>4252</v>
      </c>
      <c r="K4349" t="s">
        <v>4253</v>
      </c>
      <c r="L4349" t="s">
        <v>38</v>
      </c>
    </row>
    <row r="4350" spans="1:12" x14ac:dyDescent="0.25">
      <c r="A4350" t="s">
        <v>4033</v>
      </c>
      <c r="B4350" t="s">
        <v>4251</v>
      </c>
      <c r="C4350" t="s">
        <v>39</v>
      </c>
      <c r="G4350" t="s">
        <v>23</v>
      </c>
      <c r="H4350" t="s">
        <v>23</v>
      </c>
      <c r="I4350" t="s">
        <v>24</v>
      </c>
      <c r="J4350" t="s">
        <v>4252</v>
      </c>
      <c r="K4350" t="s">
        <v>4253</v>
      </c>
      <c r="L4350" t="s">
        <v>39</v>
      </c>
    </row>
    <row r="4351" spans="1:12" x14ac:dyDescent="0.25">
      <c r="A4351" t="s">
        <v>4033</v>
      </c>
      <c r="B4351" t="s">
        <v>4251</v>
      </c>
      <c r="C4351" t="s">
        <v>40</v>
      </c>
      <c r="G4351" t="s">
        <v>23</v>
      </c>
      <c r="H4351" t="s">
        <v>23</v>
      </c>
      <c r="I4351" t="s">
        <v>24</v>
      </c>
      <c r="J4351" t="s">
        <v>4252</v>
      </c>
      <c r="K4351" t="s">
        <v>4253</v>
      </c>
      <c r="L4351" t="s">
        <v>40</v>
      </c>
    </row>
    <row r="4352" spans="1:12" x14ac:dyDescent="0.25">
      <c r="A4352" t="s">
        <v>4033</v>
      </c>
      <c r="B4352" t="s">
        <v>4251</v>
      </c>
      <c r="C4352" t="s">
        <v>41</v>
      </c>
      <c r="G4352" t="s">
        <v>23</v>
      </c>
      <c r="H4352" t="s">
        <v>23</v>
      </c>
      <c r="I4352" t="s">
        <v>24</v>
      </c>
      <c r="J4352" t="s">
        <v>4252</v>
      </c>
      <c r="K4352" t="s">
        <v>4253</v>
      </c>
      <c r="L4352" t="s">
        <v>41</v>
      </c>
    </row>
    <row r="4353" spans="1:12" x14ac:dyDescent="0.25">
      <c r="A4353" t="s">
        <v>4033</v>
      </c>
      <c r="B4353" t="s">
        <v>4251</v>
      </c>
      <c r="C4353" t="s">
        <v>42</v>
      </c>
      <c r="G4353" t="s">
        <v>23</v>
      </c>
      <c r="H4353" t="s">
        <v>23</v>
      </c>
      <c r="I4353" t="s">
        <v>24</v>
      </c>
      <c r="J4353" t="s">
        <v>4252</v>
      </c>
      <c r="K4353" t="s">
        <v>4253</v>
      </c>
      <c r="L4353" t="s">
        <v>42</v>
      </c>
    </row>
    <row r="4354" spans="1:12" x14ac:dyDescent="0.25">
      <c r="A4354" t="s">
        <v>4033</v>
      </c>
      <c r="B4354" t="s">
        <v>4251</v>
      </c>
      <c r="C4354" t="s">
        <v>43</v>
      </c>
      <c r="G4354" t="s">
        <v>23</v>
      </c>
      <c r="H4354" t="s">
        <v>23</v>
      </c>
      <c r="I4354" t="s">
        <v>24</v>
      </c>
      <c r="J4354" t="s">
        <v>4252</v>
      </c>
      <c r="K4354" t="s">
        <v>4253</v>
      </c>
      <c r="L4354" t="s">
        <v>43</v>
      </c>
    </row>
    <row r="4355" spans="1:12" x14ac:dyDescent="0.25">
      <c r="A4355" t="s">
        <v>4033</v>
      </c>
      <c r="B4355" t="s">
        <v>4251</v>
      </c>
      <c r="C4355" t="s">
        <v>44</v>
      </c>
      <c r="G4355" t="s">
        <v>23</v>
      </c>
      <c r="H4355" t="s">
        <v>23</v>
      </c>
      <c r="I4355" t="s">
        <v>24</v>
      </c>
      <c r="J4355" t="s">
        <v>4252</v>
      </c>
      <c r="K4355" t="s">
        <v>4253</v>
      </c>
      <c r="L4355" t="s">
        <v>44</v>
      </c>
    </row>
    <row r="4356" spans="1:12" x14ac:dyDescent="0.25">
      <c r="A4356" t="s">
        <v>4033</v>
      </c>
      <c r="B4356" t="s">
        <v>4251</v>
      </c>
      <c r="C4356" t="s">
        <v>45</v>
      </c>
      <c r="G4356" t="s">
        <v>23</v>
      </c>
      <c r="H4356" t="s">
        <v>23</v>
      </c>
      <c r="I4356" t="s">
        <v>24</v>
      </c>
      <c r="J4356" t="s">
        <v>4252</v>
      </c>
      <c r="K4356" t="s">
        <v>4253</v>
      </c>
      <c r="L4356" t="s">
        <v>45</v>
      </c>
    </row>
    <row r="4357" spans="1:12" x14ac:dyDescent="0.25">
      <c r="A4357" t="s">
        <v>4033</v>
      </c>
      <c r="B4357" t="s">
        <v>4251</v>
      </c>
      <c r="C4357" t="s">
        <v>46</v>
      </c>
      <c r="G4357" t="s">
        <v>23</v>
      </c>
      <c r="H4357" t="s">
        <v>23</v>
      </c>
      <c r="I4357" t="s">
        <v>24</v>
      </c>
      <c r="J4357" t="s">
        <v>4252</v>
      </c>
      <c r="K4357" t="s">
        <v>4253</v>
      </c>
      <c r="L4357" t="s">
        <v>46</v>
      </c>
    </row>
    <row r="4358" spans="1:12" x14ac:dyDescent="0.25">
      <c r="A4358" t="s">
        <v>4033</v>
      </c>
      <c r="B4358" t="s">
        <v>4254</v>
      </c>
      <c r="C4358" t="s">
        <v>22</v>
      </c>
      <c r="G4358" t="s">
        <v>23</v>
      </c>
      <c r="H4358" t="s">
        <v>23</v>
      </c>
      <c r="I4358" t="s">
        <v>24</v>
      </c>
      <c r="J4358" t="s">
        <v>4255</v>
      </c>
      <c r="K4358" t="s">
        <v>4256</v>
      </c>
      <c r="L4358" t="s">
        <v>22</v>
      </c>
    </row>
    <row r="4359" spans="1:12" x14ac:dyDescent="0.25">
      <c r="A4359" t="s">
        <v>4033</v>
      </c>
      <c r="B4359" t="s">
        <v>4254</v>
      </c>
      <c r="C4359" t="s">
        <v>26</v>
      </c>
      <c r="G4359" t="s">
        <v>23</v>
      </c>
      <c r="H4359" t="s">
        <v>23</v>
      </c>
      <c r="I4359" t="s">
        <v>24</v>
      </c>
      <c r="J4359" t="s">
        <v>4255</v>
      </c>
      <c r="K4359" t="s">
        <v>4256</v>
      </c>
      <c r="L4359" t="s">
        <v>26</v>
      </c>
    </row>
    <row r="4360" spans="1:12" x14ac:dyDescent="0.25">
      <c r="A4360" t="s">
        <v>4033</v>
      </c>
      <c r="B4360" t="s">
        <v>4254</v>
      </c>
      <c r="C4360" t="s">
        <v>27</v>
      </c>
      <c r="G4360" t="s">
        <v>23</v>
      </c>
      <c r="H4360" t="s">
        <v>23</v>
      </c>
      <c r="I4360" t="s">
        <v>24</v>
      </c>
      <c r="J4360" t="s">
        <v>4255</v>
      </c>
      <c r="K4360" t="s">
        <v>4256</v>
      </c>
      <c r="L4360" t="s">
        <v>27</v>
      </c>
    </row>
    <row r="4361" spans="1:12" x14ac:dyDescent="0.25">
      <c r="A4361" t="s">
        <v>4033</v>
      </c>
      <c r="B4361" t="s">
        <v>4254</v>
      </c>
      <c r="C4361" t="s">
        <v>28</v>
      </c>
      <c r="G4361" t="s">
        <v>23</v>
      </c>
      <c r="H4361" t="s">
        <v>23</v>
      </c>
      <c r="I4361" t="s">
        <v>24</v>
      </c>
      <c r="J4361" t="s">
        <v>4255</v>
      </c>
      <c r="K4361" t="s">
        <v>4256</v>
      </c>
      <c r="L4361" t="s">
        <v>28</v>
      </c>
    </row>
    <row r="4362" spans="1:12" x14ac:dyDescent="0.25">
      <c r="A4362" t="s">
        <v>4033</v>
      </c>
      <c r="B4362" t="s">
        <v>4254</v>
      </c>
      <c r="C4362" t="s">
        <v>29</v>
      </c>
      <c r="G4362" t="s">
        <v>23</v>
      </c>
      <c r="H4362" t="s">
        <v>23</v>
      </c>
      <c r="I4362" t="s">
        <v>24</v>
      </c>
      <c r="J4362" t="s">
        <v>4255</v>
      </c>
      <c r="K4362" t="s">
        <v>4256</v>
      </c>
      <c r="L4362" t="s">
        <v>29</v>
      </c>
    </row>
    <row r="4363" spans="1:12" x14ac:dyDescent="0.25">
      <c r="A4363" t="s">
        <v>4033</v>
      </c>
      <c r="B4363" t="s">
        <v>4254</v>
      </c>
      <c r="C4363" t="s">
        <v>30</v>
      </c>
      <c r="G4363" t="s">
        <v>23</v>
      </c>
      <c r="H4363" t="s">
        <v>23</v>
      </c>
      <c r="I4363" t="s">
        <v>24</v>
      </c>
      <c r="J4363" t="s">
        <v>4255</v>
      </c>
      <c r="K4363" t="s">
        <v>4256</v>
      </c>
      <c r="L4363" t="s">
        <v>30</v>
      </c>
    </row>
    <row r="4364" spans="1:12" x14ac:dyDescent="0.25">
      <c r="A4364" t="s">
        <v>4033</v>
      </c>
      <c r="B4364" t="s">
        <v>4254</v>
      </c>
      <c r="C4364" t="s">
        <v>31</v>
      </c>
      <c r="G4364" t="s">
        <v>23</v>
      </c>
      <c r="H4364" t="s">
        <v>23</v>
      </c>
      <c r="I4364" t="s">
        <v>24</v>
      </c>
      <c r="J4364" t="s">
        <v>4255</v>
      </c>
      <c r="K4364" t="s">
        <v>4256</v>
      </c>
      <c r="L4364" t="s">
        <v>31</v>
      </c>
    </row>
    <row r="4365" spans="1:12" x14ac:dyDescent="0.25">
      <c r="A4365" t="s">
        <v>4033</v>
      </c>
      <c r="B4365" t="s">
        <v>4254</v>
      </c>
      <c r="C4365" t="s">
        <v>32</v>
      </c>
      <c r="G4365" t="s">
        <v>23</v>
      </c>
      <c r="H4365" t="s">
        <v>23</v>
      </c>
      <c r="I4365" t="s">
        <v>24</v>
      </c>
      <c r="J4365" t="s">
        <v>4255</v>
      </c>
      <c r="K4365" t="s">
        <v>4256</v>
      </c>
      <c r="L4365" t="s">
        <v>32</v>
      </c>
    </row>
    <row r="4366" spans="1:12" x14ac:dyDescent="0.25">
      <c r="A4366" t="s">
        <v>4033</v>
      </c>
      <c r="B4366" t="s">
        <v>4254</v>
      </c>
      <c r="C4366" t="s">
        <v>33</v>
      </c>
      <c r="G4366" t="s">
        <v>23</v>
      </c>
      <c r="H4366" t="s">
        <v>23</v>
      </c>
      <c r="I4366" t="s">
        <v>24</v>
      </c>
      <c r="J4366" t="s">
        <v>4255</v>
      </c>
      <c r="K4366" t="s">
        <v>4256</v>
      </c>
      <c r="L4366" t="s">
        <v>33</v>
      </c>
    </row>
    <row r="4367" spans="1:12" x14ac:dyDescent="0.25">
      <c r="A4367" t="s">
        <v>4033</v>
      </c>
      <c r="B4367" t="s">
        <v>4254</v>
      </c>
      <c r="C4367" t="s">
        <v>34</v>
      </c>
      <c r="G4367" t="s">
        <v>23</v>
      </c>
      <c r="H4367" t="s">
        <v>23</v>
      </c>
      <c r="I4367" t="s">
        <v>24</v>
      </c>
      <c r="J4367" t="s">
        <v>4255</v>
      </c>
      <c r="K4367" t="s">
        <v>4256</v>
      </c>
      <c r="L4367" t="s">
        <v>34</v>
      </c>
    </row>
    <row r="4368" spans="1:12" x14ac:dyDescent="0.25">
      <c r="A4368" t="s">
        <v>4033</v>
      </c>
      <c r="B4368" t="s">
        <v>4254</v>
      </c>
      <c r="C4368" t="s">
        <v>35</v>
      </c>
      <c r="G4368" t="s">
        <v>23</v>
      </c>
      <c r="H4368" t="s">
        <v>23</v>
      </c>
      <c r="I4368" t="s">
        <v>24</v>
      </c>
      <c r="J4368" t="s">
        <v>4255</v>
      </c>
      <c r="K4368" t="s">
        <v>4256</v>
      </c>
      <c r="L4368" t="s">
        <v>35</v>
      </c>
    </row>
    <row r="4369" spans="1:12" x14ac:dyDescent="0.25">
      <c r="A4369" t="s">
        <v>4033</v>
      </c>
      <c r="B4369" t="s">
        <v>4254</v>
      </c>
      <c r="C4369" t="s">
        <v>36</v>
      </c>
      <c r="G4369" t="s">
        <v>23</v>
      </c>
      <c r="H4369" t="s">
        <v>23</v>
      </c>
      <c r="I4369" t="s">
        <v>24</v>
      </c>
      <c r="J4369" t="s">
        <v>4255</v>
      </c>
      <c r="K4369" t="s">
        <v>4256</v>
      </c>
      <c r="L4369" t="s">
        <v>36</v>
      </c>
    </row>
    <row r="4370" spans="1:12" x14ac:dyDescent="0.25">
      <c r="A4370" t="s">
        <v>4033</v>
      </c>
      <c r="B4370" t="s">
        <v>4254</v>
      </c>
      <c r="C4370" t="s">
        <v>37</v>
      </c>
      <c r="G4370" t="s">
        <v>23</v>
      </c>
      <c r="H4370" t="s">
        <v>23</v>
      </c>
      <c r="I4370" t="s">
        <v>24</v>
      </c>
      <c r="J4370" t="s">
        <v>4255</v>
      </c>
      <c r="K4370" t="s">
        <v>4256</v>
      </c>
      <c r="L4370" t="s">
        <v>37</v>
      </c>
    </row>
    <row r="4371" spans="1:12" x14ac:dyDescent="0.25">
      <c r="A4371" t="s">
        <v>4033</v>
      </c>
      <c r="B4371" t="s">
        <v>4254</v>
      </c>
      <c r="C4371" t="s">
        <v>38</v>
      </c>
      <c r="G4371" t="s">
        <v>23</v>
      </c>
      <c r="H4371" t="s">
        <v>23</v>
      </c>
      <c r="I4371" t="s">
        <v>24</v>
      </c>
      <c r="J4371" t="s">
        <v>4255</v>
      </c>
      <c r="K4371" t="s">
        <v>4256</v>
      </c>
      <c r="L4371" t="s">
        <v>38</v>
      </c>
    </row>
    <row r="4372" spans="1:12" x14ac:dyDescent="0.25">
      <c r="A4372" t="s">
        <v>4033</v>
      </c>
      <c r="B4372" t="s">
        <v>4254</v>
      </c>
      <c r="C4372" t="s">
        <v>39</v>
      </c>
      <c r="G4372" t="s">
        <v>23</v>
      </c>
      <c r="H4372" t="s">
        <v>23</v>
      </c>
      <c r="I4372" t="s">
        <v>24</v>
      </c>
      <c r="J4372" t="s">
        <v>4255</v>
      </c>
      <c r="K4372" t="s">
        <v>4256</v>
      </c>
      <c r="L4372" t="s">
        <v>39</v>
      </c>
    </row>
    <row r="4373" spans="1:12" x14ac:dyDescent="0.25">
      <c r="A4373" t="s">
        <v>4033</v>
      </c>
      <c r="B4373" t="s">
        <v>4254</v>
      </c>
      <c r="C4373" t="s">
        <v>40</v>
      </c>
      <c r="G4373" t="s">
        <v>23</v>
      </c>
      <c r="H4373" t="s">
        <v>23</v>
      </c>
      <c r="I4373" t="s">
        <v>24</v>
      </c>
      <c r="J4373" t="s">
        <v>4255</v>
      </c>
      <c r="K4373" t="s">
        <v>4256</v>
      </c>
      <c r="L4373" t="s">
        <v>40</v>
      </c>
    </row>
    <row r="4374" spans="1:12" x14ac:dyDescent="0.25">
      <c r="A4374" t="s">
        <v>4033</v>
      </c>
      <c r="B4374" t="s">
        <v>4254</v>
      </c>
      <c r="C4374" t="s">
        <v>41</v>
      </c>
      <c r="G4374" t="s">
        <v>23</v>
      </c>
      <c r="H4374" t="s">
        <v>23</v>
      </c>
      <c r="I4374" t="s">
        <v>24</v>
      </c>
      <c r="J4374" t="s">
        <v>4255</v>
      </c>
      <c r="K4374" t="s">
        <v>4256</v>
      </c>
      <c r="L4374" t="s">
        <v>41</v>
      </c>
    </row>
    <row r="4375" spans="1:12" x14ac:dyDescent="0.25">
      <c r="A4375" t="s">
        <v>4033</v>
      </c>
      <c r="B4375" t="s">
        <v>4254</v>
      </c>
      <c r="C4375" t="s">
        <v>42</v>
      </c>
      <c r="G4375" t="s">
        <v>23</v>
      </c>
      <c r="H4375" t="s">
        <v>23</v>
      </c>
      <c r="I4375" t="s">
        <v>24</v>
      </c>
      <c r="J4375" t="s">
        <v>4255</v>
      </c>
      <c r="K4375" t="s">
        <v>4256</v>
      </c>
      <c r="L4375" t="s">
        <v>42</v>
      </c>
    </row>
    <row r="4376" spans="1:12" x14ac:dyDescent="0.25">
      <c r="A4376" t="s">
        <v>4033</v>
      </c>
      <c r="B4376" t="s">
        <v>4254</v>
      </c>
      <c r="C4376" t="s">
        <v>43</v>
      </c>
      <c r="G4376" t="s">
        <v>23</v>
      </c>
      <c r="H4376" t="s">
        <v>23</v>
      </c>
      <c r="I4376" t="s">
        <v>24</v>
      </c>
      <c r="J4376" t="s">
        <v>4255</v>
      </c>
      <c r="K4376" t="s">
        <v>4256</v>
      </c>
      <c r="L4376" t="s">
        <v>43</v>
      </c>
    </row>
    <row r="4377" spans="1:12" x14ac:dyDescent="0.25">
      <c r="A4377" t="s">
        <v>4033</v>
      </c>
      <c r="B4377" t="s">
        <v>4254</v>
      </c>
      <c r="C4377" t="s">
        <v>44</v>
      </c>
      <c r="G4377" t="s">
        <v>23</v>
      </c>
      <c r="H4377" t="s">
        <v>23</v>
      </c>
      <c r="I4377" t="s">
        <v>24</v>
      </c>
      <c r="J4377" t="s">
        <v>4255</v>
      </c>
      <c r="K4377" t="s">
        <v>4256</v>
      </c>
      <c r="L4377" t="s">
        <v>44</v>
      </c>
    </row>
    <row r="4378" spans="1:12" x14ac:dyDescent="0.25">
      <c r="A4378" t="s">
        <v>4033</v>
      </c>
      <c r="B4378" t="s">
        <v>4254</v>
      </c>
      <c r="C4378" t="s">
        <v>45</v>
      </c>
      <c r="G4378" t="s">
        <v>23</v>
      </c>
      <c r="H4378" t="s">
        <v>23</v>
      </c>
      <c r="I4378" t="s">
        <v>24</v>
      </c>
      <c r="J4378" t="s">
        <v>4255</v>
      </c>
      <c r="K4378" t="s">
        <v>4256</v>
      </c>
      <c r="L4378" t="s">
        <v>45</v>
      </c>
    </row>
    <row r="4379" spans="1:12" x14ac:dyDescent="0.25">
      <c r="A4379" t="s">
        <v>4033</v>
      </c>
      <c r="B4379" t="s">
        <v>4254</v>
      </c>
      <c r="C4379" t="s">
        <v>46</v>
      </c>
      <c r="G4379" t="s">
        <v>23</v>
      </c>
      <c r="H4379" t="s">
        <v>23</v>
      </c>
      <c r="I4379" t="s">
        <v>24</v>
      </c>
      <c r="J4379" t="s">
        <v>4255</v>
      </c>
      <c r="K4379" t="s">
        <v>4256</v>
      </c>
      <c r="L4379" t="s">
        <v>46</v>
      </c>
    </row>
    <row r="4380" spans="1:12" x14ac:dyDescent="0.25">
      <c r="A4380" t="s">
        <v>4033</v>
      </c>
      <c r="B4380" t="s">
        <v>4257</v>
      </c>
      <c r="C4380" t="s">
        <v>22</v>
      </c>
      <c r="G4380" t="s">
        <v>23</v>
      </c>
      <c r="H4380" t="s">
        <v>23</v>
      </c>
      <c r="I4380" t="s">
        <v>24</v>
      </c>
      <c r="J4380" t="s">
        <v>4258</v>
      </c>
      <c r="K4380" t="s">
        <v>4259</v>
      </c>
      <c r="L4380" t="s">
        <v>22</v>
      </c>
    </row>
    <row r="4381" spans="1:12" x14ac:dyDescent="0.25">
      <c r="A4381" t="s">
        <v>4033</v>
      </c>
      <c r="B4381" t="s">
        <v>4257</v>
      </c>
      <c r="C4381" t="s">
        <v>26</v>
      </c>
      <c r="G4381" t="s">
        <v>23</v>
      </c>
      <c r="H4381" t="s">
        <v>23</v>
      </c>
      <c r="I4381" t="s">
        <v>24</v>
      </c>
      <c r="J4381" t="s">
        <v>4258</v>
      </c>
      <c r="K4381" t="s">
        <v>4259</v>
      </c>
      <c r="L4381" t="s">
        <v>26</v>
      </c>
    </row>
    <row r="4382" spans="1:12" x14ac:dyDescent="0.25">
      <c r="A4382" t="s">
        <v>4033</v>
      </c>
      <c r="B4382" t="s">
        <v>4257</v>
      </c>
      <c r="C4382" t="s">
        <v>27</v>
      </c>
      <c r="G4382" t="s">
        <v>23</v>
      </c>
      <c r="H4382" t="s">
        <v>23</v>
      </c>
      <c r="I4382" t="s">
        <v>24</v>
      </c>
      <c r="J4382" t="s">
        <v>4258</v>
      </c>
      <c r="K4382" t="s">
        <v>4259</v>
      </c>
      <c r="L4382" t="s">
        <v>27</v>
      </c>
    </row>
    <row r="4383" spans="1:12" x14ac:dyDescent="0.25">
      <c r="A4383" t="s">
        <v>4033</v>
      </c>
      <c r="B4383" t="s">
        <v>4257</v>
      </c>
      <c r="C4383" t="s">
        <v>28</v>
      </c>
      <c r="G4383" t="s">
        <v>23</v>
      </c>
      <c r="H4383" t="s">
        <v>23</v>
      </c>
      <c r="I4383" t="s">
        <v>24</v>
      </c>
      <c r="J4383" t="s">
        <v>4258</v>
      </c>
      <c r="K4383" t="s">
        <v>4259</v>
      </c>
      <c r="L4383" t="s">
        <v>28</v>
      </c>
    </row>
    <row r="4384" spans="1:12" x14ac:dyDescent="0.25">
      <c r="A4384" t="s">
        <v>4033</v>
      </c>
      <c r="B4384" t="s">
        <v>4257</v>
      </c>
      <c r="C4384" t="s">
        <v>29</v>
      </c>
      <c r="G4384" t="s">
        <v>23</v>
      </c>
      <c r="H4384" t="s">
        <v>23</v>
      </c>
      <c r="I4384" t="s">
        <v>24</v>
      </c>
      <c r="J4384" t="s">
        <v>4258</v>
      </c>
      <c r="K4384" t="s">
        <v>4259</v>
      </c>
      <c r="L4384" t="s">
        <v>29</v>
      </c>
    </row>
    <row r="4385" spans="1:12" x14ac:dyDescent="0.25">
      <c r="A4385" t="s">
        <v>4033</v>
      </c>
      <c r="B4385" t="s">
        <v>4257</v>
      </c>
      <c r="C4385" t="s">
        <v>30</v>
      </c>
      <c r="G4385" t="s">
        <v>23</v>
      </c>
      <c r="H4385" t="s">
        <v>23</v>
      </c>
      <c r="I4385" t="s">
        <v>24</v>
      </c>
      <c r="J4385" t="s">
        <v>4258</v>
      </c>
      <c r="K4385" t="s">
        <v>4259</v>
      </c>
      <c r="L4385" t="s">
        <v>30</v>
      </c>
    </row>
    <row r="4386" spans="1:12" x14ac:dyDescent="0.25">
      <c r="A4386" t="s">
        <v>4033</v>
      </c>
      <c r="B4386" t="s">
        <v>4257</v>
      </c>
      <c r="C4386" t="s">
        <v>31</v>
      </c>
      <c r="G4386" t="s">
        <v>23</v>
      </c>
      <c r="H4386" t="s">
        <v>23</v>
      </c>
      <c r="I4386" t="s">
        <v>24</v>
      </c>
      <c r="J4386" t="s">
        <v>4258</v>
      </c>
      <c r="K4386" t="s">
        <v>4259</v>
      </c>
      <c r="L4386" t="s">
        <v>31</v>
      </c>
    </row>
    <row r="4387" spans="1:12" x14ac:dyDescent="0.25">
      <c r="A4387" t="s">
        <v>4033</v>
      </c>
      <c r="B4387" t="s">
        <v>4257</v>
      </c>
      <c r="C4387" t="s">
        <v>32</v>
      </c>
      <c r="G4387" t="s">
        <v>23</v>
      </c>
      <c r="H4387" t="s">
        <v>23</v>
      </c>
      <c r="I4387" t="s">
        <v>24</v>
      </c>
      <c r="J4387" t="s">
        <v>4258</v>
      </c>
      <c r="K4387" t="s">
        <v>4259</v>
      </c>
      <c r="L4387" t="s">
        <v>32</v>
      </c>
    </row>
    <row r="4388" spans="1:12" x14ac:dyDescent="0.25">
      <c r="A4388" t="s">
        <v>4033</v>
      </c>
      <c r="B4388" t="s">
        <v>4257</v>
      </c>
      <c r="C4388" t="s">
        <v>33</v>
      </c>
      <c r="G4388" t="s">
        <v>23</v>
      </c>
      <c r="H4388" t="s">
        <v>23</v>
      </c>
      <c r="I4388" t="s">
        <v>24</v>
      </c>
      <c r="J4388" t="s">
        <v>4258</v>
      </c>
      <c r="K4388" t="s">
        <v>4259</v>
      </c>
      <c r="L4388" t="s">
        <v>33</v>
      </c>
    </row>
    <row r="4389" spans="1:12" x14ac:dyDescent="0.25">
      <c r="A4389" t="s">
        <v>4033</v>
      </c>
      <c r="B4389" t="s">
        <v>4257</v>
      </c>
      <c r="C4389" t="s">
        <v>34</v>
      </c>
      <c r="G4389" t="s">
        <v>23</v>
      </c>
      <c r="H4389" t="s">
        <v>23</v>
      </c>
      <c r="I4389" t="s">
        <v>24</v>
      </c>
      <c r="J4389" t="s">
        <v>4258</v>
      </c>
      <c r="K4389" t="s">
        <v>4259</v>
      </c>
      <c r="L4389" t="s">
        <v>34</v>
      </c>
    </row>
    <row r="4390" spans="1:12" x14ac:dyDescent="0.25">
      <c r="A4390" t="s">
        <v>4033</v>
      </c>
      <c r="B4390" t="s">
        <v>4257</v>
      </c>
      <c r="C4390" t="s">
        <v>35</v>
      </c>
      <c r="G4390" t="s">
        <v>23</v>
      </c>
      <c r="H4390" t="s">
        <v>23</v>
      </c>
      <c r="I4390" t="s">
        <v>24</v>
      </c>
      <c r="J4390" t="s">
        <v>4258</v>
      </c>
      <c r="K4390" t="s">
        <v>4259</v>
      </c>
      <c r="L4390" t="s">
        <v>35</v>
      </c>
    </row>
    <row r="4391" spans="1:12" x14ac:dyDescent="0.25">
      <c r="A4391" t="s">
        <v>4033</v>
      </c>
      <c r="B4391" t="s">
        <v>4257</v>
      </c>
      <c r="C4391" t="s">
        <v>36</v>
      </c>
      <c r="G4391" t="s">
        <v>23</v>
      </c>
      <c r="H4391" t="s">
        <v>23</v>
      </c>
      <c r="I4391" t="s">
        <v>24</v>
      </c>
      <c r="J4391" t="s">
        <v>4258</v>
      </c>
      <c r="K4391" t="s">
        <v>4259</v>
      </c>
      <c r="L4391" t="s">
        <v>36</v>
      </c>
    </row>
    <row r="4392" spans="1:12" x14ac:dyDescent="0.25">
      <c r="A4392" t="s">
        <v>4033</v>
      </c>
      <c r="B4392" t="s">
        <v>4257</v>
      </c>
      <c r="C4392" t="s">
        <v>37</v>
      </c>
      <c r="G4392" t="s">
        <v>23</v>
      </c>
      <c r="H4392" t="s">
        <v>23</v>
      </c>
      <c r="I4392" t="s">
        <v>24</v>
      </c>
      <c r="J4392" t="s">
        <v>4258</v>
      </c>
      <c r="K4392" t="s">
        <v>4259</v>
      </c>
      <c r="L4392" t="s">
        <v>37</v>
      </c>
    </row>
    <row r="4393" spans="1:12" x14ac:dyDescent="0.25">
      <c r="A4393" t="s">
        <v>4033</v>
      </c>
      <c r="B4393" t="s">
        <v>4257</v>
      </c>
      <c r="C4393" t="s">
        <v>38</v>
      </c>
      <c r="G4393" t="s">
        <v>23</v>
      </c>
      <c r="H4393" t="s">
        <v>23</v>
      </c>
      <c r="I4393" t="s">
        <v>24</v>
      </c>
      <c r="J4393" t="s">
        <v>4258</v>
      </c>
      <c r="K4393" t="s">
        <v>4259</v>
      </c>
      <c r="L4393" t="s">
        <v>38</v>
      </c>
    </row>
    <row r="4394" spans="1:12" x14ac:dyDescent="0.25">
      <c r="A4394" t="s">
        <v>4033</v>
      </c>
      <c r="B4394" t="s">
        <v>4257</v>
      </c>
      <c r="C4394" t="s">
        <v>39</v>
      </c>
      <c r="G4394" t="s">
        <v>23</v>
      </c>
      <c r="H4394" t="s">
        <v>23</v>
      </c>
      <c r="I4394" t="s">
        <v>24</v>
      </c>
      <c r="J4394" t="s">
        <v>4258</v>
      </c>
      <c r="K4394" t="s">
        <v>4259</v>
      </c>
      <c r="L4394" t="s">
        <v>39</v>
      </c>
    </row>
    <row r="4395" spans="1:12" x14ac:dyDescent="0.25">
      <c r="A4395" t="s">
        <v>4033</v>
      </c>
      <c r="B4395" t="s">
        <v>4257</v>
      </c>
      <c r="C4395" t="s">
        <v>40</v>
      </c>
      <c r="G4395" t="s">
        <v>23</v>
      </c>
      <c r="H4395" t="s">
        <v>23</v>
      </c>
      <c r="I4395" t="s">
        <v>24</v>
      </c>
      <c r="J4395" t="s">
        <v>4258</v>
      </c>
      <c r="K4395" t="s">
        <v>4259</v>
      </c>
      <c r="L4395" t="s">
        <v>40</v>
      </c>
    </row>
    <row r="4396" spans="1:12" x14ac:dyDescent="0.25">
      <c r="A4396" t="s">
        <v>4033</v>
      </c>
      <c r="B4396" t="s">
        <v>4257</v>
      </c>
      <c r="C4396" t="s">
        <v>41</v>
      </c>
      <c r="G4396" t="s">
        <v>23</v>
      </c>
      <c r="H4396" t="s">
        <v>23</v>
      </c>
      <c r="I4396" t="s">
        <v>24</v>
      </c>
      <c r="J4396" t="s">
        <v>4258</v>
      </c>
      <c r="K4396" t="s">
        <v>4259</v>
      </c>
      <c r="L4396" t="s">
        <v>41</v>
      </c>
    </row>
    <row r="4397" spans="1:12" x14ac:dyDescent="0.25">
      <c r="A4397" t="s">
        <v>4033</v>
      </c>
      <c r="B4397" t="s">
        <v>4257</v>
      </c>
      <c r="C4397" t="s">
        <v>42</v>
      </c>
      <c r="G4397" t="s">
        <v>23</v>
      </c>
      <c r="H4397" t="s">
        <v>23</v>
      </c>
      <c r="I4397" t="s">
        <v>24</v>
      </c>
      <c r="J4397" t="s">
        <v>4258</v>
      </c>
      <c r="K4397" t="s">
        <v>4259</v>
      </c>
      <c r="L4397" t="s">
        <v>42</v>
      </c>
    </row>
    <row r="4398" spans="1:12" x14ac:dyDescent="0.25">
      <c r="A4398" t="s">
        <v>4033</v>
      </c>
      <c r="B4398" t="s">
        <v>4257</v>
      </c>
      <c r="C4398" t="s">
        <v>43</v>
      </c>
      <c r="G4398" t="s">
        <v>23</v>
      </c>
      <c r="H4398" t="s">
        <v>23</v>
      </c>
      <c r="I4398" t="s">
        <v>24</v>
      </c>
      <c r="J4398" t="s">
        <v>4258</v>
      </c>
      <c r="K4398" t="s">
        <v>4259</v>
      </c>
      <c r="L4398" t="s">
        <v>43</v>
      </c>
    </row>
    <row r="4399" spans="1:12" x14ac:dyDescent="0.25">
      <c r="A4399" t="s">
        <v>4033</v>
      </c>
      <c r="B4399" t="s">
        <v>4257</v>
      </c>
      <c r="C4399" t="s">
        <v>44</v>
      </c>
      <c r="G4399" t="s">
        <v>23</v>
      </c>
      <c r="H4399" t="s">
        <v>23</v>
      </c>
      <c r="I4399" t="s">
        <v>24</v>
      </c>
      <c r="J4399" t="s">
        <v>4258</v>
      </c>
      <c r="K4399" t="s">
        <v>4259</v>
      </c>
      <c r="L4399" t="s">
        <v>44</v>
      </c>
    </row>
    <row r="4400" spans="1:12" x14ac:dyDescent="0.25">
      <c r="A4400" t="s">
        <v>4033</v>
      </c>
      <c r="B4400" t="s">
        <v>4257</v>
      </c>
      <c r="C4400" t="s">
        <v>45</v>
      </c>
      <c r="G4400" t="s">
        <v>23</v>
      </c>
      <c r="H4400" t="s">
        <v>23</v>
      </c>
      <c r="I4400" t="s">
        <v>24</v>
      </c>
      <c r="J4400" t="s">
        <v>4258</v>
      </c>
      <c r="K4400" t="s">
        <v>4259</v>
      </c>
      <c r="L4400" t="s">
        <v>45</v>
      </c>
    </row>
    <row r="4401" spans="1:12" x14ac:dyDescent="0.25">
      <c r="A4401" t="s">
        <v>4033</v>
      </c>
      <c r="B4401" t="s">
        <v>4257</v>
      </c>
      <c r="C4401" t="s">
        <v>46</v>
      </c>
      <c r="G4401" t="s">
        <v>23</v>
      </c>
      <c r="H4401" t="s">
        <v>23</v>
      </c>
      <c r="I4401" t="s">
        <v>24</v>
      </c>
      <c r="J4401" t="s">
        <v>4258</v>
      </c>
      <c r="K4401" t="s">
        <v>4259</v>
      </c>
      <c r="L4401" t="s">
        <v>46</v>
      </c>
    </row>
    <row r="4402" spans="1:12" x14ac:dyDescent="0.25">
      <c r="A4402" t="s">
        <v>4033</v>
      </c>
      <c r="B4402" t="s">
        <v>4260</v>
      </c>
      <c r="C4402" t="s">
        <v>22</v>
      </c>
      <c r="G4402" t="s">
        <v>23</v>
      </c>
      <c r="H4402" t="s">
        <v>23</v>
      </c>
      <c r="I4402" t="s">
        <v>24</v>
      </c>
      <c r="J4402" t="s">
        <v>4261</v>
      </c>
      <c r="K4402" t="s">
        <v>4262</v>
      </c>
      <c r="L4402" t="s">
        <v>22</v>
      </c>
    </row>
    <row r="4403" spans="1:12" x14ac:dyDescent="0.25">
      <c r="A4403" t="s">
        <v>4033</v>
      </c>
      <c r="B4403" t="s">
        <v>4260</v>
      </c>
      <c r="C4403" t="s">
        <v>26</v>
      </c>
      <c r="G4403" t="s">
        <v>23</v>
      </c>
      <c r="H4403" t="s">
        <v>23</v>
      </c>
      <c r="I4403" t="s">
        <v>24</v>
      </c>
      <c r="J4403" t="s">
        <v>4261</v>
      </c>
      <c r="K4403" t="s">
        <v>4262</v>
      </c>
      <c r="L4403" t="s">
        <v>26</v>
      </c>
    </row>
    <row r="4404" spans="1:12" x14ac:dyDescent="0.25">
      <c r="A4404" t="s">
        <v>4033</v>
      </c>
      <c r="B4404" t="s">
        <v>4260</v>
      </c>
      <c r="C4404" t="s">
        <v>27</v>
      </c>
      <c r="G4404" t="s">
        <v>23</v>
      </c>
      <c r="H4404" t="s">
        <v>23</v>
      </c>
      <c r="I4404" t="s">
        <v>24</v>
      </c>
      <c r="J4404" t="s">
        <v>4261</v>
      </c>
      <c r="K4404" t="s">
        <v>4262</v>
      </c>
      <c r="L4404" t="s">
        <v>27</v>
      </c>
    </row>
    <row r="4405" spans="1:12" x14ac:dyDescent="0.25">
      <c r="A4405" t="s">
        <v>4033</v>
      </c>
      <c r="B4405" t="s">
        <v>4260</v>
      </c>
      <c r="C4405" t="s">
        <v>28</v>
      </c>
      <c r="G4405" t="s">
        <v>23</v>
      </c>
      <c r="H4405" t="s">
        <v>23</v>
      </c>
      <c r="I4405" t="s">
        <v>24</v>
      </c>
      <c r="J4405" t="s">
        <v>4261</v>
      </c>
      <c r="K4405" t="s">
        <v>4262</v>
      </c>
      <c r="L4405" t="s">
        <v>28</v>
      </c>
    </row>
    <row r="4406" spans="1:12" x14ac:dyDescent="0.25">
      <c r="A4406" t="s">
        <v>4033</v>
      </c>
      <c r="B4406" t="s">
        <v>4260</v>
      </c>
      <c r="C4406" t="s">
        <v>29</v>
      </c>
      <c r="G4406" t="s">
        <v>23</v>
      </c>
      <c r="H4406" t="s">
        <v>23</v>
      </c>
      <c r="I4406" t="s">
        <v>24</v>
      </c>
      <c r="J4406" t="s">
        <v>4261</v>
      </c>
      <c r="K4406" t="s">
        <v>4262</v>
      </c>
      <c r="L4406" t="s">
        <v>29</v>
      </c>
    </row>
    <row r="4407" spans="1:12" x14ac:dyDescent="0.25">
      <c r="A4407" t="s">
        <v>4033</v>
      </c>
      <c r="B4407" t="s">
        <v>4260</v>
      </c>
      <c r="C4407" t="s">
        <v>30</v>
      </c>
      <c r="G4407" t="s">
        <v>23</v>
      </c>
      <c r="H4407" t="s">
        <v>23</v>
      </c>
      <c r="I4407" t="s">
        <v>24</v>
      </c>
      <c r="J4407" t="s">
        <v>4261</v>
      </c>
      <c r="K4407" t="s">
        <v>4262</v>
      </c>
      <c r="L4407" t="s">
        <v>30</v>
      </c>
    </row>
    <row r="4408" spans="1:12" x14ac:dyDescent="0.25">
      <c r="A4408" t="s">
        <v>4033</v>
      </c>
      <c r="B4408" t="s">
        <v>4260</v>
      </c>
      <c r="C4408" t="s">
        <v>31</v>
      </c>
      <c r="G4408" t="s">
        <v>23</v>
      </c>
      <c r="H4408" t="s">
        <v>23</v>
      </c>
      <c r="I4408" t="s">
        <v>24</v>
      </c>
      <c r="J4408" t="s">
        <v>4261</v>
      </c>
      <c r="K4408" t="s">
        <v>4262</v>
      </c>
      <c r="L4408" t="s">
        <v>31</v>
      </c>
    </row>
    <row r="4409" spans="1:12" x14ac:dyDescent="0.25">
      <c r="A4409" t="s">
        <v>4033</v>
      </c>
      <c r="B4409" t="s">
        <v>4260</v>
      </c>
      <c r="C4409" t="s">
        <v>32</v>
      </c>
      <c r="G4409" t="s">
        <v>23</v>
      </c>
      <c r="H4409" t="s">
        <v>23</v>
      </c>
      <c r="I4409" t="s">
        <v>24</v>
      </c>
      <c r="J4409" t="s">
        <v>4261</v>
      </c>
      <c r="K4409" t="s">
        <v>4262</v>
      </c>
      <c r="L4409" t="s">
        <v>32</v>
      </c>
    </row>
    <row r="4410" spans="1:12" x14ac:dyDescent="0.25">
      <c r="A4410" t="s">
        <v>4033</v>
      </c>
      <c r="B4410" t="s">
        <v>4260</v>
      </c>
      <c r="C4410" t="s">
        <v>33</v>
      </c>
      <c r="G4410" t="s">
        <v>23</v>
      </c>
      <c r="H4410" t="s">
        <v>23</v>
      </c>
      <c r="I4410" t="s">
        <v>24</v>
      </c>
      <c r="J4410" t="s">
        <v>4261</v>
      </c>
      <c r="K4410" t="s">
        <v>4262</v>
      </c>
      <c r="L4410" t="s">
        <v>33</v>
      </c>
    </row>
    <row r="4411" spans="1:12" x14ac:dyDescent="0.25">
      <c r="A4411" t="s">
        <v>4033</v>
      </c>
      <c r="B4411" t="s">
        <v>4260</v>
      </c>
      <c r="C4411" t="s">
        <v>34</v>
      </c>
      <c r="G4411" t="s">
        <v>23</v>
      </c>
      <c r="H4411" t="s">
        <v>23</v>
      </c>
      <c r="I4411" t="s">
        <v>24</v>
      </c>
      <c r="J4411" t="s">
        <v>4261</v>
      </c>
      <c r="K4411" t="s">
        <v>4262</v>
      </c>
      <c r="L4411" t="s">
        <v>34</v>
      </c>
    </row>
    <row r="4412" spans="1:12" x14ac:dyDescent="0.25">
      <c r="A4412" t="s">
        <v>4033</v>
      </c>
      <c r="B4412" t="s">
        <v>4260</v>
      </c>
      <c r="C4412" t="s">
        <v>35</v>
      </c>
      <c r="G4412" t="s">
        <v>23</v>
      </c>
      <c r="H4412" t="s">
        <v>23</v>
      </c>
      <c r="I4412" t="s">
        <v>24</v>
      </c>
      <c r="J4412" t="s">
        <v>4261</v>
      </c>
      <c r="K4412" t="s">
        <v>4262</v>
      </c>
      <c r="L4412" t="s">
        <v>35</v>
      </c>
    </row>
    <row r="4413" spans="1:12" x14ac:dyDescent="0.25">
      <c r="A4413" t="s">
        <v>4033</v>
      </c>
      <c r="B4413" t="s">
        <v>4260</v>
      </c>
      <c r="C4413" t="s">
        <v>36</v>
      </c>
      <c r="G4413" t="s">
        <v>23</v>
      </c>
      <c r="H4413" t="s">
        <v>23</v>
      </c>
      <c r="I4413" t="s">
        <v>24</v>
      </c>
      <c r="J4413" t="s">
        <v>4261</v>
      </c>
      <c r="K4413" t="s">
        <v>4262</v>
      </c>
      <c r="L4413" t="s">
        <v>36</v>
      </c>
    </row>
    <row r="4414" spans="1:12" x14ac:dyDescent="0.25">
      <c r="A4414" t="s">
        <v>4033</v>
      </c>
      <c r="B4414" t="s">
        <v>4260</v>
      </c>
      <c r="C4414" t="s">
        <v>37</v>
      </c>
      <c r="G4414" t="s">
        <v>23</v>
      </c>
      <c r="H4414" t="s">
        <v>23</v>
      </c>
      <c r="I4414" t="s">
        <v>24</v>
      </c>
      <c r="J4414" t="s">
        <v>4261</v>
      </c>
      <c r="K4414" t="s">
        <v>4262</v>
      </c>
      <c r="L4414" t="s">
        <v>37</v>
      </c>
    </row>
    <row r="4415" spans="1:12" x14ac:dyDescent="0.25">
      <c r="A4415" t="s">
        <v>4033</v>
      </c>
      <c r="B4415" t="s">
        <v>4260</v>
      </c>
      <c r="C4415" t="s">
        <v>38</v>
      </c>
      <c r="G4415" t="s">
        <v>23</v>
      </c>
      <c r="H4415" t="s">
        <v>23</v>
      </c>
      <c r="I4415" t="s">
        <v>24</v>
      </c>
      <c r="J4415" t="s">
        <v>4261</v>
      </c>
      <c r="K4415" t="s">
        <v>4262</v>
      </c>
      <c r="L4415" t="s">
        <v>38</v>
      </c>
    </row>
    <row r="4416" spans="1:12" x14ac:dyDescent="0.25">
      <c r="A4416" t="s">
        <v>4033</v>
      </c>
      <c r="B4416" t="s">
        <v>4260</v>
      </c>
      <c r="C4416" t="s">
        <v>39</v>
      </c>
      <c r="G4416" t="s">
        <v>23</v>
      </c>
      <c r="H4416" t="s">
        <v>23</v>
      </c>
      <c r="I4416" t="s">
        <v>24</v>
      </c>
      <c r="J4416" t="s">
        <v>4261</v>
      </c>
      <c r="K4416" t="s">
        <v>4262</v>
      </c>
      <c r="L4416" t="s">
        <v>39</v>
      </c>
    </row>
    <row r="4417" spans="1:12" x14ac:dyDescent="0.25">
      <c r="A4417" t="s">
        <v>4033</v>
      </c>
      <c r="B4417" t="s">
        <v>4260</v>
      </c>
      <c r="C4417" t="s">
        <v>40</v>
      </c>
      <c r="G4417" t="s">
        <v>23</v>
      </c>
      <c r="H4417" t="s">
        <v>23</v>
      </c>
      <c r="I4417" t="s">
        <v>24</v>
      </c>
      <c r="J4417" t="s">
        <v>4261</v>
      </c>
      <c r="K4417" t="s">
        <v>4262</v>
      </c>
      <c r="L4417" t="s">
        <v>40</v>
      </c>
    </row>
    <row r="4418" spans="1:12" x14ac:dyDescent="0.25">
      <c r="A4418" t="s">
        <v>4033</v>
      </c>
      <c r="B4418" t="s">
        <v>4260</v>
      </c>
      <c r="C4418" t="s">
        <v>41</v>
      </c>
      <c r="G4418" t="s">
        <v>23</v>
      </c>
      <c r="H4418" t="s">
        <v>23</v>
      </c>
      <c r="I4418" t="s">
        <v>24</v>
      </c>
      <c r="J4418" t="s">
        <v>4261</v>
      </c>
      <c r="K4418" t="s">
        <v>4262</v>
      </c>
      <c r="L4418" t="s">
        <v>41</v>
      </c>
    </row>
    <row r="4419" spans="1:12" x14ac:dyDescent="0.25">
      <c r="A4419" t="s">
        <v>4033</v>
      </c>
      <c r="B4419" t="s">
        <v>4260</v>
      </c>
      <c r="C4419" t="s">
        <v>42</v>
      </c>
      <c r="G4419" t="s">
        <v>23</v>
      </c>
      <c r="H4419" t="s">
        <v>23</v>
      </c>
      <c r="I4419" t="s">
        <v>24</v>
      </c>
      <c r="J4419" t="s">
        <v>4261</v>
      </c>
      <c r="K4419" t="s">
        <v>4262</v>
      </c>
      <c r="L4419" t="s">
        <v>42</v>
      </c>
    </row>
    <row r="4420" spans="1:12" x14ac:dyDescent="0.25">
      <c r="A4420" t="s">
        <v>4033</v>
      </c>
      <c r="B4420" t="s">
        <v>4260</v>
      </c>
      <c r="C4420" t="s">
        <v>43</v>
      </c>
      <c r="G4420" t="s">
        <v>23</v>
      </c>
      <c r="H4420" t="s">
        <v>23</v>
      </c>
      <c r="I4420" t="s">
        <v>24</v>
      </c>
      <c r="J4420" t="s">
        <v>4261</v>
      </c>
      <c r="K4420" t="s">
        <v>4262</v>
      </c>
      <c r="L4420" t="s">
        <v>43</v>
      </c>
    </row>
    <row r="4421" spans="1:12" x14ac:dyDescent="0.25">
      <c r="A4421" t="s">
        <v>4033</v>
      </c>
      <c r="B4421" t="s">
        <v>4260</v>
      </c>
      <c r="C4421" t="s">
        <v>44</v>
      </c>
      <c r="G4421" t="s">
        <v>23</v>
      </c>
      <c r="H4421" t="s">
        <v>23</v>
      </c>
      <c r="I4421" t="s">
        <v>24</v>
      </c>
      <c r="J4421" t="s">
        <v>4261</v>
      </c>
      <c r="K4421" t="s">
        <v>4262</v>
      </c>
      <c r="L4421" t="s">
        <v>44</v>
      </c>
    </row>
    <row r="4422" spans="1:12" x14ac:dyDescent="0.25">
      <c r="A4422" t="s">
        <v>4033</v>
      </c>
      <c r="B4422" t="s">
        <v>4260</v>
      </c>
      <c r="C4422" t="s">
        <v>45</v>
      </c>
      <c r="G4422" t="s">
        <v>23</v>
      </c>
      <c r="H4422" t="s">
        <v>23</v>
      </c>
      <c r="I4422" t="s">
        <v>24</v>
      </c>
      <c r="J4422" t="s">
        <v>4261</v>
      </c>
      <c r="K4422" t="s">
        <v>4262</v>
      </c>
      <c r="L4422" t="s">
        <v>45</v>
      </c>
    </row>
    <row r="4423" spans="1:12" x14ac:dyDescent="0.25">
      <c r="A4423" t="s">
        <v>4033</v>
      </c>
      <c r="B4423" t="s">
        <v>4260</v>
      </c>
      <c r="C4423" t="s">
        <v>46</v>
      </c>
      <c r="G4423" t="s">
        <v>23</v>
      </c>
      <c r="H4423" t="s">
        <v>23</v>
      </c>
      <c r="I4423" t="s">
        <v>24</v>
      </c>
      <c r="J4423" t="s">
        <v>4261</v>
      </c>
      <c r="K4423" t="s">
        <v>4262</v>
      </c>
      <c r="L4423" t="s">
        <v>46</v>
      </c>
    </row>
    <row r="4424" spans="1:12" x14ac:dyDescent="0.25">
      <c r="A4424" t="s">
        <v>4033</v>
      </c>
      <c r="B4424" t="s">
        <v>4263</v>
      </c>
      <c r="C4424" t="s">
        <v>22</v>
      </c>
      <c r="D4424" t="s">
        <v>103</v>
      </c>
      <c r="E4424" t="s">
        <v>252</v>
      </c>
      <c r="F4424" t="s">
        <v>105</v>
      </c>
      <c r="G4424" t="s">
        <v>4264</v>
      </c>
      <c r="H4424" t="s">
        <v>4265</v>
      </c>
      <c r="I4424" t="s">
        <v>24</v>
      </c>
      <c r="J4424" t="s">
        <v>4266</v>
      </c>
      <c r="K4424" t="s">
        <v>4267</v>
      </c>
      <c r="L4424" t="s">
        <v>22</v>
      </c>
    </row>
    <row r="4425" spans="1:12" x14ac:dyDescent="0.25">
      <c r="A4425" t="s">
        <v>4033</v>
      </c>
      <c r="B4425" t="s">
        <v>4263</v>
      </c>
      <c r="C4425" t="s">
        <v>26</v>
      </c>
      <c r="D4425" t="s">
        <v>103</v>
      </c>
      <c r="E4425" t="s">
        <v>249</v>
      </c>
      <c r="F4425" t="s">
        <v>105</v>
      </c>
      <c r="G4425" t="s">
        <v>4268</v>
      </c>
      <c r="H4425" t="s">
        <v>4269</v>
      </c>
      <c r="I4425" t="s">
        <v>24</v>
      </c>
      <c r="J4425" t="s">
        <v>4266</v>
      </c>
      <c r="K4425" t="s">
        <v>4267</v>
      </c>
      <c r="L4425" t="s">
        <v>26</v>
      </c>
    </row>
    <row r="4426" spans="1:12" x14ac:dyDescent="0.25">
      <c r="A4426" t="s">
        <v>4033</v>
      </c>
      <c r="B4426" t="s">
        <v>4263</v>
      </c>
      <c r="C4426" t="s">
        <v>27</v>
      </c>
      <c r="D4426" t="s">
        <v>103</v>
      </c>
      <c r="E4426" t="s">
        <v>249</v>
      </c>
      <c r="F4426" t="s">
        <v>105</v>
      </c>
      <c r="G4426" t="s">
        <v>4270</v>
      </c>
      <c r="H4426" t="s">
        <v>4271</v>
      </c>
      <c r="I4426" t="s">
        <v>24</v>
      </c>
      <c r="J4426" t="s">
        <v>4266</v>
      </c>
      <c r="K4426" t="s">
        <v>4267</v>
      </c>
      <c r="L4426" t="s">
        <v>27</v>
      </c>
    </row>
    <row r="4427" spans="1:12" x14ac:dyDescent="0.25">
      <c r="A4427" t="s">
        <v>4033</v>
      </c>
      <c r="B4427" t="s">
        <v>4263</v>
      </c>
      <c r="C4427" t="s">
        <v>28</v>
      </c>
      <c r="D4427" t="s">
        <v>103</v>
      </c>
      <c r="E4427" t="s">
        <v>252</v>
      </c>
      <c r="F4427" t="s">
        <v>105</v>
      </c>
      <c r="G4427" t="s">
        <v>4272</v>
      </c>
      <c r="H4427" t="s">
        <v>4273</v>
      </c>
      <c r="I4427" t="s">
        <v>24</v>
      </c>
      <c r="J4427" t="s">
        <v>4266</v>
      </c>
      <c r="K4427" t="s">
        <v>4267</v>
      </c>
      <c r="L4427" t="s">
        <v>28</v>
      </c>
    </row>
    <row r="4428" spans="1:12" x14ac:dyDescent="0.25">
      <c r="A4428" t="s">
        <v>4033</v>
      </c>
      <c r="B4428" t="s">
        <v>4263</v>
      </c>
      <c r="C4428" t="s">
        <v>29</v>
      </c>
      <c r="D4428" t="s">
        <v>103</v>
      </c>
      <c r="E4428" t="s">
        <v>249</v>
      </c>
      <c r="F4428" t="s">
        <v>50</v>
      </c>
      <c r="G4428" t="s">
        <v>4274</v>
      </c>
      <c r="H4428" t="s">
        <v>4275</v>
      </c>
      <c r="I4428" t="s">
        <v>24</v>
      </c>
      <c r="J4428" t="s">
        <v>4266</v>
      </c>
      <c r="K4428" t="s">
        <v>4267</v>
      </c>
      <c r="L4428" t="s">
        <v>29</v>
      </c>
    </row>
    <row r="4429" spans="1:12" x14ac:dyDescent="0.25">
      <c r="A4429" t="s">
        <v>4033</v>
      </c>
      <c r="B4429" t="s">
        <v>4263</v>
      </c>
      <c r="C4429" t="s">
        <v>30</v>
      </c>
      <c r="D4429" t="s">
        <v>103</v>
      </c>
      <c r="E4429" t="s">
        <v>249</v>
      </c>
      <c r="F4429" t="s">
        <v>50</v>
      </c>
      <c r="G4429" t="s">
        <v>4276</v>
      </c>
      <c r="H4429" t="s">
        <v>4277</v>
      </c>
      <c r="I4429" t="s">
        <v>24</v>
      </c>
      <c r="J4429" t="s">
        <v>4266</v>
      </c>
      <c r="K4429" t="s">
        <v>4267</v>
      </c>
      <c r="L4429" t="s">
        <v>30</v>
      </c>
    </row>
    <row r="4430" spans="1:12" x14ac:dyDescent="0.25">
      <c r="A4430" t="s">
        <v>4033</v>
      </c>
      <c r="B4430" t="s">
        <v>4263</v>
      </c>
      <c r="C4430" t="s">
        <v>31</v>
      </c>
      <c r="D4430" t="s">
        <v>103</v>
      </c>
      <c r="E4430" t="s">
        <v>249</v>
      </c>
      <c r="F4430" t="s">
        <v>50</v>
      </c>
      <c r="G4430" t="s">
        <v>4278</v>
      </c>
      <c r="H4430" t="s">
        <v>4279</v>
      </c>
      <c r="I4430" t="s">
        <v>24</v>
      </c>
      <c r="J4430" t="s">
        <v>4266</v>
      </c>
      <c r="K4430" t="s">
        <v>4267</v>
      </c>
      <c r="L4430" t="s">
        <v>31</v>
      </c>
    </row>
    <row r="4431" spans="1:12" x14ac:dyDescent="0.25">
      <c r="A4431" t="s">
        <v>4033</v>
      </c>
      <c r="B4431" t="s">
        <v>4263</v>
      </c>
      <c r="C4431" t="s">
        <v>32</v>
      </c>
      <c r="D4431" t="s">
        <v>103</v>
      </c>
      <c r="E4431" t="s">
        <v>252</v>
      </c>
      <c r="F4431" t="s">
        <v>50</v>
      </c>
      <c r="G4431" t="s">
        <v>4280</v>
      </c>
      <c r="H4431" t="s">
        <v>4281</v>
      </c>
      <c r="I4431" t="s">
        <v>24</v>
      </c>
      <c r="J4431" t="s">
        <v>4266</v>
      </c>
      <c r="K4431" t="s">
        <v>4267</v>
      </c>
      <c r="L4431" t="s">
        <v>32</v>
      </c>
    </row>
    <row r="4432" spans="1:12" x14ac:dyDescent="0.25">
      <c r="A4432" t="s">
        <v>4033</v>
      </c>
      <c r="B4432" t="s">
        <v>4263</v>
      </c>
      <c r="C4432" t="s">
        <v>33</v>
      </c>
      <c r="D4432" t="s">
        <v>103</v>
      </c>
      <c r="E4432" t="s">
        <v>249</v>
      </c>
      <c r="F4432" t="s">
        <v>62</v>
      </c>
      <c r="G4432" t="s">
        <v>4282</v>
      </c>
      <c r="H4432" t="s">
        <v>4283</v>
      </c>
      <c r="I4432" t="s">
        <v>24</v>
      </c>
      <c r="J4432" t="s">
        <v>4266</v>
      </c>
      <c r="K4432" t="s">
        <v>4267</v>
      </c>
      <c r="L4432" t="s">
        <v>33</v>
      </c>
    </row>
    <row r="4433" spans="1:12" x14ac:dyDescent="0.25">
      <c r="A4433" t="s">
        <v>4033</v>
      </c>
      <c r="B4433" t="s">
        <v>4263</v>
      </c>
      <c r="C4433" t="s">
        <v>34</v>
      </c>
      <c r="D4433" t="s">
        <v>103</v>
      </c>
      <c r="E4433" t="s">
        <v>252</v>
      </c>
      <c r="F4433" t="s">
        <v>50</v>
      </c>
      <c r="G4433" t="s">
        <v>4284</v>
      </c>
      <c r="H4433" t="s">
        <v>4285</v>
      </c>
      <c r="I4433" t="s">
        <v>24</v>
      </c>
      <c r="J4433" t="s">
        <v>4266</v>
      </c>
      <c r="K4433" t="s">
        <v>4267</v>
      </c>
      <c r="L4433" t="s">
        <v>34</v>
      </c>
    </row>
    <row r="4434" spans="1:12" x14ac:dyDescent="0.25">
      <c r="A4434" t="s">
        <v>4033</v>
      </c>
      <c r="B4434" t="s">
        <v>4263</v>
      </c>
      <c r="C4434" t="s">
        <v>35</v>
      </c>
      <c r="D4434" t="s">
        <v>103</v>
      </c>
      <c r="E4434" t="s">
        <v>249</v>
      </c>
      <c r="F4434" t="s">
        <v>105</v>
      </c>
      <c r="G4434" t="s">
        <v>4286</v>
      </c>
      <c r="H4434" t="s">
        <v>4287</v>
      </c>
      <c r="I4434" t="s">
        <v>24</v>
      </c>
      <c r="J4434" t="s">
        <v>4266</v>
      </c>
      <c r="K4434" t="s">
        <v>4267</v>
      </c>
      <c r="L4434" t="s">
        <v>35</v>
      </c>
    </row>
    <row r="4435" spans="1:12" x14ac:dyDescent="0.25">
      <c r="A4435" t="s">
        <v>4033</v>
      </c>
      <c r="B4435" t="s">
        <v>4263</v>
      </c>
      <c r="C4435" t="s">
        <v>36</v>
      </c>
      <c r="D4435" t="s">
        <v>103</v>
      </c>
      <c r="E4435" t="s">
        <v>249</v>
      </c>
      <c r="F4435" t="s">
        <v>105</v>
      </c>
      <c r="G4435" t="s">
        <v>4288</v>
      </c>
      <c r="H4435" t="s">
        <v>4289</v>
      </c>
      <c r="I4435" t="s">
        <v>24</v>
      </c>
      <c r="J4435" t="s">
        <v>4266</v>
      </c>
      <c r="K4435" t="s">
        <v>4267</v>
      </c>
      <c r="L4435" t="s">
        <v>36</v>
      </c>
    </row>
    <row r="4436" spans="1:12" x14ac:dyDescent="0.25">
      <c r="A4436" t="s">
        <v>4033</v>
      </c>
      <c r="B4436" t="s">
        <v>4263</v>
      </c>
      <c r="C4436" t="s">
        <v>37</v>
      </c>
      <c r="D4436" t="s">
        <v>103</v>
      </c>
      <c r="E4436" t="s">
        <v>252</v>
      </c>
      <c r="F4436" t="s">
        <v>105</v>
      </c>
      <c r="G4436" t="s">
        <v>4290</v>
      </c>
      <c r="H4436" t="s">
        <v>4291</v>
      </c>
      <c r="I4436" t="s">
        <v>24</v>
      </c>
      <c r="J4436" t="s">
        <v>4266</v>
      </c>
      <c r="K4436" t="s">
        <v>4267</v>
      </c>
      <c r="L4436" t="s">
        <v>37</v>
      </c>
    </row>
    <row r="4437" spans="1:12" x14ac:dyDescent="0.25">
      <c r="A4437" t="s">
        <v>4033</v>
      </c>
      <c r="B4437" t="s">
        <v>4263</v>
      </c>
      <c r="C4437" t="s">
        <v>38</v>
      </c>
      <c r="D4437" t="s">
        <v>103</v>
      </c>
      <c r="E4437" t="s">
        <v>252</v>
      </c>
      <c r="F4437" t="s">
        <v>50</v>
      </c>
      <c r="G4437" t="s">
        <v>4292</v>
      </c>
      <c r="H4437" t="s">
        <v>4293</v>
      </c>
      <c r="I4437" t="s">
        <v>24</v>
      </c>
      <c r="J4437" t="s">
        <v>4266</v>
      </c>
      <c r="K4437" t="s">
        <v>4267</v>
      </c>
      <c r="L4437" t="s">
        <v>38</v>
      </c>
    </row>
    <row r="4438" spans="1:12" x14ac:dyDescent="0.25">
      <c r="A4438" t="s">
        <v>4033</v>
      </c>
      <c r="B4438" t="s">
        <v>4263</v>
      </c>
      <c r="C4438" t="s">
        <v>39</v>
      </c>
      <c r="D4438" t="s">
        <v>103</v>
      </c>
      <c r="E4438" t="s">
        <v>252</v>
      </c>
      <c r="F4438" t="s">
        <v>105</v>
      </c>
      <c r="G4438" t="s">
        <v>4294</v>
      </c>
      <c r="H4438" t="s">
        <v>4295</v>
      </c>
      <c r="I4438" t="s">
        <v>24</v>
      </c>
      <c r="J4438" t="s">
        <v>4266</v>
      </c>
      <c r="K4438" t="s">
        <v>4267</v>
      </c>
      <c r="L4438" t="s">
        <v>39</v>
      </c>
    </row>
    <row r="4439" spans="1:12" x14ac:dyDescent="0.25">
      <c r="A4439" t="s">
        <v>4033</v>
      </c>
      <c r="B4439" t="s">
        <v>4263</v>
      </c>
      <c r="C4439" t="s">
        <v>40</v>
      </c>
      <c r="D4439" t="s">
        <v>103</v>
      </c>
      <c r="E4439" t="s">
        <v>252</v>
      </c>
      <c r="F4439" t="s">
        <v>50</v>
      </c>
      <c r="G4439" t="s">
        <v>4296</v>
      </c>
      <c r="H4439" t="s">
        <v>4297</v>
      </c>
      <c r="I4439" t="s">
        <v>24</v>
      </c>
      <c r="J4439" t="s">
        <v>4266</v>
      </c>
      <c r="K4439" t="s">
        <v>4267</v>
      </c>
      <c r="L4439" t="s">
        <v>40</v>
      </c>
    </row>
    <row r="4440" spans="1:12" x14ac:dyDescent="0.25">
      <c r="A4440" t="s">
        <v>4033</v>
      </c>
      <c r="B4440" t="s">
        <v>4263</v>
      </c>
      <c r="C4440" t="s">
        <v>41</v>
      </c>
      <c r="D4440" t="s">
        <v>103</v>
      </c>
      <c r="E4440" t="s">
        <v>252</v>
      </c>
      <c r="F4440" t="s">
        <v>62</v>
      </c>
      <c r="G4440" t="s">
        <v>4298</v>
      </c>
      <c r="H4440" t="s">
        <v>4299</v>
      </c>
      <c r="I4440" t="s">
        <v>24</v>
      </c>
      <c r="J4440" t="s">
        <v>4266</v>
      </c>
      <c r="K4440" t="s">
        <v>4267</v>
      </c>
      <c r="L4440" t="s">
        <v>41</v>
      </c>
    </row>
    <row r="4441" spans="1:12" x14ac:dyDescent="0.25">
      <c r="A4441" t="s">
        <v>4033</v>
      </c>
      <c r="B4441" t="s">
        <v>4263</v>
      </c>
      <c r="C4441" t="s">
        <v>42</v>
      </c>
      <c r="D4441" t="s">
        <v>103</v>
      </c>
      <c r="E4441" t="s">
        <v>252</v>
      </c>
      <c r="F4441" t="s">
        <v>50</v>
      </c>
      <c r="G4441" t="s">
        <v>4300</v>
      </c>
      <c r="H4441" t="s">
        <v>4301</v>
      </c>
      <c r="I4441" t="s">
        <v>24</v>
      </c>
      <c r="J4441" t="s">
        <v>4266</v>
      </c>
      <c r="K4441" t="s">
        <v>4267</v>
      </c>
      <c r="L4441" t="s">
        <v>42</v>
      </c>
    </row>
    <row r="4442" spans="1:12" x14ac:dyDescent="0.25">
      <c r="A4442" t="s">
        <v>4033</v>
      </c>
      <c r="B4442" t="s">
        <v>4263</v>
      </c>
      <c r="C4442" t="s">
        <v>43</v>
      </c>
      <c r="D4442" t="s">
        <v>103</v>
      </c>
      <c r="E4442" t="s">
        <v>252</v>
      </c>
      <c r="F4442" t="s">
        <v>62</v>
      </c>
      <c r="G4442" t="s">
        <v>4302</v>
      </c>
      <c r="H4442" t="s">
        <v>4303</v>
      </c>
      <c r="I4442" t="s">
        <v>24</v>
      </c>
      <c r="J4442" t="s">
        <v>4266</v>
      </c>
      <c r="K4442" t="s">
        <v>4267</v>
      </c>
      <c r="L4442" t="s">
        <v>43</v>
      </c>
    </row>
    <row r="4443" spans="1:12" x14ac:dyDescent="0.25">
      <c r="A4443" t="s">
        <v>4033</v>
      </c>
      <c r="B4443" t="s">
        <v>4263</v>
      </c>
      <c r="C4443" t="s">
        <v>44</v>
      </c>
      <c r="D4443" t="s">
        <v>103</v>
      </c>
      <c r="E4443" t="s">
        <v>249</v>
      </c>
      <c r="F4443" t="s">
        <v>50</v>
      </c>
      <c r="G4443" t="s">
        <v>4304</v>
      </c>
      <c r="H4443" t="s">
        <v>4305</v>
      </c>
      <c r="I4443" t="s">
        <v>24</v>
      </c>
      <c r="J4443" t="s">
        <v>4266</v>
      </c>
      <c r="K4443" t="s">
        <v>4267</v>
      </c>
      <c r="L4443" t="s">
        <v>44</v>
      </c>
    </row>
    <row r="4444" spans="1:12" x14ac:dyDescent="0.25">
      <c r="A4444" t="s">
        <v>4033</v>
      </c>
      <c r="B4444" t="s">
        <v>4263</v>
      </c>
      <c r="C4444" t="s">
        <v>45</v>
      </c>
      <c r="D4444" t="s">
        <v>103</v>
      </c>
      <c r="E4444" t="s">
        <v>249</v>
      </c>
      <c r="F4444" t="s">
        <v>62</v>
      </c>
      <c r="G4444" t="s">
        <v>4306</v>
      </c>
      <c r="H4444" t="s">
        <v>4307</v>
      </c>
      <c r="I4444" t="s">
        <v>24</v>
      </c>
      <c r="J4444" t="s">
        <v>4266</v>
      </c>
      <c r="K4444" t="s">
        <v>4267</v>
      </c>
      <c r="L4444" t="s">
        <v>45</v>
      </c>
    </row>
    <row r="4445" spans="1:12" x14ac:dyDescent="0.25">
      <c r="A4445" t="s">
        <v>4033</v>
      </c>
      <c r="B4445" t="s">
        <v>4263</v>
      </c>
      <c r="C4445" t="s">
        <v>46</v>
      </c>
      <c r="D4445" t="s">
        <v>103</v>
      </c>
      <c r="E4445" t="s">
        <v>249</v>
      </c>
      <c r="F4445" t="s">
        <v>62</v>
      </c>
      <c r="G4445" t="s">
        <v>4308</v>
      </c>
      <c r="H4445" t="s">
        <v>4309</v>
      </c>
      <c r="I4445" t="s">
        <v>24</v>
      </c>
      <c r="J4445" t="s">
        <v>4266</v>
      </c>
      <c r="K4445" t="s">
        <v>4267</v>
      </c>
      <c r="L4445" t="s">
        <v>46</v>
      </c>
    </row>
    <row r="4446" spans="1:12" x14ac:dyDescent="0.25">
      <c r="A4446" t="s">
        <v>4033</v>
      </c>
      <c r="B4446" t="s">
        <v>4310</v>
      </c>
      <c r="C4446" t="s">
        <v>22</v>
      </c>
      <c r="D4446" t="s">
        <v>103</v>
      </c>
      <c r="E4446" t="s">
        <v>249</v>
      </c>
      <c r="F4446" t="s">
        <v>50</v>
      </c>
      <c r="G4446" t="s">
        <v>4311</v>
      </c>
      <c r="H4446" t="s">
        <v>4312</v>
      </c>
      <c r="I4446" t="s">
        <v>24</v>
      </c>
      <c r="J4446" t="s">
        <v>4313</v>
      </c>
      <c r="K4446" t="s">
        <v>4314</v>
      </c>
      <c r="L4446" t="s">
        <v>22</v>
      </c>
    </row>
    <row r="4447" spans="1:12" x14ac:dyDescent="0.25">
      <c r="A4447" t="s">
        <v>4033</v>
      </c>
      <c r="B4447" t="s">
        <v>4310</v>
      </c>
      <c r="C4447" t="s">
        <v>26</v>
      </c>
      <c r="D4447" t="s">
        <v>103</v>
      </c>
      <c r="E4447" t="s">
        <v>249</v>
      </c>
      <c r="F4447" t="s">
        <v>105</v>
      </c>
      <c r="G4447" t="s">
        <v>4315</v>
      </c>
      <c r="H4447" t="s">
        <v>4316</v>
      </c>
      <c r="I4447" t="s">
        <v>24</v>
      </c>
      <c r="J4447" t="s">
        <v>4313</v>
      </c>
      <c r="K4447" t="s">
        <v>4314</v>
      </c>
      <c r="L4447" t="s">
        <v>26</v>
      </c>
    </row>
    <row r="4448" spans="1:12" x14ac:dyDescent="0.25">
      <c r="A4448" t="s">
        <v>4033</v>
      </c>
      <c r="B4448" t="s">
        <v>4310</v>
      </c>
      <c r="C4448" t="s">
        <v>27</v>
      </c>
      <c r="D4448" t="s">
        <v>103</v>
      </c>
      <c r="E4448" t="s">
        <v>252</v>
      </c>
      <c r="F4448" t="s">
        <v>105</v>
      </c>
      <c r="G4448" t="s">
        <v>4317</v>
      </c>
      <c r="H4448" t="s">
        <v>4318</v>
      </c>
      <c r="I4448" t="s">
        <v>24</v>
      </c>
      <c r="J4448" t="s">
        <v>4313</v>
      </c>
      <c r="K4448" t="s">
        <v>4314</v>
      </c>
      <c r="L4448" t="s">
        <v>27</v>
      </c>
    </row>
    <row r="4449" spans="1:12" x14ac:dyDescent="0.25">
      <c r="A4449" t="s">
        <v>4033</v>
      </c>
      <c r="B4449" t="s">
        <v>4310</v>
      </c>
      <c r="C4449" t="s">
        <v>28</v>
      </c>
      <c r="D4449" t="s">
        <v>103</v>
      </c>
      <c r="E4449" t="s">
        <v>249</v>
      </c>
      <c r="F4449" t="s">
        <v>50</v>
      </c>
      <c r="G4449" t="s">
        <v>4319</v>
      </c>
      <c r="H4449" t="s">
        <v>4320</v>
      </c>
      <c r="I4449" t="s">
        <v>24</v>
      </c>
      <c r="J4449" t="s">
        <v>4313</v>
      </c>
      <c r="K4449" t="s">
        <v>4314</v>
      </c>
      <c r="L4449" t="s">
        <v>28</v>
      </c>
    </row>
    <row r="4450" spans="1:12" x14ac:dyDescent="0.25">
      <c r="A4450" t="s">
        <v>4033</v>
      </c>
      <c r="B4450" t="s">
        <v>4310</v>
      </c>
      <c r="C4450" t="s">
        <v>29</v>
      </c>
      <c r="D4450" t="s">
        <v>103</v>
      </c>
      <c r="E4450" t="s">
        <v>249</v>
      </c>
      <c r="F4450" t="s">
        <v>50</v>
      </c>
      <c r="G4450" t="s">
        <v>4321</v>
      </c>
      <c r="H4450" t="s">
        <v>4322</v>
      </c>
      <c r="I4450" t="s">
        <v>24</v>
      </c>
      <c r="J4450" t="s">
        <v>4313</v>
      </c>
      <c r="K4450" t="s">
        <v>4314</v>
      </c>
      <c r="L4450" t="s">
        <v>29</v>
      </c>
    </row>
    <row r="4451" spans="1:12" x14ac:dyDescent="0.25">
      <c r="A4451" t="s">
        <v>4033</v>
      </c>
      <c r="B4451" t="s">
        <v>4310</v>
      </c>
      <c r="C4451" t="s">
        <v>30</v>
      </c>
      <c r="D4451" t="s">
        <v>103</v>
      </c>
      <c r="E4451" t="s">
        <v>249</v>
      </c>
      <c r="F4451" t="s">
        <v>50</v>
      </c>
      <c r="G4451" t="s">
        <v>4323</v>
      </c>
      <c r="H4451" t="s">
        <v>4324</v>
      </c>
      <c r="I4451" t="s">
        <v>24</v>
      </c>
      <c r="J4451" t="s">
        <v>4313</v>
      </c>
      <c r="K4451" t="s">
        <v>4314</v>
      </c>
      <c r="L4451" t="s">
        <v>30</v>
      </c>
    </row>
    <row r="4452" spans="1:12" x14ac:dyDescent="0.25">
      <c r="A4452" t="s">
        <v>4033</v>
      </c>
      <c r="B4452" t="s">
        <v>4310</v>
      </c>
      <c r="C4452" t="s">
        <v>31</v>
      </c>
      <c r="D4452" t="s">
        <v>103</v>
      </c>
      <c r="E4452" t="s">
        <v>249</v>
      </c>
      <c r="F4452" t="s">
        <v>50</v>
      </c>
      <c r="G4452" t="s">
        <v>4325</v>
      </c>
      <c r="H4452" t="s">
        <v>4326</v>
      </c>
      <c r="I4452" t="s">
        <v>24</v>
      </c>
      <c r="J4452" t="s">
        <v>4313</v>
      </c>
      <c r="K4452" t="s">
        <v>4314</v>
      </c>
      <c r="L4452" t="s">
        <v>31</v>
      </c>
    </row>
    <row r="4453" spans="1:12" x14ac:dyDescent="0.25">
      <c r="A4453" t="s">
        <v>4033</v>
      </c>
      <c r="B4453" t="s">
        <v>4310</v>
      </c>
      <c r="C4453" t="s">
        <v>32</v>
      </c>
      <c r="D4453" t="s">
        <v>103</v>
      </c>
      <c r="E4453" t="s">
        <v>249</v>
      </c>
      <c r="F4453" t="s">
        <v>50</v>
      </c>
      <c r="G4453" t="s">
        <v>4327</v>
      </c>
      <c r="H4453" t="s">
        <v>4328</v>
      </c>
      <c r="I4453" t="s">
        <v>24</v>
      </c>
      <c r="J4453" t="s">
        <v>4313</v>
      </c>
      <c r="K4453" t="s">
        <v>4314</v>
      </c>
      <c r="L4453" t="s">
        <v>32</v>
      </c>
    </row>
    <row r="4454" spans="1:12" x14ac:dyDescent="0.25">
      <c r="A4454" t="s">
        <v>4033</v>
      </c>
      <c r="B4454" t="s">
        <v>4310</v>
      </c>
      <c r="C4454" t="s">
        <v>33</v>
      </c>
      <c r="D4454" t="s">
        <v>103</v>
      </c>
      <c r="E4454" t="s">
        <v>249</v>
      </c>
      <c r="F4454" t="s">
        <v>105</v>
      </c>
      <c r="G4454" t="s">
        <v>4329</v>
      </c>
      <c r="H4454" t="s">
        <v>4330</v>
      </c>
      <c r="I4454" t="s">
        <v>24</v>
      </c>
      <c r="J4454" t="s">
        <v>4313</v>
      </c>
      <c r="K4454" t="s">
        <v>4314</v>
      </c>
      <c r="L4454" t="s">
        <v>33</v>
      </c>
    </row>
    <row r="4455" spans="1:12" x14ac:dyDescent="0.25">
      <c r="A4455" t="s">
        <v>4033</v>
      </c>
      <c r="B4455" t="s">
        <v>4310</v>
      </c>
      <c r="C4455" t="s">
        <v>34</v>
      </c>
      <c r="D4455" t="s">
        <v>103</v>
      </c>
      <c r="E4455" t="s">
        <v>252</v>
      </c>
      <c r="F4455" t="s">
        <v>50</v>
      </c>
      <c r="G4455" t="s">
        <v>4331</v>
      </c>
      <c r="H4455" t="s">
        <v>4332</v>
      </c>
      <c r="I4455" t="s">
        <v>24</v>
      </c>
      <c r="J4455" t="s">
        <v>4313</v>
      </c>
      <c r="K4455" t="s">
        <v>4314</v>
      </c>
      <c r="L4455" t="s">
        <v>34</v>
      </c>
    </row>
    <row r="4456" spans="1:12" x14ac:dyDescent="0.25">
      <c r="A4456" t="s">
        <v>4033</v>
      </c>
      <c r="B4456" t="s">
        <v>4310</v>
      </c>
      <c r="C4456" t="s">
        <v>35</v>
      </c>
      <c r="D4456" t="s">
        <v>103</v>
      </c>
      <c r="E4456" t="s">
        <v>249</v>
      </c>
      <c r="F4456" t="s">
        <v>105</v>
      </c>
      <c r="G4456" t="s">
        <v>4333</v>
      </c>
      <c r="H4456" t="s">
        <v>4334</v>
      </c>
      <c r="I4456" t="s">
        <v>24</v>
      </c>
      <c r="J4456" t="s">
        <v>4313</v>
      </c>
      <c r="K4456" t="s">
        <v>4314</v>
      </c>
      <c r="L4456" t="s">
        <v>35</v>
      </c>
    </row>
    <row r="4457" spans="1:12" x14ac:dyDescent="0.25">
      <c r="A4457" t="s">
        <v>4033</v>
      </c>
      <c r="B4457" t="s">
        <v>4310</v>
      </c>
      <c r="C4457" t="s">
        <v>36</v>
      </c>
      <c r="D4457" t="s">
        <v>103</v>
      </c>
      <c r="E4457" t="s">
        <v>249</v>
      </c>
      <c r="F4457" t="s">
        <v>105</v>
      </c>
      <c r="G4457" t="s">
        <v>4335</v>
      </c>
      <c r="H4457" t="s">
        <v>4336</v>
      </c>
      <c r="I4457" t="s">
        <v>24</v>
      </c>
      <c r="J4457" t="s">
        <v>4313</v>
      </c>
      <c r="K4457" t="s">
        <v>4314</v>
      </c>
      <c r="L4457" t="s">
        <v>36</v>
      </c>
    </row>
    <row r="4458" spans="1:12" x14ac:dyDescent="0.25">
      <c r="A4458" t="s">
        <v>4033</v>
      </c>
      <c r="B4458" t="s">
        <v>4310</v>
      </c>
      <c r="C4458" t="s">
        <v>37</v>
      </c>
      <c r="D4458" t="s">
        <v>103</v>
      </c>
      <c r="E4458" t="s">
        <v>249</v>
      </c>
      <c r="F4458" t="s">
        <v>50</v>
      </c>
      <c r="G4458" t="s">
        <v>4337</v>
      </c>
      <c r="H4458" t="s">
        <v>4338</v>
      </c>
      <c r="I4458" t="s">
        <v>24</v>
      </c>
      <c r="J4458" t="s">
        <v>4313</v>
      </c>
      <c r="K4458" t="s">
        <v>4314</v>
      </c>
      <c r="L4458" t="s">
        <v>37</v>
      </c>
    </row>
    <row r="4459" spans="1:12" x14ac:dyDescent="0.25">
      <c r="A4459" t="s">
        <v>4033</v>
      </c>
      <c r="B4459" t="s">
        <v>4310</v>
      </c>
      <c r="C4459" t="s">
        <v>38</v>
      </c>
      <c r="D4459" t="s">
        <v>103</v>
      </c>
      <c r="E4459" t="s">
        <v>252</v>
      </c>
      <c r="F4459" t="s">
        <v>50</v>
      </c>
      <c r="G4459" t="s">
        <v>4339</v>
      </c>
      <c r="H4459" t="s">
        <v>4340</v>
      </c>
      <c r="I4459" t="s">
        <v>24</v>
      </c>
      <c r="J4459" t="s">
        <v>4313</v>
      </c>
      <c r="K4459" t="s">
        <v>4314</v>
      </c>
      <c r="L4459" t="s">
        <v>38</v>
      </c>
    </row>
    <row r="4460" spans="1:12" x14ac:dyDescent="0.25">
      <c r="A4460" t="s">
        <v>4033</v>
      </c>
      <c r="B4460" t="s">
        <v>4310</v>
      </c>
      <c r="C4460" t="s">
        <v>39</v>
      </c>
      <c r="D4460" t="s">
        <v>103</v>
      </c>
      <c r="E4460" t="s">
        <v>252</v>
      </c>
      <c r="F4460" t="s">
        <v>50</v>
      </c>
      <c r="G4460" t="s">
        <v>4341</v>
      </c>
      <c r="H4460" t="s">
        <v>4342</v>
      </c>
      <c r="I4460" t="s">
        <v>24</v>
      </c>
      <c r="J4460" t="s">
        <v>4313</v>
      </c>
      <c r="K4460" t="s">
        <v>4314</v>
      </c>
      <c r="L4460" t="s">
        <v>39</v>
      </c>
    </row>
    <row r="4461" spans="1:12" x14ac:dyDescent="0.25">
      <c r="A4461" t="s">
        <v>4033</v>
      </c>
      <c r="B4461" t="s">
        <v>4310</v>
      </c>
      <c r="C4461" t="s">
        <v>40</v>
      </c>
      <c r="D4461" t="s">
        <v>103</v>
      </c>
      <c r="E4461" t="s">
        <v>252</v>
      </c>
      <c r="F4461" t="s">
        <v>50</v>
      </c>
      <c r="G4461" t="s">
        <v>4343</v>
      </c>
      <c r="H4461" t="s">
        <v>4344</v>
      </c>
      <c r="I4461" t="s">
        <v>24</v>
      </c>
      <c r="J4461" t="s">
        <v>4313</v>
      </c>
      <c r="K4461" t="s">
        <v>4314</v>
      </c>
      <c r="L4461" t="s">
        <v>40</v>
      </c>
    </row>
    <row r="4462" spans="1:12" x14ac:dyDescent="0.25">
      <c r="A4462" t="s">
        <v>4033</v>
      </c>
      <c r="B4462" t="s">
        <v>4310</v>
      </c>
      <c r="C4462" t="s">
        <v>41</v>
      </c>
      <c r="D4462" t="s">
        <v>103</v>
      </c>
      <c r="E4462" t="s">
        <v>249</v>
      </c>
      <c r="F4462" t="s">
        <v>62</v>
      </c>
      <c r="G4462" t="s">
        <v>4345</v>
      </c>
      <c r="H4462" t="s">
        <v>4346</v>
      </c>
      <c r="I4462" t="s">
        <v>24</v>
      </c>
      <c r="J4462" t="s">
        <v>4313</v>
      </c>
      <c r="K4462" t="s">
        <v>4314</v>
      </c>
      <c r="L4462" t="s">
        <v>41</v>
      </c>
    </row>
    <row r="4463" spans="1:12" x14ac:dyDescent="0.25">
      <c r="A4463" t="s">
        <v>4033</v>
      </c>
      <c r="B4463" t="s">
        <v>4310</v>
      </c>
      <c r="C4463" t="s">
        <v>42</v>
      </c>
      <c r="D4463" t="s">
        <v>103</v>
      </c>
      <c r="E4463" t="s">
        <v>1540</v>
      </c>
      <c r="F4463" t="s">
        <v>50</v>
      </c>
      <c r="G4463" t="s">
        <v>4347</v>
      </c>
      <c r="H4463" t="s">
        <v>4348</v>
      </c>
      <c r="I4463" t="s">
        <v>24</v>
      </c>
      <c r="J4463" t="s">
        <v>4313</v>
      </c>
      <c r="K4463" t="s">
        <v>4314</v>
      </c>
      <c r="L4463" t="s">
        <v>42</v>
      </c>
    </row>
    <row r="4464" spans="1:12" x14ac:dyDescent="0.25">
      <c r="A4464" t="s">
        <v>4033</v>
      </c>
      <c r="B4464" t="s">
        <v>4310</v>
      </c>
      <c r="C4464" t="s">
        <v>43</v>
      </c>
      <c r="D4464" t="s">
        <v>103</v>
      </c>
      <c r="E4464" t="s">
        <v>249</v>
      </c>
      <c r="F4464" t="s">
        <v>62</v>
      </c>
      <c r="G4464" t="s">
        <v>4349</v>
      </c>
      <c r="H4464" t="s">
        <v>4350</v>
      </c>
      <c r="I4464" t="s">
        <v>24</v>
      </c>
      <c r="J4464" t="s">
        <v>4313</v>
      </c>
      <c r="K4464" t="s">
        <v>4314</v>
      </c>
      <c r="L4464" t="s">
        <v>43</v>
      </c>
    </row>
    <row r="4465" spans="1:12" x14ac:dyDescent="0.25">
      <c r="A4465" t="s">
        <v>4033</v>
      </c>
      <c r="B4465" t="s">
        <v>4310</v>
      </c>
      <c r="C4465" t="s">
        <v>44</v>
      </c>
      <c r="D4465" t="s">
        <v>103</v>
      </c>
      <c r="E4465" t="s">
        <v>249</v>
      </c>
      <c r="F4465" t="s">
        <v>50</v>
      </c>
      <c r="G4465" t="s">
        <v>4351</v>
      </c>
      <c r="H4465" t="s">
        <v>4352</v>
      </c>
      <c r="I4465" t="s">
        <v>24</v>
      </c>
      <c r="J4465" t="s">
        <v>4313</v>
      </c>
      <c r="K4465" t="s">
        <v>4314</v>
      </c>
      <c r="L4465" t="s">
        <v>44</v>
      </c>
    </row>
    <row r="4466" spans="1:12" x14ac:dyDescent="0.25">
      <c r="A4466" t="s">
        <v>4033</v>
      </c>
      <c r="B4466" t="s">
        <v>4310</v>
      </c>
      <c r="C4466" t="s">
        <v>45</v>
      </c>
      <c r="D4466" t="s">
        <v>103</v>
      </c>
      <c r="E4466" t="s">
        <v>252</v>
      </c>
      <c r="F4466" t="s">
        <v>62</v>
      </c>
      <c r="G4466" t="s">
        <v>4353</v>
      </c>
      <c r="H4466" t="s">
        <v>4354</v>
      </c>
      <c r="I4466" t="s">
        <v>24</v>
      </c>
      <c r="J4466" t="s">
        <v>4313</v>
      </c>
      <c r="K4466" t="s">
        <v>4314</v>
      </c>
      <c r="L4466" t="s">
        <v>45</v>
      </c>
    </row>
    <row r="4467" spans="1:12" x14ac:dyDescent="0.25">
      <c r="A4467" t="s">
        <v>4033</v>
      </c>
      <c r="B4467" t="s">
        <v>4310</v>
      </c>
      <c r="C4467" t="s">
        <v>46</v>
      </c>
      <c r="D4467" t="s">
        <v>103</v>
      </c>
      <c r="E4467" t="s">
        <v>249</v>
      </c>
      <c r="F4467" t="s">
        <v>62</v>
      </c>
      <c r="G4467" t="s">
        <v>4355</v>
      </c>
      <c r="H4467" t="s">
        <v>4356</v>
      </c>
      <c r="I4467" t="s">
        <v>24</v>
      </c>
      <c r="J4467" t="s">
        <v>4313</v>
      </c>
      <c r="K4467" t="s">
        <v>4314</v>
      </c>
      <c r="L4467" t="s">
        <v>46</v>
      </c>
    </row>
    <row r="4468" spans="1:12" x14ac:dyDescent="0.25">
      <c r="A4468" t="s">
        <v>4033</v>
      </c>
      <c r="B4468" t="s">
        <v>4357</v>
      </c>
      <c r="C4468" t="s">
        <v>22</v>
      </c>
      <c r="D4468" t="s">
        <v>103</v>
      </c>
      <c r="E4468" t="s">
        <v>1540</v>
      </c>
      <c r="F4468" t="s">
        <v>50</v>
      </c>
      <c r="G4468" t="s">
        <v>4358</v>
      </c>
      <c r="H4468" t="s">
        <v>4359</v>
      </c>
      <c r="I4468" t="s">
        <v>24</v>
      </c>
      <c r="J4468" t="s">
        <v>4360</v>
      </c>
      <c r="K4468" t="s">
        <v>4361</v>
      </c>
      <c r="L4468" t="s">
        <v>22</v>
      </c>
    </row>
    <row r="4469" spans="1:12" x14ac:dyDescent="0.25">
      <c r="A4469" t="s">
        <v>4033</v>
      </c>
      <c r="B4469" t="s">
        <v>4357</v>
      </c>
      <c r="C4469" t="s">
        <v>26</v>
      </c>
      <c r="D4469" t="s">
        <v>103</v>
      </c>
      <c r="E4469" t="s">
        <v>1540</v>
      </c>
      <c r="F4469" t="s">
        <v>105</v>
      </c>
      <c r="G4469" t="s">
        <v>4362</v>
      </c>
      <c r="H4469" t="s">
        <v>4363</v>
      </c>
      <c r="I4469" t="s">
        <v>24</v>
      </c>
      <c r="J4469" t="s">
        <v>4360</v>
      </c>
      <c r="K4469" t="s">
        <v>4361</v>
      </c>
      <c r="L4469" t="s">
        <v>26</v>
      </c>
    </row>
    <row r="4470" spans="1:12" x14ac:dyDescent="0.25">
      <c r="A4470" t="s">
        <v>4033</v>
      </c>
      <c r="B4470" t="s">
        <v>4357</v>
      </c>
      <c r="C4470" t="s">
        <v>27</v>
      </c>
      <c r="D4470" t="s">
        <v>103</v>
      </c>
      <c r="E4470" t="s">
        <v>1540</v>
      </c>
      <c r="F4470" t="s">
        <v>105</v>
      </c>
      <c r="G4470" t="s">
        <v>4364</v>
      </c>
      <c r="H4470" t="s">
        <v>4365</v>
      </c>
      <c r="I4470" t="s">
        <v>24</v>
      </c>
      <c r="J4470" t="s">
        <v>4360</v>
      </c>
      <c r="K4470" t="s">
        <v>4361</v>
      </c>
      <c r="L4470" t="s">
        <v>27</v>
      </c>
    </row>
    <row r="4471" spans="1:12" x14ac:dyDescent="0.25">
      <c r="A4471" t="s">
        <v>4033</v>
      </c>
      <c r="B4471" t="s">
        <v>4357</v>
      </c>
      <c r="C4471" t="s">
        <v>28</v>
      </c>
      <c r="D4471" t="s">
        <v>103</v>
      </c>
      <c r="E4471" t="s">
        <v>1540</v>
      </c>
      <c r="F4471" t="s">
        <v>50</v>
      </c>
      <c r="G4471" t="s">
        <v>4366</v>
      </c>
      <c r="H4471" t="s">
        <v>4367</v>
      </c>
      <c r="I4471" t="s">
        <v>24</v>
      </c>
      <c r="J4471" t="s">
        <v>4360</v>
      </c>
      <c r="K4471" t="s">
        <v>4361</v>
      </c>
      <c r="L4471" t="s">
        <v>28</v>
      </c>
    </row>
    <row r="4472" spans="1:12" x14ac:dyDescent="0.25">
      <c r="A4472" t="s">
        <v>4033</v>
      </c>
      <c r="B4472" t="s">
        <v>4357</v>
      </c>
      <c r="C4472" t="s">
        <v>29</v>
      </c>
      <c r="D4472" t="s">
        <v>103</v>
      </c>
      <c r="E4472" t="s">
        <v>1540</v>
      </c>
      <c r="F4472" t="s">
        <v>50</v>
      </c>
      <c r="G4472" t="s">
        <v>4368</v>
      </c>
      <c r="H4472" t="s">
        <v>4369</v>
      </c>
      <c r="I4472" t="s">
        <v>24</v>
      </c>
      <c r="J4472" t="s">
        <v>4360</v>
      </c>
      <c r="K4472" t="s">
        <v>4361</v>
      </c>
      <c r="L4472" t="s">
        <v>29</v>
      </c>
    </row>
    <row r="4473" spans="1:12" x14ac:dyDescent="0.25">
      <c r="A4473" t="s">
        <v>4033</v>
      </c>
      <c r="B4473" t="s">
        <v>4357</v>
      </c>
      <c r="C4473" t="s">
        <v>30</v>
      </c>
      <c r="D4473" t="s">
        <v>103</v>
      </c>
      <c r="E4473" t="s">
        <v>1540</v>
      </c>
      <c r="F4473" t="s">
        <v>50</v>
      </c>
      <c r="G4473" t="s">
        <v>4370</v>
      </c>
      <c r="H4473" t="s">
        <v>4371</v>
      </c>
      <c r="I4473" t="s">
        <v>24</v>
      </c>
      <c r="J4473" t="s">
        <v>4360</v>
      </c>
      <c r="K4473" t="s">
        <v>4361</v>
      </c>
      <c r="L4473" t="s">
        <v>30</v>
      </c>
    </row>
    <row r="4474" spans="1:12" x14ac:dyDescent="0.25">
      <c r="A4474" t="s">
        <v>4033</v>
      </c>
      <c r="B4474" t="s">
        <v>4357</v>
      </c>
      <c r="C4474" t="s">
        <v>31</v>
      </c>
      <c r="D4474" t="s">
        <v>103</v>
      </c>
      <c r="E4474" t="s">
        <v>1540</v>
      </c>
      <c r="F4474" t="s">
        <v>50</v>
      </c>
      <c r="G4474" t="s">
        <v>4372</v>
      </c>
      <c r="H4474" t="s">
        <v>4373</v>
      </c>
      <c r="I4474" t="s">
        <v>24</v>
      </c>
      <c r="J4474" t="s">
        <v>4360</v>
      </c>
      <c r="K4474" t="s">
        <v>4361</v>
      </c>
      <c r="L4474" t="s">
        <v>31</v>
      </c>
    </row>
    <row r="4475" spans="1:12" x14ac:dyDescent="0.25">
      <c r="A4475" t="s">
        <v>4033</v>
      </c>
      <c r="B4475" t="s">
        <v>4357</v>
      </c>
      <c r="C4475" t="s">
        <v>32</v>
      </c>
      <c r="D4475" t="s">
        <v>103</v>
      </c>
      <c r="E4475" t="s">
        <v>1540</v>
      </c>
      <c r="F4475" t="s">
        <v>50</v>
      </c>
      <c r="G4475" t="s">
        <v>4374</v>
      </c>
      <c r="H4475" t="s">
        <v>4375</v>
      </c>
      <c r="I4475" t="s">
        <v>24</v>
      </c>
      <c r="J4475" t="s">
        <v>4360</v>
      </c>
      <c r="K4475" t="s">
        <v>4361</v>
      </c>
      <c r="L4475" t="s">
        <v>32</v>
      </c>
    </row>
    <row r="4476" spans="1:12" x14ac:dyDescent="0.25">
      <c r="A4476" t="s">
        <v>4033</v>
      </c>
      <c r="B4476" t="s">
        <v>4357</v>
      </c>
      <c r="C4476" t="s">
        <v>33</v>
      </c>
      <c r="D4476" t="s">
        <v>103</v>
      </c>
      <c r="E4476" t="s">
        <v>252</v>
      </c>
      <c r="F4476" t="s">
        <v>105</v>
      </c>
      <c r="G4476" t="s">
        <v>4376</v>
      </c>
      <c r="H4476" t="s">
        <v>4377</v>
      </c>
      <c r="I4476" t="s">
        <v>24</v>
      </c>
      <c r="J4476" t="s">
        <v>4360</v>
      </c>
      <c r="K4476" t="s">
        <v>4361</v>
      </c>
      <c r="L4476" t="s">
        <v>33</v>
      </c>
    </row>
    <row r="4477" spans="1:12" x14ac:dyDescent="0.25">
      <c r="A4477" t="s">
        <v>4033</v>
      </c>
      <c r="B4477" t="s">
        <v>4357</v>
      </c>
      <c r="C4477" t="s">
        <v>34</v>
      </c>
      <c r="D4477" t="s">
        <v>103</v>
      </c>
      <c r="E4477" t="s">
        <v>1540</v>
      </c>
      <c r="F4477" t="s">
        <v>50</v>
      </c>
      <c r="G4477" t="s">
        <v>4378</v>
      </c>
      <c r="H4477" t="s">
        <v>4379</v>
      </c>
      <c r="I4477" t="s">
        <v>24</v>
      </c>
      <c r="J4477" t="s">
        <v>4360</v>
      </c>
      <c r="K4477" t="s">
        <v>4361</v>
      </c>
      <c r="L4477" t="s">
        <v>34</v>
      </c>
    </row>
    <row r="4478" spans="1:12" x14ac:dyDescent="0.25">
      <c r="A4478" t="s">
        <v>4033</v>
      </c>
      <c r="B4478" t="s">
        <v>4357</v>
      </c>
      <c r="C4478" t="s">
        <v>35</v>
      </c>
      <c r="D4478" t="s">
        <v>103</v>
      </c>
      <c r="E4478" t="s">
        <v>1540</v>
      </c>
      <c r="F4478" t="s">
        <v>105</v>
      </c>
      <c r="G4478" t="s">
        <v>4380</v>
      </c>
      <c r="H4478" t="s">
        <v>4381</v>
      </c>
      <c r="I4478" t="s">
        <v>24</v>
      </c>
      <c r="J4478" t="s">
        <v>4360</v>
      </c>
      <c r="K4478" t="s">
        <v>4361</v>
      </c>
      <c r="L4478" t="s">
        <v>35</v>
      </c>
    </row>
    <row r="4479" spans="1:12" x14ac:dyDescent="0.25">
      <c r="A4479" t="s">
        <v>4033</v>
      </c>
      <c r="B4479" t="s">
        <v>4357</v>
      </c>
      <c r="C4479" t="s">
        <v>36</v>
      </c>
      <c r="D4479" t="s">
        <v>103</v>
      </c>
      <c r="E4479" t="s">
        <v>1540</v>
      </c>
      <c r="F4479" t="s">
        <v>105</v>
      </c>
      <c r="G4479" t="s">
        <v>4382</v>
      </c>
      <c r="H4479" t="s">
        <v>4383</v>
      </c>
      <c r="I4479" t="s">
        <v>24</v>
      </c>
      <c r="J4479" t="s">
        <v>4360</v>
      </c>
      <c r="K4479" t="s">
        <v>4361</v>
      </c>
      <c r="L4479" t="s">
        <v>36</v>
      </c>
    </row>
    <row r="4480" spans="1:12" x14ac:dyDescent="0.25">
      <c r="A4480" t="s">
        <v>4033</v>
      </c>
      <c r="B4480" t="s">
        <v>4357</v>
      </c>
      <c r="C4480" t="s">
        <v>37</v>
      </c>
      <c r="D4480" t="s">
        <v>103</v>
      </c>
      <c r="E4480" t="s">
        <v>1540</v>
      </c>
      <c r="F4480" t="s">
        <v>50</v>
      </c>
      <c r="G4480" t="s">
        <v>4384</v>
      </c>
      <c r="H4480" t="s">
        <v>4385</v>
      </c>
      <c r="I4480" t="s">
        <v>24</v>
      </c>
      <c r="J4480" t="s">
        <v>4360</v>
      </c>
      <c r="K4480" t="s">
        <v>4361</v>
      </c>
      <c r="L4480" t="s">
        <v>37</v>
      </c>
    </row>
    <row r="4481" spans="1:12" x14ac:dyDescent="0.25">
      <c r="A4481" t="s">
        <v>4033</v>
      </c>
      <c r="B4481" t="s">
        <v>4357</v>
      </c>
      <c r="C4481" t="s">
        <v>38</v>
      </c>
      <c r="D4481" t="s">
        <v>103</v>
      </c>
      <c r="E4481" t="s">
        <v>1540</v>
      </c>
      <c r="F4481" t="s">
        <v>50</v>
      </c>
      <c r="G4481" t="s">
        <v>4386</v>
      </c>
      <c r="H4481" t="s">
        <v>4387</v>
      </c>
      <c r="I4481" t="s">
        <v>24</v>
      </c>
      <c r="J4481" t="s">
        <v>4360</v>
      </c>
      <c r="K4481" t="s">
        <v>4361</v>
      </c>
      <c r="L4481" t="s">
        <v>38</v>
      </c>
    </row>
    <row r="4482" spans="1:12" x14ac:dyDescent="0.25">
      <c r="A4482" t="s">
        <v>4033</v>
      </c>
      <c r="B4482" t="s">
        <v>4357</v>
      </c>
      <c r="C4482" t="s">
        <v>39</v>
      </c>
      <c r="D4482" t="s">
        <v>103</v>
      </c>
      <c r="E4482" t="s">
        <v>1540</v>
      </c>
      <c r="F4482" t="s">
        <v>50</v>
      </c>
      <c r="G4482" t="s">
        <v>4388</v>
      </c>
      <c r="H4482" t="s">
        <v>4389</v>
      </c>
      <c r="I4482" t="s">
        <v>24</v>
      </c>
      <c r="J4482" t="s">
        <v>4360</v>
      </c>
      <c r="K4482" t="s">
        <v>4361</v>
      </c>
      <c r="L4482" t="s">
        <v>39</v>
      </c>
    </row>
    <row r="4483" spans="1:12" x14ac:dyDescent="0.25">
      <c r="A4483" t="s">
        <v>4033</v>
      </c>
      <c r="B4483" t="s">
        <v>4357</v>
      </c>
      <c r="C4483" t="s">
        <v>40</v>
      </c>
      <c r="D4483" t="s">
        <v>103</v>
      </c>
      <c r="E4483" t="s">
        <v>1540</v>
      </c>
      <c r="F4483" t="s">
        <v>50</v>
      </c>
      <c r="G4483" t="s">
        <v>4390</v>
      </c>
      <c r="H4483" t="s">
        <v>4391</v>
      </c>
      <c r="I4483" t="s">
        <v>24</v>
      </c>
      <c r="J4483" t="s">
        <v>4360</v>
      </c>
      <c r="K4483" t="s">
        <v>4361</v>
      </c>
      <c r="L4483" t="s">
        <v>40</v>
      </c>
    </row>
    <row r="4484" spans="1:12" x14ac:dyDescent="0.25">
      <c r="A4484" t="s">
        <v>4033</v>
      </c>
      <c r="B4484" t="s">
        <v>4357</v>
      </c>
      <c r="C4484" t="s">
        <v>41</v>
      </c>
      <c r="D4484" t="s">
        <v>103</v>
      </c>
      <c r="E4484" t="s">
        <v>1540</v>
      </c>
      <c r="F4484" t="s">
        <v>50</v>
      </c>
      <c r="G4484" t="s">
        <v>4392</v>
      </c>
      <c r="H4484" t="s">
        <v>4393</v>
      </c>
      <c r="I4484" t="s">
        <v>24</v>
      </c>
      <c r="J4484" t="s">
        <v>4360</v>
      </c>
      <c r="K4484" t="s">
        <v>4361</v>
      </c>
      <c r="L4484" t="s">
        <v>41</v>
      </c>
    </row>
    <row r="4485" spans="1:12" x14ac:dyDescent="0.25">
      <c r="A4485" t="s">
        <v>4033</v>
      </c>
      <c r="B4485" t="s">
        <v>4357</v>
      </c>
      <c r="C4485" t="s">
        <v>42</v>
      </c>
      <c r="D4485" t="s">
        <v>103</v>
      </c>
      <c r="E4485" t="s">
        <v>1540</v>
      </c>
      <c r="F4485" t="s">
        <v>50</v>
      </c>
      <c r="G4485" t="s">
        <v>4394</v>
      </c>
      <c r="H4485" t="s">
        <v>4395</v>
      </c>
      <c r="I4485" t="s">
        <v>24</v>
      </c>
      <c r="J4485" t="s">
        <v>4360</v>
      </c>
      <c r="K4485" t="s">
        <v>4361</v>
      </c>
      <c r="L4485" t="s">
        <v>42</v>
      </c>
    </row>
    <row r="4486" spans="1:12" x14ac:dyDescent="0.25">
      <c r="A4486" t="s">
        <v>4033</v>
      </c>
      <c r="B4486" t="s">
        <v>4357</v>
      </c>
      <c r="C4486" t="s">
        <v>43</v>
      </c>
      <c r="D4486" t="s">
        <v>103</v>
      </c>
      <c r="E4486" t="s">
        <v>1540</v>
      </c>
      <c r="F4486" t="s">
        <v>50</v>
      </c>
      <c r="G4486" t="s">
        <v>4396</v>
      </c>
      <c r="H4486" t="s">
        <v>4397</v>
      </c>
      <c r="I4486" t="s">
        <v>24</v>
      </c>
      <c r="J4486" t="s">
        <v>4360</v>
      </c>
      <c r="K4486" t="s">
        <v>4361</v>
      </c>
      <c r="L4486" t="s">
        <v>43</v>
      </c>
    </row>
    <row r="4487" spans="1:12" x14ac:dyDescent="0.25">
      <c r="A4487" t="s">
        <v>4033</v>
      </c>
      <c r="B4487" t="s">
        <v>4357</v>
      </c>
      <c r="C4487" t="s">
        <v>44</v>
      </c>
      <c r="D4487" t="s">
        <v>103</v>
      </c>
      <c r="E4487" t="s">
        <v>1540</v>
      </c>
      <c r="F4487" t="s">
        <v>50</v>
      </c>
      <c r="G4487" t="s">
        <v>4398</v>
      </c>
      <c r="H4487" t="s">
        <v>4399</v>
      </c>
      <c r="I4487" t="s">
        <v>24</v>
      </c>
      <c r="J4487" t="s">
        <v>4360</v>
      </c>
      <c r="K4487" t="s">
        <v>4361</v>
      </c>
      <c r="L4487" t="s">
        <v>44</v>
      </c>
    </row>
    <row r="4488" spans="1:12" x14ac:dyDescent="0.25">
      <c r="A4488" t="s">
        <v>4033</v>
      </c>
      <c r="B4488" t="s">
        <v>4357</v>
      </c>
      <c r="C4488" t="s">
        <v>45</v>
      </c>
      <c r="D4488" t="s">
        <v>103</v>
      </c>
      <c r="E4488" t="s">
        <v>1540</v>
      </c>
      <c r="F4488" t="s">
        <v>50</v>
      </c>
      <c r="G4488" t="s">
        <v>4400</v>
      </c>
      <c r="H4488" t="s">
        <v>4401</v>
      </c>
      <c r="I4488" t="s">
        <v>24</v>
      </c>
      <c r="J4488" t="s">
        <v>4360</v>
      </c>
      <c r="K4488" t="s">
        <v>4361</v>
      </c>
      <c r="L4488" t="s">
        <v>45</v>
      </c>
    </row>
    <row r="4489" spans="1:12" x14ac:dyDescent="0.25">
      <c r="A4489" t="s">
        <v>4033</v>
      </c>
      <c r="B4489" t="s">
        <v>4357</v>
      </c>
      <c r="C4489" t="s">
        <v>46</v>
      </c>
      <c r="D4489" t="s">
        <v>103</v>
      </c>
      <c r="E4489" t="s">
        <v>1540</v>
      </c>
      <c r="F4489" t="s">
        <v>50</v>
      </c>
      <c r="G4489" t="s">
        <v>4402</v>
      </c>
      <c r="H4489" t="s">
        <v>4403</v>
      </c>
      <c r="I4489" t="s">
        <v>24</v>
      </c>
      <c r="J4489" t="s">
        <v>4360</v>
      </c>
      <c r="K4489" t="s">
        <v>4361</v>
      </c>
      <c r="L4489" t="s">
        <v>46</v>
      </c>
    </row>
    <row r="4490" spans="1:12" x14ac:dyDescent="0.25">
      <c r="A4490" t="s">
        <v>4033</v>
      </c>
      <c r="B4490" t="s">
        <v>4404</v>
      </c>
      <c r="C4490" t="s">
        <v>22</v>
      </c>
      <c r="D4490" t="s">
        <v>103</v>
      </c>
      <c r="E4490" t="s">
        <v>1540</v>
      </c>
      <c r="F4490" t="s">
        <v>50</v>
      </c>
      <c r="G4490" t="s">
        <v>4405</v>
      </c>
      <c r="H4490" t="s">
        <v>4406</v>
      </c>
      <c r="I4490" t="s">
        <v>24</v>
      </c>
      <c r="J4490" t="s">
        <v>4407</v>
      </c>
      <c r="K4490" t="s">
        <v>4408</v>
      </c>
      <c r="L4490" t="s">
        <v>22</v>
      </c>
    </row>
    <row r="4491" spans="1:12" x14ac:dyDescent="0.25">
      <c r="A4491" t="s">
        <v>4033</v>
      </c>
      <c r="B4491" t="s">
        <v>4404</v>
      </c>
      <c r="C4491" t="s">
        <v>26</v>
      </c>
      <c r="D4491" t="s">
        <v>103</v>
      </c>
      <c r="E4491" t="s">
        <v>1540</v>
      </c>
      <c r="F4491" t="s">
        <v>105</v>
      </c>
      <c r="G4491" t="s">
        <v>4409</v>
      </c>
      <c r="H4491" t="s">
        <v>4410</v>
      </c>
      <c r="I4491" t="s">
        <v>24</v>
      </c>
      <c r="J4491" t="s">
        <v>4407</v>
      </c>
      <c r="K4491" t="s">
        <v>4408</v>
      </c>
      <c r="L4491" t="s">
        <v>26</v>
      </c>
    </row>
    <row r="4492" spans="1:12" x14ac:dyDescent="0.25">
      <c r="A4492" t="s">
        <v>4033</v>
      </c>
      <c r="B4492" t="s">
        <v>4404</v>
      </c>
      <c r="C4492" t="s">
        <v>27</v>
      </c>
      <c r="D4492" t="s">
        <v>103</v>
      </c>
      <c r="E4492" t="s">
        <v>1540</v>
      </c>
      <c r="F4492" t="s">
        <v>105</v>
      </c>
      <c r="G4492" t="s">
        <v>4411</v>
      </c>
      <c r="H4492" t="s">
        <v>4412</v>
      </c>
      <c r="I4492" t="s">
        <v>24</v>
      </c>
      <c r="J4492" t="s">
        <v>4407</v>
      </c>
      <c r="K4492" t="s">
        <v>4408</v>
      </c>
      <c r="L4492" t="s">
        <v>27</v>
      </c>
    </row>
    <row r="4493" spans="1:12" x14ac:dyDescent="0.25">
      <c r="A4493" t="s">
        <v>4033</v>
      </c>
      <c r="B4493" t="s">
        <v>4404</v>
      </c>
      <c r="C4493" t="s">
        <v>28</v>
      </c>
      <c r="D4493" t="s">
        <v>103</v>
      </c>
      <c r="E4493" t="s">
        <v>1540</v>
      </c>
      <c r="F4493" t="s">
        <v>50</v>
      </c>
      <c r="G4493" t="s">
        <v>4413</v>
      </c>
      <c r="H4493" t="s">
        <v>4414</v>
      </c>
      <c r="I4493" t="s">
        <v>24</v>
      </c>
      <c r="J4493" t="s">
        <v>4407</v>
      </c>
      <c r="K4493" t="s">
        <v>4408</v>
      </c>
      <c r="L4493" t="s">
        <v>28</v>
      </c>
    </row>
    <row r="4494" spans="1:12" x14ac:dyDescent="0.25">
      <c r="A4494" t="s">
        <v>4033</v>
      </c>
      <c r="B4494" t="s">
        <v>4404</v>
      </c>
      <c r="C4494" t="s">
        <v>29</v>
      </c>
      <c r="D4494" t="s">
        <v>103</v>
      </c>
      <c r="E4494" t="s">
        <v>1540</v>
      </c>
      <c r="F4494" t="s">
        <v>50</v>
      </c>
      <c r="G4494" t="s">
        <v>4415</v>
      </c>
      <c r="H4494" t="s">
        <v>4416</v>
      </c>
      <c r="I4494" t="s">
        <v>24</v>
      </c>
      <c r="J4494" t="s">
        <v>4407</v>
      </c>
      <c r="K4494" t="s">
        <v>4408</v>
      </c>
      <c r="L4494" t="s">
        <v>29</v>
      </c>
    </row>
    <row r="4495" spans="1:12" x14ac:dyDescent="0.25">
      <c r="A4495" t="s">
        <v>4033</v>
      </c>
      <c r="B4495" t="s">
        <v>4404</v>
      </c>
      <c r="C4495" t="s">
        <v>30</v>
      </c>
      <c r="D4495" t="s">
        <v>103</v>
      </c>
      <c r="E4495" t="s">
        <v>252</v>
      </c>
      <c r="F4495" t="s">
        <v>50</v>
      </c>
      <c r="G4495" t="s">
        <v>4417</v>
      </c>
      <c r="H4495" t="s">
        <v>4418</v>
      </c>
      <c r="I4495" t="s">
        <v>24</v>
      </c>
      <c r="J4495" t="s">
        <v>4407</v>
      </c>
      <c r="K4495" t="s">
        <v>4408</v>
      </c>
      <c r="L4495" t="s">
        <v>30</v>
      </c>
    </row>
    <row r="4496" spans="1:12" x14ac:dyDescent="0.25">
      <c r="A4496" t="s">
        <v>4033</v>
      </c>
      <c r="B4496" t="s">
        <v>4404</v>
      </c>
      <c r="C4496" t="s">
        <v>31</v>
      </c>
      <c r="D4496" t="s">
        <v>103</v>
      </c>
      <c r="E4496" t="s">
        <v>1540</v>
      </c>
      <c r="F4496" t="s">
        <v>50</v>
      </c>
      <c r="G4496" t="s">
        <v>4419</v>
      </c>
      <c r="H4496" t="s">
        <v>4420</v>
      </c>
      <c r="I4496" t="s">
        <v>24</v>
      </c>
      <c r="J4496" t="s">
        <v>4407</v>
      </c>
      <c r="K4496" t="s">
        <v>4408</v>
      </c>
      <c r="L4496" t="s">
        <v>31</v>
      </c>
    </row>
    <row r="4497" spans="1:12" x14ac:dyDescent="0.25">
      <c r="A4497" t="s">
        <v>4033</v>
      </c>
      <c r="B4497" t="s">
        <v>4404</v>
      </c>
      <c r="C4497" t="s">
        <v>32</v>
      </c>
      <c r="D4497" t="s">
        <v>103</v>
      </c>
      <c r="E4497" t="s">
        <v>1540</v>
      </c>
      <c r="F4497" t="s">
        <v>50</v>
      </c>
      <c r="G4497" t="s">
        <v>4421</v>
      </c>
      <c r="H4497" t="s">
        <v>4422</v>
      </c>
      <c r="I4497" t="s">
        <v>24</v>
      </c>
      <c r="J4497" t="s">
        <v>4407</v>
      </c>
      <c r="K4497" t="s">
        <v>4408</v>
      </c>
      <c r="L4497" t="s">
        <v>32</v>
      </c>
    </row>
    <row r="4498" spans="1:12" x14ac:dyDescent="0.25">
      <c r="A4498" t="s">
        <v>4033</v>
      </c>
      <c r="B4498" t="s">
        <v>4404</v>
      </c>
      <c r="C4498" t="s">
        <v>33</v>
      </c>
      <c r="D4498" t="s">
        <v>103</v>
      </c>
      <c r="E4498" t="s">
        <v>252</v>
      </c>
      <c r="F4498" t="s">
        <v>105</v>
      </c>
      <c r="G4498" t="s">
        <v>4423</v>
      </c>
      <c r="H4498" t="s">
        <v>4424</v>
      </c>
      <c r="I4498" t="s">
        <v>24</v>
      </c>
      <c r="J4498" t="s">
        <v>4407</v>
      </c>
      <c r="K4498" t="s">
        <v>4408</v>
      </c>
      <c r="L4498" t="s">
        <v>33</v>
      </c>
    </row>
    <row r="4499" spans="1:12" x14ac:dyDescent="0.25">
      <c r="A4499" t="s">
        <v>4033</v>
      </c>
      <c r="B4499" t="s">
        <v>4404</v>
      </c>
      <c r="C4499" t="s">
        <v>34</v>
      </c>
      <c r="D4499" t="s">
        <v>103</v>
      </c>
      <c r="E4499" t="s">
        <v>1540</v>
      </c>
      <c r="F4499" t="s">
        <v>50</v>
      </c>
      <c r="G4499" t="s">
        <v>4425</v>
      </c>
      <c r="H4499" t="s">
        <v>4426</v>
      </c>
      <c r="I4499" t="s">
        <v>24</v>
      </c>
      <c r="J4499" t="s">
        <v>4407</v>
      </c>
      <c r="K4499" t="s">
        <v>4408</v>
      </c>
      <c r="L4499" t="s">
        <v>34</v>
      </c>
    </row>
    <row r="4500" spans="1:12" x14ac:dyDescent="0.25">
      <c r="A4500" t="s">
        <v>4033</v>
      </c>
      <c r="B4500" t="s">
        <v>4404</v>
      </c>
      <c r="C4500" t="s">
        <v>35</v>
      </c>
      <c r="D4500" t="s">
        <v>103</v>
      </c>
      <c r="E4500" t="s">
        <v>1540</v>
      </c>
      <c r="F4500" t="s">
        <v>105</v>
      </c>
      <c r="G4500" t="s">
        <v>4427</v>
      </c>
      <c r="H4500" t="s">
        <v>4428</v>
      </c>
      <c r="I4500" t="s">
        <v>24</v>
      </c>
      <c r="J4500" t="s">
        <v>4407</v>
      </c>
      <c r="K4500" t="s">
        <v>4408</v>
      </c>
      <c r="L4500" t="s">
        <v>35</v>
      </c>
    </row>
    <row r="4501" spans="1:12" x14ac:dyDescent="0.25">
      <c r="A4501" t="s">
        <v>4033</v>
      </c>
      <c r="B4501" t="s">
        <v>4404</v>
      </c>
      <c r="C4501" t="s">
        <v>36</v>
      </c>
      <c r="D4501" t="s">
        <v>103</v>
      </c>
      <c r="E4501" t="s">
        <v>1540</v>
      </c>
      <c r="F4501" t="s">
        <v>105</v>
      </c>
      <c r="G4501" t="s">
        <v>4429</v>
      </c>
      <c r="H4501" t="s">
        <v>4430</v>
      </c>
      <c r="I4501" t="s">
        <v>24</v>
      </c>
      <c r="J4501" t="s">
        <v>4407</v>
      </c>
      <c r="K4501" t="s">
        <v>4408</v>
      </c>
      <c r="L4501" t="s">
        <v>36</v>
      </c>
    </row>
    <row r="4502" spans="1:12" x14ac:dyDescent="0.25">
      <c r="A4502" t="s">
        <v>4033</v>
      </c>
      <c r="B4502" t="s">
        <v>4404</v>
      </c>
      <c r="C4502" t="s">
        <v>37</v>
      </c>
      <c r="D4502" t="s">
        <v>103</v>
      </c>
      <c r="E4502" t="s">
        <v>252</v>
      </c>
      <c r="F4502" t="s">
        <v>50</v>
      </c>
      <c r="G4502" t="s">
        <v>4431</v>
      </c>
      <c r="H4502" t="s">
        <v>4432</v>
      </c>
      <c r="I4502" t="s">
        <v>24</v>
      </c>
      <c r="J4502" t="s">
        <v>4407</v>
      </c>
      <c r="K4502" t="s">
        <v>4408</v>
      </c>
      <c r="L4502" t="s">
        <v>37</v>
      </c>
    </row>
    <row r="4503" spans="1:12" x14ac:dyDescent="0.25">
      <c r="A4503" t="s">
        <v>4033</v>
      </c>
      <c r="B4503" t="s">
        <v>4404</v>
      </c>
      <c r="C4503" t="s">
        <v>38</v>
      </c>
      <c r="D4503" t="s">
        <v>103</v>
      </c>
      <c r="E4503" t="s">
        <v>252</v>
      </c>
      <c r="F4503" t="s">
        <v>50</v>
      </c>
      <c r="G4503" t="s">
        <v>4433</v>
      </c>
      <c r="H4503" t="s">
        <v>4434</v>
      </c>
      <c r="I4503" t="s">
        <v>24</v>
      </c>
      <c r="J4503" t="s">
        <v>4407</v>
      </c>
      <c r="K4503" t="s">
        <v>4408</v>
      </c>
      <c r="L4503" t="s">
        <v>38</v>
      </c>
    </row>
    <row r="4504" spans="1:12" x14ac:dyDescent="0.25">
      <c r="A4504" t="s">
        <v>4033</v>
      </c>
      <c r="B4504" t="s">
        <v>4404</v>
      </c>
      <c r="C4504" t="s">
        <v>39</v>
      </c>
      <c r="D4504" t="s">
        <v>103</v>
      </c>
      <c r="E4504" t="s">
        <v>1540</v>
      </c>
      <c r="F4504" t="s">
        <v>50</v>
      </c>
      <c r="G4504" t="s">
        <v>4435</v>
      </c>
      <c r="H4504" t="s">
        <v>4436</v>
      </c>
      <c r="I4504" t="s">
        <v>24</v>
      </c>
      <c r="J4504" t="s">
        <v>4407</v>
      </c>
      <c r="K4504" t="s">
        <v>4408</v>
      </c>
      <c r="L4504" t="s">
        <v>39</v>
      </c>
    </row>
    <row r="4505" spans="1:12" x14ac:dyDescent="0.25">
      <c r="A4505" t="s">
        <v>4033</v>
      </c>
      <c r="B4505" t="s">
        <v>4404</v>
      </c>
      <c r="C4505" t="s">
        <v>40</v>
      </c>
      <c r="D4505" t="s">
        <v>103</v>
      </c>
      <c r="E4505" t="s">
        <v>1540</v>
      </c>
      <c r="F4505" t="s">
        <v>50</v>
      </c>
      <c r="G4505" t="s">
        <v>4437</v>
      </c>
      <c r="H4505" t="s">
        <v>4438</v>
      </c>
      <c r="I4505" t="s">
        <v>24</v>
      </c>
      <c r="J4505" t="s">
        <v>4407</v>
      </c>
      <c r="K4505" t="s">
        <v>4408</v>
      </c>
      <c r="L4505" t="s">
        <v>40</v>
      </c>
    </row>
    <row r="4506" spans="1:12" x14ac:dyDescent="0.25">
      <c r="A4506" t="s">
        <v>4033</v>
      </c>
      <c r="B4506" t="s">
        <v>4404</v>
      </c>
      <c r="C4506" t="s">
        <v>41</v>
      </c>
      <c r="D4506" t="s">
        <v>103</v>
      </c>
      <c r="E4506" t="s">
        <v>252</v>
      </c>
      <c r="F4506" t="s">
        <v>50</v>
      </c>
      <c r="G4506" t="s">
        <v>4439</v>
      </c>
      <c r="H4506" t="s">
        <v>4440</v>
      </c>
      <c r="I4506" t="s">
        <v>24</v>
      </c>
      <c r="J4506" t="s">
        <v>4407</v>
      </c>
      <c r="K4506" t="s">
        <v>4408</v>
      </c>
      <c r="L4506" t="s">
        <v>41</v>
      </c>
    </row>
    <row r="4507" spans="1:12" x14ac:dyDescent="0.25">
      <c r="A4507" t="s">
        <v>4033</v>
      </c>
      <c r="B4507" t="s">
        <v>4404</v>
      </c>
      <c r="C4507" t="s">
        <v>42</v>
      </c>
      <c r="D4507" t="s">
        <v>103</v>
      </c>
      <c r="E4507" t="s">
        <v>252</v>
      </c>
      <c r="F4507" t="s">
        <v>50</v>
      </c>
      <c r="G4507" t="s">
        <v>4441</v>
      </c>
      <c r="H4507" t="s">
        <v>4442</v>
      </c>
      <c r="I4507" t="s">
        <v>24</v>
      </c>
      <c r="J4507" t="s">
        <v>4407</v>
      </c>
      <c r="K4507" t="s">
        <v>4408</v>
      </c>
      <c r="L4507" t="s">
        <v>42</v>
      </c>
    </row>
    <row r="4508" spans="1:12" x14ac:dyDescent="0.25">
      <c r="A4508" t="s">
        <v>4033</v>
      </c>
      <c r="B4508" t="s">
        <v>4404</v>
      </c>
      <c r="C4508" t="s">
        <v>43</v>
      </c>
      <c r="D4508" t="s">
        <v>103</v>
      </c>
      <c r="E4508" t="s">
        <v>252</v>
      </c>
      <c r="F4508" t="s">
        <v>50</v>
      </c>
      <c r="G4508" t="s">
        <v>4443</v>
      </c>
      <c r="H4508" t="s">
        <v>4444</v>
      </c>
      <c r="I4508" t="s">
        <v>24</v>
      </c>
      <c r="J4508" t="s">
        <v>4407</v>
      </c>
      <c r="K4508" t="s">
        <v>4408</v>
      </c>
      <c r="L4508" t="s">
        <v>43</v>
      </c>
    </row>
    <row r="4509" spans="1:12" x14ac:dyDescent="0.25">
      <c r="A4509" t="s">
        <v>4033</v>
      </c>
      <c r="B4509" t="s">
        <v>4404</v>
      </c>
      <c r="C4509" t="s">
        <v>44</v>
      </c>
      <c r="D4509" t="s">
        <v>103</v>
      </c>
      <c r="E4509" t="s">
        <v>252</v>
      </c>
      <c r="F4509" t="s">
        <v>50</v>
      </c>
      <c r="G4509" t="s">
        <v>4445</v>
      </c>
      <c r="H4509" t="s">
        <v>4446</v>
      </c>
      <c r="I4509" t="s">
        <v>24</v>
      </c>
      <c r="J4509" t="s">
        <v>4407</v>
      </c>
      <c r="K4509" t="s">
        <v>4408</v>
      </c>
      <c r="L4509" t="s">
        <v>44</v>
      </c>
    </row>
    <row r="4510" spans="1:12" x14ac:dyDescent="0.25">
      <c r="A4510" t="s">
        <v>4033</v>
      </c>
      <c r="B4510" t="s">
        <v>4404</v>
      </c>
      <c r="C4510" t="s">
        <v>45</v>
      </c>
      <c r="D4510" t="s">
        <v>103</v>
      </c>
      <c r="E4510" t="s">
        <v>252</v>
      </c>
      <c r="F4510" t="s">
        <v>50</v>
      </c>
      <c r="G4510" t="s">
        <v>4447</v>
      </c>
      <c r="H4510" t="s">
        <v>4448</v>
      </c>
      <c r="I4510" t="s">
        <v>24</v>
      </c>
      <c r="J4510" t="s">
        <v>4407</v>
      </c>
      <c r="K4510" t="s">
        <v>4408</v>
      </c>
      <c r="L4510" t="s">
        <v>45</v>
      </c>
    </row>
    <row r="4511" spans="1:12" x14ac:dyDescent="0.25">
      <c r="A4511" t="s">
        <v>4033</v>
      </c>
      <c r="B4511" t="s">
        <v>4404</v>
      </c>
      <c r="C4511" t="s">
        <v>46</v>
      </c>
      <c r="D4511" t="s">
        <v>103</v>
      </c>
      <c r="E4511" t="s">
        <v>1540</v>
      </c>
      <c r="F4511" t="s">
        <v>50</v>
      </c>
      <c r="G4511" t="s">
        <v>4449</v>
      </c>
      <c r="H4511" t="s">
        <v>4450</v>
      </c>
      <c r="I4511" t="s">
        <v>24</v>
      </c>
      <c r="J4511" t="s">
        <v>4407</v>
      </c>
      <c r="K4511" t="s">
        <v>4408</v>
      </c>
      <c r="L4511" t="s">
        <v>46</v>
      </c>
    </row>
    <row r="4512" spans="1:12" x14ac:dyDescent="0.25">
      <c r="A4512" t="s">
        <v>4033</v>
      </c>
      <c r="B4512" t="s">
        <v>4451</v>
      </c>
      <c r="C4512" t="s">
        <v>22</v>
      </c>
      <c r="G4512" t="s">
        <v>23</v>
      </c>
      <c r="H4512" t="s">
        <v>23</v>
      </c>
      <c r="I4512" t="s">
        <v>24</v>
      </c>
      <c r="J4512" t="s">
        <v>4313</v>
      </c>
      <c r="K4512" t="s">
        <v>4314</v>
      </c>
      <c r="L4512" t="s">
        <v>22</v>
      </c>
    </row>
    <row r="4513" spans="1:12" x14ac:dyDescent="0.25">
      <c r="A4513" t="s">
        <v>4033</v>
      </c>
      <c r="B4513" t="s">
        <v>4451</v>
      </c>
      <c r="C4513" t="s">
        <v>26</v>
      </c>
      <c r="G4513" t="s">
        <v>23</v>
      </c>
      <c r="H4513" t="s">
        <v>23</v>
      </c>
      <c r="I4513" t="s">
        <v>24</v>
      </c>
      <c r="J4513" t="s">
        <v>4313</v>
      </c>
      <c r="K4513" t="s">
        <v>4314</v>
      </c>
      <c r="L4513" t="s">
        <v>26</v>
      </c>
    </row>
    <row r="4514" spans="1:12" x14ac:dyDescent="0.25">
      <c r="A4514" t="s">
        <v>4033</v>
      </c>
      <c r="B4514" t="s">
        <v>4451</v>
      </c>
      <c r="C4514" t="s">
        <v>27</v>
      </c>
      <c r="G4514" t="s">
        <v>23</v>
      </c>
      <c r="H4514" t="s">
        <v>23</v>
      </c>
      <c r="I4514" t="s">
        <v>24</v>
      </c>
      <c r="J4514" t="s">
        <v>4313</v>
      </c>
      <c r="K4514" t="s">
        <v>4314</v>
      </c>
      <c r="L4514" t="s">
        <v>27</v>
      </c>
    </row>
    <row r="4515" spans="1:12" x14ac:dyDescent="0.25">
      <c r="A4515" t="s">
        <v>4033</v>
      </c>
      <c r="B4515" t="s">
        <v>4451</v>
      </c>
      <c r="C4515" t="s">
        <v>28</v>
      </c>
      <c r="G4515" t="s">
        <v>23</v>
      </c>
      <c r="H4515" t="s">
        <v>23</v>
      </c>
      <c r="I4515" t="s">
        <v>24</v>
      </c>
      <c r="J4515" t="s">
        <v>4313</v>
      </c>
      <c r="K4515" t="s">
        <v>4314</v>
      </c>
      <c r="L4515" t="s">
        <v>28</v>
      </c>
    </row>
    <row r="4516" spans="1:12" x14ac:dyDescent="0.25">
      <c r="A4516" t="s">
        <v>4033</v>
      </c>
      <c r="B4516" t="s">
        <v>4451</v>
      </c>
      <c r="C4516" t="s">
        <v>29</v>
      </c>
      <c r="G4516" t="s">
        <v>23</v>
      </c>
      <c r="H4516" t="s">
        <v>23</v>
      </c>
      <c r="I4516" t="s">
        <v>24</v>
      </c>
      <c r="J4516" t="s">
        <v>4313</v>
      </c>
      <c r="K4516" t="s">
        <v>4314</v>
      </c>
      <c r="L4516" t="s">
        <v>29</v>
      </c>
    </row>
    <row r="4517" spans="1:12" x14ac:dyDescent="0.25">
      <c r="A4517" t="s">
        <v>4033</v>
      </c>
      <c r="B4517" t="s">
        <v>4451</v>
      </c>
      <c r="C4517" t="s">
        <v>30</v>
      </c>
      <c r="G4517" t="s">
        <v>23</v>
      </c>
      <c r="H4517" t="s">
        <v>23</v>
      </c>
      <c r="I4517" t="s">
        <v>24</v>
      </c>
      <c r="J4517" t="s">
        <v>4313</v>
      </c>
      <c r="K4517" t="s">
        <v>4314</v>
      </c>
      <c r="L4517" t="s">
        <v>30</v>
      </c>
    </row>
    <row r="4518" spans="1:12" x14ac:dyDescent="0.25">
      <c r="A4518" t="s">
        <v>4033</v>
      </c>
      <c r="B4518" t="s">
        <v>4451</v>
      </c>
      <c r="C4518" t="s">
        <v>31</v>
      </c>
      <c r="G4518" t="s">
        <v>23</v>
      </c>
      <c r="H4518" t="s">
        <v>23</v>
      </c>
      <c r="I4518" t="s">
        <v>24</v>
      </c>
      <c r="J4518" t="s">
        <v>4313</v>
      </c>
      <c r="K4518" t="s">
        <v>4314</v>
      </c>
      <c r="L4518" t="s">
        <v>31</v>
      </c>
    </row>
    <row r="4519" spans="1:12" x14ac:dyDescent="0.25">
      <c r="A4519" t="s">
        <v>4033</v>
      </c>
      <c r="B4519" t="s">
        <v>4451</v>
      </c>
      <c r="C4519" t="s">
        <v>32</v>
      </c>
      <c r="G4519" t="s">
        <v>23</v>
      </c>
      <c r="H4519" t="s">
        <v>23</v>
      </c>
      <c r="I4519" t="s">
        <v>24</v>
      </c>
      <c r="J4519" t="s">
        <v>4313</v>
      </c>
      <c r="K4519" t="s">
        <v>4314</v>
      </c>
      <c r="L4519" t="s">
        <v>32</v>
      </c>
    </row>
    <row r="4520" spans="1:12" x14ac:dyDescent="0.25">
      <c r="A4520" t="s">
        <v>4033</v>
      </c>
      <c r="B4520" t="s">
        <v>4451</v>
      </c>
      <c r="C4520" t="s">
        <v>33</v>
      </c>
      <c r="G4520" t="s">
        <v>23</v>
      </c>
      <c r="H4520" t="s">
        <v>23</v>
      </c>
      <c r="I4520" t="s">
        <v>24</v>
      </c>
      <c r="J4520" t="s">
        <v>4313</v>
      </c>
      <c r="K4520" t="s">
        <v>4314</v>
      </c>
      <c r="L4520" t="s">
        <v>33</v>
      </c>
    </row>
    <row r="4521" spans="1:12" x14ac:dyDescent="0.25">
      <c r="A4521" t="s">
        <v>4033</v>
      </c>
      <c r="B4521" t="s">
        <v>4451</v>
      </c>
      <c r="C4521" t="s">
        <v>34</v>
      </c>
      <c r="G4521" t="s">
        <v>23</v>
      </c>
      <c r="H4521" t="s">
        <v>23</v>
      </c>
      <c r="I4521" t="s">
        <v>24</v>
      </c>
      <c r="J4521" t="s">
        <v>4313</v>
      </c>
      <c r="K4521" t="s">
        <v>4314</v>
      </c>
      <c r="L4521" t="s">
        <v>34</v>
      </c>
    </row>
    <row r="4522" spans="1:12" x14ac:dyDescent="0.25">
      <c r="A4522" t="s">
        <v>4033</v>
      </c>
      <c r="B4522" t="s">
        <v>4451</v>
      </c>
      <c r="C4522" t="s">
        <v>35</v>
      </c>
      <c r="G4522" t="s">
        <v>23</v>
      </c>
      <c r="H4522" t="s">
        <v>23</v>
      </c>
      <c r="I4522" t="s">
        <v>24</v>
      </c>
      <c r="J4522" t="s">
        <v>4313</v>
      </c>
      <c r="K4522" t="s">
        <v>4314</v>
      </c>
      <c r="L4522" t="s">
        <v>35</v>
      </c>
    </row>
    <row r="4523" spans="1:12" x14ac:dyDescent="0.25">
      <c r="A4523" t="s">
        <v>4033</v>
      </c>
      <c r="B4523" t="s">
        <v>4451</v>
      </c>
      <c r="C4523" t="s">
        <v>36</v>
      </c>
      <c r="G4523" t="s">
        <v>23</v>
      </c>
      <c r="H4523" t="s">
        <v>23</v>
      </c>
      <c r="I4523" t="s">
        <v>24</v>
      </c>
      <c r="J4523" t="s">
        <v>4313</v>
      </c>
      <c r="K4523" t="s">
        <v>4314</v>
      </c>
      <c r="L4523" t="s">
        <v>36</v>
      </c>
    </row>
    <row r="4524" spans="1:12" x14ac:dyDescent="0.25">
      <c r="A4524" t="s">
        <v>4033</v>
      </c>
      <c r="B4524" t="s">
        <v>4451</v>
      </c>
      <c r="C4524" t="s">
        <v>37</v>
      </c>
      <c r="G4524" t="s">
        <v>23</v>
      </c>
      <c r="H4524" t="s">
        <v>23</v>
      </c>
      <c r="I4524" t="s">
        <v>24</v>
      </c>
      <c r="J4524" t="s">
        <v>4313</v>
      </c>
      <c r="K4524" t="s">
        <v>4314</v>
      </c>
      <c r="L4524" t="s">
        <v>37</v>
      </c>
    </row>
    <row r="4525" spans="1:12" x14ac:dyDescent="0.25">
      <c r="A4525" t="s">
        <v>4033</v>
      </c>
      <c r="B4525" t="s">
        <v>4451</v>
      </c>
      <c r="C4525" t="s">
        <v>38</v>
      </c>
      <c r="G4525" t="s">
        <v>23</v>
      </c>
      <c r="H4525" t="s">
        <v>23</v>
      </c>
      <c r="I4525" t="s">
        <v>24</v>
      </c>
      <c r="J4525" t="s">
        <v>4313</v>
      </c>
      <c r="K4525" t="s">
        <v>4314</v>
      </c>
      <c r="L4525" t="s">
        <v>38</v>
      </c>
    </row>
    <row r="4526" spans="1:12" x14ac:dyDescent="0.25">
      <c r="A4526" t="s">
        <v>4033</v>
      </c>
      <c r="B4526" t="s">
        <v>4451</v>
      </c>
      <c r="C4526" t="s">
        <v>39</v>
      </c>
      <c r="G4526" t="s">
        <v>23</v>
      </c>
      <c r="H4526" t="s">
        <v>23</v>
      </c>
      <c r="I4526" t="s">
        <v>24</v>
      </c>
      <c r="J4526" t="s">
        <v>4313</v>
      </c>
      <c r="K4526" t="s">
        <v>4314</v>
      </c>
      <c r="L4526" t="s">
        <v>39</v>
      </c>
    </row>
    <row r="4527" spans="1:12" x14ac:dyDescent="0.25">
      <c r="A4527" t="s">
        <v>4033</v>
      </c>
      <c r="B4527" t="s">
        <v>4451</v>
      </c>
      <c r="C4527" t="s">
        <v>40</v>
      </c>
      <c r="G4527" t="s">
        <v>23</v>
      </c>
      <c r="H4527" t="s">
        <v>23</v>
      </c>
      <c r="I4527" t="s">
        <v>24</v>
      </c>
      <c r="J4527" t="s">
        <v>4313</v>
      </c>
      <c r="K4527" t="s">
        <v>4314</v>
      </c>
      <c r="L4527" t="s">
        <v>40</v>
      </c>
    </row>
    <row r="4528" spans="1:12" x14ac:dyDescent="0.25">
      <c r="A4528" t="s">
        <v>4033</v>
      </c>
      <c r="B4528" t="s">
        <v>4451</v>
      </c>
      <c r="C4528" t="s">
        <v>41</v>
      </c>
      <c r="G4528" t="s">
        <v>23</v>
      </c>
      <c r="H4528" t="s">
        <v>23</v>
      </c>
      <c r="I4528" t="s">
        <v>24</v>
      </c>
      <c r="J4528" t="s">
        <v>4313</v>
      </c>
      <c r="K4528" t="s">
        <v>4314</v>
      </c>
      <c r="L4528" t="s">
        <v>41</v>
      </c>
    </row>
    <row r="4529" spans="1:12" x14ac:dyDescent="0.25">
      <c r="A4529" t="s">
        <v>4033</v>
      </c>
      <c r="B4529" t="s">
        <v>4451</v>
      </c>
      <c r="C4529" t="s">
        <v>42</v>
      </c>
      <c r="G4529" t="s">
        <v>23</v>
      </c>
      <c r="H4529" t="s">
        <v>23</v>
      </c>
      <c r="I4529" t="s">
        <v>24</v>
      </c>
      <c r="J4529" t="s">
        <v>4313</v>
      </c>
      <c r="K4529" t="s">
        <v>4314</v>
      </c>
      <c r="L4529" t="s">
        <v>42</v>
      </c>
    </row>
    <row r="4530" spans="1:12" x14ac:dyDescent="0.25">
      <c r="A4530" t="s">
        <v>4033</v>
      </c>
      <c r="B4530" t="s">
        <v>4451</v>
      </c>
      <c r="C4530" t="s">
        <v>43</v>
      </c>
      <c r="G4530" t="s">
        <v>23</v>
      </c>
      <c r="H4530" t="s">
        <v>23</v>
      </c>
      <c r="I4530" t="s">
        <v>24</v>
      </c>
      <c r="J4530" t="s">
        <v>4313</v>
      </c>
      <c r="K4530" t="s">
        <v>4314</v>
      </c>
      <c r="L4530" t="s">
        <v>43</v>
      </c>
    </row>
    <row r="4531" spans="1:12" x14ac:dyDescent="0.25">
      <c r="A4531" t="s">
        <v>4033</v>
      </c>
      <c r="B4531" t="s">
        <v>4451</v>
      </c>
      <c r="C4531" t="s">
        <v>44</v>
      </c>
      <c r="G4531" t="s">
        <v>23</v>
      </c>
      <c r="H4531" t="s">
        <v>23</v>
      </c>
      <c r="I4531" t="s">
        <v>24</v>
      </c>
      <c r="J4531" t="s">
        <v>4313</v>
      </c>
      <c r="K4531" t="s">
        <v>4314</v>
      </c>
      <c r="L4531" t="s">
        <v>44</v>
      </c>
    </row>
    <row r="4532" spans="1:12" x14ac:dyDescent="0.25">
      <c r="A4532" t="s">
        <v>4033</v>
      </c>
      <c r="B4532" t="s">
        <v>4451</v>
      </c>
      <c r="C4532" t="s">
        <v>45</v>
      </c>
      <c r="G4532" t="s">
        <v>23</v>
      </c>
      <c r="H4532" t="s">
        <v>23</v>
      </c>
      <c r="I4532" t="s">
        <v>24</v>
      </c>
      <c r="J4532" t="s">
        <v>4313</v>
      </c>
      <c r="K4532" t="s">
        <v>4314</v>
      </c>
      <c r="L4532" t="s">
        <v>45</v>
      </c>
    </row>
    <row r="4533" spans="1:12" x14ac:dyDescent="0.25">
      <c r="A4533" t="s">
        <v>4033</v>
      </c>
      <c r="B4533" t="s">
        <v>4451</v>
      </c>
      <c r="C4533" t="s">
        <v>46</v>
      </c>
      <c r="G4533" t="s">
        <v>23</v>
      </c>
      <c r="H4533" t="s">
        <v>23</v>
      </c>
      <c r="I4533" t="s">
        <v>24</v>
      </c>
      <c r="J4533" t="s">
        <v>4313</v>
      </c>
      <c r="K4533" t="s">
        <v>4314</v>
      </c>
      <c r="L4533" t="s">
        <v>46</v>
      </c>
    </row>
    <row r="4534" spans="1:12" x14ac:dyDescent="0.25">
      <c r="A4534" t="s">
        <v>4033</v>
      </c>
      <c r="B4534" t="s">
        <v>4452</v>
      </c>
      <c r="C4534" t="s">
        <v>22</v>
      </c>
      <c r="G4534" t="s">
        <v>23</v>
      </c>
      <c r="H4534" t="s">
        <v>23</v>
      </c>
      <c r="I4534" t="s">
        <v>24</v>
      </c>
      <c r="J4534" t="s">
        <v>4453</v>
      </c>
      <c r="K4534" t="s">
        <v>4454</v>
      </c>
      <c r="L4534" t="s">
        <v>22</v>
      </c>
    </row>
    <row r="4535" spans="1:12" x14ac:dyDescent="0.25">
      <c r="A4535" t="s">
        <v>4033</v>
      </c>
      <c r="B4535" t="s">
        <v>4452</v>
      </c>
      <c r="C4535" t="s">
        <v>26</v>
      </c>
      <c r="G4535" t="s">
        <v>23</v>
      </c>
      <c r="H4535" t="s">
        <v>23</v>
      </c>
      <c r="I4535" t="s">
        <v>24</v>
      </c>
      <c r="J4535" t="s">
        <v>4453</v>
      </c>
      <c r="K4535" t="s">
        <v>4454</v>
      </c>
      <c r="L4535" t="s">
        <v>26</v>
      </c>
    </row>
    <row r="4536" spans="1:12" x14ac:dyDescent="0.25">
      <c r="A4536" t="s">
        <v>4033</v>
      </c>
      <c r="B4536" t="s">
        <v>4452</v>
      </c>
      <c r="C4536" t="s">
        <v>27</v>
      </c>
      <c r="G4536" t="s">
        <v>23</v>
      </c>
      <c r="H4536" t="s">
        <v>23</v>
      </c>
      <c r="I4536" t="s">
        <v>24</v>
      </c>
      <c r="J4536" t="s">
        <v>4453</v>
      </c>
      <c r="K4536" t="s">
        <v>4454</v>
      </c>
      <c r="L4536" t="s">
        <v>27</v>
      </c>
    </row>
    <row r="4537" spans="1:12" x14ac:dyDescent="0.25">
      <c r="A4537" t="s">
        <v>4033</v>
      </c>
      <c r="B4537" t="s">
        <v>4452</v>
      </c>
      <c r="C4537" t="s">
        <v>28</v>
      </c>
      <c r="G4537" t="s">
        <v>23</v>
      </c>
      <c r="H4537" t="s">
        <v>23</v>
      </c>
      <c r="I4537" t="s">
        <v>24</v>
      </c>
      <c r="J4537" t="s">
        <v>4453</v>
      </c>
      <c r="K4537" t="s">
        <v>4454</v>
      </c>
      <c r="L4537" t="s">
        <v>28</v>
      </c>
    </row>
    <row r="4538" spans="1:12" x14ac:dyDescent="0.25">
      <c r="A4538" t="s">
        <v>4033</v>
      </c>
      <c r="B4538" t="s">
        <v>4452</v>
      </c>
      <c r="C4538" t="s">
        <v>29</v>
      </c>
      <c r="G4538" t="s">
        <v>23</v>
      </c>
      <c r="H4538" t="s">
        <v>23</v>
      </c>
      <c r="I4538" t="s">
        <v>24</v>
      </c>
      <c r="J4538" t="s">
        <v>4453</v>
      </c>
      <c r="K4538" t="s">
        <v>4454</v>
      </c>
      <c r="L4538" t="s">
        <v>29</v>
      </c>
    </row>
    <row r="4539" spans="1:12" x14ac:dyDescent="0.25">
      <c r="A4539" t="s">
        <v>4033</v>
      </c>
      <c r="B4539" t="s">
        <v>4452</v>
      </c>
      <c r="C4539" t="s">
        <v>30</v>
      </c>
      <c r="G4539" t="s">
        <v>23</v>
      </c>
      <c r="H4539" t="s">
        <v>23</v>
      </c>
      <c r="I4539" t="s">
        <v>24</v>
      </c>
      <c r="J4539" t="s">
        <v>4453</v>
      </c>
      <c r="K4539" t="s">
        <v>4454</v>
      </c>
      <c r="L4539" t="s">
        <v>30</v>
      </c>
    </row>
    <row r="4540" spans="1:12" x14ac:dyDescent="0.25">
      <c r="A4540" t="s">
        <v>4033</v>
      </c>
      <c r="B4540" t="s">
        <v>4452</v>
      </c>
      <c r="C4540" t="s">
        <v>31</v>
      </c>
      <c r="G4540" t="s">
        <v>23</v>
      </c>
      <c r="H4540" t="s">
        <v>23</v>
      </c>
      <c r="I4540" t="s">
        <v>24</v>
      </c>
      <c r="J4540" t="s">
        <v>4453</v>
      </c>
      <c r="K4540" t="s">
        <v>4454</v>
      </c>
      <c r="L4540" t="s">
        <v>31</v>
      </c>
    </row>
    <row r="4541" spans="1:12" x14ac:dyDescent="0.25">
      <c r="A4541" t="s">
        <v>4033</v>
      </c>
      <c r="B4541" t="s">
        <v>4452</v>
      </c>
      <c r="C4541" t="s">
        <v>32</v>
      </c>
      <c r="G4541" t="s">
        <v>23</v>
      </c>
      <c r="H4541" t="s">
        <v>23</v>
      </c>
      <c r="I4541" t="s">
        <v>24</v>
      </c>
      <c r="J4541" t="s">
        <v>4453</v>
      </c>
      <c r="K4541" t="s">
        <v>4454</v>
      </c>
      <c r="L4541" t="s">
        <v>32</v>
      </c>
    </row>
    <row r="4542" spans="1:12" x14ac:dyDescent="0.25">
      <c r="A4542" t="s">
        <v>4033</v>
      </c>
      <c r="B4542" t="s">
        <v>4452</v>
      </c>
      <c r="C4542" t="s">
        <v>33</v>
      </c>
      <c r="G4542" t="s">
        <v>23</v>
      </c>
      <c r="H4542" t="s">
        <v>23</v>
      </c>
      <c r="I4542" t="s">
        <v>24</v>
      </c>
      <c r="J4542" t="s">
        <v>4453</v>
      </c>
      <c r="K4542" t="s">
        <v>4454</v>
      </c>
      <c r="L4542" t="s">
        <v>33</v>
      </c>
    </row>
    <row r="4543" spans="1:12" x14ac:dyDescent="0.25">
      <c r="A4543" t="s">
        <v>4033</v>
      </c>
      <c r="B4543" t="s">
        <v>4452</v>
      </c>
      <c r="C4543" t="s">
        <v>34</v>
      </c>
      <c r="G4543" t="s">
        <v>23</v>
      </c>
      <c r="H4543" t="s">
        <v>23</v>
      </c>
      <c r="I4543" t="s">
        <v>24</v>
      </c>
      <c r="J4543" t="s">
        <v>4453</v>
      </c>
      <c r="K4543" t="s">
        <v>4454</v>
      </c>
      <c r="L4543" t="s">
        <v>34</v>
      </c>
    </row>
    <row r="4544" spans="1:12" x14ac:dyDescent="0.25">
      <c r="A4544" t="s">
        <v>4033</v>
      </c>
      <c r="B4544" t="s">
        <v>4452</v>
      </c>
      <c r="C4544" t="s">
        <v>35</v>
      </c>
      <c r="G4544" t="s">
        <v>23</v>
      </c>
      <c r="H4544" t="s">
        <v>23</v>
      </c>
      <c r="I4544" t="s">
        <v>24</v>
      </c>
      <c r="J4544" t="s">
        <v>4453</v>
      </c>
      <c r="K4544" t="s">
        <v>4454</v>
      </c>
      <c r="L4544" t="s">
        <v>35</v>
      </c>
    </row>
    <row r="4545" spans="1:12" x14ac:dyDescent="0.25">
      <c r="A4545" t="s">
        <v>4033</v>
      </c>
      <c r="B4545" t="s">
        <v>4452</v>
      </c>
      <c r="C4545" t="s">
        <v>36</v>
      </c>
      <c r="G4545" t="s">
        <v>23</v>
      </c>
      <c r="H4545" t="s">
        <v>23</v>
      </c>
      <c r="I4545" t="s">
        <v>24</v>
      </c>
      <c r="J4545" t="s">
        <v>4453</v>
      </c>
      <c r="K4545" t="s">
        <v>4454</v>
      </c>
      <c r="L4545" t="s">
        <v>36</v>
      </c>
    </row>
    <row r="4546" spans="1:12" x14ac:dyDescent="0.25">
      <c r="A4546" t="s">
        <v>4033</v>
      </c>
      <c r="B4546" t="s">
        <v>4452</v>
      </c>
      <c r="C4546" t="s">
        <v>37</v>
      </c>
      <c r="G4546" t="s">
        <v>23</v>
      </c>
      <c r="H4546" t="s">
        <v>23</v>
      </c>
      <c r="I4546" t="s">
        <v>24</v>
      </c>
      <c r="J4546" t="s">
        <v>4453</v>
      </c>
      <c r="K4546" t="s">
        <v>4454</v>
      </c>
      <c r="L4546" t="s">
        <v>37</v>
      </c>
    </row>
    <row r="4547" spans="1:12" x14ac:dyDescent="0.25">
      <c r="A4547" t="s">
        <v>4033</v>
      </c>
      <c r="B4547" t="s">
        <v>4452</v>
      </c>
      <c r="C4547" t="s">
        <v>38</v>
      </c>
      <c r="G4547" t="s">
        <v>23</v>
      </c>
      <c r="H4547" t="s">
        <v>23</v>
      </c>
      <c r="I4547" t="s">
        <v>24</v>
      </c>
      <c r="J4547" t="s">
        <v>4453</v>
      </c>
      <c r="K4547" t="s">
        <v>4454</v>
      </c>
      <c r="L4547" t="s">
        <v>38</v>
      </c>
    </row>
    <row r="4548" spans="1:12" x14ac:dyDescent="0.25">
      <c r="A4548" t="s">
        <v>4033</v>
      </c>
      <c r="B4548" t="s">
        <v>4452</v>
      </c>
      <c r="C4548" t="s">
        <v>39</v>
      </c>
      <c r="G4548" t="s">
        <v>23</v>
      </c>
      <c r="H4548" t="s">
        <v>23</v>
      </c>
      <c r="I4548" t="s">
        <v>24</v>
      </c>
      <c r="J4548" t="s">
        <v>4453</v>
      </c>
      <c r="K4548" t="s">
        <v>4454</v>
      </c>
      <c r="L4548" t="s">
        <v>39</v>
      </c>
    </row>
    <row r="4549" spans="1:12" x14ac:dyDescent="0.25">
      <c r="A4549" t="s">
        <v>4033</v>
      </c>
      <c r="B4549" t="s">
        <v>4452</v>
      </c>
      <c r="C4549" t="s">
        <v>40</v>
      </c>
      <c r="G4549" t="s">
        <v>23</v>
      </c>
      <c r="H4549" t="s">
        <v>23</v>
      </c>
      <c r="I4549" t="s">
        <v>24</v>
      </c>
      <c r="J4549" t="s">
        <v>4453</v>
      </c>
      <c r="K4549" t="s">
        <v>4454</v>
      </c>
      <c r="L4549" t="s">
        <v>40</v>
      </c>
    </row>
    <row r="4550" spans="1:12" x14ac:dyDescent="0.25">
      <c r="A4550" t="s">
        <v>4033</v>
      </c>
      <c r="B4550" t="s">
        <v>4452</v>
      </c>
      <c r="C4550" t="s">
        <v>41</v>
      </c>
      <c r="G4550" t="s">
        <v>23</v>
      </c>
      <c r="H4550" t="s">
        <v>23</v>
      </c>
      <c r="I4550" t="s">
        <v>24</v>
      </c>
      <c r="J4550" t="s">
        <v>4453</v>
      </c>
      <c r="K4550" t="s">
        <v>4454</v>
      </c>
      <c r="L4550" t="s">
        <v>41</v>
      </c>
    </row>
    <row r="4551" spans="1:12" x14ac:dyDescent="0.25">
      <c r="A4551" t="s">
        <v>4033</v>
      </c>
      <c r="B4551" t="s">
        <v>4452</v>
      </c>
      <c r="C4551" t="s">
        <v>42</v>
      </c>
      <c r="G4551" t="s">
        <v>23</v>
      </c>
      <c r="H4551" t="s">
        <v>23</v>
      </c>
      <c r="I4551" t="s">
        <v>24</v>
      </c>
      <c r="J4551" t="s">
        <v>4453</v>
      </c>
      <c r="K4551" t="s">
        <v>4454</v>
      </c>
      <c r="L4551" t="s">
        <v>42</v>
      </c>
    </row>
    <row r="4552" spans="1:12" x14ac:dyDescent="0.25">
      <c r="A4552" t="s">
        <v>4033</v>
      </c>
      <c r="B4552" t="s">
        <v>4452</v>
      </c>
      <c r="C4552" t="s">
        <v>43</v>
      </c>
      <c r="G4552" t="s">
        <v>23</v>
      </c>
      <c r="H4552" t="s">
        <v>23</v>
      </c>
      <c r="I4552" t="s">
        <v>24</v>
      </c>
      <c r="J4552" t="s">
        <v>4453</v>
      </c>
      <c r="K4552" t="s">
        <v>4454</v>
      </c>
      <c r="L4552" t="s">
        <v>43</v>
      </c>
    </row>
    <row r="4553" spans="1:12" x14ac:dyDescent="0.25">
      <c r="A4553" t="s">
        <v>4033</v>
      </c>
      <c r="B4553" t="s">
        <v>4452</v>
      </c>
      <c r="C4553" t="s">
        <v>44</v>
      </c>
      <c r="G4553" t="s">
        <v>23</v>
      </c>
      <c r="H4553" t="s">
        <v>23</v>
      </c>
      <c r="I4553" t="s">
        <v>24</v>
      </c>
      <c r="J4553" t="s">
        <v>4453</v>
      </c>
      <c r="K4553" t="s">
        <v>4454</v>
      </c>
      <c r="L4553" t="s">
        <v>44</v>
      </c>
    </row>
    <row r="4554" spans="1:12" x14ac:dyDescent="0.25">
      <c r="A4554" t="s">
        <v>4033</v>
      </c>
      <c r="B4554" t="s">
        <v>4452</v>
      </c>
      <c r="C4554" t="s">
        <v>45</v>
      </c>
      <c r="G4554" t="s">
        <v>23</v>
      </c>
      <c r="H4554" t="s">
        <v>23</v>
      </c>
      <c r="I4554" t="s">
        <v>24</v>
      </c>
      <c r="J4554" t="s">
        <v>4453</v>
      </c>
      <c r="K4554" t="s">
        <v>4454</v>
      </c>
      <c r="L4554" t="s">
        <v>45</v>
      </c>
    </row>
    <row r="4555" spans="1:12" x14ac:dyDescent="0.25">
      <c r="A4555" t="s">
        <v>4033</v>
      </c>
      <c r="B4555" t="s">
        <v>4452</v>
      </c>
      <c r="C4555" t="s">
        <v>46</v>
      </c>
      <c r="G4555" t="s">
        <v>23</v>
      </c>
      <c r="H4555" t="s">
        <v>23</v>
      </c>
      <c r="I4555" t="s">
        <v>24</v>
      </c>
      <c r="J4555" t="s">
        <v>4453</v>
      </c>
      <c r="K4555" t="s">
        <v>4454</v>
      </c>
      <c r="L4555" t="s">
        <v>46</v>
      </c>
    </row>
    <row r="4556" spans="1:12" x14ac:dyDescent="0.25">
      <c r="A4556" t="s">
        <v>4033</v>
      </c>
      <c r="B4556" t="s">
        <v>4455</v>
      </c>
      <c r="C4556" t="s">
        <v>22</v>
      </c>
      <c r="G4556" t="s">
        <v>23</v>
      </c>
      <c r="H4556" t="s">
        <v>23</v>
      </c>
      <c r="I4556" t="s">
        <v>24</v>
      </c>
      <c r="J4556" t="s">
        <v>4456</v>
      </c>
      <c r="K4556" t="s">
        <v>4457</v>
      </c>
      <c r="L4556" t="s">
        <v>22</v>
      </c>
    </row>
    <row r="4557" spans="1:12" x14ac:dyDescent="0.25">
      <c r="A4557" t="s">
        <v>4033</v>
      </c>
      <c r="B4557" t="s">
        <v>4455</v>
      </c>
      <c r="C4557" t="s">
        <v>26</v>
      </c>
      <c r="G4557" t="s">
        <v>23</v>
      </c>
      <c r="H4557" t="s">
        <v>23</v>
      </c>
      <c r="I4557" t="s">
        <v>24</v>
      </c>
      <c r="J4557" t="s">
        <v>4456</v>
      </c>
      <c r="K4557" t="s">
        <v>4457</v>
      </c>
      <c r="L4557" t="s">
        <v>26</v>
      </c>
    </row>
    <row r="4558" spans="1:12" x14ac:dyDescent="0.25">
      <c r="A4558" t="s">
        <v>4033</v>
      </c>
      <c r="B4558" t="s">
        <v>4455</v>
      </c>
      <c r="C4558" t="s">
        <v>27</v>
      </c>
      <c r="G4558" t="s">
        <v>23</v>
      </c>
      <c r="H4558" t="s">
        <v>23</v>
      </c>
      <c r="I4558" t="s">
        <v>24</v>
      </c>
      <c r="J4558" t="s">
        <v>4456</v>
      </c>
      <c r="K4558" t="s">
        <v>4457</v>
      </c>
      <c r="L4558" t="s">
        <v>27</v>
      </c>
    </row>
    <row r="4559" spans="1:12" x14ac:dyDescent="0.25">
      <c r="A4559" t="s">
        <v>4033</v>
      </c>
      <c r="B4559" t="s">
        <v>4455</v>
      </c>
      <c r="C4559" t="s">
        <v>28</v>
      </c>
      <c r="G4559" t="s">
        <v>23</v>
      </c>
      <c r="H4559" t="s">
        <v>23</v>
      </c>
      <c r="I4559" t="s">
        <v>24</v>
      </c>
      <c r="J4559" t="s">
        <v>4456</v>
      </c>
      <c r="K4559" t="s">
        <v>4457</v>
      </c>
      <c r="L4559" t="s">
        <v>28</v>
      </c>
    </row>
    <row r="4560" spans="1:12" x14ac:dyDescent="0.25">
      <c r="A4560" t="s">
        <v>4033</v>
      </c>
      <c r="B4560" t="s">
        <v>4455</v>
      </c>
      <c r="C4560" t="s">
        <v>29</v>
      </c>
      <c r="G4560" t="s">
        <v>23</v>
      </c>
      <c r="H4560" t="s">
        <v>23</v>
      </c>
      <c r="I4560" t="s">
        <v>24</v>
      </c>
      <c r="J4560" t="s">
        <v>4456</v>
      </c>
      <c r="K4560" t="s">
        <v>4457</v>
      </c>
      <c r="L4560" t="s">
        <v>29</v>
      </c>
    </row>
    <row r="4561" spans="1:12" x14ac:dyDescent="0.25">
      <c r="A4561" t="s">
        <v>4033</v>
      </c>
      <c r="B4561" t="s">
        <v>4455</v>
      </c>
      <c r="C4561" t="s">
        <v>30</v>
      </c>
      <c r="G4561" t="s">
        <v>23</v>
      </c>
      <c r="H4561" t="s">
        <v>23</v>
      </c>
      <c r="I4561" t="s">
        <v>24</v>
      </c>
      <c r="J4561" t="s">
        <v>4456</v>
      </c>
      <c r="K4561" t="s">
        <v>4457</v>
      </c>
      <c r="L4561" t="s">
        <v>30</v>
      </c>
    </row>
    <row r="4562" spans="1:12" x14ac:dyDescent="0.25">
      <c r="A4562" t="s">
        <v>4033</v>
      </c>
      <c r="B4562" t="s">
        <v>4455</v>
      </c>
      <c r="C4562" t="s">
        <v>31</v>
      </c>
      <c r="G4562" t="s">
        <v>23</v>
      </c>
      <c r="H4562" t="s">
        <v>23</v>
      </c>
      <c r="I4562" t="s">
        <v>24</v>
      </c>
      <c r="J4562" t="s">
        <v>4456</v>
      </c>
      <c r="K4562" t="s">
        <v>4457</v>
      </c>
      <c r="L4562" t="s">
        <v>31</v>
      </c>
    </row>
    <row r="4563" spans="1:12" x14ac:dyDescent="0.25">
      <c r="A4563" t="s">
        <v>4033</v>
      </c>
      <c r="B4563" t="s">
        <v>4455</v>
      </c>
      <c r="C4563" t="s">
        <v>32</v>
      </c>
      <c r="G4563" t="s">
        <v>23</v>
      </c>
      <c r="H4563" t="s">
        <v>23</v>
      </c>
      <c r="I4563" t="s">
        <v>24</v>
      </c>
      <c r="J4563" t="s">
        <v>4456</v>
      </c>
      <c r="K4563" t="s">
        <v>4457</v>
      </c>
      <c r="L4563" t="s">
        <v>32</v>
      </c>
    </row>
    <row r="4564" spans="1:12" x14ac:dyDescent="0.25">
      <c r="A4564" t="s">
        <v>4033</v>
      </c>
      <c r="B4564" t="s">
        <v>4455</v>
      </c>
      <c r="C4564" t="s">
        <v>33</v>
      </c>
      <c r="G4564" t="s">
        <v>23</v>
      </c>
      <c r="H4564" t="s">
        <v>23</v>
      </c>
      <c r="I4564" t="s">
        <v>24</v>
      </c>
      <c r="J4564" t="s">
        <v>4456</v>
      </c>
      <c r="K4564" t="s">
        <v>4457</v>
      </c>
      <c r="L4564" t="s">
        <v>33</v>
      </c>
    </row>
    <row r="4565" spans="1:12" x14ac:dyDescent="0.25">
      <c r="A4565" t="s">
        <v>4033</v>
      </c>
      <c r="B4565" t="s">
        <v>4455</v>
      </c>
      <c r="C4565" t="s">
        <v>34</v>
      </c>
      <c r="G4565" t="s">
        <v>23</v>
      </c>
      <c r="H4565" t="s">
        <v>23</v>
      </c>
      <c r="I4565" t="s">
        <v>24</v>
      </c>
      <c r="J4565" t="s">
        <v>4456</v>
      </c>
      <c r="K4565" t="s">
        <v>4457</v>
      </c>
      <c r="L4565" t="s">
        <v>34</v>
      </c>
    </row>
    <row r="4566" spans="1:12" x14ac:dyDescent="0.25">
      <c r="A4566" t="s">
        <v>4033</v>
      </c>
      <c r="B4566" t="s">
        <v>4455</v>
      </c>
      <c r="C4566" t="s">
        <v>35</v>
      </c>
      <c r="G4566" t="s">
        <v>23</v>
      </c>
      <c r="H4566" t="s">
        <v>23</v>
      </c>
      <c r="I4566" t="s">
        <v>24</v>
      </c>
      <c r="J4566" t="s">
        <v>4456</v>
      </c>
      <c r="K4566" t="s">
        <v>4457</v>
      </c>
      <c r="L4566" t="s">
        <v>35</v>
      </c>
    </row>
    <row r="4567" spans="1:12" x14ac:dyDescent="0.25">
      <c r="A4567" t="s">
        <v>4033</v>
      </c>
      <c r="B4567" t="s">
        <v>4455</v>
      </c>
      <c r="C4567" t="s">
        <v>36</v>
      </c>
      <c r="G4567" t="s">
        <v>23</v>
      </c>
      <c r="H4567" t="s">
        <v>23</v>
      </c>
      <c r="I4567" t="s">
        <v>24</v>
      </c>
      <c r="J4567" t="s">
        <v>4456</v>
      </c>
      <c r="K4567" t="s">
        <v>4457</v>
      </c>
      <c r="L4567" t="s">
        <v>36</v>
      </c>
    </row>
    <row r="4568" spans="1:12" x14ac:dyDescent="0.25">
      <c r="A4568" t="s">
        <v>4033</v>
      </c>
      <c r="B4568" t="s">
        <v>4455</v>
      </c>
      <c r="C4568" t="s">
        <v>37</v>
      </c>
      <c r="G4568" t="s">
        <v>23</v>
      </c>
      <c r="H4568" t="s">
        <v>23</v>
      </c>
      <c r="I4568" t="s">
        <v>24</v>
      </c>
      <c r="J4568" t="s">
        <v>4456</v>
      </c>
      <c r="K4568" t="s">
        <v>4457</v>
      </c>
      <c r="L4568" t="s">
        <v>37</v>
      </c>
    </row>
    <row r="4569" spans="1:12" x14ac:dyDescent="0.25">
      <c r="A4569" t="s">
        <v>4033</v>
      </c>
      <c r="B4569" t="s">
        <v>4455</v>
      </c>
      <c r="C4569" t="s">
        <v>38</v>
      </c>
      <c r="G4569" t="s">
        <v>23</v>
      </c>
      <c r="H4569" t="s">
        <v>23</v>
      </c>
      <c r="I4569" t="s">
        <v>24</v>
      </c>
      <c r="J4569" t="s">
        <v>4456</v>
      </c>
      <c r="K4569" t="s">
        <v>4457</v>
      </c>
      <c r="L4569" t="s">
        <v>38</v>
      </c>
    </row>
    <row r="4570" spans="1:12" x14ac:dyDescent="0.25">
      <c r="A4570" t="s">
        <v>4033</v>
      </c>
      <c r="B4570" t="s">
        <v>4455</v>
      </c>
      <c r="C4570" t="s">
        <v>39</v>
      </c>
      <c r="G4570" t="s">
        <v>23</v>
      </c>
      <c r="H4570" t="s">
        <v>23</v>
      </c>
      <c r="I4570" t="s">
        <v>24</v>
      </c>
      <c r="J4570" t="s">
        <v>4456</v>
      </c>
      <c r="K4570" t="s">
        <v>4457</v>
      </c>
      <c r="L4570" t="s">
        <v>39</v>
      </c>
    </row>
    <row r="4571" spans="1:12" x14ac:dyDescent="0.25">
      <c r="A4571" t="s">
        <v>4033</v>
      </c>
      <c r="B4571" t="s">
        <v>4455</v>
      </c>
      <c r="C4571" t="s">
        <v>40</v>
      </c>
      <c r="G4571" t="s">
        <v>23</v>
      </c>
      <c r="H4571" t="s">
        <v>23</v>
      </c>
      <c r="I4571" t="s">
        <v>24</v>
      </c>
      <c r="J4571" t="s">
        <v>4456</v>
      </c>
      <c r="K4571" t="s">
        <v>4457</v>
      </c>
      <c r="L4571" t="s">
        <v>40</v>
      </c>
    </row>
    <row r="4572" spans="1:12" x14ac:dyDescent="0.25">
      <c r="A4572" t="s">
        <v>4033</v>
      </c>
      <c r="B4572" t="s">
        <v>4455</v>
      </c>
      <c r="C4572" t="s">
        <v>41</v>
      </c>
      <c r="G4572" t="s">
        <v>23</v>
      </c>
      <c r="H4572" t="s">
        <v>23</v>
      </c>
      <c r="I4572" t="s">
        <v>24</v>
      </c>
      <c r="J4572" t="s">
        <v>4456</v>
      </c>
      <c r="K4572" t="s">
        <v>4457</v>
      </c>
      <c r="L4572" t="s">
        <v>41</v>
      </c>
    </row>
    <row r="4573" spans="1:12" x14ac:dyDescent="0.25">
      <c r="A4573" t="s">
        <v>4033</v>
      </c>
      <c r="B4573" t="s">
        <v>4455</v>
      </c>
      <c r="C4573" t="s">
        <v>42</v>
      </c>
      <c r="G4573" t="s">
        <v>23</v>
      </c>
      <c r="H4573" t="s">
        <v>23</v>
      </c>
      <c r="I4573" t="s">
        <v>24</v>
      </c>
      <c r="J4573" t="s">
        <v>4456</v>
      </c>
      <c r="K4573" t="s">
        <v>4457</v>
      </c>
      <c r="L4573" t="s">
        <v>42</v>
      </c>
    </row>
    <row r="4574" spans="1:12" x14ac:dyDescent="0.25">
      <c r="A4574" t="s">
        <v>4033</v>
      </c>
      <c r="B4574" t="s">
        <v>4455</v>
      </c>
      <c r="C4574" t="s">
        <v>43</v>
      </c>
      <c r="G4574" t="s">
        <v>23</v>
      </c>
      <c r="H4574" t="s">
        <v>23</v>
      </c>
      <c r="I4574" t="s">
        <v>24</v>
      </c>
      <c r="J4574" t="s">
        <v>4456</v>
      </c>
      <c r="K4574" t="s">
        <v>4457</v>
      </c>
      <c r="L4574" t="s">
        <v>43</v>
      </c>
    </row>
    <row r="4575" spans="1:12" x14ac:dyDescent="0.25">
      <c r="A4575" t="s">
        <v>4033</v>
      </c>
      <c r="B4575" t="s">
        <v>4455</v>
      </c>
      <c r="C4575" t="s">
        <v>44</v>
      </c>
      <c r="G4575" t="s">
        <v>23</v>
      </c>
      <c r="H4575" t="s">
        <v>23</v>
      </c>
      <c r="I4575" t="s">
        <v>24</v>
      </c>
      <c r="J4575" t="s">
        <v>4456</v>
      </c>
      <c r="K4575" t="s">
        <v>4457</v>
      </c>
      <c r="L4575" t="s">
        <v>44</v>
      </c>
    </row>
    <row r="4576" spans="1:12" x14ac:dyDescent="0.25">
      <c r="A4576" t="s">
        <v>4033</v>
      </c>
      <c r="B4576" t="s">
        <v>4455</v>
      </c>
      <c r="C4576" t="s">
        <v>45</v>
      </c>
      <c r="G4576" t="s">
        <v>23</v>
      </c>
      <c r="H4576" t="s">
        <v>23</v>
      </c>
      <c r="I4576" t="s">
        <v>24</v>
      </c>
      <c r="J4576" t="s">
        <v>4456</v>
      </c>
      <c r="K4576" t="s">
        <v>4457</v>
      </c>
      <c r="L4576" t="s">
        <v>45</v>
      </c>
    </row>
    <row r="4577" spans="1:12" x14ac:dyDescent="0.25">
      <c r="A4577" t="s">
        <v>4033</v>
      </c>
      <c r="B4577" t="s">
        <v>4455</v>
      </c>
      <c r="C4577" t="s">
        <v>46</v>
      </c>
      <c r="G4577" t="s">
        <v>23</v>
      </c>
      <c r="H4577" t="s">
        <v>23</v>
      </c>
      <c r="I4577" t="s">
        <v>24</v>
      </c>
      <c r="J4577" t="s">
        <v>4456</v>
      </c>
      <c r="K4577" t="s">
        <v>4457</v>
      </c>
      <c r="L4577" t="s">
        <v>46</v>
      </c>
    </row>
    <row r="4578" spans="1:12" x14ac:dyDescent="0.25">
      <c r="A4578" t="s">
        <v>4033</v>
      </c>
      <c r="B4578" t="s">
        <v>4458</v>
      </c>
      <c r="C4578" t="s">
        <v>22</v>
      </c>
      <c r="G4578" t="s">
        <v>23</v>
      </c>
      <c r="H4578" t="s">
        <v>23</v>
      </c>
      <c r="I4578" t="s">
        <v>24</v>
      </c>
      <c r="J4578" t="s">
        <v>4459</v>
      </c>
      <c r="K4578" t="s">
        <v>4460</v>
      </c>
      <c r="L4578" t="s">
        <v>22</v>
      </c>
    </row>
    <row r="4579" spans="1:12" x14ac:dyDescent="0.25">
      <c r="A4579" t="s">
        <v>4033</v>
      </c>
      <c r="B4579" t="s">
        <v>4458</v>
      </c>
      <c r="C4579" t="s">
        <v>26</v>
      </c>
      <c r="G4579" t="s">
        <v>23</v>
      </c>
      <c r="H4579" t="s">
        <v>23</v>
      </c>
      <c r="I4579" t="s">
        <v>24</v>
      </c>
      <c r="J4579" t="s">
        <v>4459</v>
      </c>
      <c r="K4579" t="s">
        <v>4460</v>
      </c>
      <c r="L4579" t="s">
        <v>26</v>
      </c>
    </row>
    <row r="4580" spans="1:12" x14ac:dyDescent="0.25">
      <c r="A4580" t="s">
        <v>4033</v>
      </c>
      <c r="B4580" t="s">
        <v>4458</v>
      </c>
      <c r="C4580" t="s">
        <v>27</v>
      </c>
      <c r="G4580" t="s">
        <v>23</v>
      </c>
      <c r="H4580" t="s">
        <v>23</v>
      </c>
      <c r="I4580" t="s">
        <v>24</v>
      </c>
      <c r="J4580" t="s">
        <v>4459</v>
      </c>
      <c r="K4580" t="s">
        <v>4460</v>
      </c>
      <c r="L4580" t="s">
        <v>27</v>
      </c>
    </row>
    <row r="4581" spans="1:12" x14ac:dyDescent="0.25">
      <c r="A4581" t="s">
        <v>4033</v>
      </c>
      <c r="B4581" t="s">
        <v>4458</v>
      </c>
      <c r="C4581" t="s">
        <v>28</v>
      </c>
      <c r="G4581" t="s">
        <v>23</v>
      </c>
      <c r="H4581" t="s">
        <v>23</v>
      </c>
      <c r="I4581" t="s">
        <v>24</v>
      </c>
      <c r="J4581" t="s">
        <v>4459</v>
      </c>
      <c r="K4581" t="s">
        <v>4460</v>
      </c>
      <c r="L4581" t="s">
        <v>28</v>
      </c>
    </row>
    <row r="4582" spans="1:12" x14ac:dyDescent="0.25">
      <c r="A4582" t="s">
        <v>4033</v>
      </c>
      <c r="B4582" t="s">
        <v>4458</v>
      </c>
      <c r="C4582" t="s">
        <v>29</v>
      </c>
      <c r="G4582" t="s">
        <v>23</v>
      </c>
      <c r="H4582" t="s">
        <v>23</v>
      </c>
      <c r="I4582" t="s">
        <v>24</v>
      </c>
      <c r="J4582" t="s">
        <v>4459</v>
      </c>
      <c r="K4582" t="s">
        <v>4460</v>
      </c>
      <c r="L4582" t="s">
        <v>29</v>
      </c>
    </row>
    <row r="4583" spans="1:12" x14ac:dyDescent="0.25">
      <c r="A4583" t="s">
        <v>4033</v>
      </c>
      <c r="B4583" t="s">
        <v>4458</v>
      </c>
      <c r="C4583" t="s">
        <v>30</v>
      </c>
      <c r="G4583" t="s">
        <v>23</v>
      </c>
      <c r="H4583" t="s">
        <v>23</v>
      </c>
      <c r="I4583" t="s">
        <v>24</v>
      </c>
      <c r="J4583" t="s">
        <v>4459</v>
      </c>
      <c r="K4583" t="s">
        <v>4460</v>
      </c>
      <c r="L4583" t="s">
        <v>30</v>
      </c>
    </row>
    <row r="4584" spans="1:12" x14ac:dyDescent="0.25">
      <c r="A4584" t="s">
        <v>4033</v>
      </c>
      <c r="B4584" t="s">
        <v>4458</v>
      </c>
      <c r="C4584" t="s">
        <v>31</v>
      </c>
      <c r="G4584" t="s">
        <v>23</v>
      </c>
      <c r="H4584" t="s">
        <v>23</v>
      </c>
      <c r="I4584" t="s">
        <v>24</v>
      </c>
      <c r="J4584" t="s">
        <v>4459</v>
      </c>
      <c r="K4584" t="s">
        <v>4460</v>
      </c>
      <c r="L4584" t="s">
        <v>31</v>
      </c>
    </row>
    <row r="4585" spans="1:12" x14ac:dyDescent="0.25">
      <c r="A4585" t="s">
        <v>4033</v>
      </c>
      <c r="B4585" t="s">
        <v>4458</v>
      </c>
      <c r="C4585" t="s">
        <v>32</v>
      </c>
      <c r="G4585" t="s">
        <v>23</v>
      </c>
      <c r="H4585" t="s">
        <v>23</v>
      </c>
      <c r="I4585" t="s">
        <v>24</v>
      </c>
      <c r="J4585" t="s">
        <v>4459</v>
      </c>
      <c r="K4585" t="s">
        <v>4460</v>
      </c>
      <c r="L4585" t="s">
        <v>32</v>
      </c>
    </row>
    <row r="4586" spans="1:12" x14ac:dyDescent="0.25">
      <c r="A4586" t="s">
        <v>4033</v>
      </c>
      <c r="B4586" t="s">
        <v>4458</v>
      </c>
      <c r="C4586" t="s">
        <v>33</v>
      </c>
      <c r="G4586" t="s">
        <v>23</v>
      </c>
      <c r="H4586" t="s">
        <v>23</v>
      </c>
      <c r="I4586" t="s">
        <v>24</v>
      </c>
      <c r="J4586" t="s">
        <v>4459</v>
      </c>
      <c r="K4586" t="s">
        <v>4460</v>
      </c>
      <c r="L4586" t="s">
        <v>33</v>
      </c>
    </row>
    <row r="4587" spans="1:12" x14ac:dyDescent="0.25">
      <c r="A4587" t="s">
        <v>4033</v>
      </c>
      <c r="B4587" t="s">
        <v>4458</v>
      </c>
      <c r="C4587" t="s">
        <v>34</v>
      </c>
      <c r="G4587" t="s">
        <v>23</v>
      </c>
      <c r="H4587" t="s">
        <v>23</v>
      </c>
      <c r="I4587" t="s">
        <v>24</v>
      </c>
      <c r="J4587" t="s">
        <v>4459</v>
      </c>
      <c r="K4587" t="s">
        <v>4460</v>
      </c>
      <c r="L4587" t="s">
        <v>34</v>
      </c>
    </row>
    <row r="4588" spans="1:12" x14ac:dyDescent="0.25">
      <c r="A4588" t="s">
        <v>4033</v>
      </c>
      <c r="B4588" t="s">
        <v>4458</v>
      </c>
      <c r="C4588" t="s">
        <v>35</v>
      </c>
      <c r="G4588" t="s">
        <v>23</v>
      </c>
      <c r="H4588" t="s">
        <v>23</v>
      </c>
      <c r="I4588" t="s">
        <v>24</v>
      </c>
      <c r="J4588" t="s">
        <v>4459</v>
      </c>
      <c r="K4588" t="s">
        <v>4460</v>
      </c>
      <c r="L4588" t="s">
        <v>35</v>
      </c>
    </row>
    <row r="4589" spans="1:12" x14ac:dyDescent="0.25">
      <c r="A4589" t="s">
        <v>4033</v>
      </c>
      <c r="B4589" t="s">
        <v>4458</v>
      </c>
      <c r="C4589" t="s">
        <v>36</v>
      </c>
      <c r="G4589" t="s">
        <v>23</v>
      </c>
      <c r="H4589" t="s">
        <v>23</v>
      </c>
      <c r="I4589" t="s">
        <v>24</v>
      </c>
      <c r="J4589" t="s">
        <v>4459</v>
      </c>
      <c r="K4589" t="s">
        <v>4460</v>
      </c>
      <c r="L4589" t="s">
        <v>36</v>
      </c>
    </row>
    <row r="4590" spans="1:12" x14ac:dyDescent="0.25">
      <c r="A4590" t="s">
        <v>4033</v>
      </c>
      <c r="B4590" t="s">
        <v>4458</v>
      </c>
      <c r="C4590" t="s">
        <v>37</v>
      </c>
      <c r="G4590" t="s">
        <v>23</v>
      </c>
      <c r="H4590" t="s">
        <v>23</v>
      </c>
      <c r="I4590" t="s">
        <v>24</v>
      </c>
      <c r="J4590" t="s">
        <v>4459</v>
      </c>
      <c r="K4590" t="s">
        <v>4460</v>
      </c>
      <c r="L4590" t="s">
        <v>37</v>
      </c>
    </row>
    <row r="4591" spans="1:12" x14ac:dyDescent="0.25">
      <c r="A4591" t="s">
        <v>4033</v>
      </c>
      <c r="B4591" t="s">
        <v>4458</v>
      </c>
      <c r="C4591" t="s">
        <v>38</v>
      </c>
      <c r="G4591" t="s">
        <v>23</v>
      </c>
      <c r="H4591" t="s">
        <v>23</v>
      </c>
      <c r="I4591" t="s">
        <v>24</v>
      </c>
      <c r="J4591" t="s">
        <v>4459</v>
      </c>
      <c r="K4591" t="s">
        <v>4460</v>
      </c>
      <c r="L4591" t="s">
        <v>38</v>
      </c>
    </row>
    <row r="4592" spans="1:12" x14ac:dyDescent="0.25">
      <c r="A4592" t="s">
        <v>4033</v>
      </c>
      <c r="B4592" t="s">
        <v>4458</v>
      </c>
      <c r="C4592" t="s">
        <v>39</v>
      </c>
      <c r="G4592" t="s">
        <v>23</v>
      </c>
      <c r="H4592" t="s">
        <v>23</v>
      </c>
      <c r="I4592" t="s">
        <v>24</v>
      </c>
      <c r="J4592" t="s">
        <v>4459</v>
      </c>
      <c r="K4592" t="s">
        <v>4460</v>
      </c>
      <c r="L4592" t="s">
        <v>39</v>
      </c>
    </row>
    <row r="4593" spans="1:12" x14ac:dyDescent="0.25">
      <c r="A4593" t="s">
        <v>4033</v>
      </c>
      <c r="B4593" t="s">
        <v>4458</v>
      </c>
      <c r="C4593" t="s">
        <v>40</v>
      </c>
      <c r="G4593" t="s">
        <v>23</v>
      </c>
      <c r="H4593" t="s">
        <v>23</v>
      </c>
      <c r="I4593" t="s">
        <v>24</v>
      </c>
      <c r="J4593" t="s">
        <v>4459</v>
      </c>
      <c r="K4593" t="s">
        <v>4460</v>
      </c>
      <c r="L4593" t="s">
        <v>40</v>
      </c>
    </row>
    <row r="4594" spans="1:12" x14ac:dyDescent="0.25">
      <c r="A4594" t="s">
        <v>4033</v>
      </c>
      <c r="B4594" t="s">
        <v>4458</v>
      </c>
      <c r="C4594" t="s">
        <v>41</v>
      </c>
      <c r="G4594" t="s">
        <v>23</v>
      </c>
      <c r="H4594" t="s">
        <v>23</v>
      </c>
      <c r="I4594" t="s">
        <v>24</v>
      </c>
      <c r="J4594" t="s">
        <v>4459</v>
      </c>
      <c r="K4594" t="s">
        <v>4460</v>
      </c>
      <c r="L4594" t="s">
        <v>41</v>
      </c>
    </row>
    <row r="4595" spans="1:12" x14ac:dyDescent="0.25">
      <c r="A4595" t="s">
        <v>4033</v>
      </c>
      <c r="B4595" t="s">
        <v>4458</v>
      </c>
      <c r="C4595" t="s">
        <v>42</v>
      </c>
      <c r="G4595" t="s">
        <v>23</v>
      </c>
      <c r="H4595" t="s">
        <v>23</v>
      </c>
      <c r="I4595" t="s">
        <v>24</v>
      </c>
      <c r="J4595" t="s">
        <v>4459</v>
      </c>
      <c r="K4595" t="s">
        <v>4460</v>
      </c>
      <c r="L4595" t="s">
        <v>42</v>
      </c>
    </row>
    <row r="4596" spans="1:12" x14ac:dyDescent="0.25">
      <c r="A4596" t="s">
        <v>4033</v>
      </c>
      <c r="B4596" t="s">
        <v>4458</v>
      </c>
      <c r="C4596" t="s">
        <v>43</v>
      </c>
      <c r="G4596" t="s">
        <v>23</v>
      </c>
      <c r="H4596" t="s">
        <v>23</v>
      </c>
      <c r="I4596" t="s">
        <v>24</v>
      </c>
      <c r="J4596" t="s">
        <v>4459</v>
      </c>
      <c r="K4596" t="s">
        <v>4460</v>
      </c>
      <c r="L4596" t="s">
        <v>43</v>
      </c>
    </row>
    <row r="4597" spans="1:12" x14ac:dyDescent="0.25">
      <c r="A4597" t="s">
        <v>4033</v>
      </c>
      <c r="B4597" t="s">
        <v>4458</v>
      </c>
      <c r="C4597" t="s">
        <v>44</v>
      </c>
      <c r="G4597" t="s">
        <v>23</v>
      </c>
      <c r="H4597" t="s">
        <v>23</v>
      </c>
      <c r="I4597" t="s">
        <v>24</v>
      </c>
      <c r="J4597" t="s">
        <v>4459</v>
      </c>
      <c r="K4597" t="s">
        <v>4460</v>
      </c>
      <c r="L4597" t="s">
        <v>44</v>
      </c>
    </row>
    <row r="4598" spans="1:12" x14ac:dyDescent="0.25">
      <c r="A4598" t="s">
        <v>4033</v>
      </c>
      <c r="B4598" t="s">
        <v>4458</v>
      </c>
      <c r="C4598" t="s">
        <v>45</v>
      </c>
      <c r="G4598" t="s">
        <v>23</v>
      </c>
      <c r="H4598" t="s">
        <v>23</v>
      </c>
      <c r="I4598" t="s">
        <v>24</v>
      </c>
      <c r="J4598" t="s">
        <v>4459</v>
      </c>
      <c r="K4598" t="s">
        <v>4460</v>
      </c>
      <c r="L4598" t="s">
        <v>45</v>
      </c>
    </row>
    <row r="4599" spans="1:12" x14ac:dyDescent="0.25">
      <c r="A4599" t="s">
        <v>4033</v>
      </c>
      <c r="B4599" t="s">
        <v>4458</v>
      </c>
      <c r="C4599" t="s">
        <v>46</v>
      </c>
      <c r="G4599" t="s">
        <v>23</v>
      </c>
      <c r="H4599" t="s">
        <v>23</v>
      </c>
      <c r="I4599" t="s">
        <v>24</v>
      </c>
      <c r="J4599" t="s">
        <v>4459</v>
      </c>
      <c r="K4599" t="s">
        <v>4460</v>
      </c>
      <c r="L4599" t="s">
        <v>46</v>
      </c>
    </row>
    <row r="4600" spans="1:12" x14ac:dyDescent="0.25">
      <c r="A4600" t="s">
        <v>4033</v>
      </c>
      <c r="B4600" t="s">
        <v>4461</v>
      </c>
      <c r="C4600" t="s">
        <v>22</v>
      </c>
      <c r="G4600" t="s">
        <v>23</v>
      </c>
      <c r="H4600" t="s">
        <v>23</v>
      </c>
      <c r="I4600" t="s">
        <v>24</v>
      </c>
      <c r="J4600" t="s">
        <v>4462</v>
      </c>
      <c r="K4600" t="s">
        <v>4463</v>
      </c>
      <c r="L4600" t="s">
        <v>22</v>
      </c>
    </row>
    <row r="4601" spans="1:12" x14ac:dyDescent="0.25">
      <c r="A4601" t="s">
        <v>4033</v>
      </c>
      <c r="B4601" t="s">
        <v>4461</v>
      </c>
      <c r="C4601" t="s">
        <v>26</v>
      </c>
      <c r="G4601" t="s">
        <v>23</v>
      </c>
      <c r="H4601" t="s">
        <v>23</v>
      </c>
      <c r="I4601" t="s">
        <v>24</v>
      </c>
      <c r="J4601" t="s">
        <v>4462</v>
      </c>
      <c r="K4601" t="s">
        <v>4463</v>
      </c>
      <c r="L4601" t="s">
        <v>26</v>
      </c>
    </row>
    <row r="4602" spans="1:12" x14ac:dyDescent="0.25">
      <c r="A4602" t="s">
        <v>4033</v>
      </c>
      <c r="B4602" t="s">
        <v>4461</v>
      </c>
      <c r="C4602" t="s">
        <v>27</v>
      </c>
      <c r="G4602" t="s">
        <v>23</v>
      </c>
      <c r="H4602" t="s">
        <v>23</v>
      </c>
      <c r="I4602" t="s">
        <v>24</v>
      </c>
      <c r="J4602" t="s">
        <v>4462</v>
      </c>
      <c r="K4602" t="s">
        <v>4463</v>
      </c>
      <c r="L4602" t="s">
        <v>27</v>
      </c>
    </row>
    <row r="4603" spans="1:12" x14ac:dyDescent="0.25">
      <c r="A4603" t="s">
        <v>4033</v>
      </c>
      <c r="B4603" t="s">
        <v>4461</v>
      </c>
      <c r="C4603" t="s">
        <v>28</v>
      </c>
      <c r="G4603" t="s">
        <v>23</v>
      </c>
      <c r="H4603" t="s">
        <v>23</v>
      </c>
      <c r="I4603" t="s">
        <v>24</v>
      </c>
      <c r="J4603" t="s">
        <v>4462</v>
      </c>
      <c r="K4603" t="s">
        <v>4463</v>
      </c>
      <c r="L4603" t="s">
        <v>28</v>
      </c>
    </row>
    <row r="4604" spans="1:12" x14ac:dyDescent="0.25">
      <c r="A4604" t="s">
        <v>4033</v>
      </c>
      <c r="B4604" t="s">
        <v>4461</v>
      </c>
      <c r="C4604" t="s">
        <v>29</v>
      </c>
      <c r="G4604" t="s">
        <v>23</v>
      </c>
      <c r="H4604" t="s">
        <v>23</v>
      </c>
      <c r="I4604" t="s">
        <v>24</v>
      </c>
      <c r="J4604" t="s">
        <v>4462</v>
      </c>
      <c r="K4604" t="s">
        <v>4463</v>
      </c>
      <c r="L4604" t="s">
        <v>29</v>
      </c>
    </row>
    <row r="4605" spans="1:12" x14ac:dyDescent="0.25">
      <c r="A4605" t="s">
        <v>4033</v>
      </c>
      <c r="B4605" t="s">
        <v>4461</v>
      </c>
      <c r="C4605" t="s">
        <v>30</v>
      </c>
      <c r="G4605" t="s">
        <v>23</v>
      </c>
      <c r="H4605" t="s">
        <v>23</v>
      </c>
      <c r="I4605" t="s">
        <v>24</v>
      </c>
      <c r="J4605" t="s">
        <v>4462</v>
      </c>
      <c r="K4605" t="s">
        <v>4463</v>
      </c>
      <c r="L4605" t="s">
        <v>30</v>
      </c>
    </row>
    <row r="4606" spans="1:12" x14ac:dyDescent="0.25">
      <c r="A4606" t="s">
        <v>4033</v>
      </c>
      <c r="B4606" t="s">
        <v>4461</v>
      </c>
      <c r="C4606" t="s">
        <v>31</v>
      </c>
      <c r="G4606" t="s">
        <v>23</v>
      </c>
      <c r="H4606" t="s">
        <v>23</v>
      </c>
      <c r="I4606" t="s">
        <v>24</v>
      </c>
      <c r="J4606" t="s">
        <v>4462</v>
      </c>
      <c r="K4606" t="s">
        <v>4463</v>
      </c>
      <c r="L4606" t="s">
        <v>31</v>
      </c>
    </row>
    <row r="4607" spans="1:12" x14ac:dyDescent="0.25">
      <c r="A4607" t="s">
        <v>4033</v>
      </c>
      <c r="B4607" t="s">
        <v>4461</v>
      </c>
      <c r="C4607" t="s">
        <v>32</v>
      </c>
      <c r="G4607" t="s">
        <v>23</v>
      </c>
      <c r="H4607" t="s">
        <v>23</v>
      </c>
      <c r="I4607" t="s">
        <v>24</v>
      </c>
      <c r="J4607" t="s">
        <v>4462</v>
      </c>
      <c r="K4607" t="s">
        <v>4463</v>
      </c>
      <c r="L4607" t="s">
        <v>32</v>
      </c>
    </row>
    <row r="4608" spans="1:12" x14ac:dyDescent="0.25">
      <c r="A4608" t="s">
        <v>4033</v>
      </c>
      <c r="B4608" t="s">
        <v>4461</v>
      </c>
      <c r="C4608" t="s">
        <v>33</v>
      </c>
      <c r="G4608" t="s">
        <v>23</v>
      </c>
      <c r="H4608" t="s">
        <v>23</v>
      </c>
      <c r="I4608" t="s">
        <v>24</v>
      </c>
      <c r="J4608" t="s">
        <v>4462</v>
      </c>
      <c r="K4608" t="s">
        <v>4463</v>
      </c>
      <c r="L4608" t="s">
        <v>33</v>
      </c>
    </row>
    <row r="4609" spans="1:12" x14ac:dyDescent="0.25">
      <c r="A4609" t="s">
        <v>4033</v>
      </c>
      <c r="B4609" t="s">
        <v>4461</v>
      </c>
      <c r="C4609" t="s">
        <v>34</v>
      </c>
      <c r="G4609" t="s">
        <v>23</v>
      </c>
      <c r="H4609" t="s">
        <v>23</v>
      </c>
      <c r="I4609" t="s">
        <v>24</v>
      </c>
      <c r="J4609" t="s">
        <v>4462</v>
      </c>
      <c r="K4609" t="s">
        <v>4463</v>
      </c>
      <c r="L4609" t="s">
        <v>34</v>
      </c>
    </row>
    <row r="4610" spans="1:12" x14ac:dyDescent="0.25">
      <c r="A4610" t="s">
        <v>4033</v>
      </c>
      <c r="B4610" t="s">
        <v>4461</v>
      </c>
      <c r="C4610" t="s">
        <v>35</v>
      </c>
      <c r="G4610" t="s">
        <v>23</v>
      </c>
      <c r="H4610" t="s">
        <v>23</v>
      </c>
      <c r="I4610" t="s">
        <v>24</v>
      </c>
      <c r="J4610" t="s">
        <v>4462</v>
      </c>
      <c r="K4610" t="s">
        <v>4463</v>
      </c>
      <c r="L4610" t="s">
        <v>35</v>
      </c>
    </row>
    <row r="4611" spans="1:12" x14ac:dyDescent="0.25">
      <c r="A4611" t="s">
        <v>4033</v>
      </c>
      <c r="B4611" t="s">
        <v>4461</v>
      </c>
      <c r="C4611" t="s">
        <v>36</v>
      </c>
      <c r="G4611" t="s">
        <v>23</v>
      </c>
      <c r="H4611" t="s">
        <v>23</v>
      </c>
      <c r="I4611" t="s">
        <v>24</v>
      </c>
      <c r="J4611" t="s">
        <v>4462</v>
      </c>
      <c r="K4611" t="s">
        <v>4463</v>
      </c>
      <c r="L4611" t="s">
        <v>36</v>
      </c>
    </row>
    <row r="4612" spans="1:12" x14ac:dyDescent="0.25">
      <c r="A4612" t="s">
        <v>4033</v>
      </c>
      <c r="B4612" t="s">
        <v>4461</v>
      </c>
      <c r="C4612" t="s">
        <v>37</v>
      </c>
      <c r="G4612" t="s">
        <v>23</v>
      </c>
      <c r="H4612" t="s">
        <v>23</v>
      </c>
      <c r="I4612" t="s">
        <v>24</v>
      </c>
      <c r="J4612" t="s">
        <v>4462</v>
      </c>
      <c r="K4612" t="s">
        <v>4463</v>
      </c>
      <c r="L4612" t="s">
        <v>37</v>
      </c>
    </row>
    <row r="4613" spans="1:12" x14ac:dyDescent="0.25">
      <c r="A4613" t="s">
        <v>4033</v>
      </c>
      <c r="B4613" t="s">
        <v>4461</v>
      </c>
      <c r="C4613" t="s">
        <v>38</v>
      </c>
      <c r="G4613" t="s">
        <v>23</v>
      </c>
      <c r="H4613" t="s">
        <v>23</v>
      </c>
      <c r="I4613" t="s">
        <v>24</v>
      </c>
      <c r="J4613" t="s">
        <v>4462</v>
      </c>
      <c r="K4613" t="s">
        <v>4463</v>
      </c>
      <c r="L4613" t="s">
        <v>38</v>
      </c>
    </row>
    <row r="4614" spans="1:12" x14ac:dyDescent="0.25">
      <c r="A4614" t="s">
        <v>4033</v>
      </c>
      <c r="B4614" t="s">
        <v>4461</v>
      </c>
      <c r="C4614" t="s">
        <v>39</v>
      </c>
      <c r="G4614" t="s">
        <v>23</v>
      </c>
      <c r="H4614" t="s">
        <v>23</v>
      </c>
      <c r="I4614" t="s">
        <v>24</v>
      </c>
      <c r="J4614" t="s">
        <v>4462</v>
      </c>
      <c r="K4614" t="s">
        <v>4463</v>
      </c>
      <c r="L4614" t="s">
        <v>39</v>
      </c>
    </row>
    <row r="4615" spans="1:12" x14ac:dyDescent="0.25">
      <c r="A4615" t="s">
        <v>4033</v>
      </c>
      <c r="B4615" t="s">
        <v>4461</v>
      </c>
      <c r="C4615" t="s">
        <v>40</v>
      </c>
      <c r="G4615" t="s">
        <v>23</v>
      </c>
      <c r="H4615" t="s">
        <v>23</v>
      </c>
      <c r="I4615" t="s">
        <v>24</v>
      </c>
      <c r="J4615" t="s">
        <v>4462</v>
      </c>
      <c r="K4615" t="s">
        <v>4463</v>
      </c>
      <c r="L4615" t="s">
        <v>40</v>
      </c>
    </row>
    <row r="4616" spans="1:12" x14ac:dyDescent="0.25">
      <c r="A4616" t="s">
        <v>4033</v>
      </c>
      <c r="B4616" t="s">
        <v>4461</v>
      </c>
      <c r="C4616" t="s">
        <v>41</v>
      </c>
      <c r="G4616" t="s">
        <v>23</v>
      </c>
      <c r="H4616" t="s">
        <v>23</v>
      </c>
      <c r="I4616" t="s">
        <v>24</v>
      </c>
      <c r="J4616" t="s">
        <v>4462</v>
      </c>
      <c r="K4616" t="s">
        <v>4463</v>
      </c>
      <c r="L4616" t="s">
        <v>41</v>
      </c>
    </row>
    <row r="4617" spans="1:12" x14ac:dyDescent="0.25">
      <c r="A4617" t="s">
        <v>4033</v>
      </c>
      <c r="B4617" t="s">
        <v>4461</v>
      </c>
      <c r="C4617" t="s">
        <v>42</v>
      </c>
      <c r="G4617" t="s">
        <v>23</v>
      </c>
      <c r="H4617" t="s">
        <v>23</v>
      </c>
      <c r="I4617" t="s">
        <v>24</v>
      </c>
      <c r="J4617" t="s">
        <v>4462</v>
      </c>
      <c r="K4617" t="s">
        <v>4463</v>
      </c>
      <c r="L4617" t="s">
        <v>42</v>
      </c>
    </row>
    <row r="4618" spans="1:12" x14ac:dyDescent="0.25">
      <c r="A4618" t="s">
        <v>4033</v>
      </c>
      <c r="B4618" t="s">
        <v>4461</v>
      </c>
      <c r="C4618" t="s">
        <v>43</v>
      </c>
      <c r="G4618" t="s">
        <v>23</v>
      </c>
      <c r="H4618" t="s">
        <v>23</v>
      </c>
      <c r="I4618" t="s">
        <v>24</v>
      </c>
      <c r="J4618" t="s">
        <v>4462</v>
      </c>
      <c r="K4618" t="s">
        <v>4463</v>
      </c>
      <c r="L4618" t="s">
        <v>43</v>
      </c>
    </row>
    <row r="4619" spans="1:12" x14ac:dyDescent="0.25">
      <c r="A4619" t="s">
        <v>4033</v>
      </c>
      <c r="B4619" t="s">
        <v>4461</v>
      </c>
      <c r="C4619" t="s">
        <v>44</v>
      </c>
      <c r="G4619" t="s">
        <v>23</v>
      </c>
      <c r="H4619" t="s">
        <v>23</v>
      </c>
      <c r="I4619" t="s">
        <v>24</v>
      </c>
      <c r="J4619" t="s">
        <v>4462</v>
      </c>
      <c r="K4619" t="s">
        <v>4463</v>
      </c>
      <c r="L4619" t="s">
        <v>44</v>
      </c>
    </row>
    <row r="4620" spans="1:12" x14ac:dyDescent="0.25">
      <c r="A4620" t="s">
        <v>4033</v>
      </c>
      <c r="B4620" t="s">
        <v>4461</v>
      </c>
      <c r="C4620" t="s">
        <v>45</v>
      </c>
      <c r="G4620" t="s">
        <v>23</v>
      </c>
      <c r="H4620" t="s">
        <v>23</v>
      </c>
      <c r="I4620" t="s">
        <v>24</v>
      </c>
      <c r="J4620" t="s">
        <v>4462</v>
      </c>
      <c r="K4620" t="s">
        <v>4463</v>
      </c>
      <c r="L4620" t="s">
        <v>45</v>
      </c>
    </row>
    <row r="4621" spans="1:12" x14ac:dyDescent="0.25">
      <c r="A4621" t="s">
        <v>4033</v>
      </c>
      <c r="B4621" t="s">
        <v>4461</v>
      </c>
      <c r="C4621" t="s">
        <v>46</v>
      </c>
      <c r="G4621" t="s">
        <v>23</v>
      </c>
      <c r="H4621" t="s">
        <v>23</v>
      </c>
      <c r="I4621" t="s">
        <v>24</v>
      </c>
      <c r="J4621" t="s">
        <v>4462</v>
      </c>
      <c r="K4621" t="s">
        <v>4463</v>
      </c>
      <c r="L4621" t="s">
        <v>46</v>
      </c>
    </row>
    <row r="4622" spans="1:12" x14ac:dyDescent="0.25">
      <c r="A4622" t="s">
        <v>4033</v>
      </c>
      <c r="B4622" t="s">
        <v>4464</v>
      </c>
      <c r="C4622" t="s">
        <v>22</v>
      </c>
      <c r="G4622" t="s">
        <v>23</v>
      </c>
      <c r="H4622" t="s">
        <v>23</v>
      </c>
      <c r="I4622" t="s">
        <v>24</v>
      </c>
      <c r="J4622" t="s">
        <v>4465</v>
      </c>
      <c r="K4622" t="s">
        <v>4466</v>
      </c>
      <c r="L4622" t="s">
        <v>22</v>
      </c>
    </row>
    <row r="4623" spans="1:12" x14ac:dyDescent="0.25">
      <c r="A4623" t="s">
        <v>4033</v>
      </c>
      <c r="B4623" t="s">
        <v>4464</v>
      </c>
      <c r="C4623" t="s">
        <v>26</v>
      </c>
      <c r="G4623" t="s">
        <v>23</v>
      </c>
      <c r="H4623" t="s">
        <v>23</v>
      </c>
      <c r="I4623" t="s">
        <v>24</v>
      </c>
      <c r="J4623" t="s">
        <v>4465</v>
      </c>
      <c r="K4623" t="s">
        <v>4466</v>
      </c>
      <c r="L4623" t="s">
        <v>26</v>
      </c>
    </row>
    <row r="4624" spans="1:12" x14ac:dyDescent="0.25">
      <c r="A4624" t="s">
        <v>4033</v>
      </c>
      <c r="B4624" t="s">
        <v>4464</v>
      </c>
      <c r="C4624" t="s">
        <v>27</v>
      </c>
      <c r="G4624" t="s">
        <v>23</v>
      </c>
      <c r="H4624" t="s">
        <v>23</v>
      </c>
      <c r="I4624" t="s">
        <v>24</v>
      </c>
      <c r="J4624" t="s">
        <v>4465</v>
      </c>
      <c r="K4624" t="s">
        <v>4466</v>
      </c>
      <c r="L4624" t="s">
        <v>27</v>
      </c>
    </row>
    <row r="4625" spans="1:12" x14ac:dyDescent="0.25">
      <c r="A4625" t="s">
        <v>4033</v>
      </c>
      <c r="B4625" t="s">
        <v>4464</v>
      </c>
      <c r="C4625" t="s">
        <v>28</v>
      </c>
      <c r="G4625" t="s">
        <v>23</v>
      </c>
      <c r="H4625" t="s">
        <v>23</v>
      </c>
      <c r="I4625" t="s">
        <v>24</v>
      </c>
      <c r="J4625" t="s">
        <v>4465</v>
      </c>
      <c r="K4625" t="s">
        <v>4466</v>
      </c>
      <c r="L4625" t="s">
        <v>28</v>
      </c>
    </row>
    <row r="4626" spans="1:12" x14ac:dyDescent="0.25">
      <c r="A4626" t="s">
        <v>4033</v>
      </c>
      <c r="B4626" t="s">
        <v>4464</v>
      </c>
      <c r="C4626" t="s">
        <v>29</v>
      </c>
      <c r="D4626" t="s">
        <v>48</v>
      </c>
      <c r="E4626" t="s">
        <v>49</v>
      </c>
      <c r="F4626" t="s">
        <v>105</v>
      </c>
      <c r="G4626" t="s">
        <v>4467</v>
      </c>
      <c r="H4626" t="s">
        <v>4468</v>
      </c>
      <c r="I4626" t="s">
        <v>24</v>
      </c>
      <c r="J4626" t="s">
        <v>4465</v>
      </c>
      <c r="K4626" t="s">
        <v>4466</v>
      </c>
      <c r="L4626" t="s">
        <v>29</v>
      </c>
    </row>
    <row r="4627" spans="1:12" x14ac:dyDescent="0.25">
      <c r="A4627" t="s">
        <v>4033</v>
      </c>
      <c r="B4627" t="s">
        <v>4464</v>
      </c>
      <c r="C4627" t="s">
        <v>30</v>
      </c>
      <c r="G4627" t="s">
        <v>23</v>
      </c>
      <c r="H4627" t="s">
        <v>23</v>
      </c>
      <c r="I4627" t="s">
        <v>24</v>
      </c>
      <c r="J4627" t="s">
        <v>4465</v>
      </c>
      <c r="K4627" t="s">
        <v>4466</v>
      </c>
      <c r="L4627" t="s">
        <v>30</v>
      </c>
    </row>
    <row r="4628" spans="1:12" x14ac:dyDescent="0.25">
      <c r="A4628" t="s">
        <v>4033</v>
      </c>
      <c r="B4628" t="s">
        <v>4464</v>
      </c>
      <c r="C4628" t="s">
        <v>31</v>
      </c>
      <c r="G4628" t="s">
        <v>23</v>
      </c>
      <c r="H4628" t="s">
        <v>23</v>
      </c>
      <c r="I4628" t="s">
        <v>24</v>
      </c>
      <c r="J4628" t="s">
        <v>4465</v>
      </c>
      <c r="K4628" t="s">
        <v>4466</v>
      </c>
      <c r="L4628" t="s">
        <v>31</v>
      </c>
    </row>
    <row r="4629" spans="1:12" x14ac:dyDescent="0.25">
      <c r="A4629" t="s">
        <v>4033</v>
      </c>
      <c r="B4629" t="s">
        <v>4464</v>
      </c>
      <c r="C4629" t="s">
        <v>32</v>
      </c>
      <c r="G4629" t="s">
        <v>23</v>
      </c>
      <c r="H4629" t="s">
        <v>23</v>
      </c>
      <c r="I4629" t="s">
        <v>24</v>
      </c>
      <c r="J4629" t="s">
        <v>4465</v>
      </c>
      <c r="K4629" t="s">
        <v>4466</v>
      </c>
      <c r="L4629" t="s">
        <v>32</v>
      </c>
    </row>
    <row r="4630" spans="1:12" x14ac:dyDescent="0.25">
      <c r="A4630" t="s">
        <v>4033</v>
      </c>
      <c r="B4630" t="s">
        <v>4464</v>
      </c>
      <c r="C4630" t="s">
        <v>33</v>
      </c>
      <c r="G4630" t="s">
        <v>23</v>
      </c>
      <c r="H4630" t="s">
        <v>23</v>
      </c>
      <c r="I4630" t="s">
        <v>24</v>
      </c>
      <c r="J4630" t="s">
        <v>4465</v>
      </c>
      <c r="K4630" t="s">
        <v>4466</v>
      </c>
      <c r="L4630" t="s">
        <v>33</v>
      </c>
    </row>
    <row r="4631" spans="1:12" x14ac:dyDescent="0.25">
      <c r="A4631" t="s">
        <v>4033</v>
      </c>
      <c r="B4631" t="s">
        <v>4464</v>
      </c>
      <c r="C4631" t="s">
        <v>34</v>
      </c>
      <c r="G4631" t="s">
        <v>23</v>
      </c>
      <c r="H4631" t="s">
        <v>23</v>
      </c>
      <c r="I4631" t="s">
        <v>24</v>
      </c>
      <c r="J4631" t="s">
        <v>4465</v>
      </c>
      <c r="K4631" t="s">
        <v>4466</v>
      </c>
      <c r="L4631" t="s">
        <v>34</v>
      </c>
    </row>
    <row r="4632" spans="1:12" x14ac:dyDescent="0.25">
      <c r="A4632" t="s">
        <v>4033</v>
      </c>
      <c r="B4632" t="s">
        <v>4464</v>
      </c>
      <c r="C4632" t="s">
        <v>35</v>
      </c>
      <c r="G4632" t="s">
        <v>23</v>
      </c>
      <c r="H4632" t="s">
        <v>23</v>
      </c>
      <c r="I4632" t="s">
        <v>24</v>
      </c>
      <c r="J4632" t="s">
        <v>4465</v>
      </c>
      <c r="K4632" t="s">
        <v>4466</v>
      </c>
      <c r="L4632" t="s">
        <v>35</v>
      </c>
    </row>
    <row r="4633" spans="1:12" x14ac:dyDescent="0.25">
      <c r="A4633" t="s">
        <v>4033</v>
      </c>
      <c r="B4633" t="s">
        <v>4464</v>
      </c>
      <c r="C4633" t="s">
        <v>36</v>
      </c>
      <c r="G4633" t="s">
        <v>23</v>
      </c>
      <c r="H4633" t="s">
        <v>23</v>
      </c>
      <c r="I4633" t="s">
        <v>24</v>
      </c>
      <c r="J4633" t="s">
        <v>4465</v>
      </c>
      <c r="K4633" t="s">
        <v>4466</v>
      </c>
      <c r="L4633" t="s">
        <v>36</v>
      </c>
    </row>
    <row r="4634" spans="1:12" x14ac:dyDescent="0.25">
      <c r="A4634" t="s">
        <v>4033</v>
      </c>
      <c r="B4634" t="s">
        <v>4464</v>
      </c>
      <c r="C4634" t="s">
        <v>37</v>
      </c>
      <c r="G4634" t="s">
        <v>23</v>
      </c>
      <c r="H4634" t="s">
        <v>23</v>
      </c>
      <c r="I4634" t="s">
        <v>24</v>
      </c>
      <c r="J4634" t="s">
        <v>4465</v>
      </c>
      <c r="K4634" t="s">
        <v>4466</v>
      </c>
      <c r="L4634" t="s">
        <v>37</v>
      </c>
    </row>
    <row r="4635" spans="1:12" x14ac:dyDescent="0.25">
      <c r="A4635" t="s">
        <v>4033</v>
      </c>
      <c r="B4635" t="s">
        <v>4464</v>
      </c>
      <c r="C4635" t="s">
        <v>38</v>
      </c>
      <c r="G4635" t="s">
        <v>23</v>
      </c>
      <c r="H4635" t="s">
        <v>23</v>
      </c>
      <c r="I4635" t="s">
        <v>24</v>
      </c>
      <c r="J4635" t="s">
        <v>4465</v>
      </c>
      <c r="K4635" t="s">
        <v>4466</v>
      </c>
      <c r="L4635" t="s">
        <v>38</v>
      </c>
    </row>
    <row r="4636" spans="1:12" x14ac:dyDescent="0.25">
      <c r="A4636" t="s">
        <v>4033</v>
      </c>
      <c r="B4636" t="s">
        <v>4464</v>
      </c>
      <c r="C4636" t="s">
        <v>39</v>
      </c>
      <c r="G4636" t="s">
        <v>23</v>
      </c>
      <c r="H4636" t="s">
        <v>23</v>
      </c>
      <c r="I4636" t="s">
        <v>24</v>
      </c>
      <c r="J4636" t="s">
        <v>4465</v>
      </c>
      <c r="K4636" t="s">
        <v>4466</v>
      </c>
      <c r="L4636" t="s">
        <v>39</v>
      </c>
    </row>
    <row r="4637" spans="1:12" x14ac:dyDescent="0.25">
      <c r="A4637" t="s">
        <v>4033</v>
      </c>
      <c r="B4637" t="s">
        <v>4464</v>
      </c>
      <c r="C4637" t="s">
        <v>40</v>
      </c>
      <c r="G4637" t="s">
        <v>23</v>
      </c>
      <c r="H4637" t="s">
        <v>23</v>
      </c>
      <c r="I4637" t="s">
        <v>24</v>
      </c>
      <c r="J4637" t="s">
        <v>4465</v>
      </c>
      <c r="K4637" t="s">
        <v>4466</v>
      </c>
      <c r="L4637" t="s">
        <v>40</v>
      </c>
    </row>
    <row r="4638" spans="1:12" x14ac:dyDescent="0.25">
      <c r="A4638" t="s">
        <v>4033</v>
      </c>
      <c r="B4638" t="s">
        <v>4464</v>
      </c>
      <c r="C4638" t="s">
        <v>41</v>
      </c>
      <c r="G4638" t="s">
        <v>23</v>
      </c>
      <c r="H4638" t="s">
        <v>23</v>
      </c>
      <c r="I4638" t="s">
        <v>24</v>
      </c>
      <c r="J4638" t="s">
        <v>4465</v>
      </c>
      <c r="K4638" t="s">
        <v>4466</v>
      </c>
      <c r="L4638" t="s">
        <v>41</v>
      </c>
    </row>
    <row r="4639" spans="1:12" x14ac:dyDescent="0.25">
      <c r="A4639" t="s">
        <v>4033</v>
      </c>
      <c r="B4639" t="s">
        <v>4464</v>
      </c>
      <c r="C4639" t="s">
        <v>42</v>
      </c>
      <c r="G4639" t="s">
        <v>23</v>
      </c>
      <c r="H4639" t="s">
        <v>23</v>
      </c>
      <c r="I4639" t="s">
        <v>24</v>
      </c>
      <c r="J4639" t="s">
        <v>4465</v>
      </c>
      <c r="K4639" t="s">
        <v>4466</v>
      </c>
      <c r="L4639" t="s">
        <v>42</v>
      </c>
    </row>
    <row r="4640" spans="1:12" x14ac:dyDescent="0.25">
      <c r="A4640" t="s">
        <v>4033</v>
      </c>
      <c r="B4640" t="s">
        <v>4464</v>
      </c>
      <c r="C4640" t="s">
        <v>43</v>
      </c>
      <c r="G4640" t="s">
        <v>23</v>
      </c>
      <c r="H4640" t="s">
        <v>23</v>
      </c>
      <c r="I4640" t="s">
        <v>24</v>
      </c>
      <c r="J4640" t="s">
        <v>4465</v>
      </c>
      <c r="K4640" t="s">
        <v>4466</v>
      </c>
      <c r="L4640" t="s">
        <v>43</v>
      </c>
    </row>
    <row r="4641" spans="1:12" x14ac:dyDescent="0.25">
      <c r="A4641" t="s">
        <v>4033</v>
      </c>
      <c r="B4641" t="s">
        <v>4464</v>
      </c>
      <c r="C4641" t="s">
        <v>44</v>
      </c>
      <c r="G4641" t="s">
        <v>23</v>
      </c>
      <c r="H4641" t="s">
        <v>23</v>
      </c>
      <c r="I4641" t="s">
        <v>24</v>
      </c>
      <c r="J4641" t="s">
        <v>4465</v>
      </c>
      <c r="K4641" t="s">
        <v>4466</v>
      </c>
      <c r="L4641" t="s">
        <v>44</v>
      </c>
    </row>
    <row r="4642" spans="1:12" x14ac:dyDescent="0.25">
      <c r="A4642" t="s">
        <v>4033</v>
      </c>
      <c r="B4642" t="s">
        <v>4464</v>
      </c>
      <c r="C4642" t="s">
        <v>45</v>
      </c>
      <c r="G4642" t="s">
        <v>23</v>
      </c>
      <c r="H4642" t="s">
        <v>23</v>
      </c>
      <c r="I4642" t="s">
        <v>24</v>
      </c>
      <c r="J4642" t="s">
        <v>4465</v>
      </c>
      <c r="K4642" t="s">
        <v>4466</v>
      </c>
      <c r="L4642" t="s">
        <v>45</v>
      </c>
    </row>
    <row r="4643" spans="1:12" x14ac:dyDescent="0.25">
      <c r="A4643" t="s">
        <v>4033</v>
      </c>
      <c r="B4643" t="s">
        <v>4464</v>
      </c>
      <c r="C4643" t="s">
        <v>46</v>
      </c>
      <c r="G4643" t="s">
        <v>23</v>
      </c>
      <c r="H4643" t="s">
        <v>23</v>
      </c>
      <c r="I4643" t="s">
        <v>24</v>
      </c>
      <c r="J4643" t="s">
        <v>4465</v>
      </c>
      <c r="K4643" t="s">
        <v>4466</v>
      </c>
      <c r="L4643" t="s">
        <v>46</v>
      </c>
    </row>
    <row r="4644" spans="1:12" x14ac:dyDescent="0.25">
      <c r="A4644" t="s">
        <v>4033</v>
      </c>
      <c r="B4644" t="s">
        <v>4469</v>
      </c>
      <c r="C4644" t="s">
        <v>22</v>
      </c>
      <c r="G4644" t="s">
        <v>23</v>
      </c>
      <c r="H4644" t="s">
        <v>23</v>
      </c>
      <c r="I4644" t="s">
        <v>24</v>
      </c>
      <c r="J4644" t="s">
        <v>4470</v>
      </c>
      <c r="K4644" t="s">
        <v>4471</v>
      </c>
      <c r="L4644" t="s">
        <v>22</v>
      </c>
    </row>
    <row r="4645" spans="1:12" x14ac:dyDescent="0.25">
      <c r="A4645" t="s">
        <v>4033</v>
      </c>
      <c r="B4645" t="s">
        <v>4469</v>
      </c>
      <c r="C4645" t="s">
        <v>26</v>
      </c>
      <c r="G4645" t="s">
        <v>23</v>
      </c>
      <c r="H4645" t="s">
        <v>23</v>
      </c>
      <c r="I4645" t="s">
        <v>24</v>
      </c>
      <c r="J4645" t="s">
        <v>4470</v>
      </c>
      <c r="K4645" t="s">
        <v>4471</v>
      </c>
      <c r="L4645" t="s">
        <v>26</v>
      </c>
    </row>
    <row r="4646" spans="1:12" x14ac:dyDescent="0.25">
      <c r="A4646" t="s">
        <v>4033</v>
      </c>
      <c r="B4646" t="s">
        <v>4469</v>
      </c>
      <c r="C4646" t="s">
        <v>27</v>
      </c>
      <c r="G4646" t="s">
        <v>23</v>
      </c>
      <c r="H4646" t="s">
        <v>23</v>
      </c>
      <c r="I4646" t="s">
        <v>24</v>
      </c>
      <c r="J4646" t="s">
        <v>4470</v>
      </c>
      <c r="K4646" t="s">
        <v>4471</v>
      </c>
      <c r="L4646" t="s">
        <v>27</v>
      </c>
    </row>
    <row r="4647" spans="1:12" x14ac:dyDescent="0.25">
      <c r="A4647" t="s">
        <v>4033</v>
      </c>
      <c r="B4647" t="s">
        <v>4469</v>
      </c>
      <c r="C4647" t="s">
        <v>28</v>
      </c>
      <c r="G4647" t="s">
        <v>23</v>
      </c>
      <c r="H4647" t="s">
        <v>23</v>
      </c>
      <c r="I4647" t="s">
        <v>24</v>
      </c>
      <c r="J4647" t="s">
        <v>4470</v>
      </c>
      <c r="K4647" t="s">
        <v>4471</v>
      </c>
      <c r="L4647" t="s">
        <v>28</v>
      </c>
    </row>
    <row r="4648" spans="1:12" x14ac:dyDescent="0.25">
      <c r="A4648" t="s">
        <v>4033</v>
      </c>
      <c r="B4648" t="s">
        <v>4469</v>
      </c>
      <c r="C4648" t="s">
        <v>29</v>
      </c>
      <c r="G4648" t="s">
        <v>23</v>
      </c>
      <c r="H4648" t="s">
        <v>23</v>
      </c>
      <c r="I4648" t="s">
        <v>24</v>
      </c>
      <c r="J4648" t="s">
        <v>4470</v>
      </c>
      <c r="K4648" t="s">
        <v>4471</v>
      </c>
      <c r="L4648" t="s">
        <v>29</v>
      </c>
    </row>
    <row r="4649" spans="1:12" x14ac:dyDescent="0.25">
      <c r="A4649" t="s">
        <v>4033</v>
      </c>
      <c r="B4649" t="s">
        <v>4469</v>
      </c>
      <c r="C4649" t="s">
        <v>30</v>
      </c>
      <c r="G4649" t="s">
        <v>23</v>
      </c>
      <c r="H4649" t="s">
        <v>23</v>
      </c>
      <c r="I4649" t="s">
        <v>24</v>
      </c>
      <c r="J4649" t="s">
        <v>4470</v>
      </c>
      <c r="K4649" t="s">
        <v>4471</v>
      </c>
      <c r="L4649" t="s">
        <v>30</v>
      </c>
    </row>
    <row r="4650" spans="1:12" x14ac:dyDescent="0.25">
      <c r="A4650" t="s">
        <v>4033</v>
      </c>
      <c r="B4650" t="s">
        <v>4469</v>
      </c>
      <c r="C4650" t="s">
        <v>31</v>
      </c>
      <c r="G4650" t="s">
        <v>23</v>
      </c>
      <c r="H4650" t="s">
        <v>23</v>
      </c>
      <c r="I4650" t="s">
        <v>24</v>
      </c>
      <c r="J4650" t="s">
        <v>4470</v>
      </c>
      <c r="K4650" t="s">
        <v>4471</v>
      </c>
      <c r="L4650" t="s">
        <v>31</v>
      </c>
    </row>
    <row r="4651" spans="1:12" x14ac:dyDescent="0.25">
      <c r="A4651" t="s">
        <v>4033</v>
      </c>
      <c r="B4651" t="s">
        <v>4469</v>
      </c>
      <c r="C4651" t="s">
        <v>32</v>
      </c>
      <c r="G4651" t="s">
        <v>23</v>
      </c>
      <c r="H4651" t="s">
        <v>23</v>
      </c>
      <c r="I4651" t="s">
        <v>24</v>
      </c>
      <c r="J4651" t="s">
        <v>4470</v>
      </c>
      <c r="K4651" t="s">
        <v>4471</v>
      </c>
      <c r="L4651" t="s">
        <v>32</v>
      </c>
    </row>
    <row r="4652" spans="1:12" x14ac:dyDescent="0.25">
      <c r="A4652" t="s">
        <v>4033</v>
      </c>
      <c r="B4652" t="s">
        <v>4469</v>
      </c>
      <c r="C4652" t="s">
        <v>33</v>
      </c>
      <c r="G4652" t="s">
        <v>23</v>
      </c>
      <c r="H4652" t="s">
        <v>23</v>
      </c>
      <c r="I4652" t="s">
        <v>24</v>
      </c>
      <c r="J4652" t="s">
        <v>4470</v>
      </c>
      <c r="K4652" t="s">
        <v>4471</v>
      </c>
      <c r="L4652" t="s">
        <v>33</v>
      </c>
    </row>
    <row r="4653" spans="1:12" x14ac:dyDescent="0.25">
      <c r="A4653" t="s">
        <v>4033</v>
      </c>
      <c r="B4653" t="s">
        <v>4469</v>
      </c>
      <c r="C4653" t="s">
        <v>34</v>
      </c>
      <c r="G4653" t="s">
        <v>23</v>
      </c>
      <c r="H4653" t="s">
        <v>23</v>
      </c>
      <c r="I4653" t="s">
        <v>24</v>
      </c>
      <c r="J4653" t="s">
        <v>4470</v>
      </c>
      <c r="K4653" t="s">
        <v>4471</v>
      </c>
      <c r="L4653" t="s">
        <v>34</v>
      </c>
    </row>
    <row r="4654" spans="1:12" x14ac:dyDescent="0.25">
      <c r="A4654" t="s">
        <v>4033</v>
      </c>
      <c r="B4654" t="s">
        <v>4469</v>
      </c>
      <c r="C4654" t="s">
        <v>35</v>
      </c>
      <c r="G4654" t="s">
        <v>23</v>
      </c>
      <c r="H4654" t="s">
        <v>23</v>
      </c>
      <c r="I4654" t="s">
        <v>24</v>
      </c>
      <c r="J4654" t="s">
        <v>4470</v>
      </c>
      <c r="K4654" t="s">
        <v>4471</v>
      </c>
      <c r="L4654" t="s">
        <v>35</v>
      </c>
    </row>
    <row r="4655" spans="1:12" x14ac:dyDescent="0.25">
      <c r="A4655" t="s">
        <v>4033</v>
      </c>
      <c r="B4655" t="s">
        <v>4469</v>
      </c>
      <c r="C4655" t="s">
        <v>36</v>
      </c>
      <c r="G4655" t="s">
        <v>23</v>
      </c>
      <c r="H4655" t="s">
        <v>23</v>
      </c>
      <c r="I4655" t="s">
        <v>24</v>
      </c>
      <c r="J4655" t="s">
        <v>4470</v>
      </c>
      <c r="K4655" t="s">
        <v>4471</v>
      </c>
      <c r="L4655" t="s">
        <v>36</v>
      </c>
    </row>
    <row r="4656" spans="1:12" x14ac:dyDescent="0.25">
      <c r="A4656" t="s">
        <v>4033</v>
      </c>
      <c r="B4656" t="s">
        <v>4469</v>
      </c>
      <c r="C4656" t="s">
        <v>37</v>
      </c>
      <c r="G4656" t="s">
        <v>23</v>
      </c>
      <c r="H4656" t="s">
        <v>23</v>
      </c>
      <c r="I4656" t="s">
        <v>24</v>
      </c>
      <c r="J4656" t="s">
        <v>4470</v>
      </c>
      <c r="K4656" t="s">
        <v>4471</v>
      </c>
      <c r="L4656" t="s">
        <v>37</v>
      </c>
    </row>
    <row r="4657" spans="1:12" x14ac:dyDescent="0.25">
      <c r="A4657" t="s">
        <v>4033</v>
      </c>
      <c r="B4657" t="s">
        <v>4469</v>
      </c>
      <c r="C4657" t="s">
        <v>38</v>
      </c>
      <c r="G4657" t="s">
        <v>23</v>
      </c>
      <c r="H4657" t="s">
        <v>23</v>
      </c>
      <c r="I4657" t="s">
        <v>24</v>
      </c>
      <c r="J4657" t="s">
        <v>4470</v>
      </c>
      <c r="K4657" t="s">
        <v>4471</v>
      </c>
      <c r="L4657" t="s">
        <v>38</v>
      </c>
    </row>
    <row r="4658" spans="1:12" x14ac:dyDescent="0.25">
      <c r="A4658" t="s">
        <v>4033</v>
      </c>
      <c r="B4658" t="s">
        <v>4469</v>
      </c>
      <c r="C4658" t="s">
        <v>39</v>
      </c>
      <c r="G4658" t="s">
        <v>23</v>
      </c>
      <c r="H4658" t="s">
        <v>23</v>
      </c>
      <c r="I4658" t="s">
        <v>24</v>
      </c>
      <c r="J4658" t="s">
        <v>4470</v>
      </c>
      <c r="K4658" t="s">
        <v>4471</v>
      </c>
      <c r="L4658" t="s">
        <v>39</v>
      </c>
    </row>
    <row r="4659" spans="1:12" x14ac:dyDescent="0.25">
      <c r="A4659" t="s">
        <v>4033</v>
      </c>
      <c r="B4659" t="s">
        <v>4469</v>
      </c>
      <c r="C4659" t="s">
        <v>40</v>
      </c>
      <c r="G4659" t="s">
        <v>23</v>
      </c>
      <c r="H4659" t="s">
        <v>23</v>
      </c>
      <c r="I4659" t="s">
        <v>24</v>
      </c>
      <c r="J4659" t="s">
        <v>4470</v>
      </c>
      <c r="K4659" t="s">
        <v>4471</v>
      </c>
      <c r="L4659" t="s">
        <v>40</v>
      </c>
    </row>
    <row r="4660" spans="1:12" x14ac:dyDescent="0.25">
      <c r="A4660" t="s">
        <v>4033</v>
      </c>
      <c r="B4660" t="s">
        <v>4469</v>
      </c>
      <c r="C4660" t="s">
        <v>41</v>
      </c>
      <c r="G4660" t="s">
        <v>23</v>
      </c>
      <c r="H4660" t="s">
        <v>23</v>
      </c>
      <c r="I4660" t="s">
        <v>24</v>
      </c>
      <c r="J4660" t="s">
        <v>4470</v>
      </c>
      <c r="K4660" t="s">
        <v>4471</v>
      </c>
      <c r="L4660" t="s">
        <v>41</v>
      </c>
    </row>
    <row r="4661" spans="1:12" x14ac:dyDescent="0.25">
      <c r="A4661" t="s">
        <v>4033</v>
      </c>
      <c r="B4661" t="s">
        <v>4469</v>
      </c>
      <c r="C4661" t="s">
        <v>42</v>
      </c>
      <c r="G4661" t="s">
        <v>23</v>
      </c>
      <c r="H4661" t="s">
        <v>23</v>
      </c>
      <c r="I4661" t="s">
        <v>24</v>
      </c>
      <c r="J4661" t="s">
        <v>4470</v>
      </c>
      <c r="K4661" t="s">
        <v>4471</v>
      </c>
      <c r="L4661" t="s">
        <v>42</v>
      </c>
    </row>
    <row r="4662" spans="1:12" x14ac:dyDescent="0.25">
      <c r="A4662" t="s">
        <v>4033</v>
      </c>
      <c r="B4662" t="s">
        <v>4469</v>
      </c>
      <c r="C4662" t="s">
        <v>43</v>
      </c>
      <c r="G4662" t="s">
        <v>23</v>
      </c>
      <c r="H4662" t="s">
        <v>23</v>
      </c>
      <c r="I4662" t="s">
        <v>24</v>
      </c>
      <c r="J4662" t="s">
        <v>4470</v>
      </c>
      <c r="K4662" t="s">
        <v>4471</v>
      </c>
      <c r="L4662" t="s">
        <v>43</v>
      </c>
    </row>
    <row r="4663" spans="1:12" x14ac:dyDescent="0.25">
      <c r="A4663" t="s">
        <v>4033</v>
      </c>
      <c r="B4663" t="s">
        <v>4469</v>
      </c>
      <c r="C4663" t="s">
        <v>44</v>
      </c>
      <c r="G4663" t="s">
        <v>23</v>
      </c>
      <c r="H4663" t="s">
        <v>23</v>
      </c>
      <c r="I4663" t="s">
        <v>24</v>
      </c>
      <c r="J4663" t="s">
        <v>4470</v>
      </c>
      <c r="K4663" t="s">
        <v>4471</v>
      </c>
      <c r="L4663" t="s">
        <v>44</v>
      </c>
    </row>
    <row r="4664" spans="1:12" x14ac:dyDescent="0.25">
      <c r="A4664" t="s">
        <v>4033</v>
      </c>
      <c r="B4664" t="s">
        <v>4469</v>
      </c>
      <c r="C4664" t="s">
        <v>45</v>
      </c>
      <c r="G4664" t="s">
        <v>23</v>
      </c>
      <c r="H4664" t="s">
        <v>23</v>
      </c>
      <c r="I4664" t="s">
        <v>24</v>
      </c>
      <c r="J4664" t="s">
        <v>4470</v>
      </c>
      <c r="K4664" t="s">
        <v>4471</v>
      </c>
      <c r="L4664" t="s">
        <v>45</v>
      </c>
    </row>
    <row r="4665" spans="1:12" x14ac:dyDescent="0.25">
      <c r="A4665" t="s">
        <v>4033</v>
      </c>
      <c r="B4665" t="s">
        <v>4469</v>
      </c>
      <c r="C4665" t="s">
        <v>46</v>
      </c>
      <c r="G4665" t="s">
        <v>23</v>
      </c>
      <c r="H4665" t="s">
        <v>23</v>
      </c>
      <c r="I4665" t="s">
        <v>24</v>
      </c>
      <c r="J4665" t="s">
        <v>4470</v>
      </c>
      <c r="K4665" t="s">
        <v>4471</v>
      </c>
      <c r="L4665" t="s">
        <v>46</v>
      </c>
    </row>
    <row r="4666" spans="1:12" x14ac:dyDescent="0.25">
      <c r="A4666" t="s">
        <v>4033</v>
      </c>
      <c r="B4666" t="s">
        <v>4472</v>
      </c>
      <c r="C4666" t="s">
        <v>22</v>
      </c>
      <c r="D4666" t="s">
        <v>103</v>
      </c>
      <c r="E4666" t="s">
        <v>1540</v>
      </c>
      <c r="F4666" t="s">
        <v>50</v>
      </c>
      <c r="G4666" t="s">
        <v>4473</v>
      </c>
      <c r="H4666" t="s">
        <v>4474</v>
      </c>
      <c r="I4666" t="s">
        <v>24</v>
      </c>
      <c r="J4666" t="s">
        <v>4475</v>
      </c>
      <c r="K4666" t="s">
        <v>4476</v>
      </c>
      <c r="L4666" t="s">
        <v>22</v>
      </c>
    </row>
    <row r="4667" spans="1:12" x14ac:dyDescent="0.25">
      <c r="A4667" t="s">
        <v>4033</v>
      </c>
      <c r="B4667" t="s">
        <v>4472</v>
      </c>
      <c r="C4667" t="s">
        <v>26</v>
      </c>
      <c r="D4667" t="s">
        <v>103</v>
      </c>
      <c r="E4667" t="s">
        <v>1540</v>
      </c>
      <c r="F4667" t="s">
        <v>105</v>
      </c>
      <c r="G4667" t="s">
        <v>4477</v>
      </c>
      <c r="H4667" t="s">
        <v>4478</v>
      </c>
      <c r="I4667" t="s">
        <v>24</v>
      </c>
      <c r="J4667" t="s">
        <v>4475</v>
      </c>
      <c r="K4667" t="s">
        <v>4476</v>
      </c>
      <c r="L4667" t="s">
        <v>26</v>
      </c>
    </row>
    <row r="4668" spans="1:12" x14ac:dyDescent="0.25">
      <c r="A4668" t="s">
        <v>4033</v>
      </c>
      <c r="B4668" t="s">
        <v>4472</v>
      </c>
      <c r="C4668" t="s">
        <v>27</v>
      </c>
      <c r="D4668" t="s">
        <v>103</v>
      </c>
      <c r="E4668" t="s">
        <v>1540</v>
      </c>
      <c r="F4668" t="s">
        <v>50</v>
      </c>
      <c r="G4668" t="s">
        <v>4479</v>
      </c>
      <c r="H4668" t="s">
        <v>4480</v>
      </c>
      <c r="I4668" t="s">
        <v>24</v>
      </c>
      <c r="J4668" t="s">
        <v>4475</v>
      </c>
      <c r="K4668" t="s">
        <v>4476</v>
      </c>
      <c r="L4668" t="s">
        <v>27</v>
      </c>
    </row>
    <row r="4669" spans="1:12" x14ac:dyDescent="0.25">
      <c r="A4669" t="s">
        <v>4033</v>
      </c>
      <c r="B4669" t="s">
        <v>4472</v>
      </c>
      <c r="C4669" t="s">
        <v>28</v>
      </c>
      <c r="D4669" t="s">
        <v>103</v>
      </c>
      <c r="E4669" t="s">
        <v>1540</v>
      </c>
      <c r="F4669" t="s">
        <v>50</v>
      </c>
      <c r="G4669" t="s">
        <v>4481</v>
      </c>
      <c r="H4669" t="s">
        <v>4482</v>
      </c>
      <c r="I4669" t="s">
        <v>24</v>
      </c>
      <c r="J4669" t="s">
        <v>4475</v>
      </c>
      <c r="K4669" t="s">
        <v>4476</v>
      </c>
      <c r="L4669" t="s">
        <v>28</v>
      </c>
    </row>
    <row r="4670" spans="1:12" x14ac:dyDescent="0.25">
      <c r="A4670" t="s">
        <v>4033</v>
      </c>
      <c r="B4670" t="s">
        <v>4472</v>
      </c>
      <c r="C4670" t="s">
        <v>29</v>
      </c>
      <c r="D4670" t="s">
        <v>103</v>
      </c>
      <c r="E4670" t="s">
        <v>1540</v>
      </c>
      <c r="F4670" t="s">
        <v>50</v>
      </c>
      <c r="G4670" t="s">
        <v>4483</v>
      </c>
      <c r="H4670" t="s">
        <v>4484</v>
      </c>
      <c r="I4670" t="s">
        <v>24</v>
      </c>
      <c r="J4670" t="s">
        <v>4475</v>
      </c>
      <c r="K4670" t="s">
        <v>4476</v>
      </c>
      <c r="L4670" t="s">
        <v>29</v>
      </c>
    </row>
    <row r="4671" spans="1:12" x14ac:dyDescent="0.25">
      <c r="A4671" t="s">
        <v>4033</v>
      </c>
      <c r="B4671" t="s">
        <v>4472</v>
      </c>
      <c r="C4671" t="s">
        <v>30</v>
      </c>
      <c r="D4671" t="s">
        <v>103</v>
      </c>
      <c r="E4671" t="s">
        <v>1540</v>
      </c>
      <c r="F4671" t="s">
        <v>50</v>
      </c>
      <c r="G4671" t="s">
        <v>4485</v>
      </c>
      <c r="H4671" t="s">
        <v>4486</v>
      </c>
      <c r="I4671" t="s">
        <v>24</v>
      </c>
      <c r="J4671" t="s">
        <v>4475</v>
      </c>
      <c r="K4671" t="s">
        <v>4476</v>
      </c>
      <c r="L4671" t="s">
        <v>30</v>
      </c>
    </row>
    <row r="4672" spans="1:12" x14ac:dyDescent="0.25">
      <c r="A4672" t="s">
        <v>4033</v>
      </c>
      <c r="B4672" t="s">
        <v>4472</v>
      </c>
      <c r="C4672" t="s">
        <v>31</v>
      </c>
      <c r="D4672" t="s">
        <v>103</v>
      </c>
      <c r="E4672" t="s">
        <v>1540</v>
      </c>
      <c r="F4672" t="s">
        <v>50</v>
      </c>
      <c r="G4672" t="s">
        <v>4487</v>
      </c>
      <c r="H4672" t="s">
        <v>4488</v>
      </c>
      <c r="I4672" t="s">
        <v>24</v>
      </c>
      <c r="J4672" t="s">
        <v>4475</v>
      </c>
      <c r="K4672" t="s">
        <v>4476</v>
      </c>
      <c r="L4672" t="s">
        <v>31</v>
      </c>
    </row>
    <row r="4673" spans="1:12" x14ac:dyDescent="0.25">
      <c r="A4673" t="s">
        <v>4033</v>
      </c>
      <c r="B4673" t="s">
        <v>4472</v>
      </c>
      <c r="C4673" t="s">
        <v>32</v>
      </c>
      <c r="D4673" t="s">
        <v>103</v>
      </c>
      <c r="E4673" t="s">
        <v>1540</v>
      </c>
      <c r="F4673" t="s">
        <v>50</v>
      </c>
      <c r="G4673" t="s">
        <v>4489</v>
      </c>
      <c r="H4673" t="s">
        <v>4490</v>
      </c>
      <c r="I4673" t="s">
        <v>24</v>
      </c>
      <c r="J4673" t="s">
        <v>4475</v>
      </c>
      <c r="K4673" t="s">
        <v>4476</v>
      </c>
      <c r="L4673" t="s">
        <v>32</v>
      </c>
    </row>
    <row r="4674" spans="1:12" x14ac:dyDescent="0.25">
      <c r="A4674" t="s">
        <v>4033</v>
      </c>
      <c r="B4674" t="s">
        <v>4472</v>
      </c>
      <c r="C4674" t="s">
        <v>33</v>
      </c>
      <c r="D4674" t="s">
        <v>103</v>
      </c>
      <c r="E4674" t="s">
        <v>252</v>
      </c>
      <c r="F4674" t="s">
        <v>50</v>
      </c>
      <c r="G4674" t="s">
        <v>4491</v>
      </c>
      <c r="H4674" t="s">
        <v>4492</v>
      </c>
      <c r="I4674" t="s">
        <v>24</v>
      </c>
      <c r="J4674" t="s">
        <v>4475</v>
      </c>
      <c r="K4674" t="s">
        <v>4476</v>
      </c>
      <c r="L4674" t="s">
        <v>33</v>
      </c>
    </row>
    <row r="4675" spans="1:12" x14ac:dyDescent="0.25">
      <c r="A4675" t="s">
        <v>4033</v>
      </c>
      <c r="B4675" t="s">
        <v>4472</v>
      </c>
      <c r="C4675" t="s">
        <v>34</v>
      </c>
      <c r="D4675" t="s">
        <v>103</v>
      </c>
      <c r="E4675" t="s">
        <v>1540</v>
      </c>
      <c r="F4675" t="s">
        <v>50</v>
      </c>
      <c r="G4675" t="s">
        <v>4493</v>
      </c>
      <c r="H4675" t="s">
        <v>4494</v>
      </c>
      <c r="I4675" t="s">
        <v>24</v>
      </c>
      <c r="J4675" t="s">
        <v>4475</v>
      </c>
      <c r="K4675" t="s">
        <v>4476</v>
      </c>
      <c r="L4675" t="s">
        <v>34</v>
      </c>
    </row>
    <row r="4676" spans="1:12" x14ac:dyDescent="0.25">
      <c r="A4676" t="s">
        <v>4033</v>
      </c>
      <c r="B4676" t="s">
        <v>4472</v>
      </c>
      <c r="C4676" t="s">
        <v>35</v>
      </c>
      <c r="D4676" t="s">
        <v>103</v>
      </c>
      <c r="E4676" t="s">
        <v>1540</v>
      </c>
      <c r="F4676" t="s">
        <v>105</v>
      </c>
      <c r="G4676" t="s">
        <v>4495</v>
      </c>
      <c r="H4676" t="s">
        <v>4496</v>
      </c>
      <c r="I4676" t="s">
        <v>24</v>
      </c>
      <c r="J4676" t="s">
        <v>4475</v>
      </c>
      <c r="K4676" t="s">
        <v>4476</v>
      </c>
      <c r="L4676" t="s">
        <v>35</v>
      </c>
    </row>
    <row r="4677" spans="1:12" x14ac:dyDescent="0.25">
      <c r="A4677" t="s">
        <v>4033</v>
      </c>
      <c r="B4677" t="s">
        <v>4472</v>
      </c>
      <c r="C4677" t="s">
        <v>36</v>
      </c>
      <c r="D4677" t="s">
        <v>103</v>
      </c>
      <c r="E4677" t="s">
        <v>1540</v>
      </c>
      <c r="F4677" t="s">
        <v>50</v>
      </c>
      <c r="G4677" t="s">
        <v>4497</v>
      </c>
      <c r="H4677" t="s">
        <v>4498</v>
      </c>
      <c r="I4677" t="s">
        <v>24</v>
      </c>
      <c r="J4677" t="s">
        <v>4475</v>
      </c>
      <c r="K4677" t="s">
        <v>4476</v>
      </c>
      <c r="L4677" t="s">
        <v>36</v>
      </c>
    </row>
    <row r="4678" spans="1:12" x14ac:dyDescent="0.25">
      <c r="A4678" t="s">
        <v>4033</v>
      </c>
      <c r="B4678" t="s">
        <v>4472</v>
      </c>
      <c r="C4678" t="s">
        <v>37</v>
      </c>
      <c r="D4678" t="s">
        <v>103</v>
      </c>
      <c r="E4678" t="s">
        <v>1540</v>
      </c>
      <c r="F4678" t="s">
        <v>105</v>
      </c>
      <c r="G4678" t="s">
        <v>4499</v>
      </c>
      <c r="H4678" t="s">
        <v>4500</v>
      </c>
      <c r="I4678" t="s">
        <v>24</v>
      </c>
      <c r="J4678" t="s">
        <v>4475</v>
      </c>
      <c r="K4678" t="s">
        <v>4476</v>
      </c>
      <c r="L4678" t="s">
        <v>37</v>
      </c>
    </row>
    <row r="4679" spans="1:12" x14ac:dyDescent="0.25">
      <c r="A4679" t="s">
        <v>4033</v>
      </c>
      <c r="B4679" t="s">
        <v>4472</v>
      </c>
      <c r="C4679" t="s">
        <v>38</v>
      </c>
      <c r="D4679" t="s">
        <v>103</v>
      </c>
      <c r="E4679" t="s">
        <v>1540</v>
      </c>
      <c r="F4679" t="s">
        <v>50</v>
      </c>
      <c r="G4679" t="s">
        <v>4501</v>
      </c>
      <c r="H4679" t="s">
        <v>4502</v>
      </c>
      <c r="I4679" t="s">
        <v>24</v>
      </c>
      <c r="J4679" t="s">
        <v>4475</v>
      </c>
      <c r="K4679" t="s">
        <v>4476</v>
      </c>
      <c r="L4679" t="s">
        <v>38</v>
      </c>
    </row>
    <row r="4680" spans="1:12" x14ac:dyDescent="0.25">
      <c r="A4680" t="s">
        <v>4033</v>
      </c>
      <c r="B4680" t="s">
        <v>4472</v>
      </c>
      <c r="C4680" t="s">
        <v>39</v>
      </c>
      <c r="D4680" t="s">
        <v>103</v>
      </c>
      <c r="E4680" t="s">
        <v>1540</v>
      </c>
      <c r="F4680" t="s">
        <v>50</v>
      </c>
      <c r="G4680" t="s">
        <v>4503</v>
      </c>
      <c r="H4680" t="s">
        <v>4504</v>
      </c>
      <c r="I4680" t="s">
        <v>24</v>
      </c>
      <c r="J4680" t="s">
        <v>4475</v>
      </c>
      <c r="K4680" t="s">
        <v>4476</v>
      </c>
      <c r="L4680" t="s">
        <v>39</v>
      </c>
    </row>
    <row r="4681" spans="1:12" x14ac:dyDescent="0.25">
      <c r="A4681" t="s">
        <v>4033</v>
      </c>
      <c r="B4681" t="s">
        <v>4472</v>
      </c>
      <c r="C4681" t="s">
        <v>40</v>
      </c>
      <c r="D4681" t="s">
        <v>103</v>
      </c>
      <c r="E4681" t="s">
        <v>1540</v>
      </c>
      <c r="F4681" t="s">
        <v>50</v>
      </c>
      <c r="G4681" t="s">
        <v>4505</v>
      </c>
      <c r="H4681" t="s">
        <v>4506</v>
      </c>
      <c r="I4681" t="s">
        <v>24</v>
      </c>
      <c r="J4681" t="s">
        <v>4475</v>
      </c>
      <c r="K4681" t="s">
        <v>4476</v>
      </c>
      <c r="L4681" t="s">
        <v>40</v>
      </c>
    </row>
    <row r="4682" spans="1:12" x14ac:dyDescent="0.25">
      <c r="A4682" t="s">
        <v>4033</v>
      </c>
      <c r="B4682" t="s">
        <v>4472</v>
      </c>
      <c r="C4682" t="s">
        <v>41</v>
      </c>
      <c r="D4682" t="s">
        <v>103</v>
      </c>
      <c r="E4682" t="s">
        <v>1540</v>
      </c>
      <c r="F4682" t="s">
        <v>50</v>
      </c>
      <c r="G4682" t="s">
        <v>4507</v>
      </c>
      <c r="H4682" t="s">
        <v>4508</v>
      </c>
      <c r="I4682" t="s">
        <v>24</v>
      </c>
      <c r="J4682" t="s">
        <v>4475</v>
      </c>
      <c r="K4682" t="s">
        <v>4476</v>
      </c>
      <c r="L4682" t="s">
        <v>41</v>
      </c>
    </row>
    <row r="4683" spans="1:12" x14ac:dyDescent="0.25">
      <c r="A4683" t="s">
        <v>4033</v>
      </c>
      <c r="B4683" t="s">
        <v>4472</v>
      </c>
      <c r="C4683" t="s">
        <v>42</v>
      </c>
      <c r="D4683" t="s">
        <v>103</v>
      </c>
      <c r="E4683" t="s">
        <v>1540</v>
      </c>
      <c r="F4683" t="s">
        <v>50</v>
      </c>
      <c r="G4683" t="s">
        <v>4509</v>
      </c>
      <c r="H4683" t="s">
        <v>4510</v>
      </c>
      <c r="I4683" t="s">
        <v>24</v>
      </c>
      <c r="J4683" t="s">
        <v>4475</v>
      </c>
      <c r="K4683" t="s">
        <v>4476</v>
      </c>
      <c r="L4683" t="s">
        <v>42</v>
      </c>
    </row>
    <row r="4684" spans="1:12" x14ac:dyDescent="0.25">
      <c r="A4684" t="s">
        <v>4033</v>
      </c>
      <c r="B4684" t="s">
        <v>4472</v>
      </c>
      <c r="C4684" t="s">
        <v>43</v>
      </c>
      <c r="D4684" t="s">
        <v>103</v>
      </c>
      <c r="E4684" t="s">
        <v>249</v>
      </c>
      <c r="F4684" t="s">
        <v>50</v>
      </c>
      <c r="G4684" t="s">
        <v>4511</v>
      </c>
      <c r="H4684" t="s">
        <v>4512</v>
      </c>
      <c r="I4684" t="s">
        <v>24</v>
      </c>
      <c r="J4684" t="s">
        <v>4475</v>
      </c>
      <c r="K4684" t="s">
        <v>4476</v>
      </c>
      <c r="L4684" t="s">
        <v>43</v>
      </c>
    </row>
    <row r="4685" spans="1:12" x14ac:dyDescent="0.25">
      <c r="A4685" t="s">
        <v>4033</v>
      </c>
      <c r="B4685" t="s">
        <v>4472</v>
      </c>
      <c r="C4685" t="s">
        <v>44</v>
      </c>
      <c r="D4685" t="s">
        <v>103</v>
      </c>
      <c r="E4685" t="s">
        <v>249</v>
      </c>
      <c r="F4685" t="s">
        <v>50</v>
      </c>
      <c r="G4685" t="s">
        <v>4513</v>
      </c>
      <c r="H4685" t="s">
        <v>4514</v>
      </c>
      <c r="I4685" t="s">
        <v>24</v>
      </c>
      <c r="J4685" t="s">
        <v>4475</v>
      </c>
      <c r="K4685" t="s">
        <v>4476</v>
      </c>
      <c r="L4685" t="s">
        <v>44</v>
      </c>
    </row>
    <row r="4686" spans="1:12" x14ac:dyDescent="0.25">
      <c r="A4686" t="s">
        <v>4033</v>
      </c>
      <c r="B4686" t="s">
        <v>4472</v>
      </c>
      <c r="C4686" t="s">
        <v>45</v>
      </c>
      <c r="D4686" t="s">
        <v>103</v>
      </c>
      <c r="E4686" t="s">
        <v>1540</v>
      </c>
      <c r="F4686" t="s">
        <v>50</v>
      </c>
      <c r="G4686" t="s">
        <v>4515</v>
      </c>
      <c r="H4686" t="s">
        <v>4516</v>
      </c>
      <c r="I4686" t="s">
        <v>24</v>
      </c>
      <c r="J4686" t="s">
        <v>4475</v>
      </c>
      <c r="K4686" t="s">
        <v>4476</v>
      </c>
      <c r="L4686" t="s">
        <v>45</v>
      </c>
    </row>
    <row r="4687" spans="1:12" x14ac:dyDescent="0.25">
      <c r="A4687" t="s">
        <v>4033</v>
      </c>
      <c r="B4687" t="s">
        <v>4472</v>
      </c>
      <c r="C4687" t="s">
        <v>46</v>
      </c>
      <c r="D4687" t="s">
        <v>103</v>
      </c>
      <c r="E4687" t="s">
        <v>249</v>
      </c>
      <c r="F4687" t="s">
        <v>50</v>
      </c>
      <c r="G4687" t="s">
        <v>4517</v>
      </c>
      <c r="H4687" t="s">
        <v>4518</v>
      </c>
      <c r="I4687" t="s">
        <v>24</v>
      </c>
      <c r="J4687" t="s">
        <v>4475</v>
      </c>
      <c r="K4687" t="s">
        <v>4476</v>
      </c>
      <c r="L4687" t="s">
        <v>46</v>
      </c>
    </row>
    <row r="4688" spans="1:12" x14ac:dyDescent="0.25">
      <c r="A4688" t="s">
        <v>4033</v>
      </c>
      <c r="B4688" t="s">
        <v>4519</v>
      </c>
      <c r="C4688" t="s">
        <v>22</v>
      </c>
      <c r="G4688" t="s">
        <v>23</v>
      </c>
      <c r="H4688" t="s">
        <v>23</v>
      </c>
      <c r="I4688" t="s">
        <v>24</v>
      </c>
      <c r="J4688" t="s">
        <v>4520</v>
      </c>
      <c r="K4688" t="s">
        <v>4521</v>
      </c>
      <c r="L4688" t="s">
        <v>22</v>
      </c>
    </row>
    <row r="4689" spans="1:12" x14ac:dyDescent="0.25">
      <c r="A4689" t="s">
        <v>4033</v>
      </c>
      <c r="B4689" t="s">
        <v>4519</v>
      </c>
      <c r="C4689" t="s">
        <v>26</v>
      </c>
      <c r="G4689" t="s">
        <v>23</v>
      </c>
      <c r="H4689" t="s">
        <v>23</v>
      </c>
      <c r="I4689" t="s">
        <v>24</v>
      </c>
      <c r="J4689" t="s">
        <v>4520</v>
      </c>
      <c r="K4689" t="s">
        <v>4521</v>
      </c>
      <c r="L4689" t="s">
        <v>26</v>
      </c>
    </row>
    <row r="4690" spans="1:12" x14ac:dyDescent="0.25">
      <c r="A4690" t="s">
        <v>4033</v>
      </c>
      <c r="B4690" t="s">
        <v>4519</v>
      </c>
      <c r="C4690" t="s">
        <v>27</v>
      </c>
      <c r="G4690" t="s">
        <v>23</v>
      </c>
      <c r="H4690" t="s">
        <v>23</v>
      </c>
      <c r="I4690" t="s">
        <v>24</v>
      </c>
      <c r="J4690" t="s">
        <v>4520</v>
      </c>
      <c r="K4690" t="s">
        <v>4521</v>
      </c>
      <c r="L4690" t="s">
        <v>27</v>
      </c>
    </row>
    <row r="4691" spans="1:12" x14ac:dyDescent="0.25">
      <c r="A4691" t="s">
        <v>4033</v>
      </c>
      <c r="B4691" t="s">
        <v>4519</v>
      </c>
      <c r="C4691" t="s">
        <v>28</v>
      </c>
      <c r="G4691" t="s">
        <v>23</v>
      </c>
      <c r="H4691" t="s">
        <v>23</v>
      </c>
      <c r="I4691" t="s">
        <v>24</v>
      </c>
      <c r="J4691" t="s">
        <v>4520</v>
      </c>
      <c r="K4691" t="s">
        <v>4521</v>
      </c>
      <c r="L4691" t="s">
        <v>28</v>
      </c>
    </row>
    <row r="4692" spans="1:12" x14ac:dyDescent="0.25">
      <c r="A4692" t="s">
        <v>4033</v>
      </c>
      <c r="B4692" t="s">
        <v>4519</v>
      </c>
      <c r="C4692" t="s">
        <v>29</v>
      </c>
      <c r="G4692" t="s">
        <v>23</v>
      </c>
      <c r="H4692" t="s">
        <v>23</v>
      </c>
      <c r="I4692" t="s">
        <v>24</v>
      </c>
      <c r="J4692" t="s">
        <v>4520</v>
      </c>
      <c r="K4692" t="s">
        <v>4521</v>
      </c>
      <c r="L4692" t="s">
        <v>29</v>
      </c>
    </row>
    <row r="4693" spans="1:12" x14ac:dyDescent="0.25">
      <c r="A4693" t="s">
        <v>4033</v>
      </c>
      <c r="B4693" t="s">
        <v>4519</v>
      </c>
      <c r="C4693" t="s">
        <v>30</v>
      </c>
      <c r="G4693" t="s">
        <v>23</v>
      </c>
      <c r="H4693" t="s">
        <v>23</v>
      </c>
      <c r="I4693" t="s">
        <v>24</v>
      </c>
      <c r="J4693" t="s">
        <v>4520</v>
      </c>
      <c r="K4693" t="s">
        <v>4521</v>
      </c>
      <c r="L4693" t="s">
        <v>30</v>
      </c>
    </row>
    <row r="4694" spans="1:12" x14ac:dyDescent="0.25">
      <c r="A4694" t="s">
        <v>4033</v>
      </c>
      <c r="B4694" t="s">
        <v>4519</v>
      </c>
      <c r="C4694" t="s">
        <v>31</v>
      </c>
      <c r="G4694" t="s">
        <v>23</v>
      </c>
      <c r="H4694" t="s">
        <v>23</v>
      </c>
      <c r="I4694" t="s">
        <v>24</v>
      </c>
      <c r="J4694" t="s">
        <v>4520</v>
      </c>
      <c r="K4694" t="s">
        <v>4521</v>
      </c>
      <c r="L4694" t="s">
        <v>31</v>
      </c>
    </row>
    <row r="4695" spans="1:12" x14ac:dyDescent="0.25">
      <c r="A4695" t="s">
        <v>4033</v>
      </c>
      <c r="B4695" t="s">
        <v>4519</v>
      </c>
      <c r="C4695" t="s">
        <v>32</v>
      </c>
      <c r="G4695" t="s">
        <v>23</v>
      </c>
      <c r="H4695" t="s">
        <v>23</v>
      </c>
      <c r="I4695" t="s">
        <v>24</v>
      </c>
      <c r="J4695" t="s">
        <v>4520</v>
      </c>
      <c r="K4695" t="s">
        <v>4521</v>
      </c>
      <c r="L4695" t="s">
        <v>32</v>
      </c>
    </row>
    <row r="4696" spans="1:12" x14ac:dyDescent="0.25">
      <c r="A4696" t="s">
        <v>4033</v>
      </c>
      <c r="B4696" t="s">
        <v>4519</v>
      </c>
      <c r="C4696" t="s">
        <v>33</v>
      </c>
      <c r="G4696" t="s">
        <v>23</v>
      </c>
      <c r="H4696" t="s">
        <v>23</v>
      </c>
      <c r="I4696" t="s">
        <v>24</v>
      </c>
      <c r="J4696" t="s">
        <v>4520</v>
      </c>
      <c r="K4696" t="s">
        <v>4521</v>
      </c>
      <c r="L4696" t="s">
        <v>33</v>
      </c>
    </row>
    <row r="4697" spans="1:12" x14ac:dyDescent="0.25">
      <c r="A4697" t="s">
        <v>4033</v>
      </c>
      <c r="B4697" t="s">
        <v>4519</v>
      </c>
      <c r="C4697" t="s">
        <v>34</v>
      </c>
      <c r="G4697" t="s">
        <v>23</v>
      </c>
      <c r="H4697" t="s">
        <v>23</v>
      </c>
      <c r="I4697" t="s">
        <v>24</v>
      </c>
      <c r="J4697" t="s">
        <v>4520</v>
      </c>
      <c r="K4697" t="s">
        <v>4521</v>
      </c>
      <c r="L4697" t="s">
        <v>34</v>
      </c>
    </row>
    <row r="4698" spans="1:12" x14ac:dyDescent="0.25">
      <c r="A4698" t="s">
        <v>4033</v>
      </c>
      <c r="B4698" t="s">
        <v>4519</v>
      </c>
      <c r="C4698" t="s">
        <v>35</v>
      </c>
      <c r="G4698" t="s">
        <v>23</v>
      </c>
      <c r="H4698" t="s">
        <v>23</v>
      </c>
      <c r="I4698" t="s">
        <v>24</v>
      </c>
      <c r="J4698" t="s">
        <v>4520</v>
      </c>
      <c r="K4698" t="s">
        <v>4521</v>
      </c>
      <c r="L4698" t="s">
        <v>35</v>
      </c>
    </row>
    <row r="4699" spans="1:12" x14ac:dyDescent="0.25">
      <c r="A4699" t="s">
        <v>4033</v>
      </c>
      <c r="B4699" t="s">
        <v>4519</v>
      </c>
      <c r="C4699" t="s">
        <v>36</v>
      </c>
      <c r="G4699" t="s">
        <v>23</v>
      </c>
      <c r="H4699" t="s">
        <v>23</v>
      </c>
      <c r="I4699" t="s">
        <v>24</v>
      </c>
      <c r="J4699" t="s">
        <v>4520</v>
      </c>
      <c r="K4699" t="s">
        <v>4521</v>
      </c>
      <c r="L4699" t="s">
        <v>36</v>
      </c>
    </row>
    <row r="4700" spans="1:12" x14ac:dyDescent="0.25">
      <c r="A4700" t="s">
        <v>4033</v>
      </c>
      <c r="B4700" t="s">
        <v>4519</v>
      </c>
      <c r="C4700" t="s">
        <v>37</v>
      </c>
      <c r="G4700" t="s">
        <v>23</v>
      </c>
      <c r="H4700" t="s">
        <v>23</v>
      </c>
      <c r="I4700" t="s">
        <v>24</v>
      </c>
      <c r="J4700" t="s">
        <v>4520</v>
      </c>
      <c r="K4700" t="s">
        <v>4521</v>
      </c>
      <c r="L4700" t="s">
        <v>37</v>
      </c>
    </row>
    <row r="4701" spans="1:12" x14ac:dyDescent="0.25">
      <c r="A4701" t="s">
        <v>4033</v>
      </c>
      <c r="B4701" t="s">
        <v>4519</v>
      </c>
      <c r="C4701" t="s">
        <v>38</v>
      </c>
      <c r="G4701" t="s">
        <v>23</v>
      </c>
      <c r="H4701" t="s">
        <v>23</v>
      </c>
      <c r="I4701" t="s">
        <v>24</v>
      </c>
      <c r="J4701" t="s">
        <v>4520</v>
      </c>
      <c r="K4701" t="s">
        <v>4521</v>
      </c>
      <c r="L4701" t="s">
        <v>38</v>
      </c>
    </row>
    <row r="4702" spans="1:12" x14ac:dyDescent="0.25">
      <c r="A4702" t="s">
        <v>4033</v>
      </c>
      <c r="B4702" t="s">
        <v>4519</v>
      </c>
      <c r="C4702" t="s">
        <v>39</v>
      </c>
      <c r="G4702" t="s">
        <v>23</v>
      </c>
      <c r="H4702" t="s">
        <v>23</v>
      </c>
      <c r="I4702" t="s">
        <v>24</v>
      </c>
      <c r="J4702" t="s">
        <v>4520</v>
      </c>
      <c r="K4702" t="s">
        <v>4521</v>
      </c>
      <c r="L4702" t="s">
        <v>39</v>
      </c>
    </row>
    <row r="4703" spans="1:12" x14ac:dyDescent="0.25">
      <c r="A4703" t="s">
        <v>4033</v>
      </c>
      <c r="B4703" t="s">
        <v>4519</v>
      </c>
      <c r="C4703" t="s">
        <v>40</v>
      </c>
      <c r="G4703" t="s">
        <v>23</v>
      </c>
      <c r="H4703" t="s">
        <v>23</v>
      </c>
      <c r="I4703" t="s">
        <v>24</v>
      </c>
      <c r="J4703" t="s">
        <v>4520</v>
      </c>
      <c r="K4703" t="s">
        <v>4521</v>
      </c>
      <c r="L4703" t="s">
        <v>40</v>
      </c>
    </row>
    <row r="4704" spans="1:12" x14ac:dyDescent="0.25">
      <c r="A4704" t="s">
        <v>4033</v>
      </c>
      <c r="B4704" t="s">
        <v>4519</v>
      </c>
      <c r="C4704" t="s">
        <v>41</v>
      </c>
      <c r="G4704" t="s">
        <v>23</v>
      </c>
      <c r="H4704" t="s">
        <v>23</v>
      </c>
      <c r="I4704" t="s">
        <v>24</v>
      </c>
      <c r="J4704" t="s">
        <v>4520</v>
      </c>
      <c r="K4704" t="s">
        <v>4521</v>
      </c>
      <c r="L4704" t="s">
        <v>41</v>
      </c>
    </row>
    <row r="4705" spans="1:12" x14ac:dyDescent="0.25">
      <c r="A4705" t="s">
        <v>4033</v>
      </c>
      <c r="B4705" t="s">
        <v>4519</v>
      </c>
      <c r="C4705" t="s">
        <v>42</v>
      </c>
      <c r="G4705" t="s">
        <v>23</v>
      </c>
      <c r="H4705" t="s">
        <v>23</v>
      </c>
      <c r="I4705" t="s">
        <v>24</v>
      </c>
      <c r="J4705" t="s">
        <v>4520</v>
      </c>
      <c r="K4705" t="s">
        <v>4521</v>
      </c>
      <c r="L4705" t="s">
        <v>42</v>
      </c>
    </row>
    <row r="4706" spans="1:12" x14ac:dyDescent="0.25">
      <c r="A4706" t="s">
        <v>4033</v>
      </c>
      <c r="B4706" t="s">
        <v>4519</v>
      </c>
      <c r="C4706" t="s">
        <v>43</v>
      </c>
      <c r="G4706" t="s">
        <v>23</v>
      </c>
      <c r="H4706" t="s">
        <v>23</v>
      </c>
      <c r="I4706" t="s">
        <v>24</v>
      </c>
      <c r="J4706" t="s">
        <v>4520</v>
      </c>
      <c r="K4706" t="s">
        <v>4521</v>
      </c>
      <c r="L4706" t="s">
        <v>43</v>
      </c>
    </row>
    <row r="4707" spans="1:12" x14ac:dyDescent="0.25">
      <c r="A4707" t="s">
        <v>4033</v>
      </c>
      <c r="B4707" t="s">
        <v>4519</v>
      </c>
      <c r="C4707" t="s">
        <v>44</v>
      </c>
      <c r="G4707" t="s">
        <v>23</v>
      </c>
      <c r="H4707" t="s">
        <v>23</v>
      </c>
      <c r="I4707" t="s">
        <v>24</v>
      </c>
      <c r="J4707" t="s">
        <v>4520</v>
      </c>
      <c r="K4707" t="s">
        <v>4521</v>
      </c>
      <c r="L4707" t="s">
        <v>44</v>
      </c>
    </row>
    <row r="4708" spans="1:12" x14ac:dyDescent="0.25">
      <c r="A4708" t="s">
        <v>4033</v>
      </c>
      <c r="B4708" t="s">
        <v>4519</v>
      </c>
      <c r="C4708" t="s">
        <v>45</v>
      </c>
      <c r="G4708" t="s">
        <v>23</v>
      </c>
      <c r="H4708" t="s">
        <v>23</v>
      </c>
      <c r="I4708" t="s">
        <v>24</v>
      </c>
      <c r="J4708" t="s">
        <v>4520</v>
      </c>
      <c r="K4708" t="s">
        <v>4521</v>
      </c>
      <c r="L4708" t="s">
        <v>45</v>
      </c>
    </row>
    <row r="4709" spans="1:12" x14ac:dyDescent="0.25">
      <c r="A4709" t="s">
        <v>4033</v>
      </c>
      <c r="B4709" t="s">
        <v>4519</v>
      </c>
      <c r="C4709" t="s">
        <v>46</v>
      </c>
      <c r="G4709" t="s">
        <v>23</v>
      </c>
      <c r="H4709" t="s">
        <v>23</v>
      </c>
      <c r="I4709" t="s">
        <v>24</v>
      </c>
      <c r="J4709" t="s">
        <v>4520</v>
      </c>
      <c r="K4709" t="s">
        <v>4521</v>
      </c>
      <c r="L4709" t="s">
        <v>46</v>
      </c>
    </row>
    <row r="4710" spans="1:12" x14ac:dyDescent="0.25">
      <c r="A4710" t="s">
        <v>4033</v>
      </c>
      <c r="B4710" t="s">
        <v>4522</v>
      </c>
      <c r="C4710" t="s">
        <v>22</v>
      </c>
      <c r="G4710" t="s">
        <v>23</v>
      </c>
      <c r="H4710" t="s">
        <v>23</v>
      </c>
      <c r="I4710" t="s">
        <v>24</v>
      </c>
      <c r="J4710" t="s">
        <v>4523</v>
      </c>
      <c r="K4710" t="s">
        <v>4524</v>
      </c>
      <c r="L4710" t="s">
        <v>22</v>
      </c>
    </row>
    <row r="4711" spans="1:12" x14ac:dyDescent="0.25">
      <c r="A4711" t="s">
        <v>4033</v>
      </c>
      <c r="B4711" t="s">
        <v>4522</v>
      </c>
      <c r="C4711" t="s">
        <v>26</v>
      </c>
      <c r="G4711" t="s">
        <v>23</v>
      </c>
      <c r="H4711" t="s">
        <v>23</v>
      </c>
      <c r="I4711" t="s">
        <v>24</v>
      </c>
      <c r="J4711" t="s">
        <v>4523</v>
      </c>
      <c r="K4711" t="s">
        <v>4524</v>
      </c>
      <c r="L4711" t="s">
        <v>26</v>
      </c>
    </row>
    <row r="4712" spans="1:12" x14ac:dyDescent="0.25">
      <c r="A4712" t="s">
        <v>4033</v>
      </c>
      <c r="B4712" t="s">
        <v>4522</v>
      </c>
      <c r="C4712" t="s">
        <v>27</v>
      </c>
      <c r="G4712" t="s">
        <v>23</v>
      </c>
      <c r="H4712" t="s">
        <v>23</v>
      </c>
      <c r="I4712" t="s">
        <v>24</v>
      </c>
      <c r="J4712" t="s">
        <v>4523</v>
      </c>
      <c r="K4712" t="s">
        <v>4524</v>
      </c>
      <c r="L4712" t="s">
        <v>27</v>
      </c>
    </row>
    <row r="4713" spans="1:12" x14ac:dyDescent="0.25">
      <c r="A4713" t="s">
        <v>4033</v>
      </c>
      <c r="B4713" t="s">
        <v>4522</v>
      </c>
      <c r="C4713" t="s">
        <v>28</v>
      </c>
      <c r="G4713" t="s">
        <v>23</v>
      </c>
      <c r="H4713" t="s">
        <v>23</v>
      </c>
      <c r="I4713" t="s">
        <v>24</v>
      </c>
      <c r="J4713" t="s">
        <v>4523</v>
      </c>
      <c r="K4713" t="s">
        <v>4524</v>
      </c>
      <c r="L4713" t="s">
        <v>28</v>
      </c>
    </row>
    <row r="4714" spans="1:12" x14ac:dyDescent="0.25">
      <c r="A4714" t="s">
        <v>4033</v>
      </c>
      <c r="B4714" t="s">
        <v>4522</v>
      </c>
      <c r="C4714" t="s">
        <v>29</v>
      </c>
      <c r="G4714" t="s">
        <v>23</v>
      </c>
      <c r="H4714" t="s">
        <v>23</v>
      </c>
      <c r="I4714" t="s">
        <v>24</v>
      </c>
      <c r="J4714" t="s">
        <v>4523</v>
      </c>
      <c r="K4714" t="s">
        <v>4524</v>
      </c>
      <c r="L4714" t="s">
        <v>29</v>
      </c>
    </row>
    <row r="4715" spans="1:12" x14ac:dyDescent="0.25">
      <c r="A4715" t="s">
        <v>4033</v>
      </c>
      <c r="B4715" t="s">
        <v>4522</v>
      </c>
      <c r="C4715" t="s">
        <v>30</v>
      </c>
      <c r="G4715" t="s">
        <v>23</v>
      </c>
      <c r="H4715" t="s">
        <v>23</v>
      </c>
      <c r="I4715" t="s">
        <v>24</v>
      </c>
      <c r="J4715" t="s">
        <v>4523</v>
      </c>
      <c r="K4715" t="s">
        <v>4524</v>
      </c>
      <c r="L4715" t="s">
        <v>30</v>
      </c>
    </row>
    <row r="4716" spans="1:12" x14ac:dyDescent="0.25">
      <c r="A4716" t="s">
        <v>4033</v>
      </c>
      <c r="B4716" t="s">
        <v>4522</v>
      </c>
      <c r="C4716" t="s">
        <v>31</v>
      </c>
      <c r="G4716" t="s">
        <v>23</v>
      </c>
      <c r="H4716" t="s">
        <v>23</v>
      </c>
      <c r="I4716" t="s">
        <v>24</v>
      </c>
      <c r="J4716" t="s">
        <v>4523</v>
      </c>
      <c r="K4716" t="s">
        <v>4524</v>
      </c>
      <c r="L4716" t="s">
        <v>31</v>
      </c>
    </row>
    <row r="4717" spans="1:12" x14ac:dyDescent="0.25">
      <c r="A4717" t="s">
        <v>4033</v>
      </c>
      <c r="B4717" t="s">
        <v>4522</v>
      </c>
      <c r="C4717" t="s">
        <v>32</v>
      </c>
      <c r="G4717" t="s">
        <v>23</v>
      </c>
      <c r="H4717" t="s">
        <v>23</v>
      </c>
      <c r="I4717" t="s">
        <v>24</v>
      </c>
      <c r="J4717" t="s">
        <v>4523</v>
      </c>
      <c r="K4717" t="s">
        <v>4524</v>
      </c>
      <c r="L4717" t="s">
        <v>32</v>
      </c>
    </row>
    <row r="4718" spans="1:12" x14ac:dyDescent="0.25">
      <c r="A4718" t="s">
        <v>4033</v>
      </c>
      <c r="B4718" t="s">
        <v>4522</v>
      </c>
      <c r="C4718" t="s">
        <v>33</v>
      </c>
      <c r="G4718" t="s">
        <v>23</v>
      </c>
      <c r="H4718" t="s">
        <v>23</v>
      </c>
      <c r="I4718" t="s">
        <v>24</v>
      </c>
      <c r="J4718" t="s">
        <v>4523</v>
      </c>
      <c r="K4718" t="s">
        <v>4524</v>
      </c>
      <c r="L4718" t="s">
        <v>33</v>
      </c>
    </row>
    <row r="4719" spans="1:12" x14ac:dyDescent="0.25">
      <c r="A4719" t="s">
        <v>4033</v>
      </c>
      <c r="B4719" t="s">
        <v>4522</v>
      </c>
      <c r="C4719" t="s">
        <v>34</v>
      </c>
      <c r="G4719" t="s">
        <v>23</v>
      </c>
      <c r="H4719" t="s">
        <v>23</v>
      </c>
      <c r="I4719" t="s">
        <v>24</v>
      </c>
      <c r="J4719" t="s">
        <v>4523</v>
      </c>
      <c r="K4719" t="s">
        <v>4524</v>
      </c>
      <c r="L4719" t="s">
        <v>34</v>
      </c>
    </row>
    <row r="4720" spans="1:12" x14ac:dyDescent="0.25">
      <c r="A4720" t="s">
        <v>4033</v>
      </c>
      <c r="B4720" t="s">
        <v>4522</v>
      </c>
      <c r="C4720" t="s">
        <v>35</v>
      </c>
      <c r="G4720" t="s">
        <v>23</v>
      </c>
      <c r="H4720" t="s">
        <v>23</v>
      </c>
      <c r="I4720" t="s">
        <v>24</v>
      </c>
      <c r="J4720" t="s">
        <v>4523</v>
      </c>
      <c r="K4720" t="s">
        <v>4524</v>
      </c>
      <c r="L4720" t="s">
        <v>35</v>
      </c>
    </row>
    <row r="4721" spans="1:12" x14ac:dyDescent="0.25">
      <c r="A4721" t="s">
        <v>4033</v>
      </c>
      <c r="B4721" t="s">
        <v>4522</v>
      </c>
      <c r="C4721" t="s">
        <v>36</v>
      </c>
      <c r="G4721" t="s">
        <v>23</v>
      </c>
      <c r="H4721" t="s">
        <v>23</v>
      </c>
      <c r="I4721" t="s">
        <v>24</v>
      </c>
      <c r="J4721" t="s">
        <v>4523</v>
      </c>
      <c r="K4721" t="s">
        <v>4524</v>
      </c>
      <c r="L4721" t="s">
        <v>36</v>
      </c>
    </row>
    <row r="4722" spans="1:12" x14ac:dyDescent="0.25">
      <c r="A4722" t="s">
        <v>4033</v>
      </c>
      <c r="B4722" t="s">
        <v>4522</v>
      </c>
      <c r="C4722" t="s">
        <v>37</v>
      </c>
      <c r="G4722" t="s">
        <v>23</v>
      </c>
      <c r="H4722" t="s">
        <v>23</v>
      </c>
      <c r="I4722" t="s">
        <v>24</v>
      </c>
      <c r="J4722" t="s">
        <v>4523</v>
      </c>
      <c r="K4722" t="s">
        <v>4524</v>
      </c>
      <c r="L4722" t="s">
        <v>37</v>
      </c>
    </row>
    <row r="4723" spans="1:12" x14ac:dyDescent="0.25">
      <c r="A4723" t="s">
        <v>4033</v>
      </c>
      <c r="B4723" t="s">
        <v>4522</v>
      </c>
      <c r="C4723" t="s">
        <v>38</v>
      </c>
      <c r="G4723" t="s">
        <v>23</v>
      </c>
      <c r="H4723" t="s">
        <v>23</v>
      </c>
      <c r="I4723" t="s">
        <v>24</v>
      </c>
      <c r="J4723" t="s">
        <v>4523</v>
      </c>
      <c r="K4723" t="s">
        <v>4524</v>
      </c>
      <c r="L4723" t="s">
        <v>38</v>
      </c>
    </row>
    <row r="4724" spans="1:12" x14ac:dyDescent="0.25">
      <c r="A4724" t="s">
        <v>4033</v>
      </c>
      <c r="B4724" t="s">
        <v>4522</v>
      </c>
      <c r="C4724" t="s">
        <v>39</v>
      </c>
      <c r="G4724" t="s">
        <v>23</v>
      </c>
      <c r="H4724" t="s">
        <v>23</v>
      </c>
      <c r="I4724" t="s">
        <v>24</v>
      </c>
      <c r="J4724" t="s">
        <v>4523</v>
      </c>
      <c r="K4724" t="s">
        <v>4524</v>
      </c>
      <c r="L4724" t="s">
        <v>39</v>
      </c>
    </row>
    <row r="4725" spans="1:12" x14ac:dyDescent="0.25">
      <c r="A4725" t="s">
        <v>4033</v>
      </c>
      <c r="B4725" t="s">
        <v>4522</v>
      </c>
      <c r="C4725" t="s">
        <v>40</v>
      </c>
      <c r="G4725" t="s">
        <v>23</v>
      </c>
      <c r="H4725" t="s">
        <v>23</v>
      </c>
      <c r="I4725" t="s">
        <v>24</v>
      </c>
      <c r="J4725" t="s">
        <v>4523</v>
      </c>
      <c r="K4725" t="s">
        <v>4524</v>
      </c>
      <c r="L4725" t="s">
        <v>40</v>
      </c>
    </row>
    <row r="4726" spans="1:12" x14ac:dyDescent="0.25">
      <c r="A4726" t="s">
        <v>4033</v>
      </c>
      <c r="B4726" t="s">
        <v>4522</v>
      </c>
      <c r="C4726" t="s">
        <v>41</v>
      </c>
      <c r="G4726" t="s">
        <v>23</v>
      </c>
      <c r="H4726" t="s">
        <v>23</v>
      </c>
      <c r="I4726" t="s">
        <v>24</v>
      </c>
      <c r="J4726" t="s">
        <v>4523</v>
      </c>
      <c r="K4726" t="s">
        <v>4524</v>
      </c>
      <c r="L4726" t="s">
        <v>41</v>
      </c>
    </row>
    <row r="4727" spans="1:12" x14ac:dyDescent="0.25">
      <c r="A4727" t="s">
        <v>4033</v>
      </c>
      <c r="B4727" t="s">
        <v>4522</v>
      </c>
      <c r="C4727" t="s">
        <v>42</v>
      </c>
      <c r="G4727" t="s">
        <v>23</v>
      </c>
      <c r="H4727" t="s">
        <v>23</v>
      </c>
      <c r="I4727" t="s">
        <v>24</v>
      </c>
      <c r="J4727" t="s">
        <v>4523</v>
      </c>
      <c r="K4727" t="s">
        <v>4524</v>
      </c>
      <c r="L4727" t="s">
        <v>42</v>
      </c>
    </row>
    <row r="4728" spans="1:12" x14ac:dyDescent="0.25">
      <c r="A4728" t="s">
        <v>4033</v>
      </c>
      <c r="B4728" t="s">
        <v>4522</v>
      </c>
      <c r="C4728" t="s">
        <v>43</v>
      </c>
      <c r="G4728" t="s">
        <v>23</v>
      </c>
      <c r="H4728" t="s">
        <v>23</v>
      </c>
      <c r="I4728" t="s">
        <v>24</v>
      </c>
      <c r="J4728" t="s">
        <v>4523</v>
      </c>
      <c r="K4728" t="s">
        <v>4524</v>
      </c>
      <c r="L4728" t="s">
        <v>43</v>
      </c>
    </row>
    <row r="4729" spans="1:12" x14ac:dyDescent="0.25">
      <c r="A4729" t="s">
        <v>4033</v>
      </c>
      <c r="B4729" t="s">
        <v>4522</v>
      </c>
      <c r="C4729" t="s">
        <v>44</v>
      </c>
      <c r="G4729" t="s">
        <v>23</v>
      </c>
      <c r="H4729" t="s">
        <v>23</v>
      </c>
      <c r="I4729" t="s">
        <v>24</v>
      </c>
      <c r="J4729" t="s">
        <v>4523</v>
      </c>
      <c r="K4729" t="s">
        <v>4524</v>
      </c>
      <c r="L4729" t="s">
        <v>44</v>
      </c>
    </row>
    <row r="4730" spans="1:12" x14ac:dyDescent="0.25">
      <c r="A4730" t="s">
        <v>4033</v>
      </c>
      <c r="B4730" t="s">
        <v>4522</v>
      </c>
      <c r="C4730" t="s">
        <v>45</v>
      </c>
      <c r="G4730" t="s">
        <v>23</v>
      </c>
      <c r="H4730" t="s">
        <v>23</v>
      </c>
      <c r="I4730" t="s">
        <v>24</v>
      </c>
      <c r="J4730" t="s">
        <v>4523</v>
      </c>
      <c r="K4730" t="s">
        <v>4524</v>
      </c>
      <c r="L4730" t="s">
        <v>45</v>
      </c>
    </row>
    <row r="4731" spans="1:12" x14ac:dyDescent="0.25">
      <c r="A4731" t="s">
        <v>4033</v>
      </c>
      <c r="B4731" t="s">
        <v>4522</v>
      </c>
      <c r="C4731" t="s">
        <v>46</v>
      </c>
      <c r="G4731" t="s">
        <v>23</v>
      </c>
      <c r="H4731" t="s">
        <v>23</v>
      </c>
      <c r="I4731" t="s">
        <v>24</v>
      </c>
      <c r="J4731" t="s">
        <v>4523</v>
      </c>
      <c r="K4731" t="s">
        <v>4524</v>
      </c>
      <c r="L4731" t="s">
        <v>46</v>
      </c>
    </row>
    <row r="4732" spans="1:12" x14ac:dyDescent="0.25">
      <c r="A4732" t="s">
        <v>4033</v>
      </c>
      <c r="B4732" t="s">
        <v>4525</v>
      </c>
      <c r="C4732" t="s">
        <v>22</v>
      </c>
      <c r="G4732" t="s">
        <v>23</v>
      </c>
      <c r="H4732" t="s">
        <v>23</v>
      </c>
      <c r="I4732" t="s">
        <v>24</v>
      </c>
      <c r="J4732" t="s">
        <v>4475</v>
      </c>
      <c r="K4732" t="s">
        <v>4476</v>
      </c>
      <c r="L4732" t="s">
        <v>22</v>
      </c>
    </row>
    <row r="4733" spans="1:12" x14ac:dyDescent="0.25">
      <c r="A4733" t="s">
        <v>4033</v>
      </c>
      <c r="B4733" t="s">
        <v>4525</v>
      </c>
      <c r="C4733" t="s">
        <v>26</v>
      </c>
      <c r="G4733" t="s">
        <v>23</v>
      </c>
      <c r="H4733" t="s">
        <v>23</v>
      </c>
      <c r="I4733" t="s">
        <v>24</v>
      </c>
      <c r="J4733" t="s">
        <v>4475</v>
      </c>
      <c r="K4733" t="s">
        <v>4476</v>
      </c>
      <c r="L4733" t="s">
        <v>26</v>
      </c>
    </row>
    <row r="4734" spans="1:12" x14ac:dyDescent="0.25">
      <c r="A4734" t="s">
        <v>4033</v>
      </c>
      <c r="B4734" t="s">
        <v>4525</v>
      </c>
      <c r="C4734" t="s">
        <v>27</v>
      </c>
      <c r="G4734" t="s">
        <v>23</v>
      </c>
      <c r="H4734" t="s">
        <v>23</v>
      </c>
      <c r="I4734" t="s">
        <v>24</v>
      </c>
      <c r="J4734" t="s">
        <v>4475</v>
      </c>
      <c r="K4734" t="s">
        <v>4476</v>
      </c>
      <c r="L4734" t="s">
        <v>27</v>
      </c>
    </row>
    <row r="4735" spans="1:12" x14ac:dyDescent="0.25">
      <c r="A4735" t="s">
        <v>4033</v>
      </c>
      <c r="B4735" t="s">
        <v>4525</v>
      </c>
      <c r="C4735" t="s">
        <v>28</v>
      </c>
      <c r="G4735" t="s">
        <v>23</v>
      </c>
      <c r="H4735" t="s">
        <v>23</v>
      </c>
      <c r="I4735" t="s">
        <v>24</v>
      </c>
      <c r="J4735" t="s">
        <v>4475</v>
      </c>
      <c r="K4735" t="s">
        <v>4476</v>
      </c>
      <c r="L4735" t="s">
        <v>28</v>
      </c>
    </row>
    <row r="4736" spans="1:12" x14ac:dyDescent="0.25">
      <c r="A4736" t="s">
        <v>4033</v>
      </c>
      <c r="B4736" t="s">
        <v>4525</v>
      </c>
      <c r="C4736" t="s">
        <v>29</v>
      </c>
      <c r="G4736" t="s">
        <v>23</v>
      </c>
      <c r="H4736" t="s">
        <v>23</v>
      </c>
      <c r="I4736" t="s">
        <v>24</v>
      </c>
      <c r="J4736" t="s">
        <v>4475</v>
      </c>
      <c r="K4736" t="s">
        <v>4476</v>
      </c>
      <c r="L4736" t="s">
        <v>29</v>
      </c>
    </row>
    <row r="4737" spans="1:12" x14ac:dyDescent="0.25">
      <c r="A4737" t="s">
        <v>4033</v>
      </c>
      <c r="B4737" t="s">
        <v>4525</v>
      </c>
      <c r="C4737" t="s">
        <v>30</v>
      </c>
      <c r="G4737" t="s">
        <v>23</v>
      </c>
      <c r="H4737" t="s">
        <v>23</v>
      </c>
      <c r="I4737" t="s">
        <v>24</v>
      </c>
      <c r="J4737" t="s">
        <v>4475</v>
      </c>
      <c r="K4737" t="s">
        <v>4476</v>
      </c>
      <c r="L4737" t="s">
        <v>30</v>
      </c>
    </row>
    <row r="4738" spans="1:12" x14ac:dyDescent="0.25">
      <c r="A4738" t="s">
        <v>4033</v>
      </c>
      <c r="B4738" t="s">
        <v>4525</v>
      </c>
      <c r="C4738" t="s">
        <v>31</v>
      </c>
      <c r="G4738" t="s">
        <v>23</v>
      </c>
      <c r="H4738" t="s">
        <v>23</v>
      </c>
      <c r="I4738" t="s">
        <v>24</v>
      </c>
      <c r="J4738" t="s">
        <v>4475</v>
      </c>
      <c r="K4738" t="s">
        <v>4476</v>
      </c>
      <c r="L4738" t="s">
        <v>31</v>
      </c>
    </row>
    <row r="4739" spans="1:12" x14ac:dyDescent="0.25">
      <c r="A4739" t="s">
        <v>4033</v>
      </c>
      <c r="B4739" t="s">
        <v>4525</v>
      </c>
      <c r="C4739" t="s">
        <v>32</v>
      </c>
      <c r="G4739" t="s">
        <v>23</v>
      </c>
      <c r="H4739" t="s">
        <v>23</v>
      </c>
      <c r="I4739" t="s">
        <v>24</v>
      </c>
      <c r="J4739" t="s">
        <v>4475</v>
      </c>
      <c r="K4739" t="s">
        <v>4476</v>
      </c>
      <c r="L4739" t="s">
        <v>32</v>
      </c>
    </row>
    <row r="4740" spans="1:12" x14ac:dyDescent="0.25">
      <c r="A4740" t="s">
        <v>4033</v>
      </c>
      <c r="B4740" t="s">
        <v>4525</v>
      </c>
      <c r="C4740" t="s">
        <v>33</v>
      </c>
      <c r="G4740" t="s">
        <v>23</v>
      </c>
      <c r="H4740" t="s">
        <v>23</v>
      </c>
      <c r="I4740" t="s">
        <v>24</v>
      </c>
      <c r="J4740" t="s">
        <v>4475</v>
      </c>
      <c r="K4740" t="s">
        <v>4476</v>
      </c>
      <c r="L4740" t="s">
        <v>33</v>
      </c>
    </row>
    <row r="4741" spans="1:12" x14ac:dyDescent="0.25">
      <c r="A4741" t="s">
        <v>4033</v>
      </c>
      <c r="B4741" t="s">
        <v>4525</v>
      </c>
      <c r="C4741" t="s">
        <v>34</v>
      </c>
      <c r="G4741" t="s">
        <v>23</v>
      </c>
      <c r="H4741" t="s">
        <v>23</v>
      </c>
      <c r="I4741" t="s">
        <v>24</v>
      </c>
      <c r="J4741" t="s">
        <v>4475</v>
      </c>
      <c r="K4741" t="s">
        <v>4476</v>
      </c>
      <c r="L4741" t="s">
        <v>34</v>
      </c>
    </row>
    <row r="4742" spans="1:12" x14ac:dyDescent="0.25">
      <c r="A4742" t="s">
        <v>4033</v>
      </c>
      <c r="B4742" t="s">
        <v>4525</v>
      </c>
      <c r="C4742" t="s">
        <v>35</v>
      </c>
      <c r="G4742" t="s">
        <v>23</v>
      </c>
      <c r="H4742" t="s">
        <v>23</v>
      </c>
      <c r="I4742" t="s">
        <v>24</v>
      </c>
      <c r="J4742" t="s">
        <v>4475</v>
      </c>
      <c r="K4742" t="s">
        <v>4476</v>
      </c>
      <c r="L4742" t="s">
        <v>35</v>
      </c>
    </row>
    <row r="4743" spans="1:12" x14ac:dyDescent="0.25">
      <c r="A4743" t="s">
        <v>4033</v>
      </c>
      <c r="B4743" t="s">
        <v>4525</v>
      </c>
      <c r="C4743" t="s">
        <v>36</v>
      </c>
      <c r="G4743" t="s">
        <v>23</v>
      </c>
      <c r="H4743" t="s">
        <v>23</v>
      </c>
      <c r="I4743" t="s">
        <v>24</v>
      </c>
      <c r="J4743" t="s">
        <v>4475</v>
      </c>
      <c r="K4743" t="s">
        <v>4476</v>
      </c>
      <c r="L4743" t="s">
        <v>36</v>
      </c>
    </row>
    <row r="4744" spans="1:12" x14ac:dyDescent="0.25">
      <c r="A4744" t="s">
        <v>4033</v>
      </c>
      <c r="B4744" t="s">
        <v>4525</v>
      </c>
      <c r="C4744" t="s">
        <v>37</v>
      </c>
      <c r="G4744" t="s">
        <v>23</v>
      </c>
      <c r="H4744" t="s">
        <v>23</v>
      </c>
      <c r="I4744" t="s">
        <v>24</v>
      </c>
      <c r="J4744" t="s">
        <v>4475</v>
      </c>
      <c r="K4744" t="s">
        <v>4476</v>
      </c>
      <c r="L4744" t="s">
        <v>37</v>
      </c>
    </row>
    <row r="4745" spans="1:12" x14ac:dyDescent="0.25">
      <c r="A4745" t="s">
        <v>4033</v>
      </c>
      <c r="B4745" t="s">
        <v>4525</v>
      </c>
      <c r="C4745" t="s">
        <v>38</v>
      </c>
      <c r="G4745" t="s">
        <v>23</v>
      </c>
      <c r="H4745" t="s">
        <v>23</v>
      </c>
      <c r="I4745" t="s">
        <v>24</v>
      </c>
      <c r="J4745" t="s">
        <v>4475</v>
      </c>
      <c r="K4745" t="s">
        <v>4476</v>
      </c>
      <c r="L4745" t="s">
        <v>38</v>
      </c>
    </row>
    <row r="4746" spans="1:12" x14ac:dyDescent="0.25">
      <c r="A4746" t="s">
        <v>4033</v>
      </c>
      <c r="B4746" t="s">
        <v>4525</v>
      </c>
      <c r="C4746" t="s">
        <v>39</v>
      </c>
      <c r="G4746" t="s">
        <v>23</v>
      </c>
      <c r="H4746" t="s">
        <v>23</v>
      </c>
      <c r="I4746" t="s">
        <v>24</v>
      </c>
      <c r="J4746" t="s">
        <v>4475</v>
      </c>
      <c r="K4746" t="s">
        <v>4476</v>
      </c>
      <c r="L4746" t="s">
        <v>39</v>
      </c>
    </row>
    <row r="4747" spans="1:12" x14ac:dyDescent="0.25">
      <c r="A4747" t="s">
        <v>4033</v>
      </c>
      <c r="B4747" t="s">
        <v>4525</v>
      </c>
      <c r="C4747" t="s">
        <v>40</v>
      </c>
      <c r="G4747" t="s">
        <v>23</v>
      </c>
      <c r="H4747" t="s">
        <v>23</v>
      </c>
      <c r="I4747" t="s">
        <v>24</v>
      </c>
      <c r="J4747" t="s">
        <v>4475</v>
      </c>
      <c r="K4747" t="s">
        <v>4476</v>
      </c>
      <c r="L4747" t="s">
        <v>40</v>
      </c>
    </row>
    <row r="4748" spans="1:12" x14ac:dyDescent="0.25">
      <c r="A4748" t="s">
        <v>4033</v>
      </c>
      <c r="B4748" t="s">
        <v>4525</v>
      </c>
      <c r="C4748" t="s">
        <v>41</v>
      </c>
      <c r="G4748" t="s">
        <v>23</v>
      </c>
      <c r="H4748" t="s">
        <v>23</v>
      </c>
      <c r="I4748" t="s">
        <v>24</v>
      </c>
      <c r="J4748" t="s">
        <v>4475</v>
      </c>
      <c r="K4748" t="s">
        <v>4476</v>
      </c>
      <c r="L4748" t="s">
        <v>41</v>
      </c>
    </row>
    <row r="4749" spans="1:12" x14ac:dyDescent="0.25">
      <c r="A4749" t="s">
        <v>4033</v>
      </c>
      <c r="B4749" t="s">
        <v>4525</v>
      </c>
      <c r="C4749" t="s">
        <v>42</v>
      </c>
      <c r="G4749" t="s">
        <v>23</v>
      </c>
      <c r="H4749" t="s">
        <v>23</v>
      </c>
      <c r="I4749" t="s">
        <v>24</v>
      </c>
      <c r="J4749" t="s">
        <v>4475</v>
      </c>
      <c r="K4749" t="s">
        <v>4476</v>
      </c>
      <c r="L4749" t="s">
        <v>42</v>
      </c>
    </row>
    <row r="4750" spans="1:12" x14ac:dyDescent="0.25">
      <c r="A4750" t="s">
        <v>4033</v>
      </c>
      <c r="B4750" t="s">
        <v>4525</v>
      </c>
      <c r="C4750" t="s">
        <v>43</v>
      </c>
      <c r="G4750" t="s">
        <v>23</v>
      </c>
      <c r="H4750" t="s">
        <v>23</v>
      </c>
      <c r="I4750" t="s">
        <v>24</v>
      </c>
      <c r="J4750" t="s">
        <v>4475</v>
      </c>
      <c r="K4750" t="s">
        <v>4476</v>
      </c>
      <c r="L4750" t="s">
        <v>43</v>
      </c>
    </row>
    <row r="4751" spans="1:12" x14ac:dyDescent="0.25">
      <c r="A4751" t="s">
        <v>4033</v>
      </c>
      <c r="B4751" t="s">
        <v>4525</v>
      </c>
      <c r="C4751" t="s">
        <v>44</v>
      </c>
      <c r="G4751" t="s">
        <v>23</v>
      </c>
      <c r="H4751" t="s">
        <v>23</v>
      </c>
      <c r="I4751" t="s">
        <v>24</v>
      </c>
      <c r="J4751" t="s">
        <v>4475</v>
      </c>
      <c r="K4751" t="s">
        <v>4476</v>
      </c>
      <c r="L4751" t="s">
        <v>44</v>
      </c>
    </row>
    <row r="4752" spans="1:12" x14ac:dyDescent="0.25">
      <c r="A4752" t="s">
        <v>4033</v>
      </c>
      <c r="B4752" t="s">
        <v>4525</v>
      </c>
      <c r="C4752" t="s">
        <v>45</v>
      </c>
      <c r="G4752" t="s">
        <v>23</v>
      </c>
      <c r="H4752" t="s">
        <v>23</v>
      </c>
      <c r="I4752" t="s">
        <v>24</v>
      </c>
      <c r="J4752" t="s">
        <v>4475</v>
      </c>
      <c r="K4752" t="s">
        <v>4476</v>
      </c>
      <c r="L4752" t="s">
        <v>45</v>
      </c>
    </row>
    <row r="4753" spans="1:12" x14ac:dyDescent="0.25">
      <c r="A4753" t="s">
        <v>4033</v>
      </c>
      <c r="B4753" t="s">
        <v>4525</v>
      </c>
      <c r="C4753" t="s">
        <v>46</v>
      </c>
      <c r="G4753" t="s">
        <v>23</v>
      </c>
      <c r="H4753" t="s">
        <v>23</v>
      </c>
      <c r="I4753" t="s">
        <v>24</v>
      </c>
      <c r="J4753" t="s">
        <v>4475</v>
      </c>
      <c r="K4753" t="s">
        <v>4476</v>
      </c>
      <c r="L4753" t="s">
        <v>46</v>
      </c>
    </row>
    <row r="4754" spans="1:12" x14ac:dyDescent="0.25">
      <c r="A4754" t="s">
        <v>4033</v>
      </c>
      <c r="B4754" t="s">
        <v>4526</v>
      </c>
      <c r="C4754" t="s">
        <v>22</v>
      </c>
      <c r="D4754" t="s">
        <v>103</v>
      </c>
      <c r="E4754" t="s">
        <v>1540</v>
      </c>
      <c r="F4754" t="s">
        <v>50</v>
      </c>
      <c r="G4754" t="s">
        <v>4527</v>
      </c>
      <c r="H4754" t="s">
        <v>4528</v>
      </c>
      <c r="I4754" t="s">
        <v>24</v>
      </c>
      <c r="J4754" t="s">
        <v>4529</v>
      </c>
      <c r="K4754" t="s">
        <v>4526</v>
      </c>
      <c r="L4754" t="s">
        <v>22</v>
      </c>
    </row>
    <row r="4755" spans="1:12" x14ac:dyDescent="0.25">
      <c r="A4755" t="s">
        <v>4033</v>
      </c>
      <c r="B4755" t="s">
        <v>4526</v>
      </c>
      <c r="C4755" t="s">
        <v>26</v>
      </c>
      <c r="D4755" t="s">
        <v>103</v>
      </c>
      <c r="E4755" t="s">
        <v>1540</v>
      </c>
      <c r="F4755" t="s">
        <v>50</v>
      </c>
      <c r="G4755" t="s">
        <v>4530</v>
      </c>
      <c r="H4755" t="s">
        <v>4531</v>
      </c>
      <c r="I4755" t="s">
        <v>24</v>
      </c>
      <c r="J4755" t="s">
        <v>4529</v>
      </c>
      <c r="K4755" t="s">
        <v>4526</v>
      </c>
      <c r="L4755" t="s">
        <v>26</v>
      </c>
    </row>
    <row r="4756" spans="1:12" x14ac:dyDescent="0.25">
      <c r="A4756" t="s">
        <v>4033</v>
      </c>
      <c r="B4756" t="s">
        <v>4526</v>
      </c>
      <c r="C4756" t="s">
        <v>27</v>
      </c>
      <c r="D4756" t="s">
        <v>103</v>
      </c>
      <c r="E4756" t="s">
        <v>1540</v>
      </c>
      <c r="F4756" t="s">
        <v>50</v>
      </c>
      <c r="G4756" t="s">
        <v>4532</v>
      </c>
      <c r="H4756" t="s">
        <v>4533</v>
      </c>
      <c r="I4756" t="s">
        <v>24</v>
      </c>
      <c r="J4756" t="s">
        <v>4529</v>
      </c>
      <c r="K4756" t="s">
        <v>4526</v>
      </c>
      <c r="L4756" t="s">
        <v>27</v>
      </c>
    </row>
    <row r="4757" spans="1:12" x14ac:dyDescent="0.25">
      <c r="A4757" t="s">
        <v>4033</v>
      </c>
      <c r="B4757" t="s">
        <v>4526</v>
      </c>
      <c r="C4757" t="s">
        <v>28</v>
      </c>
      <c r="D4757" t="s">
        <v>103</v>
      </c>
      <c r="E4757" t="s">
        <v>1540</v>
      </c>
      <c r="F4757" t="s">
        <v>50</v>
      </c>
      <c r="G4757" t="s">
        <v>4534</v>
      </c>
      <c r="H4757" t="s">
        <v>4535</v>
      </c>
      <c r="I4757" t="s">
        <v>24</v>
      </c>
      <c r="J4757" t="s">
        <v>4529</v>
      </c>
      <c r="K4757" t="s">
        <v>4526</v>
      </c>
      <c r="L4757" t="s">
        <v>28</v>
      </c>
    </row>
    <row r="4758" spans="1:12" x14ac:dyDescent="0.25">
      <c r="A4758" t="s">
        <v>4033</v>
      </c>
      <c r="B4758" t="s">
        <v>4526</v>
      </c>
      <c r="C4758" t="s">
        <v>29</v>
      </c>
      <c r="D4758" t="s">
        <v>103</v>
      </c>
      <c r="E4758" t="s">
        <v>1540</v>
      </c>
      <c r="F4758" t="s">
        <v>50</v>
      </c>
      <c r="G4758" t="s">
        <v>4536</v>
      </c>
      <c r="H4758" t="s">
        <v>4537</v>
      </c>
      <c r="I4758" t="s">
        <v>24</v>
      </c>
      <c r="J4758" t="s">
        <v>4529</v>
      </c>
      <c r="K4758" t="s">
        <v>4526</v>
      </c>
      <c r="L4758" t="s">
        <v>29</v>
      </c>
    </row>
    <row r="4759" spans="1:12" x14ac:dyDescent="0.25">
      <c r="A4759" t="s">
        <v>4033</v>
      </c>
      <c r="B4759" t="s">
        <v>4526</v>
      </c>
      <c r="C4759" t="s">
        <v>30</v>
      </c>
      <c r="D4759" t="s">
        <v>103</v>
      </c>
      <c r="E4759" t="s">
        <v>1540</v>
      </c>
      <c r="F4759" t="s">
        <v>50</v>
      </c>
      <c r="G4759" t="s">
        <v>4538</v>
      </c>
      <c r="H4759" t="s">
        <v>4539</v>
      </c>
      <c r="I4759" t="s">
        <v>24</v>
      </c>
      <c r="J4759" t="s">
        <v>4529</v>
      </c>
      <c r="K4759" t="s">
        <v>4526</v>
      </c>
      <c r="L4759" t="s">
        <v>30</v>
      </c>
    </row>
    <row r="4760" spans="1:12" x14ac:dyDescent="0.25">
      <c r="A4760" t="s">
        <v>4033</v>
      </c>
      <c r="B4760" t="s">
        <v>4526</v>
      </c>
      <c r="C4760" t="s">
        <v>31</v>
      </c>
      <c r="D4760" t="s">
        <v>103</v>
      </c>
      <c r="E4760" t="s">
        <v>1540</v>
      </c>
      <c r="F4760" t="s">
        <v>50</v>
      </c>
      <c r="G4760" t="s">
        <v>4540</v>
      </c>
      <c r="H4760" t="s">
        <v>4541</v>
      </c>
      <c r="I4760" t="s">
        <v>24</v>
      </c>
      <c r="J4760" t="s">
        <v>4529</v>
      </c>
      <c r="K4760" t="s">
        <v>4526</v>
      </c>
      <c r="L4760" t="s">
        <v>31</v>
      </c>
    </row>
    <row r="4761" spans="1:12" x14ac:dyDescent="0.25">
      <c r="A4761" t="s">
        <v>4033</v>
      </c>
      <c r="B4761" t="s">
        <v>4526</v>
      </c>
      <c r="C4761" t="s">
        <v>32</v>
      </c>
      <c r="D4761" t="s">
        <v>103</v>
      </c>
      <c r="E4761" t="s">
        <v>1540</v>
      </c>
      <c r="F4761" t="s">
        <v>50</v>
      </c>
      <c r="G4761" t="s">
        <v>4542</v>
      </c>
      <c r="H4761" t="s">
        <v>4543</v>
      </c>
      <c r="I4761" t="s">
        <v>24</v>
      </c>
      <c r="J4761" t="s">
        <v>4529</v>
      </c>
      <c r="K4761" t="s">
        <v>4526</v>
      </c>
      <c r="L4761" t="s">
        <v>32</v>
      </c>
    </row>
    <row r="4762" spans="1:12" x14ac:dyDescent="0.25">
      <c r="A4762" t="s">
        <v>4033</v>
      </c>
      <c r="B4762" t="s">
        <v>4526</v>
      </c>
      <c r="C4762" t="s">
        <v>33</v>
      </c>
      <c r="D4762" t="s">
        <v>103</v>
      </c>
      <c r="E4762" t="s">
        <v>1540</v>
      </c>
      <c r="F4762" t="s">
        <v>50</v>
      </c>
      <c r="G4762" t="s">
        <v>4544</v>
      </c>
      <c r="H4762" t="s">
        <v>4545</v>
      </c>
      <c r="I4762" t="s">
        <v>24</v>
      </c>
      <c r="J4762" t="s">
        <v>4529</v>
      </c>
      <c r="K4762" t="s">
        <v>4526</v>
      </c>
      <c r="L4762" t="s">
        <v>33</v>
      </c>
    </row>
    <row r="4763" spans="1:12" x14ac:dyDescent="0.25">
      <c r="A4763" t="s">
        <v>4033</v>
      </c>
      <c r="B4763" t="s">
        <v>4526</v>
      </c>
      <c r="C4763" t="s">
        <v>34</v>
      </c>
      <c r="D4763" t="s">
        <v>103</v>
      </c>
      <c r="E4763" t="s">
        <v>1540</v>
      </c>
      <c r="F4763" t="s">
        <v>50</v>
      </c>
      <c r="G4763" t="s">
        <v>4546</v>
      </c>
      <c r="H4763" t="s">
        <v>4547</v>
      </c>
      <c r="I4763" t="s">
        <v>24</v>
      </c>
      <c r="J4763" t="s">
        <v>4529</v>
      </c>
      <c r="K4763" t="s">
        <v>4526</v>
      </c>
      <c r="L4763" t="s">
        <v>34</v>
      </c>
    </row>
    <row r="4764" spans="1:12" x14ac:dyDescent="0.25">
      <c r="A4764" t="s">
        <v>4033</v>
      </c>
      <c r="B4764" t="s">
        <v>4526</v>
      </c>
      <c r="C4764" t="s">
        <v>35</v>
      </c>
      <c r="D4764" t="s">
        <v>103</v>
      </c>
      <c r="E4764" t="s">
        <v>1540</v>
      </c>
      <c r="F4764" t="s">
        <v>50</v>
      </c>
      <c r="G4764" t="s">
        <v>4548</v>
      </c>
      <c r="H4764" t="s">
        <v>4549</v>
      </c>
      <c r="I4764" t="s">
        <v>24</v>
      </c>
      <c r="J4764" t="s">
        <v>4529</v>
      </c>
      <c r="K4764" t="s">
        <v>4526</v>
      </c>
      <c r="L4764" t="s">
        <v>35</v>
      </c>
    </row>
    <row r="4765" spans="1:12" x14ac:dyDescent="0.25">
      <c r="A4765" t="s">
        <v>4033</v>
      </c>
      <c r="B4765" t="s">
        <v>4526</v>
      </c>
      <c r="C4765" t="s">
        <v>36</v>
      </c>
      <c r="D4765" t="s">
        <v>103</v>
      </c>
      <c r="E4765" t="s">
        <v>1540</v>
      </c>
      <c r="F4765" t="s">
        <v>50</v>
      </c>
      <c r="G4765" t="s">
        <v>4550</v>
      </c>
      <c r="H4765" t="s">
        <v>4551</v>
      </c>
      <c r="I4765" t="s">
        <v>24</v>
      </c>
      <c r="J4765" t="s">
        <v>4529</v>
      </c>
      <c r="K4765" t="s">
        <v>4526</v>
      </c>
      <c r="L4765" t="s">
        <v>36</v>
      </c>
    </row>
    <row r="4766" spans="1:12" x14ac:dyDescent="0.25">
      <c r="A4766" t="s">
        <v>4033</v>
      </c>
      <c r="B4766" t="s">
        <v>4526</v>
      </c>
      <c r="C4766" t="s">
        <v>37</v>
      </c>
      <c r="D4766" t="s">
        <v>103</v>
      </c>
      <c r="E4766" t="s">
        <v>1540</v>
      </c>
      <c r="F4766" t="s">
        <v>50</v>
      </c>
      <c r="G4766" t="s">
        <v>4552</v>
      </c>
      <c r="H4766" t="s">
        <v>4553</v>
      </c>
      <c r="I4766" t="s">
        <v>24</v>
      </c>
      <c r="J4766" t="s">
        <v>4529</v>
      </c>
      <c r="K4766" t="s">
        <v>4526</v>
      </c>
      <c r="L4766" t="s">
        <v>37</v>
      </c>
    </row>
    <row r="4767" spans="1:12" x14ac:dyDescent="0.25">
      <c r="A4767" t="s">
        <v>4033</v>
      </c>
      <c r="B4767" t="s">
        <v>4526</v>
      </c>
      <c r="C4767" t="s">
        <v>38</v>
      </c>
      <c r="D4767" t="s">
        <v>103</v>
      </c>
      <c r="E4767" t="s">
        <v>1540</v>
      </c>
      <c r="F4767" t="s">
        <v>50</v>
      </c>
      <c r="G4767" t="s">
        <v>4554</v>
      </c>
      <c r="H4767" t="s">
        <v>4555</v>
      </c>
      <c r="I4767" t="s">
        <v>24</v>
      </c>
      <c r="J4767" t="s">
        <v>4529</v>
      </c>
      <c r="K4767" t="s">
        <v>4526</v>
      </c>
      <c r="L4767" t="s">
        <v>38</v>
      </c>
    </row>
    <row r="4768" spans="1:12" x14ac:dyDescent="0.25">
      <c r="A4768" t="s">
        <v>4033</v>
      </c>
      <c r="B4768" t="s">
        <v>4526</v>
      </c>
      <c r="C4768" t="s">
        <v>39</v>
      </c>
      <c r="D4768" t="s">
        <v>103</v>
      </c>
      <c r="E4768" t="s">
        <v>1540</v>
      </c>
      <c r="F4768" t="s">
        <v>50</v>
      </c>
      <c r="G4768" t="s">
        <v>4556</v>
      </c>
      <c r="H4768" t="s">
        <v>4557</v>
      </c>
      <c r="I4768" t="s">
        <v>24</v>
      </c>
      <c r="J4768" t="s">
        <v>4529</v>
      </c>
      <c r="K4768" t="s">
        <v>4526</v>
      </c>
      <c r="L4768" t="s">
        <v>39</v>
      </c>
    </row>
    <row r="4769" spans="1:12" x14ac:dyDescent="0.25">
      <c r="A4769" t="s">
        <v>4033</v>
      </c>
      <c r="B4769" t="s">
        <v>4526</v>
      </c>
      <c r="C4769" t="s">
        <v>40</v>
      </c>
      <c r="D4769" t="s">
        <v>103</v>
      </c>
      <c r="E4769" t="s">
        <v>1540</v>
      </c>
      <c r="F4769" t="s">
        <v>50</v>
      </c>
      <c r="G4769" t="s">
        <v>4558</v>
      </c>
      <c r="H4769" t="s">
        <v>4559</v>
      </c>
      <c r="I4769" t="s">
        <v>24</v>
      </c>
      <c r="J4769" t="s">
        <v>4529</v>
      </c>
      <c r="K4769" t="s">
        <v>4526</v>
      </c>
      <c r="L4769" t="s">
        <v>40</v>
      </c>
    </row>
    <row r="4770" spans="1:12" x14ac:dyDescent="0.25">
      <c r="A4770" t="s">
        <v>4033</v>
      </c>
      <c r="B4770" t="s">
        <v>4526</v>
      </c>
      <c r="C4770" t="s">
        <v>41</v>
      </c>
      <c r="D4770" t="s">
        <v>103</v>
      </c>
      <c r="E4770" t="s">
        <v>1540</v>
      </c>
      <c r="F4770" t="s">
        <v>62</v>
      </c>
      <c r="G4770" t="s">
        <v>4560</v>
      </c>
      <c r="H4770" t="s">
        <v>4561</v>
      </c>
      <c r="I4770" t="s">
        <v>24</v>
      </c>
      <c r="J4770" t="s">
        <v>4529</v>
      </c>
      <c r="K4770" t="s">
        <v>4526</v>
      </c>
      <c r="L4770" t="s">
        <v>41</v>
      </c>
    </row>
    <row r="4771" spans="1:12" x14ac:dyDescent="0.25">
      <c r="A4771" t="s">
        <v>4033</v>
      </c>
      <c r="B4771" t="s">
        <v>4526</v>
      </c>
      <c r="C4771" t="s">
        <v>42</v>
      </c>
      <c r="D4771" t="s">
        <v>103</v>
      </c>
      <c r="E4771" t="s">
        <v>1540</v>
      </c>
      <c r="F4771" t="s">
        <v>50</v>
      </c>
      <c r="G4771" t="s">
        <v>4562</v>
      </c>
      <c r="H4771" t="s">
        <v>4563</v>
      </c>
      <c r="I4771" t="s">
        <v>24</v>
      </c>
      <c r="J4771" t="s">
        <v>4529</v>
      </c>
      <c r="K4771" t="s">
        <v>4526</v>
      </c>
      <c r="L4771" t="s">
        <v>42</v>
      </c>
    </row>
    <row r="4772" spans="1:12" x14ac:dyDescent="0.25">
      <c r="A4772" t="s">
        <v>4033</v>
      </c>
      <c r="B4772" t="s">
        <v>4526</v>
      </c>
      <c r="C4772" t="s">
        <v>43</v>
      </c>
      <c r="D4772" t="s">
        <v>103</v>
      </c>
      <c r="E4772" t="s">
        <v>1540</v>
      </c>
      <c r="F4772" t="s">
        <v>62</v>
      </c>
      <c r="G4772" t="s">
        <v>4564</v>
      </c>
      <c r="H4772" t="s">
        <v>4565</v>
      </c>
      <c r="I4772" t="s">
        <v>24</v>
      </c>
      <c r="J4772" t="s">
        <v>4529</v>
      </c>
      <c r="K4772" t="s">
        <v>4526</v>
      </c>
      <c r="L4772" t="s">
        <v>43</v>
      </c>
    </row>
    <row r="4773" spans="1:12" x14ac:dyDescent="0.25">
      <c r="A4773" t="s">
        <v>4033</v>
      </c>
      <c r="B4773" t="s">
        <v>4526</v>
      </c>
      <c r="C4773" t="s">
        <v>44</v>
      </c>
      <c r="D4773" t="s">
        <v>103</v>
      </c>
      <c r="E4773" t="s">
        <v>1540</v>
      </c>
      <c r="F4773" t="s">
        <v>50</v>
      </c>
      <c r="G4773" t="s">
        <v>4566</v>
      </c>
      <c r="H4773" t="s">
        <v>4567</v>
      </c>
      <c r="I4773" t="s">
        <v>24</v>
      </c>
      <c r="J4773" t="s">
        <v>4529</v>
      </c>
      <c r="K4773" t="s">
        <v>4526</v>
      </c>
      <c r="L4773" t="s">
        <v>44</v>
      </c>
    </row>
    <row r="4774" spans="1:12" x14ac:dyDescent="0.25">
      <c r="A4774" t="s">
        <v>4033</v>
      </c>
      <c r="B4774" t="s">
        <v>4526</v>
      </c>
      <c r="C4774" t="s">
        <v>45</v>
      </c>
      <c r="D4774" t="s">
        <v>103</v>
      </c>
      <c r="E4774" t="s">
        <v>1540</v>
      </c>
      <c r="F4774" t="s">
        <v>62</v>
      </c>
      <c r="G4774" t="s">
        <v>4568</v>
      </c>
      <c r="H4774" t="s">
        <v>4569</v>
      </c>
      <c r="I4774" t="s">
        <v>24</v>
      </c>
      <c r="J4774" t="s">
        <v>4529</v>
      </c>
      <c r="K4774" t="s">
        <v>4526</v>
      </c>
      <c r="L4774" t="s">
        <v>45</v>
      </c>
    </row>
    <row r="4775" spans="1:12" x14ac:dyDescent="0.25">
      <c r="A4775" t="s">
        <v>4033</v>
      </c>
      <c r="B4775" t="s">
        <v>4526</v>
      </c>
      <c r="C4775" t="s">
        <v>46</v>
      </c>
      <c r="D4775" t="s">
        <v>103</v>
      </c>
      <c r="E4775" t="s">
        <v>249</v>
      </c>
      <c r="F4775" t="s">
        <v>62</v>
      </c>
      <c r="G4775" t="s">
        <v>4570</v>
      </c>
      <c r="H4775" t="s">
        <v>4571</v>
      </c>
      <c r="I4775" t="s">
        <v>24</v>
      </c>
      <c r="J4775" t="s">
        <v>4529</v>
      </c>
      <c r="K4775" t="s">
        <v>4526</v>
      </c>
      <c r="L4775" t="s">
        <v>46</v>
      </c>
    </row>
    <row r="4776" spans="1:12" x14ac:dyDescent="0.25">
      <c r="A4776" t="s">
        <v>4033</v>
      </c>
      <c r="B4776" t="s">
        <v>4572</v>
      </c>
      <c r="C4776" t="s">
        <v>22</v>
      </c>
      <c r="D4776" t="s">
        <v>103</v>
      </c>
      <c r="E4776" t="s">
        <v>249</v>
      </c>
      <c r="F4776" t="s">
        <v>50</v>
      </c>
      <c r="G4776" t="s">
        <v>4573</v>
      </c>
      <c r="H4776" t="s">
        <v>4574</v>
      </c>
      <c r="I4776" t="s">
        <v>24</v>
      </c>
      <c r="J4776" t="s">
        <v>4575</v>
      </c>
      <c r="K4776" t="s">
        <v>4572</v>
      </c>
      <c r="L4776" t="s">
        <v>22</v>
      </c>
    </row>
    <row r="4777" spans="1:12" x14ac:dyDescent="0.25">
      <c r="A4777" t="s">
        <v>4033</v>
      </c>
      <c r="B4777" t="s">
        <v>4572</v>
      </c>
      <c r="C4777" t="s">
        <v>26</v>
      </c>
      <c r="D4777" t="s">
        <v>103</v>
      </c>
      <c r="E4777" t="s">
        <v>249</v>
      </c>
      <c r="F4777" t="s">
        <v>50</v>
      </c>
      <c r="G4777" t="s">
        <v>4576</v>
      </c>
      <c r="H4777" t="s">
        <v>4577</v>
      </c>
      <c r="I4777" t="s">
        <v>24</v>
      </c>
      <c r="J4777" t="s">
        <v>4575</v>
      </c>
      <c r="K4777" t="s">
        <v>4572</v>
      </c>
      <c r="L4777" t="s">
        <v>26</v>
      </c>
    </row>
    <row r="4778" spans="1:12" x14ac:dyDescent="0.25">
      <c r="A4778" t="s">
        <v>4033</v>
      </c>
      <c r="B4778" t="s">
        <v>4572</v>
      </c>
      <c r="C4778" t="s">
        <v>27</v>
      </c>
      <c r="D4778" t="s">
        <v>103</v>
      </c>
      <c r="E4778" t="s">
        <v>252</v>
      </c>
      <c r="F4778" t="s">
        <v>50</v>
      </c>
      <c r="G4778" t="s">
        <v>4578</v>
      </c>
      <c r="H4778" t="s">
        <v>4579</v>
      </c>
      <c r="I4778" t="s">
        <v>24</v>
      </c>
      <c r="J4778" t="s">
        <v>4575</v>
      </c>
      <c r="K4778" t="s">
        <v>4572</v>
      </c>
      <c r="L4778" t="s">
        <v>27</v>
      </c>
    </row>
    <row r="4779" spans="1:12" x14ac:dyDescent="0.25">
      <c r="A4779" t="s">
        <v>4033</v>
      </c>
      <c r="B4779" t="s">
        <v>4572</v>
      </c>
      <c r="C4779" t="s">
        <v>28</v>
      </c>
      <c r="D4779" t="s">
        <v>103</v>
      </c>
      <c r="E4779" t="s">
        <v>252</v>
      </c>
      <c r="F4779" t="s">
        <v>50</v>
      </c>
      <c r="G4779" t="s">
        <v>4580</v>
      </c>
      <c r="H4779" t="s">
        <v>4581</v>
      </c>
      <c r="I4779" t="s">
        <v>24</v>
      </c>
      <c r="J4779" t="s">
        <v>4575</v>
      </c>
      <c r="K4779" t="s">
        <v>4572</v>
      </c>
      <c r="L4779" t="s">
        <v>28</v>
      </c>
    </row>
    <row r="4780" spans="1:12" x14ac:dyDescent="0.25">
      <c r="A4780" t="s">
        <v>4033</v>
      </c>
      <c r="B4780" t="s">
        <v>4572</v>
      </c>
      <c r="C4780" t="s">
        <v>29</v>
      </c>
      <c r="D4780" t="s">
        <v>103</v>
      </c>
      <c r="E4780" t="s">
        <v>1540</v>
      </c>
      <c r="F4780" t="s">
        <v>50</v>
      </c>
      <c r="G4780" t="s">
        <v>4582</v>
      </c>
      <c r="H4780" t="s">
        <v>4583</v>
      </c>
      <c r="I4780" t="s">
        <v>24</v>
      </c>
      <c r="J4780" t="s">
        <v>4575</v>
      </c>
      <c r="K4780" t="s">
        <v>4572</v>
      </c>
      <c r="L4780" t="s">
        <v>29</v>
      </c>
    </row>
    <row r="4781" spans="1:12" x14ac:dyDescent="0.25">
      <c r="A4781" t="s">
        <v>4033</v>
      </c>
      <c r="B4781" t="s">
        <v>4572</v>
      </c>
      <c r="C4781" t="s">
        <v>30</v>
      </c>
      <c r="D4781" t="s">
        <v>103</v>
      </c>
      <c r="E4781" t="s">
        <v>249</v>
      </c>
      <c r="F4781" t="s">
        <v>50</v>
      </c>
      <c r="G4781" t="s">
        <v>4584</v>
      </c>
      <c r="H4781" t="s">
        <v>4585</v>
      </c>
      <c r="I4781" t="s">
        <v>24</v>
      </c>
      <c r="J4781" t="s">
        <v>4575</v>
      </c>
      <c r="K4781" t="s">
        <v>4572</v>
      </c>
      <c r="L4781" t="s">
        <v>30</v>
      </c>
    </row>
    <row r="4782" spans="1:12" x14ac:dyDescent="0.25">
      <c r="A4782" t="s">
        <v>4033</v>
      </c>
      <c r="B4782" t="s">
        <v>4572</v>
      </c>
      <c r="C4782" t="s">
        <v>31</v>
      </c>
      <c r="D4782" t="s">
        <v>103</v>
      </c>
      <c r="E4782" t="s">
        <v>252</v>
      </c>
      <c r="F4782" t="s">
        <v>50</v>
      </c>
      <c r="G4782" t="s">
        <v>4586</v>
      </c>
      <c r="H4782" t="s">
        <v>4587</v>
      </c>
      <c r="I4782" t="s">
        <v>24</v>
      </c>
      <c r="J4782" t="s">
        <v>4575</v>
      </c>
      <c r="K4782" t="s">
        <v>4572</v>
      </c>
      <c r="L4782" t="s">
        <v>31</v>
      </c>
    </row>
    <row r="4783" spans="1:12" x14ac:dyDescent="0.25">
      <c r="A4783" t="s">
        <v>4033</v>
      </c>
      <c r="B4783" t="s">
        <v>4572</v>
      </c>
      <c r="C4783" t="s">
        <v>32</v>
      </c>
      <c r="D4783" t="s">
        <v>103</v>
      </c>
      <c r="E4783" t="s">
        <v>249</v>
      </c>
      <c r="F4783" t="s">
        <v>50</v>
      </c>
      <c r="G4783" t="s">
        <v>4588</v>
      </c>
      <c r="H4783" t="s">
        <v>4589</v>
      </c>
      <c r="I4783" t="s">
        <v>24</v>
      </c>
      <c r="J4783" t="s">
        <v>4575</v>
      </c>
      <c r="K4783" t="s">
        <v>4572</v>
      </c>
      <c r="L4783" t="s">
        <v>32</v>
      </c>
    </row>
    <row r="4784" spans="1:12" x14ac:dyDescent="0.25">
      <c r="A4784" t="s">
        <v>4033</v>
      </c>
      <c r="B4784" t="s">
        <v>4572</v>
      </c>
      <c r="C4784" t="s">
        <v>33</v>
      </c>
      <c r="D4784" t="s">
        <v>103</v>
      </c>
      <c r="E4784" t="s">
        <v>249</v>
      </c>
      <c r="F4784" t="s">
        <v>50</v>
      </c>
      <c r="G4784" t="s">
        <v>4590</v>
      </c>
      <c r="H4784" t="s">
        <v>4591</v>
      </c>
      <c r="I4784" t="s">
        <v>24</v>
      </c>
      <c r="J4784" t="s">
        <v>4575</v>
      </c>
      <c r="K4784" t="s">
        <v>4572</v>
      </c>
      <c r="L4784" t="s">
        <v>33</v>
      </c>
    </row>
    <row r="4785" spans="1:12" x14ac:dyDescent="0.25">
      <c r="A4785" t="s">
        <v>4033</v>
      </c>
      <c r="B4785" t="s">
        <v>4572</v>
      </c>
      <c r="C4785" t="s">
        <v>34</v>
      </c>
      <c r="D4785" t="s">
        <v>103</v>
      </c>
      <c r="E4785" t="s">
        <v>249</v>
      </c>
      <c r="F4785" t="s">
        <v>50</v>
      </c>
      <c r="G4785" t="s">
        <v>4592</v>
      </c>
      <c r="H4785" t="s">
        <v>4593</v>
      </c>
      <c r="I4785" t="s">
        <v>24</v>
      </c>
      <c r="J4785" t="s">
        <v>4575</v>
      </c>
      <c r="K4785" t="s">
        <v>4572</v>
      </c>
      <c r="L4785" t="s">
        <v>34</v>
      </c>
    </row>
    <row r="4786" spans="1:12" x14ac:dyDescent="0.25">
      <c r="A4786" t="s">
        <v>4033</v>
      </c>
      <c r="B4786" t="s">
        <v>4572</v>
      </c>
      <c r="C4786" t="s">
        <v>35</v>
      </c>
      <c r="D4786" t="s">
        <v>103</v>
      </c>
      <c r="E4786" t="s">
        <v>1540</v>
      </c>
      <c r="F4786" t="s">
        <v>50</v>
      </c>
      <c r="G4786" t="s">
        <v>4594</v>
      </c>
      <c r="H4786" t="s">
        <v>4595</v>
      </c>
      <c r="I4786" t="s">
        <v>24</v>
      </c>
      <c r="J4786" t="s">
        <v>4575</v>
      </c>
      <c r="K4786" t="s">
        <v>4572</v>
      </c>
      <c r="L4786" t="s">
        <v>35</v>
      </c>
    </row>
    <row r="4787" spans="1:12" x14ac:dyDescent="0.25">
      <c r="A4787" t="s">
        <v>4033</v>
      </c>
      <c r="B4787" t="s">
        <v>4572</v>
      </c>
      <c r="C4787" t="s">
        <v>36</v>
      </c>
      <c r="D4787" t="s">
        <v>103</v>
      </c>
      <c r="E4787" t="s">
        <v>252</v>
      </c>
      <c r="F4787" t="s">
        <v>50</v>
      </c>
      <c r="G4787" t="s">
        <v>4596</v>
      </c>
      <c r="H4787" t="s">
        <v>4597</v>
      </c>
      <c r="I4787" t="s">
        <v>24</v>
      </c>
      <c r="J4787" t="s">
        <v>4575</v>
      </c>
      <c r="K4787" t="s">
        <v>4572</v>
      </c>
      <c r="L4787" t="s">
        <v>36</v>
      </c>
    </row>
    <row r="4788" spans="1:12" x14ac:dyDescent="0.25">
      <c r="A4788" t="s">
        <v>4033</v>
      </c>
      <c r="B4788" t="s">
        <v>4572</v>
      </c>
      <c r="C4788" t="s">
        <v>37</v>
      </c>
      <c r="D4788" t="s">
        <v>103</v>
      </c>
      <c r="E4788" t="s">
        <v>249</v>
      </c>
      <c r="F4788" t="s">
        <v>50</v>
      </c>
      <c r="G4788" t="s">
        <v>4598</v>
      </c>
      <c r="H4788" t="s">
        <v>4599</v>
      </c>
      <c r="I4788" t="s">
        <v>24</v>
      </c>
      <c r="J4788" t="s">
        <v>4575</v>
      </c>
      <c r="K4788" t="s">
        <v>4572</v>
      </c>
      <c r="L4788" t="s">
        <v>37</v>
      </c>
    </row>
    <row r="4789" spans="1:12" x14ac:dyDescent="0.25">
      <c r="A4789" t="s">
        <v>4033</v>
      </c>
      <c r="B4789" t="s">
        <v>4572</v>
      </c>
      <c r="C4789" t="s">
        <v>38</v>
      </c>
      <c r="D4789" t="s">
        <v>103</v>
      </c>
      <c r="E4789" t="s">
        <v>252</v>
      </c>
      <c r="F4789" t="s">
        <v>50</v>
      </c>
      <c r="G4789" t="s">
        <v>4600</v>
      </c>
      <c r="H4789" t="s">
        <v>4601</v>
      </c>
      <c r="I4789" t="s">
        <v>24</v>
      </c>
      <c r="J4789" t="s">
        <v>4575</v>
      </c>
      <c r="K4789" t="s">
        <v>4572</v>
      </c>
      <c r="L4789" t="s">
        <v>38</v>
      </c>
    </row>
    <row r="4790" spans="1:12" x14ac:dyDescent="0.25">
      <c r="A4790" t="s">
        <v>4033</v>
      </c>
      <c r="B4790" t="s">
        <v>4572</v>
      </c>
      <c r="C4790" t="s">
        <v>39</v>
      </c>
      <c r="D4790" t="s">
        <v>103</v>
      </c>
      <c r="E4790" t="s">
        <v>1540</v>
      </c>
      <c r="F4790" t="s">
        <v>50</v>
      </c>
      <c r="G4790" t="s">
        <v>4602</v>
      </c>
      <c r="H4790" t="s">
        <v>4603</v>
      </c>
      <c r="I4790" t="s">
        <v>24</v>
      </c>
      <c r="J4790" t="s">
        <v>4575</v>
      </c>
      <c r="K4790" t="s">
        <v>4572</v>
      </c>
      <c r="L4790" t="s">
        <v>39</v>
      </c>
    </row>
    <row r="4791" spans="1:12" x14ac:dyDescent="0.25">
      <c r="A4791" t="s">
        <v>4033</v>
      </c>
      <c r="B4791" t="s">
        <v>4572</v>
      </c>
      <c r="C4791" t="s">
        <v>40</v>
      </c>
      <c r="D4791" t="s">
        <v>103</v>
      </c>
      <c r="E4791" t="s">
        <v>249</v>
      </c>
      <c r="F4791" t="s">
        <v>50</v>
      </c>
      <c r="G4791" t="s">
        <v>4604</v>
      </c>
      <c r="H4791" t="s">
        <v>4605</v>
      </c>
      <c r="I4791" t="s">
        <v>24</v>
      </c>
      <c r="J4791" t="s">
        <v>4575</v>
      </c>
      <c r="K4791" t="s">
        <v>4572</v>
      </c>
      <c r="L4791" t="s">
        <v>40</v>
      </c>
    </row>
    <row r="4792" spans="1:12" x14ac:dyDescent="0.25">
      <c r="A4792" t="s">
        <v>4033</v>
      </c>
      <c r="B4792" t="s">
        <v>4572</v>
      </c>
      <c r="C4792" t="s">
        <v>41</v>
      </c>
      <c r="D4792" t="s">
        <v>103</v>
      </c>
      <c r="E4792" t="s">
        <v>252</v>
      </c>
      <c r="F4792" t="s">
        <v>50</v>
      </c>
      <c r="G4792" t="s">
        <v>4606</v>
      </c>
      <c r="H4792" t="s">
        <v>4607</v>
      </c>
      <c r="I4792" t="s">
        <v>24</v>
      </c>
      <c r="J4792" t="s">
        <v>4575</v>
      </c>
      <c r="K4792" t="s">
        <v>4572</v>
      </c>
      <c r="L4792" t="s">
        <v>41</v>
      </c>
    </row>
    <row r="4793" spans="1:12" x14ac:dyDescent="0.25">
      <c r="A4793" t="s">
        <v>4033</v>
      </c>
      <c r="B4793" t="s">
        <v>4572</v>
      </c>
      <c r="C4793" t="s">
        <v>42</v>
      </c>
      <c r="D4793" t="s">
        <v>103</v>
      </c>
      <c r="E4793" t="s">
        <v>249</v>
      </c>
      <c r="F4793" t="s">
        <v>50</v>
      </c>
      <c r="G4793" t="s">
        <v>4608</v>
      </c>
      <c r="H4793" t="s">
        <v>4609</v>
      </c>
      <c r="I4793" t="s">
        <v>24</v>
      </c>
      <c r="J4793" t="s">
        <v>4575</v>
      </c>
      <c r="K4793" t="s">
        <v>4572</v>
      </c>
      <c r="L4793" t="s">
        <v>42</v>
      </c>
    </row>
    <row r="4794" spans="1:12" x14ac:dyDescent="0.25">
      <c r="A4794" t="s">
        <v>4033</v>
      </c>
      <c r="B4794" t="s">
        <v>4572</v>
      </c>
      <c r="C4794" t="s">
        <v>43</v>
      </c>
      <c r="D4794" t="s">
        <v>103</v>
      </c>
      <c r="E4794" t="s">
        <v>252</v>
      </c>
      <c r="F4794" t="s">
        <v>50</v>
      </c>
      <c r="G4794" t="s">
        <v>4610</v>
      </c>
      <c r="H4794" t="s">
        <v>4611</v>
      </c>
      <c r="I4794" t="s">
        <v>24</v>
      </c>
      <c r="J4794" t="s">
        <v>4575</v>
      </c>
      <c r="K4794" t="s">
        <v>4572</v>
      </c>
      <c r="L4794" t="s">
        <v>43</v>
      </c>
    </row>
    <row r="4795" spans="1:12" x14ac:dyDescent="0.25">
      <c r="A4795" t="s">
        <v>4033</v>
      </c>
      <c r="B4795" t="s">
        <v>4572</v>
      </c>
      <c r="C4795" t="s">
        <v>44</v>
      </c>
      <c r="D4795" t="s">
        <v>103</v>
      </c>
      <c r="E4795" t="s">
        <v>252</v>
      </c>
      <c r="F4795" t="s">
        <v>50</v>
      </c>
      <c r="G4795" t="s">
        <v>4612</v>
      </c>
      <c r="H4795" t="s">
        <v>4613</v>
      </c>
      <c r="I4795" t="s">
        <v>24</v>
      </c>
      <c r="J4795" t="s">
        <v>4575</v>
      </c>
      <c r="K4795" t="s">
        <v>4572</v>
      </c>
      <c r="L4795" t="s">
        <v>44</v>
      </c>
    </row>
    <row r="4796" spans="1:12" x14ac:dyDescent="0.25">
      <c r="A4796" t="s">
        <v>4033</v>
      </c>
      <c r="B4796" t="s">
        <v>4572</v>
      </c>
      <c r="C4796" t="s">
        <v>45</v>
      </c>
      <c r="D4796" t="s">
        <v>103</v>
      </c>
      <c r="E4796" t="s">
        <v>249</v>
      </c>
      <c r="F4796" t="s">
        <v>62</v>
      </c>
      <c r="G4796" t="s">
        <v>4614</v>
      </c>
      <c r="H4796" t="s">
        <v>4615</v>
      </c>
      <c r="I4796" t="s">
        <v>24</v>
      </c>
      <c r="J4796" t="s">
        <v>4575</v>
      </c>
      <c r="K4796" t="s">
        <v>4572</v>
      </c>
      <c r="L4796" t="s">
        <v>45</v>
      </c>
    </row>
    <row r="4797" spans="1:12" x14ac:dyDescent="0.25">
      <c r="A4797" t="s">
        <v>4033</v>
      </c>
      <c r="B4797" t="s">
        <v>4572</v>
      </c>
      <c r="C4797" t="s">
        <v>46</v>
      </c>
      <c r="D4797" t="s">
        <v>103</v>
      </c>
      <c r="E4797" t="s">
        <v>252</v>
      </c>
      <c r="F4797" t="s">
        <v>62</v>
      </c>
      <c r="G4797" t="s">
        <v>4616</v>
      </c>
      <c r="H4797" t="s">
        <v>4617</v>
      </c>
      <c r="I4797" t="s">
        <v>24</v>
      </c>
      <c r="J4797" t="s">
        <v>4575</v>
      </c>
      <c r="K4797" t="s">
        <v>4572</v>
      </c>
      <c r="L4797" t="s">
        <v>46</v>
      </c>
    </row>
    <row r="4798" spans="1:12" x14ac:dyDescent="0.25">
      <c r="A4798" t="s">
        <v>4033</v>
      </c>
      <c r="B4798" t="s">
        <v>4618</v>
      </c>
      <c r="C4798" t="s">
        <v>22</v>
      </c>
      <c r="G4798" t="s">
        <v>23</v>
      </c>
      <c r="H4798" t="s">
        <v>23</v>
      </c>
      <c r="I4798" t="s">
        <v>24</v>
      </c>
      <c r="J4798" t="s">
        <v>4619</v>
      </c>
      <c r="K4798" t="s">
        <v>4618</v>
      </c>
      <c r="L4798" t="s">
        <v>22</v>
      </c>
    </row>
    <row r="4799" spans="1:12" x14ac:dyDescent="0.25">
      <c r="A4799" t="s">
        <v>4033</v>
      </c>
      <c r="B4799" t="s">
        <v>4618</v>
      </c>
      <c r="C4799" t="s">
        <v>26</v>
      </c>
      <c r="G4799" t="s">
        <v>23</v>
      </c>
      <c r="H4799" t="s">
        <v>23</v>
      </c>
      <c r="I4799" t="s">
        <v>24</v>
      </c>
      <c r="J4799" t="s">
        <v>4619</v>
      </c>
      <c r="K4799" t="s">
        <v>4618</v>
      </c>
      <c r="L4799" t="s">
        <v>26</v>
      </c>
    </row>
    <row r="4800" spans="1:12" x14ac:dyDescent="0.25">
      <c r="A4800" t="s">
        <v>4033</v>
      </c>
      <c r="B4800" t="s">
        <v>4618</v>
      </c>
      <c r="C4800" t="s">
        <v>27</v>
      </c>
      <c r="G4800" t="s">
        <v>23</v>
      </c>
      <c r="H4800" t="s">
        <v>23</v>
      </c>
      <c r="I4800" t="s">
        <v>24</v>
      </c>
      <c r="J4800" t="s">
        <v>4619</v>
      </c>
      <c r="K4800" t="s">
        <v>4618</v>
      </c>
      <c r="L4800" t="s">
        <v>27</v>
      </c>
    </row>
    <row r="4801" spans="1:12" x14ac:dyDescent="0.25">
      <c r="A4801" t="s">
        <v>4033</v>
      </c>
      <c r="B4801" t="s">
        <v>4618</v>
      </c>
      <c r="C4801" t="s">
        <v>28</v>
      </c>
      <c r="G4801" t="s">
        <v>23</v>
      </c>
      <c r="H4801" t="s">
        <v>23</v>
      </c>
      <c r="I4801" t="s">
        <v>24</v>
      </c>
      <c r="J4801" t="s">
        <v>4619</v>
      </c>
      <c r="K4801" t="s">
        <v>4618</v>
      </c>
      <c r="L4801" t="s">
        <v>28</v>
      </c>
    </row>
    <row r="4802" spans="1:12" x14ac:dyDescent="0.25">
      <c r="A4802" t="s">
        <v>4033</v>
      </c>
      <c r="B4802" t="s">
        <v>4618</v>
      </c>
      <c r="C4802" t="s">
        <v>29</v>
      </c>
      <c r="G4802" t="s">
        <v>23</v>
      </c>
      <c r="H4802" t="s">
        <v>23</v>
      </c>
      <c r="I4802" t="s">
        <v>24</v>
      </c>
      <c r="J4802" t="s">
        <v>4619</v>
      </c>
      <c r="K4802" t="s">
        <v>4618</v>
      </c>
      <c r="L4802" t="s">
        <v>29</v>
      </c>
    </row>
    <row r="4803" spans="1:12" x14ac:dyDescent="0.25">
      <c r="A4803" t="s">
        <v>4033</v>
      </c>
      <c r="B4803" t="s">
        <v>4618</v>
      </c>
      <c r="C4803" t="s">
        <v>30</v>
      </c>
      <c r="G4803" t="s">
        <v>23</v>
      </c>
      <c r="H4803" t="s">
        <v>23</v>
      </c>
      <c r="I4803" t="s">
        <v>24</v>
      </c>
      <c r="J4803" t="s">
        <v>4619</v>
      </c>
      <c r="K4803" t="s">
        <v>4618</v>
      </c>
      <c r="L4803" t="s">
        <v>30</v>
      </c>
    </row>
    <row r="4804" spans="1:12" x14ac:dyDescent="0.25">
      <c r="A4804" t="s">
        <v>4033</v>
      </c>
      <c r="B4804" t="s">
        <v>4618</v>
      </c>
      <c r="C4804" t="s">
        <v>31</v>
      </c>
      <c r="G4804" t="s">
        <v>23</v>
      </c>
      <c r="H4804" t="s">
        <v>23</v>
      </c>
      <c r="I4804" t="s">
        <v>24</v>
      </c>
      <c r="J4804" t="s">
        <v>4619</v>
      </c>
      <c r="K4804" t="s">
        <v>4618</v>
      </c>
      <c r="L4804" t="s">
        <v>31</v>
      </c>
    </row>
    <row r="4805" spans="1:12" x14ac:dyDescent="0.25">
      <c r="A4805" t="s">
        <v>4033</v>
      </c>
      <c r="B4805" t="s">
        <v>4618</v>
      </c>
      <c r="C4805" t="s">
        <v>32</v>
      </c>
      <c r="G4805" t="s">
        <v>23</v>
      </c>
      <c r="H4805" t="s">
        <v>23</v>
      </c>
      <c r="I4805" t="s">
        <v>24</v>
      </c>
      <c r="J4805" t="s">
        <v>4619</v>
      </c>
      <c r="K4805" t="s">
        <v>4618</v>
      </c>
      <c r="L4805" t="s">
        <v>32</v>
      </c>
    </row>
    <row r="4806" spans="1:12" x14ac:dyDescent="0.25">
      <c r="A4806" t="s">
        <v>4033</v>
      </c>
      <c r="B4806" t="s">
        <v>4618</v>
      </c>
      <c r="C4806" t="s">
        <v>33</v>
      </c>
      <c r="G4806" t="s">
        <v>23</v>
      </c>
      <c r="H4806" t="s">
        <v>23</v>
      </c>
      <c r="I4806" t="s">
        <v>24</v>
      </c>
      <c r="J4806" t="s">
        <v>4619</v>
      </c>
      <c r="K4806" t="s">
        <v>4618</v>
      </c>
      <c r="L4806" t="s">
        <v>33</v>
      </c>
    </row>
    <row r="4807" spans="1:12" x14ac:dyDescent="0.25">
      <c r="A4807" t="s">
        <v>4033</v>
      </c>
      <c r="B4807" t="s">
        <v>4618</v>
      </c>
      <c r="C4807" t="s">
        <v>34</v>
      </c>
      <c r="G4807" t="s">
        <v>23</v>
      </c>
      <c r="H4807" t="s">
        <v>23</v>
      </c>
      <c r="I4807" t="s">
        <v>24</v>
      </c>
      <c r="J4807" t="s">
        <v>4619</v>
      </c>
      <c r="K4807" t="s">
        <v>4618</v>
      </c>
      <c r="L4807" t="s">
        <v>34</v>
      </c>
    </row>
    <row r="4808" spans="1:12" x14ac:dyDescent="0.25">
      <c r="A4808" t="s">
        <v>4033</v>
      </c>
      <c r="B4808" t="s">
        <v>4618</v>
      </c>
      <c r="C4808" t="s">
        <v>35</v>
      </c>
      <c r="G4808" t="s">
        <v>23</v>
      </c>
      <c r="H4808" t="s">
        <v>23</v>
      </c>
      <c r="I4808" t="s">
        <v>24</v>
      </c>
      <c r="J4808" t="s">
        <v>4619</v>
      </c>
      <c r="K4808" t="s">
        <v>4618</v>
      </c>
      <c r="L4808" t="s">
        <v>35</v>
      </c>
    </row>
    <row r="4809" spans="1:12" x14ac:dyDescent="0.25">
      <c r="A4809" t="s">
        <v>4033</v>
      </c>
      <c r="B4809" t="s">
        <v>4618</v>
      </c>
      <c r="C4809" t="s">
        <v>36</v>
      </c>
      <c r="G4809" t="s">
        <v>23</v>
      </c>
      <c r="H4809" t="s">
        <v>23</v>
      </c>
      <c r="I4809" t="s">
        <v>24</v>
      </c>
      <c r="J4809" t="s">
        <v>4619</v>
      </c>
      <c r="K4809" t="s">
        <v>4618</v>
      </c>
      <c r="L4809" t="s">
        <v>36</v>
      </c>
    </row>
    <row r="4810" spans="1:12" x14ac:dyDescent="0.25">
      <c r="A4810" t="s">
        <v>4033</v>
      </c>
      <c r="B4810" t="s">
        <v>4618</v>
      </c>
      <c r="C4810" t="s">
        <v>37</v>
      </c>
      <c r="G4810" t="s">
        <v>23</v>
      </c>
      <c r="H4810" t="s">
        <v>23</v>
      </c>
      <c r="I4810" t="s">
        <v>24</v>
      </c>
      <c r="J4810" t="s">
        <v>4619</v>
      </c>
      <c r="K4810" t="s">
        <v>4618</v>
      </c>
      <c r="L4810" t="s">
        <v>37</v>
      </c>
    </row>
    <row r="4811" spans="1:12" x14ac:dyDescent="0.25">
      <c r="A4811" t="s">
        <v>4033</v>
      </c>
      <c r="B4811" t="s">
        <v>4618</v>
      </c>
      <c r="C4811" t="s">
        <v>38</v>
      </c>
      <c r="G4811" t="s">
        <v>23</v>
      </c>
      <c r="H4811" t="s">
        <v>23</v>
      </c>
      <c r="I4811" t="s">
        <v>24</v>
      </c>
      <c r="J4811" t="s">
        <v>4619</v>
      </c>
      <c r="K4811" t="s">
        <v>4618</v>
      </c>
      <c r="L4811" t="s">
        <v>38</v>
      </c>
    </row>
    <row r="4812" spans="1:12" x14ac:dyDescent="0.25">
      <c r="A4812" t="s">
        <v>4033</v>
      </c>
      <c r="B4812" t="s">
        <v>4618</v>
      </c>
      <c r="C4812" t="s">
        <v>39</v>
      </c>
      <c r="G4812" t="s">
        <v>23</v>
      </c>
      <c r="H4812" t="s">
        <v>23</v>
      </c>
      <c r="I4812" t="s">
        <v>24</v>
      </c>
      <c r="J4812" t="s">
        <v>4619</v>
      </c>
      <c r="K4812" t="s">
        <v>4618</v>
      </c>
      <c r="L4812" t="s">
        <v>39</v>
      </c>
    </row>
    <row r="4813" spans="1:12" x14ac:dyDescent="0.25">
      <c r="A4813" t="s">
        <v>4033</v>
      </c>
      <c r="B4813" t="s">
        <v>4618</v>
      </c>
      <c r="C4813" t="s">
        <v>40</v>
      </c>
      <c r="G4813" t="s">
        <v>23</v>
      </c>
      <c r="H4813" t="s">
        <v>23</v>
      </c>
      <c r="I4813" t="s">
        <v>24</v>
      </c>
      <c r="J4813" t="s">
        <v>4619</v>
      </c>
      <c r="K4813" t="s">
        <v>4618</v>
      </c>
      <c r="L4813" t="s">
        <v>40</v>
      </c>
    </row>
    <row r="4814" spans="1:12" x14ac:dyDescent="0.25">
      <c r="A4814" t="s">
        <v>4033</v>
      </c>
      <c r="B4814" t="s">
        <v>4618</v>
      </c>
      <c r="C4814" t="s">
        <v>41</v>
      </c>
      <c r="G4814" t="s">
        <v>23</v>
      </c>
      <c r="H4814" t="s">
        <v>23</v>
      </c>
      <c r="I4814" t="s">
        <v>24</v>
      </c>
      <c r="J4814" t="s">
        <v>4619</v>
      </c>
      <c r="K4814" t="s">
        <v>4618</v>
      </c>
      <c r="L4814" t="s">
        <v>41</v>
      </c>
    </row>
    <row r="4815" spans="1:12" x14ac:dyDescent="0.25">
      <c r="A4815" t="s">
        <v>4033</v>
      </c>
      <c r="B4815" t="s">
        <v>4618</v>
      </c>
      <c r="C4815" t="s">
        <v>42</v>
      </c>
      <c r="G4815" t="s">
        <v>23</v>
      </c>
      <c r="H4815" t="s">
        <v>23</v>
      </c>
      <c r="I4815" t="s">
        <v>24</v>
      </c>
      <c r="J4815" t="s">
        <v>4619</v>
      </c>
      <c r="K4815" t="s">
        <v>4618</v>
      </c>
      <c r="L4815" t="s">
        <v>42</v>
      </c>
    </row>
    <row r="4816" spans="1:12" x14ac:dyDescent="0.25">
      <c r="A4816" t="s">
        <v>4033</v>
      </c>
      <c r="B4816" t="s">
        <v>4618</v>
      </c>
      <c r="C4816" t="s">
        <v>43</v>
      </c>
      <c r="G4816" t="s">
        <v>23</v>
      </c>
      <c r="H4816" t="s">
        <v>23</v>
      </c>
      <c r="I4816" t="s">
        <v>24</v>
      </c>
      <c r="J4816" t="s">
        <v>4619</v>
      </c>
      <c r="K4816" t="s">
        <v>4618</v>
      </c>
      <c r="L4816" t="s">
        <v>43</v>
      </c>
    </row>
    <row r="4817" spans="1:12" x14ac:dyDescent="0.25">
      <c r="A4817" t="s">
        <v>4033</v>
      </c>
      <c r="B4817" t="s">
        <v>4618</v>
      </c>
      <c r="C4817" t="s">
        <v>44</v>
      </c>
      <c r="G4817" t="s">
        <v>23</v>
      </c>
      <c r="H4817" t="s">
        <v>23</v>
      </c>
      <c r="I4817" t="s">
        <v>24</v>
      </c>
      <c r="J4817" t="s">
        <v>4619</v>
      </c>
      <c r="K4817" t="s">
        <v>4618</v>
      </c>
      <c r="L4817" t="s">
        <v>44</v>
      </c>
    </row>
    <row r="4818" spans="1:12" x14ac:dyDescent="0.25">
      <c r="A4818" t="s">
        <v>4033</v>
      </c>
      <c r="B4818" t="s">
        <v>4618</v>
      </c>
      <c r="C4818" t="s">
        <v>45</v>
      </c>
      <c r="G4818" t="s">
        <v>23</v>
      </c>
      <c r="H4818" t="s">
        <v>23</v>
      </c>
      <c r="I4818" t="s">
        <v>24</v>
      </c>
      <c r="J4818" t="s">
        <v>4619</v>
      </c>
      <c r="K4818" t="s">
        <v>4618</v>
      </c>
      <c r="L4818" t="s">
        <v>45</v>
      </c>
    </row>
    <row r="4819" spans="1:12" x14ac:dyDescent="0.25">
      <c r="A4819" t="s">
        <v>4033</v>
      </c>
      <c r="B4819" t="s">
        <v>4618</v>
      </c>
      <c r="C4819" t="s">
        <v>46</v>
      </c>
      <c r="G4819" t="s">
        <v>23</v>
      </c>
      <c r="H4819" t="s">
        <v>23</v>
      </c>
      <c r="I4819" t="s">
        <v>24</v>
      </c>
      <c r="J4819" t="s">
        <v>4619</v>
      </c>
      <c r="K4819" t="s">
        <v>4618</v>
      </c>
      <c r="L4819" t="s">
        <v>46</v>
      </c>
    </row>
    <row r="4820" spans="1:12" x14ac:dyDescent="0.25">
      <c r="A4820" t="s">
        <v>4033</v>
      </c>
      <c r="B4820" t="s">
        <v>4620</v>
      </c>
      <c r="C4820" t="s">
        <v>22</v>
      </c>
      <c r="G4820" t="s">
        <v>23</v>
      </c>
      <c r="H4820" t="s">
        <v>23</v>
      </c>
      <c r="I4820" t="s">
        <v>24</v>
      </c>
      <c r="J4820" t="s">
        <v>4090</v>
      </c>
      <c r="K4820" t="s">
        <v>4091</v>
      </c>
      <c r="L4820" t="s">
        <v>22</v>
      </c>
    </row>
    <row r="4821" spans="1:12" x14ac:dyDescent="0.25">
      <c r="A4821" t="s">
        <v>4033</v>
      </c>
      <c r="B4821" t="s">
        <v>4620</v>
      </c>
      <c r="C4821" t="s">
        <v>26</v>
      </c>
      <c r="G4821" t="s">
        <v>23</v>
      </c>
      <c r="H4821" t="s">
        <v>23</v>
      </c>
      <c r="I4821" t="s">
        <v>24</v>
      </c>
      <c r="J4821" t="s">
        <v>4090</v>
      </c>
      <c r="K4821" t="s">
        <v>4091</v>
      </c>
      <c r="L4821" t="s">
        <v>26</v>
      </c>
    </row>
    <row r="4822" spans="1:12" x14ac:dyDescent="0.25">
      <c r="A4822" t="s">
        <v>4033</v>
      </c>
      <c r="B4822" t="s">
        <v>4620</v>
      </c>
      <c r="C4822" t="s">
        <v>27</v>
      </c>
      <c r="G4822" t="s">
        <v>23</v>
      </c>
      <c r="H4822" t="s">
        <v>23</v>
      </c>
      <c r="I4822" t="s">
        <v>24</v>
      </c>
      <c r="J4822" t="s">
        <v>4090</v>
      </c>
      <c r="K4822" t="s">
        <v>4091</v>
      </c>
      <c r="L4822" t="s">
        <v>27</v>
      </c>
    </row>
    <row r="4823" spans="1:12" x14ac:dyDescent="0.25">
      <c r="A4823" t="s">
        <v>4033</v>
      </c>
      <c r="B4823" t="s">
        <v>4620</v>
      </c>
      <c r="C4823" t="s">
        <v>28</v>
      </c>
      <c r="G4823" t="s">
        <v>23</v>
      </c>
      <c r="H4823" t="s">
        <v>23</v>
      </c>
      <c r="I4823" t="s">
        <v>24</v>
      </c>
      <c r="J4823" t="s">
        <v>4090</v>
      </c>
      <c r="K4823" t="s">
        <v>4091</v>
      </c>
      <c r="L4823" t="s">
        <v>28</v>
      </c>
    </row>
    <row r="4824" spans="1:12" x14ac:dyDescent="0.25">
      <c r="A4824" t="s">
        <v>4033</v>
      </c>
      <c r="B4824" t="s">
        <v>4620</v>
      </c>
      <c r="C4824" t="s">
        <v>29</v>
      </c>
      <c r="G4824" t="s">
        <v>23</v>
      </c>
      <c r="H4824" t="s">
        <v>23</v>
      </c>
      <c r="I4824" t="s">
        <v>24</v>
      </c>
      <c r="J4824" t="s">
        <v>4090</v>
      </c>
      <c r="K4824" t="s">
        <v>4091</v>
      </c>
      <c r="L4824" t="s">
        <v>29</v>
      </c>
    </row>
    <row r="4825" spans="1:12" x14ac:dyDescent="0.25">
      <c r="A4825" t="s">
        <v>4033</v>
      </c>
      <c r="B4825" t="s">
        <v>4620</v>
      </c>
      <c r="C4825" t="s">
        <v>30</v>
      </c>
      <c r="G4825" t="s">
        <v>23</v>
      </c>
      <c r="H4825" t="s">
        <v>23</v>
      </c>
      <c r="I4825" t="s">
        <v>24</v>
      </c>
      <c r="J4825" t="s">
        <v>4090</v>
      </c>
      <c r="K4825" t="s">
        <v>4091</v>
      </c>
      <c r="L4825" t="s">
        <v>30</v>
      </c>
    </row>
    <row r="4826" spans="1:12" x14ac:dyDescent="0.25">
      <c r="A4826" t="s">
        <v>4033</v>
      </c>
      <c r="B4826" t="s">
        <v>4620</v>
      </c>
      <c r="C4826" t="s">
        <v>31</v>
      </c>
      <c r="G4826" t="s">
        <v>23</v>
      </c>
      <c r="H4826" t="s">
        <v>23</v>
      </c>
      <c r="I4826" t="s">
        <v>24</v>
      </c>
      <c r="J4826" t="s">
        <v>4090</v>
      </c>
      <c r="K4826" t="s">
        <v>4091</v>
      </c>
      <c r="L4826" t="s">
        <v>31</v>
      </c>
    </row>
    <row r="4827" spans="1:12" x14ac:dyDescent="0.25">
      <c r="A4827" t="s">
        <v>4033</v>
      </c>
      <c r="B4827" t="s">
        <v>4620</v>
      </c>
      <c r="C4827" t="s">
        <v>32</v>
      </c>
      <c r="G4827" t="s">
        <v>23</v>
      </c>
      <c r="H4827" t="s">
        <v>23</v>
      </c>
      <c r="I4827" t="s">
        <v>24</v>
      </c>
      <c r="J4827" t="s">
        <v>4090</v>
      </c>
      <c r="K4827" t="s">
        <v>4091</v>
      </c>
      <c r="L4827" t="s">
        <v>32</v>
      </c>
    </row>
    <row r="4828" spans="1:12" x14ac:dyDescent="0.25">
      <c r="A4828" t="s">
        <v>4033</v>
      </c>
      <c r="B4828" t="s">
        <v>4620</v>
      </c>
      <c r="C4828" t="s">
        <v>33</v>
      </c>
      <c r="G4828" t="s">
        <v>23</v>
      </c>
      <c r="H4828" t="s">
        <v>23</v>
      </c>
      <c r="I4828" t="s">
        <v>24</v>
      </c>
      <c r="J4828" t="s">
        <v>4090</v>
      </c>
      <c r="K4828" t="s">
        <v>4091</v>
      </c>
      <c r="L4828" t="s">
        <v>33</v>
      </c>
    </row>
    <row r="4829" spans="1:12" x14ac:dyDescent="0.25">
      <c r="A4829" t="s">
        <v>4033</v>
      </c>
      <c r="B4829" t="s">
        <v>4620</v>
      </c>
      <c r="C4829" t="s">
        <v>34</v>
      </c>
      <c r="G4829" t="s">
        <v>23</v>
      </c>
      <c r="H4829" t="s">
        <v>23</v>
      </c>
      <c r="I4829" t="s">
        <v>24</v>
      </c>
      <c r="J4829" t="s">
        <v>4090</v>
      </c>
      <c r="K4829" t="s">
        <v>4091</v>
      </c>
      <c r="L4829" t="s">
        <v>34</v>
      </c>
    </row>
    <row r="4830" spans="1:12" x14ac:dyDescent="0.25">
      <c r="A4830" t="s">
        <v>4033</v>
      </c>
      <c r="B4830" t="s">
        <v>4620</v>
      </c>
      <c r="C4830" t="s">
        <v>35</v>
      </c>
      <c r="G4830" t="s">
        <v>23</v>
      </c>
      <c r="H4830" t="s">
        <v>23</v>
      </c>
      <c r="I4830" t="s">
        <v>24</v>
      </c>
      <c r="J4830" t="s">
        <v>4090</v>
      </c>
      <c r="K4830" t="s">
        <v>4091</v>
      </c>
      <c r="L4830" t="s">
        <v>35</v>
      </c>
    </row>
    <row r="4831" spans="1:12" x14ac:dyDescent="0.25">
      <c r="A4831" t="s">
        <v>4033</v>
      </c>
      <c r="B4831" t="s">
        <v>4620</v>
      </c>
      <c r="C4831" t="s">
        <v>36</v>
      </c>
      <c r="G4831" t="s">
        <v>23</v>
      </c>
      <c r="H4831" t="s">
        <v>23</v>
      </c>
      <c r="I4831" t="s">
        <v>24</v>
      </c>
      <c r="J4831" t="s">
        <v>4090</v>
      </c>
      <c r="K4831" t="s">
        <v>4091</v>
      </c>
      <c r="L4831" t="s">
        <v>36</v>
      </c>
    </row>
    <row r="4832" spans="1:12" x14ac:dyDescent="0.25">
      <c r="A4832" t="s">
        <v>4033</v>
      </c>
      <c r="B4832" t="s">
        <v>4620</v>
      </c>
      <c r="C4832" t="s">
        <v>37</v>
      </c>
      <c r="G4832" t="s">
        <v>23</v>
      </c>
      <c r="H4832" t="s">
        <v>23</v>
      </c>
      <c r="I4832" t="s">
        <v>24</v>
      </c>
      <c r="J4832" t="s">
        <v>4090</v>
      </c>
      <c r="K4832" t="s">
        <v>4091</v>
      </c>
      <c r="L4832" t="s">
        <v>37</v>
      </c>
    </row>
    <row r="4833" spans="1:12" x14ac:dyDescent="0.25">
      <c r="A4833" t="s">
        <v>4033</v>
      </c>
      <c r="B4833" t="s">
        <v>4620</v>
      </c>
      <c r="C4833" t="s">
        <v>38</v>
      </c>
      <c r="G4833" t="s">
        <v>23</v>
      </c>
      <c r="H4833" t="s">
        <v>23</v>
      </c>
      <c r="I4833" t="s">
        <v>24</v>
      </c>
      <c r="J4833" t="s">
        <v>4090</v>
      </c>
      <c r="K4833" t="s">
        <v>4091</v>
      </c>
      <c r="L4833" t="s">
        <v>38</v>
      </c>
    </row>
    <row r="4834" spans="1:12" x14ac:dyDescent="0.25">
      <c r="A4834" t="s">
        <v>4033</v>
      </c>
      <c r="B4834" t="s">
        <v>4620</v>
      </c>
      <c r="C4834" t="s">
        <v>39</v>
      </c>
      <c r="G4834" t="s">
        <v>23</v>
      </c>
      <c r="H4834" t="s">
        <v>23</v>
      </c>
      <c r="I4834" t="s">
        <v>24</v>
      </c>
      <c r="J4834" t="s">
        <v>4090</v>
      </c>
      <c r="K4834" t="s">
        <v>4091</v>
      </c>
      <c r="L4834" t="s">
        <v>39</v>
      </c>
    </row>
    <row r="4835" spans="1:12" x14ac:dyDescent="0.25">
      <c r="A4835" t="s">
        <v>4033</v>
      </c>
      <c r="B4835" t="s">
        <v>4620</v>
      </c>
      <c r="C4835" t="s">
        <v>40</v>
      </c>
      <c r="G4835" t="s">
        <v>23</v>
      </c>
      <c r="H4835" t="s">
        <v>23</v>
      </c>
      <c r="I4835" t="s">
        <v>24</v>
      </c>
      <c r="J4835" t="s">
        <v>4090</v>
      </c>
      <c r="K4835" t="s">
        <v>4091</v>
      </c>
      <c r="L4835" t="s">
        <v>40</v>
      </c>
    </row>
    <row r="4836" spans="1:12" x14ac:dyDescent="0.25">
      <c r="A4836" t="s">
        <v>4033</v>
      </c>
      <c r="B4836" t="s">
        <v>4620</v>
      </c>
      <c r="C4836" t="s">
        <v>41</v>
      </c>
      <c r="G4836" t="s">
        <v>23</v>
      </c>
      <c r="H4836" t="s">
        <v>23</v>
      </c>
      <c r="I4836" t="s">
        <v>24</v>
      </c>
      <c r="J4836" t="s">
        <v>4090</v>
      </c>
      <c r="K4836" t="s">
        <v>4091</v>
      </c>
      <c r="L4836" t="s">
        <v>41</v>
      </c>
    </row>
    <row r="4837" spans="1:12" x14ac:dyDescent="0.25">
      <c r="A4837" t="s">
        <v>4033</v>
      </c>
      <c r="B4837" t="s">
        <v>4620</v>
      </c>
      <c r="C4837" t="s">
        <v>42</v>
      </c>
      <c r="G4837" t="s">
        <v>23</v>
      </c>
      <c r="H4837" t="s">
        <v>23</v>
      </c>
      <c r="I4837" t="s">
        <v>24</v>
      </c>
      <c r="J4837" t="s">
        <v>4090</v>
      </c>
      <c r="K4837" t="s">
        <v>4091</v>
      </c>
      <c r="L4837" t="s">
        <v>42</v>
      </c>
    </row>
    <row r="4838" spans="1:12" x14ac:dyDescent="0.25">
      <c r="A4838" t="s">
        <v>4033</v>
      </c>
      <c r="B4838" t="s">
        <v>4620</v>
      </c>
      <c r="C4838" t="s">
        <v>43</v>
      </c>
      <c r="G4838" t="s">
        <v>23</v>
      </c>
      <c r="H4838" t="s">
        <v>23</v>
      </c>
      <c r="I4838" t="s">
        <v>24</v>
      </c>
      <c r="J4838" t="s">
        <v>4090</v>
      </c>
      <c r="K4838" t="s">
        <v>4091</v>
      </c>
      <c r="L4838" t="s">
        <v>43</v>
      </c>
    </row>
    <row r="4839" spans="1:12" x14ac:dyDescent="0.25">
      <c r="A4839" t="s">
        <v>4033</v>
      </c>
      <c r="B4839" t="s">
        <v>4620</v>
      </c>
      <c r="C4839" t="s">
        <v>44</v>
      </c>
      <c r="G4839" t="s">
        <v>23</v>
      </c>
      <c r="H4839" t="s">
        <v>23</v>
      </c>
      <c r="I4839" t="s">
        <v>24</v>
      </c>
      <c r="J4839" t="s">
        <v>4090</v>
      </c>
      <c r="K4839" t="s">
        <v>4091</v>
      </c>
      <c r="L4839" t="s">
        <v>44</v>
      </c>
    </row>
    <row r="4840" spans="1:12" x14ac:dyDescent="0.25">
      <c r="A4840" t="s">
        <v>4033</v>
      </c>
      <c r="B4840" t="s">
        <v>4620</v>
      </c>
      <c r="C4840" t="s">
        <v>45</v>
      </c>
      <c r="G4840" t="s">
        <v>23</v>
      </c>
      <c r="H4840" t="s">
        <v>23</v>
      </c>
      <c r="I4840" t="s">
        <v>24</v>
      </c>
      <c r="J4840" t="s">
        <v>4090</v>
      </c>
      <c r="K4840" t="s">
        <v>4091</v>
      </c>
      <c r="L4840" t="s">
        <v>45</v>
      </c>
    </row>
    <row r="4841" spans="1:12" x14ac:dyDescent="0.25">
      <c r="A4841" t="s">
        <v>4033</v>
      </c>
      <c r="B4841" t="s">
        <v>4620</v>
      </c>
      <c r="C4841" t="s">
        <v>46</v>
      </c>
      <c r="G4841" t="s">
        <v>23</v>
      </c>
      <c r="H4841" t="s">
        <v>23</v>
      </c>
      <c r="I4841" t="s">
        <v>24</v>
      </c>
      <c r="J4841" t="s">
        <v>4090</v>
      </c>
      <c r="K4841" t="s">
        <v>4091</v>
      </c>
      <c r="L4841" t="s">
        <v>46</v>
      </c>
    </row>
    <row r="4842" spans="1:12" x14ac:dyDescent="0.25">
      <c r="A4842" t="s">
        <v>4033</v>
      </c>
      <c r="B4842" t="s">
        <v>4621</v>
      </c>
      <c r="C4842" t="s">
        <v>22</v>
      </c>
      <c r="G4842" t="s">
        <v>23</v>
      </c>
      <c r="H4842" t="s">
        <v>23</v>
      </c>
      <c r="I4842" t="s">
        <v>24</v>
      </c>
      <c r="J4842" t="s">
        <v>4622</v>
      </c>
      <c r="K4842" t="s">
        <v>4621</v>
      </c>
      <c r="L4842" t="s">
        <v>22</v>
      </c>
    </row>
    <row r="4843" spans="1:12" x14ac:dyDescent="0.25">
      <c r="A4843" t="s">
        <v>4033</v>
      </c>
      <c r="B4843" t="s">
        <v>4621</v>
      </c>
      <c r="C4843" t="s">
        <v>26</v>
      </c>
      <c r="G4843" t="s">
        <v>23</v>
      </c>
      <c r="H4843" t="s">
        <v>23</v>
      </c>
      <c r="I4843" t="s">
        <v>24</v>
      </c>
      <c r="J4843" t="s">
        <v>4622</v>
      </c>
      <c r="K4843" t="s">
        <v>4621</v>
      </c>
      <c r="L4843" t="s">
        <v>26</v>
      </c>
    </row>
    <row r="4844" spans="1:12" x14ac:dyDescent="0.25">
      <c r="A4844" t="s">
        <v>4033</v>
      </c>
      <c r="B4844" t="s">
        <v>4621</v>
      </c>
      <c r="C4844" t="s">
        <v>27</v>
      </c>
      <c r="G4844" t="s">
        <v>23</v>
      </c>
      <c r="H4844" t="s">
        <v>23</v>
      </c>
      <c r="I4844" t="s">
        <v>24</v>
      </c>
      <c r="J4844" t="s">
        <v>4622</v>
      </c>
      <c r="K4844" t="s">
        <v>4621</v>
      </c>
      <c r="L4844" t="s">
        <v>27</v>
      </c>
    </row>
    <row r="4845" spans="1:12" x14ac:dyDescent="0.25">
      <c r="A4845" t="s">
        <v>4033</v>
      </c>
      <c r="B4845" t="s">
        <v>4621</v>
      </c>
      <c r="C4845" t="s">
        <v>28</v>
      </c>
      <c r="G4845" t="s">
        <v>23</v>
      </c>
      <c r="H4845" t="s">
        <v>23</v>
      </c>
      <c r="I4845" t="s">
        <v>24</v>
      </c>
      <c r="J4845" t="s">
        <v>4622</v>
      </c>
      <c r="K4845" t="s">
        <v>4621</v>
      </c>
      <c r="L4845" t="s">
        <v>28</v>
      </c>
    </row>
    <row r="4846" spans="1:12" x14ac:dyDescent="0.25">
      <c r="A4846" t="s">
        <v>4033</v>
      </c>
      <c r="B4846" t="s">
        <v>4621</v>
      </c>
      <c r="C4846" t="s">
        <v>29</v>
      </c>
      <c r="G4846" t="s">
        <v>23</v>
      </c>
      <c r="H4846" t="s">
        <v>23</v>
      </c>
      <c r="I4846" t="s">
        <v>24</v>
      </c>
      <c r="J4846" t="s">
        <v>4622</v>
      </c>
      <c r="K4846" t="s">
        <v>4621</v>
      </c>
      <c r="L4846" t="s">
        <v>29</v>
      </c>
    </row>
    <row r="4847" spans="1:12" x14ac:dyDescent="0.25">
      <c r="A4847" t="s">
        <v>4033</v>
      </c>
      <c r="B4847" t="s">
        <v>4621</v>
      </c>
      <c r="C4847" t="s">
        <v>30</v>
      </c>
      <c r="G4847" t="s">
        <v>23</v>
      </c>
      <c r="H4847" t="s">
        <v>23</v>
      </c>
      <c r="I4847" t="s">
        <v>24</v>
      </c>
      <c r="J4847" t="s">
        <v>4622</v>
      </c>
      <c r="K4847" t="s">
        <v>4621</v>
      </c>
      <c r="L4847" t="s">
        <v>30</v>
      </c>
    </row>
    <row r="4848" spans="1:12" x14ac:dyDescent="0.25">
      <c r="A4848" t="s">
        <v>4033</v>
      </c>
      <c r="B4848" t="s">
        <v>4621</v>
      </c>
      <c r="C4848" t="s">
        <v>31</v>
      </c>
      <c r="G4848" t="s">
        <v>23</v>
      </c>
      <c r="H4848" t="s">
        <v>23</v>
      </c>
      <c r="I4848" t="s">
        <v>24</v>
      </c>
      <c r="J4848" t="s">
        <v>4622</v>
      </c>
      <c r="K4848" t="s">
        <v>4621</v>
      </c>
      <c r="L4848" t="s">
        <v>31</v>
      </c>
    </row>
    <row r="4849" spans="1:12" x14ac:dyDescent="0.25">
      <c r="A4849" t="s">
        <v>4033</v>
      </c>
      <c r="B4849" t="s">
        <v>4621</v>
      </c>
      <c r="C4849" t="s">
        <v>32</v>
      </c>
      <c r="G4849" t="s">
        <v>23</v>
      </c>
      <c r="H4849" t="s">
        <v>23</v>
      </c>
      <c r="I4849" t="s">
        <v>24</v>
      </c>
      <c r="J4849" t="s">
        <v>4622</v>
      </c>
      <c r="K4849" t="s">
        <v>4621</v>
      </c>
      <c r="L4849" t="s">
        <v>32</v>
      </c>
    </row>
    <row r="4850" spans="1:12" x14ac:dyDescent="0.25">
      <c r="A4850" t="s">
        <v>4033</v>
      </c>
      <c r="B4850" t="s">
        <v>4621</v>
      </c>
      <c r="C4850" t="s">
        <v>33</v>
      </c>
      <c r="G4850" t="s">
        <v>23</v>
      </c>
      <c r="H4850" t="s">
        <v>23</v>
      </c>
      <c r="I4850" t="s">
        <v>24</v>
      </c>
      <c r="J4850" t="s">
        <v>4622</v>
      </c>
      <c r="K4850" t="s">
        <v>4621</v>
      </c>
      <c r="L4850" t="s">
        <v>33</v>
      </c>
    </row>
    <row r="4851" spans="1:12" x14ac:dyDescent="0.25">
      <c r="A4851" t="s">
        <v>4033</v>
      </c>
      <c r="B4851" t="s">
        <v>4621</v>
      </c>
      <c r="C4851" t="s">
        <v>34</v>
      </c>
      <c r="G4851" t="s">
        <v>23</v>
      </c>
      <c r="H4851" t="s">
        <v>23</v>
      </c>
      <c r="I4851" t="s">
        <v>24</v>
      </c>
      <c r="J4851" t="s">
        <v>4622</v>
      </c>
      <c r="K4851" t="s">
        <v>4621</v>
      </c>
      <c r="L4851" t="s">
        <v>34</v>
      </c>
    </row>
    <row r="4852" spans="1:12" x14ac:dyDescent="0.25">
      <c r="A4852" t="s">
        <v>4033</v>
      </c>
      <c r="B4852" t="s">
        <v>4621</v>
      </c>
      <c r="C4852" t="s">
        <v>35</v>
      </c>
      <c r="G4852" t="s">
        <v>23</v>
      </c>
      <c r="H4852" t="s">
        <v>23</v>
      </c>
      <c r="I4852" t="s">
        <v>24</v>
      </c>
      <c r="J4852" t="s">
        <v>4622</v>
      </c>
      <c r="K4852" t="s">
        <v>4621</v>
      </c>
      <c r="L4852" t="s">
        <v>35</v>
      </c>
    </row>
    <row r="4853" spans="1:12" x14ac:dyDescent="0.25">
      <c r="A4853" t="s">
        <v>4033</v>
      </c>
      <c r="B4853" t="s">
        <v>4621</v>
      </c>
      <c r="C4853" t="s">
        <v>36</v>
      </c>
      <c r="G4853" t="s">
        <v>23</v>
      </c>
      <c r="H4853" t="s">
        <v>23</v>
      </c>
      <c r="I4853" t="s">
        <v>24</v>
      </c>
      <c r="J4853" t="s">
        <v>4622</v>
      </c>
      <c r="K4853" t="s">
        <v>4621</v>
      </c>
      <c r="L4853" t="s">
        <v>36</v>
      </c>
    </row>
    <row r="4854" spans="1:12" x14ac:dyDescent="0.25">
      <c r="A4854" t="s">
        <v>4033</v>
      </c>
      <c r="B4854" t="s">
        <v>4621</v>
      </c>
      <c r="C4854" t="s">
        <v>37</v>
      </c>
      <c r="G4854" t="s">
        <v>23</v>
      </c>
      <c r="H4854" t="s">
        <v>23</v>
      </c>
      <c r="I4854" t="s">
        <v>24</v>
      </c>
      <c r="J4854" t="s">
        <v>4622</v>
      </c>
      <c r="K4854" t="s">
        <v>4621</v>
      </c>
      <c r="L4854" t="s">
        <v>37</v>
      </c>
    </row>
    <row r="4855" spans="1:12" x14ac:dyDescent="0.25">
      <c r="A4855" t="s">
        <v>4033</v>
      </c>
      <c r="B4855" t="s">
        <v>4621</v>
      </c>
      <c r="C4855" t="s">
        <v>38</v>
      </c>
      <c r="G4855" t="s">
        <v>23</v>
      </c>
      <c r="H4855" t="s">
        <v>23</v>
      </c>
      <c r="I4855" t="s">
        <v>24</v>
      </c>
      <c r="J4855" t="s">
        <v>4622</v>
      </c>
      <c r="K4855" t="s">
        <v>4621</v>
      </c>
      <c r="L4855" t="s">
        <v>38</v>
      </c>
    </row>
    <row r="4856" spans="1:12" x14ac:dyDescent="0.25">
      <c r="A4856" t="s">
        <v>4033</v>
      </c>
      <c r="B4856" t="s">
        <v>4621</v>
      </c>
      <c r="C4856" t="s">
        <v>39</v>
      </c>
      <c r="G4856" t="s">
        <v>23</v>
      </c>
      <c r="H4856" t="s">
        <v>23</v>
      </c>
      <c r="I4856" t="s">
        <v>24</v>
      </c>
      <c r="J4856" t="s">
        <v>4622</v>
      </c>
      <c r="K4856" t="s">
        <v>4621</v>
      </c>
      <c r="L4856" t="s">
        <v>39</v>
      </c>
    </row>
    <row r="4857" spans="1:12" x14ac:dyDescent="0.25">
      <c r="A4857" t="s">
        <v>4033</v>
      </c>
      <c r="B4857" t="s">
        <v>4621</v>
      </c>
      <c r="C4857" t="s">
        <v>40</v>
      </c>
      <c r="G4857" t="s">
        <v>23</v>
      </c>
      <c r="H4857" t="s">
        <v>23</v>
      </c>
      <c r="I4857" t="s">
        <v>24</v>
      </c>
      <c r="J4857" t="s">
        <v>4622</v>
      </c>
      <c r="K4857" t="s">
        <v>4621</v>
      </c>
      <c r="L4857" t="s">
        <v>40</v>
      </c>
    </row>
    <row r="4858" spans="1:12" x14ac:dyDescent="0.25">
      <c r="A4858" t="s">
        <v>4033</v>
      </c>
      <c r="B4858" t="s">
        <v>4621</v>
      </c>
      <c r="C4858" t="s">
        <v>41</v>
      </c>
      <c r="G4858" t="s">
        <v>23</v>
      </c>
      <c r="H4858" t="s">
        <v>23</v>
      </c>
      <c r="I4858" t="s">
        <v>24</v>
      </c>
      <c r="J4858" t="s">
        <v>4622</v>
      </c>
      <c r="K4858" t="s">
        <v>4621</v>
      </c>
      <c r="L4858" t="s">
        <v>41</v>
      </c>
    </row>
    <row r="4859" spans="1:12" x14ac:dyDescent="0.25">
      <c r="A4859" t="s">
        <v>4033</v>
      </c>
      <c r="B4859" t="s">
        <v>4621</v>
      </c>
      <c r="C4859" t="s">
        <v>42</v>
      </c>
      <c r="G4859" t="s">
        <v>23</v>
      </c>
      <c r="H4859" t="s">
        <v>23</v>
      </c>
      <c r="I4859" t="s">
        <v>24</v>
      </c>
      <c r="J4859" t="s">
        <v>4622</v>
      </c>
      <c r="K4859" t="s">
        <v>4621</v>
      </c>
      <c r="L4859" t="s">
        <v>42</v>
      </c>
    </row>
    <row r="4860" spans="1:12" x14ac:dyDescent="0.25">
      <c r="A4860" t="s">
        <v>4033</v>
      </c>
      <c r="B4860" t="s">
        <v>4621</v>
      </c>
      <c r="C4860" t="s">
        <v>43</v>
      </c>
      <c r="G4860" t="s">
        <v>23</v>
      </c>
      <c r="H4860" t="s">
        <v>23</v>
      </c>
      <c r="I4860" t="s">
        <v>24</v>
      </c>
      <c r="J4860" t="s">
        <v>4622</v>
      </c>
      <c r="K4860" t="s">
        <v>4621</v>
      </c>
      <c r="L4860" t="s">
        <v>43</v>
      </c>
    </row>
    <row r="4861" spans="1:12" x14ac:dyDescent="0.25">
      <c r="A4861" t="s">
        <v>4033</v>
      </c>
      <c r="B4861" t="s">
        <v>4621</v>
      </c>
      <c r="C4861" t="s">
        <v>44</v>
      </c>
      <c r="G4861" t="s">
        <v>23</v>
      </c>
      <c r="H4861" t="s">
        <v>23</v>
      </c>
      <c r="I4861" t="s">
        <v>24</v>
      </c>
      <c r="J4861" t="s">
        <v>4622</v>
      </c>
      <c r="K4861" t="s">
        <v>4621</v>
      </c>
      <c r="L4861" t="s">
        <v>44</v>
      </c>
    </row>
    <row r="4862" spans="1:12" x14ac:dyDescent="0.25">
      <c r="A4862" t="s">
        <v>4033</v>
      </c>
      <c r="B4862" t="s">
        <v>4621</v>
      </c>
      <c r="C4862" t="s">
        <v>45</v>
      </c>
      <c r="G4862" t="s">
        <v>23</v>
      </c>
      <c r="H4862" t="s">
        <v>23</v>
      </c>
      <c r="I4862" t="s">
        <v>24</v>
      </c>
      <c r="J4862" t="s">
        <v>4622</v>
      </c>
      <c r="K4862" t="s">
        <v>4621</v>
      </c>
      <c r="L4862" t="s">
        <v>45</v>
      </c>
    </row>
    <row r="4863" spans="1:12" x14ac:dyDescent="0.25">
      <c r="A4863" t="s">
        <v>4033</v>
      </c>
      <c r="B4863" t="s">
        <v>4621</v>
      </c>
      <c r="C4863" t="s">
        <v>46</v>
      </c>
      <c r="G4863" t="s">
        <v>23</v>
      </c>
      <c r="H4863" t="s">
        <v>23</v>
      </c>
      <c r="I4863" t="s">
        <v>24</v>
      </c>
      <c r="J4863" t="s">
        <v>4622</v>
      </c>
      <c r="K4863" t="s">
        <v>4621</v>
      </c>
      <c r="L4863" t="s">
        <v>46</v>
      </c>
    </row>
    <row r="4864" spans="1:12" x14ac:dyDescent="0.25">
      <c r="A4864" t="s">
        <v>4623</v>
      </c>
      <c r="B4864" t="s">
        <v>4624</v>
      </c>
      <c r="C4864" t="s">
        <v>22</v>
      </c>
      <c r="D4864" t="s">
        <v>103</v>
      </c>
      <c r="E4864" t="s">
        <v>1540</v>
      </c>
      <c r="F4864" t="s">
        <v>50</v>
      </c>
      <c r="G4864" t="s">
        <v>4625</v>
      </c>
      <c r="H4864" t="s">
        <v>4626</v>
      </c>
      <c r="I4864" t="s">
        <v>24</v>
      </c>
      <c r="J4864" t="s">
        <v>4627</v>
      </c>
      <c r="K4864" t="s">
        <v>4628</v>
      </c>
      <c r="L4864" t="s">
        <v>22</v>
      </c>
    </row>
    <row r="4865" spans="1:12" x14ac:dyDescent="0.25">
      <c r="A4865" t="s">
        <v>4623</v>
      </c>
      <c r="B4865" t="s">
        <v>4624</v>
      </c>
      <c r="C4865" t="s">
        <v>26</v>
      </c>
      <c r="D4865" t="s">
        <v>103</v>
      </c>
      <c r="E4865" t="s">
        <v>1540</v>
      </c>
      <c r="F4865" t="s">
        <v>50</v>
      </c>
      <c r="G4865" t="s">
        <v>4629</v>
      </c>
      <c r="H4865" t="s">
        <v>4630</v>
      </c>
      <c r="I4865" t="s">
        <v>24</v>
      </c>
      <c r="J4865" t="s">
        <v>4627</v>
      </c>
      <c r="K4865" t="s">
        <v>4628</v>
      </c>
      <c r="L4865" t="s">
        <v>26</v>
      </c>
    </row>
    <row r="4866" spans="1:12" x14ac:dyDescent="0.25">
      <c r="A4866" t="s">
        <v>4623</v>
      </c>
      <c r="B4866" t="s">
        <v>4624</v>
      </c>
      <c r="C4866" t="s">
        <v>27</v>
      </c>
      <c r="D4866" t="s">
        <v>103</v>
      </c>
      <c r="E4866" t="s">
        <v>252</v>
      </c>
      <c r="F4866" t="s">
        <v>50</v>
      </c>
      <c r="G4866" t="s">
        <v>4631</v>
      </c>
      <c r="H4866" t="s">
        <v>4632</v>
      </c>
      <c r="I4866" t="s">
        <v>24</v>
      </c>
      <c r="J4866" t="s">
        <v>4627</v>
      </c>
      <c r="K4866" t="s">
        <v>4628</v>
      </c>
      <c r="L4866" t="s">
        <v>27</v>
      </c>
    </row>
    <row r="4867" spans="1:12" x14ac:dyDescent="0.25">
      <c r="A4867" t="s">
        <v>4623</v>
      </c>
      <c r="B4867" t="s">
        <v>4624</v>
      </c>
      <c r="C4867" t="s">
        <v>28</v>
      </c>
      <c r="D4867" t="s">
        <v>103</v>
      </c>
      <c r="E4867" t="s">
        <v>1540</v>
      </c>
      <c r="F4867" t="s">
        <v>50</v>
      </c>
      <c r="G4867" t="s">
        <v>4633</v>
      </c>
      <c r="H4867" t="s">
        <v>4634</v>
      </c>
      <c r="I4867" t="s">
        <v>24</v>
      </c>
      <c r="J4867" t="s">
        <v>4627</v>
      </c>
      <c r="K4867" t="s">
        <v>4628</v>
      </c>
      <c r="L4867" t="s">
        <v>28</v>
      </c>
    </row>
    <row r="4868" spans="1:12" x14ac:dyDescent="0.25">
      <c r="A4868" t="s">
        <v>4623</v>
      </c>
      <c r="B4868" t="s">
        <v>4624</v>
      </c>
      <c r="C4868" t="s">
        <v>29</v>
      </c>
      <c r="D4868" t="s">
        <v>103</v>
      </c>
      <c r="E4868" t="s">
        <v>1540</v>
      </c>
      <c r="F4868" t="s">
        <v>50</v>
      </c>
      <c r="G4868" t="s">
        <v>4635</v>
      </c>
      <c r="H4868" t="s">
        <v>4636</v>
      </c>
      <c r="I4868" t="s">
        <v>24</v>
      </c>
      <c r="J4868" t="s">
        <v>4627</v>
      </c>
      <c r="K4868" t="s">
        <v>4628</v>
      </c>
      <c r="L4868" t="s">
        <v>29</v>
      </c>
    </row>
    <row r="4869" spans="1:12" x14ac:dyDescent="0.25">
      <c r="A4869" t="s">
        <v>4623</v>
      </c>
      <c r="B4869" t="s">
        <v>4624</v>
      </c>
      <c r="C4869" t="s">
        <v>30</v>
      </c>
      <c r="D4869" t="s">
        <v>103</v>
      </c>
      <c r="E4869" t="s">
        <v>1540</v>
      </c>
      <c r="F4869" t="s">
        <v>50</v>
      </c>
      <c r="G4869" t="s">
        <v>4637</v>
      </c>
      <c r="H4869" t="s">
        <v>4638</v>
      </c>
      <c r="I4869" t="s">
        <v>24</v>
      </c>
      <c r="J4869" t="s">
        <v>4627</v>
      </c>
      <c r="K4869" t="s">
        <v>4628</v>
      </c>
      <c r="L4869" t="s">
        <v>30</v>
      </c>
    </row>
    <row r="4870" spans="1:12" x14ac:dyDescent="0.25">
      <c r="A4870" t="s">
        <v>4623</v>
      </c>
      <c r="B4870" t="s">
        <v>4624</v>
      </c>
      <c r="C4870" t="s">
        <v>31</v>
      </c>
      <c r="D4870" t="s">
        <v>103</v>
      </c>
      <c r="E4870" t="s">
        <v>1540</v>
      </c>
      <c r="F4870" t="s">
        <v>50</v>
      </c>
      <c r="G4870" t="s">
        <v>4639</v>
      </c>
      <c r="H4870" t="s">
        <v>4640</v>
      </c>
      <c r="I4870" t="s">
        <v>24</v>
      </c>
      <c r="J4870" t="s">
        <v>4627</v>
      </c>
      <c r="K4870" t="s">
        <v>4628</v>
      </c>
      <c r="L4870" t="s">
        <v>31</v>
      </c>
    </row>
    <row r="4871" spans="1:12" x14ac:dyDescent="0.25">
      <c r="A4871" t="s">
        <v>4623</v>
      </c>
      <c r="B4871" t="s">
        <v>4624</v>
      </c>
      <c r="C4871" t="s">
        <v>32</v>
      </c>
      <c r="D4871" t="s">
        <v>103</v>
      </c>
      <c r="E4871" t="s">
        <v>1540</v>
      </c>
      <c r="F4871" t="s">
        <v>50</v>
      </c>
      <c r="G4871" t="s">
        <v>4641</v>
      </c>
      <c r="H4871" t="s">
        <v>4642</v>
      </c>
      <c r="I4871" t="s">
        <v>24</v>
      </c>
      <c r="J4871" t="s">
        <v>4627</v>
      </c>
      <c r="K4871" t="s">
        <v>4628</v>
      </c>
      <c r="L4871" t="s">
        <v>32</v>
      </c>
    </row>
    <row r="4872" spans="1:12" x14ac:dyDescent="0.25">
      <c r="A4872" t="s">
        <v>4623</v>
      </c>
      <c r="B4872" t="s">
        <v>4624</v>
      </c>
      <c r="C4872" t="s">
        <v>33</v>
      </c>
      <c r="D4872" t="s">
        <v>103</v>
      </c>
      <c r="E4872" t="s">
        <v>252</v>
      </c>
      <c r="F4872" t="s">
        <v>50</v>
      </c>
      <c r="G4872" t="s">
        <v>4643</v>
      </c>
      <c r="H4872" t="s">
        <v>4644</v>
      </c>
      <c r="I4872" t="s">
        <v>24</v>
      </c>
      <c r="J4872" t="s">
        <v>4627</v>
      </c>
      <c r="K4872" t="s">
        <v>4628</v>
      </c>
      <c r="L4872" t="s">
        <v>33</v>
      </c>
    </row>
    <row r="4873" spans="1:12" x14ac:dyDescent="0.25">
      <c r="A4873" t="s">
        <v>4623</v>
      </c>
      <c r="B4873" t="s">
        <v>4624</v>
      </c>
      <c r="C4873" t="s">
        <v>34</v>
      </c>
      <c r="D4873" t="s">
        <v>103</v>
      </c>
      <c r="E4873" t="s">
        <v>1540</v>
      </c>
      <c r="F4873" t="s">
        <v>50</v>
      </c>
      <c r="G4873" t="s">
        <v>4645</v>
      </c>
      <c r="H4873" t="s">
        <v>4646</v>
      </c>
      <c r="I4873" t="s">
        <v>24</v>
      </c>
      <c r="J4873" t="s">
        <v>4627</v>
      </c>
      <c r="K4873" t="s">
        <v>4628</v>
      </c>
      <c r="L4873" t="s">
        <v>34</v>
      </c>
    </row>
    <row r="4874" spans="1:12" x14ac:dyDescent="0.25">
      <c r="A4874" t="s">
        <v>4623</v>
      </c>
      <c r="B4874" t="s">
        <v>4624</v>
      </c>
      <c r="C4874" t="s">
        <v>35</v>
      </c>
      <c r="D4874" t="s">
        <v>103</v>
      </c>
      <c r="E4874" t="s">
        <v>1540</v>
      </c>
      <c r="F4874" t="s">
        <v>50</v>
      </c>
      <c r="G4874" t="s">
        <v>4647</v>
      </c>
      <c r="H4874" t="s">
        <v>4648</v>
      </c>
      <c r="I4874" t="s">
        <v>24</v>
      </c>
      <c r="J4874" t="s">
        <v>4627</v>
      </c>
      <c r="K4874" t="s">
        <v>4628</v>
      </c>
      <c r="L4874" t="s">
        <v>35</v>
      </c>
    </row>
    <row r="4875" spans="1:12" x14ac:dyDescent="0.25">
      <c r="A4875" t="s">
        <v>4623</v>
      </c>
      <c r="B4875" t="s">
        <v>4624</v>
      </c>
      <c r="C4875" t="s">
        <v>36</v>
      </c>
      <c r="D4875" t="s">
        <v>103</v>
      </c>
      <c r="E4875" t="s">
        <v>252</v>
      </c>
      <c r="F4875" t="s">
        <v>50</v>
      </c>
      <c r="G4875" t="s">
        <v>4649</v>
      </c>
      <c r="H4875" t="s">
        <v>4650</v>
      </c>
      <c r="I4875" t="s">
        <v>24</v>
      </c>
      <c r="J4875" t="s">
        <v>4627</v>
      </c>
      <c r="K4875" t="s">
        <v>4628</v>
      </c>
      <c r="L4875" t="s">
        <v>36</v>
      </c>
    </row>
    <row r="4876" spans="1:12" x14ac:dyDescent="0.25">
      <c r="A4876" t="s">
        <v>4623</v>
      </c>
      <c r="B4876" t="s">
        <v>4624</v>
      </c>
      <c r="C4876" t="s">
        <v>37</v>
      </c>
      <c r="D4876" t="s">
        <v>103</v>
      </c>
      <c r="E4876" t="s">
        <v>252</v>
      </c>
      <c r="F4876" t="s">
        <v>50</v>
      </c>
      <c r="G4876" t="s">
        <v>4651</v>
      </c>
      <c r="H4876" t="s">
        <v>4652</v>
      </c>
      <c r="I4876" t="s">
        <v>24</v>
      </c>
      <c r="J4876" t="s">
        <v>4627</v>
      </c>
      <c r="K4876" t="s">
        <v>4628</v>
      </c>
      <c r="L4876" t="s">
        <v>37</v>
      </c>
    </row>
    <row r="4877" spans="1:12" x14ac:dyDescent="0.25">
      <c r="A4877" t="s">
        <v>4623</v>
      </c>
      <c r="B4877" t="s">
        <v>4624</v>
      </c>
      <c r="C4877" t="s">
        <v>38</v>
      </c>
      <c r="D4877" t="s">
        <v>103</v>
      </c>
      <c r="E4877" t="s">
        <v>1540</v>
      </c>
      <c r="F4877" t="s">
        <v>50</v>
      </c>
      <c r="G4877" t="s">
        <v>4653</v>
      </c>
      <c r="H4877" t="s">
        <v>4654</v>
      </c>
      <c r="I4877" t="s">
        <v>24</v>
      </c>
      <c r="J4877" t="s">
        <v>4627</v>
      </c>
      <c r="K4877" t="s">
        <v>4628</v>
      </c>
      <c r="L4877" t="s">
        <v>38</v>
      </c>
    </row>
    <row r="4878" spans="1:12" x14ac:dyDescent="0.25">
      <c r="A4878" t="s">
        <v>4623</v>
      </c>
      <c r="B4878" t="s">
        <v>4624</v>
      </c>
      <c r="C4878" t="s">
        <v>39</v>
      </c>
      <c r="D4878" t="s">
        <v>103</v>
      </c>
      <c r="E4878" t="s">
        <v>1540</v>
      </c>
      <c r="F4878" t="s">
        <v>50</v>
      </c>
      <c r="G4878" t="s">
        <v>4655</v>
      </c>
      <c r="H4878" t="s">
        <v>4656</v>
      </c>
      <c r="I4878" t="s">
        <v>24</v>
      </c>
      <c r="J4878" t="s">
        <v>4627</v>
      </c>
      <c r="K4878" t="s">
        <v>4628</v>
      </c>
      <c r="L4878" t="s">
        <v>39</v>
      </c>
    </row>
    <row r="4879" spans="1:12" x14ac:dyDescent="0.25">
      <c r="A4879" t="s">
        <v>4623</v>
      </c>
      <c r="B4879" t="s">
        <v>4624</v>
      </c>
      <c r="C4879" t="s">
        <v>40</v>
      </c>
      <c r="D4879" t="s">
        <v>103</v>
      </c>
      <c r="E4879" t="s">
        <v>1540</v>
      </c>
      <c r="F4879" t="s">
        <v>50</v>
      </c>
      <c r="G4879" t="s">
        <v>4657</v>
      </c>
      <c r="H4879" t="s">
        <v>4658</v>
      </c>
      <c r="I4879" t="s">
        <v>24</v>
      </c>
      <c r="J4879" t="s">
        <v>4627</v>
      </c>
      <c r="K4879" t="s">
        <v>4628</v>
      </c>
      <c r="L4879" t="s">
        <v>40</v>
      </c>
    </row>
    <row r="4880" spans="1:12" x14ac:dyDescent="0.25">
      <c r="A4880" t="s">
        <v>4623</v>
      </c>
      <c r="B4880" t="s">
        <v>4624</v>
      </c>
      <c r="C4880" t="s">
        <v>41</v>
      </c>
      <c r="D4880" t="s">
        <v>103</v>
      </c>
      <c r="E4880" t="s">
        <v>252</v>
      </c>
      <c r="F4880" t="s">
        <v>50</v>
      </c>
      <c r="G4880" t="s">
        <v>4659</v>
      </c>
      <c r="H4880" t="s">
        <v>4660</v>
      </c>
      <c r="I4880" t="s">
        <v>24</v>
      </c>
      <c r="J4880" t="s">
        <v>4627</v>
      </c>
      <c r="K4880" t="s">
        <v>4628</v>
      </c>
      <c r="L4880" t="s">
        <v>41</v>
      </c>
    </row>
    <row r="4881" spans="1:12" x14ac:dyDescent="0.25">
      <c r="A4881" t="s">
        <v>4623</v>
      </c>
      <c r="B4881" t="s">
        <v>4624</v>
      </c>
      <c r="C4881" t="s">
        <v>42</v>
      </c>
      <c r="D4881" t="s">
        <v>103</v>
      </c>
      <c r="E4881" t="s">
        <v>1540</v>
      </c>
      <c r="F4881" t="s">
        <v>50</v>
      </c>
      <c r="G4881" t="s">
        <v>4661</v>
      </c>
      <c r="H4881" t="s">
        <v>4662</v>
      </c>
      <c r="I4881" t="s">
        <v>24</v>
      </c>
      <c r="J4881" t="s">
        <v>4627</v>
      </c>
      <c r="K4881" t="s">
        <v>4628</v>
      </c>
      <c r="L4881" t="s">
        <v>42</v>
      </c>
    </row>
    <row r="4882" spans="1:12" x14ac:dyDescent="0.25">
      <c r="A4882" t="s">
        <v>4623</v>
      </c>
      <c r="B4882" t="s">
        <v>4624</v>
      </c>
      <c r="C4882" t="s">
        <v>43</v>
      </c>
      <c r="D4882" t="s">
        <v>103</v>
      </c>
      <c r="E4882" t="s">
        <v>1540</v>
      </c>
      <c r="F4882" t="s">
        <v>50</v>
      </c>
      <c r="G4882" t="s">
        <v>4663</v>
      </c>
      <c r="H4882" t="s">
        <v>4664</v>
      </c>
      <c r="I4882" t="s">
        <v>24</v>
      </c>
      <c r="J4882" t="s">
        <v>4627</v>
      </c>
      <c r="K4882" t="s">
        <v>4628</v>
      </c>
      <c r="L4882" t="s">
        <v>43</v>
      </c>
    </row>
    <row r="4883" spans="1:12" x14ac:dyDescent="0.25">
      <c r="A4883" t="s">
        <v>4623</v>
      </c>
      <c r="B4883" t="s">
        <v>4624</v>
      </c>
      <c r="C4883" t="s">
        <v>44</v>
      </c>
      <c r="D4883" t="s">
        <v>103</v>
      </c>
      <c r="E4883" t="s">
        <v>249</v>
      </c>
      <c r="F4883" t="s">
        <v>50</v>
      </c>
      <c r="G4883" t="s">
        <v>4665</v>
      </c>
      <c r="H4883" t="s">
        <v>4666</v>
      </c>
      <c r="I4883" t="s">
        <v>24</v>
      </c>
      <c r="J4883" t="s">
        <v>4627</v>
      </c>
      <c r="K4883" t="s">
        <v>4628</v>
      </c>
      <c r="L4883" t="s">
        <v>44</v>
      </c>
    </row>
    <row r="4884" spans="1:12" x14ac:dyDescent="0.25">
      <c r="A4884" t="s">
        <v>4623</v>
      </c>
      <c r="B4884" t="s">
        <v>4624</v>
      </c>
      <c r="C4884" t="s">
        <v>45</v>
      </c>
      <c r="D4884" t="s">
        <v>103</v>
      </c>
      <c r="E4884" t="s">
        <v>252</v>
      </c>
      <c r="F4884" t="s">
        <v>62</v>
      </c>
      <c r="G4884" t="s">
        <v>4667</v>
      </c>
      <c r="H4884" t="s">
        <v>4668</v>
      </c>
      <c r="I4884" t="s">
        <v>24</v>
      </c>
      <c r="J4884" t="s">
        <v>4627</v>
      </c>
      <c r="K4884" t="s">
        <v>4628</v>
      </c>
      <c r="L4884" t="s">
        <v>45</v>
      </c>
    </row>
    <row r="4885" spans="1:12" x14ac:dyDescent="0.25">
      <c r="A4885" t="s">
        <v>4623</v>
      </c>
      <c r="B4885" t="s">
        <v>4624</v>
      </c>
      <c r="C4885" t="s">
        <v>46</v>
      </c>
      <c r="D4885" t="s">
        <v>103</v>
      </c>
      <c r="E4885" t="s">
        <v>1540</v>
      </c>
      <c r="F4885" t="s">
        <v>62</v>
      </c>
      <c r="G4885" t="s">
        <v>4669</v>
      </c>
      <c r="H4885" t="s">
        <v>4670</v>
      </c>
      <c r="I4885" t="s">
        <v>24</v>
      </c>
      <c r="J4885" t="s">
        <v>4627</v>
      </c>
      <c r="K4885" t="s">
        <v>4628</v>
      </c>
      <c r="L4885" t="s">
        <v>46</v>
      </c>
    </row>
    <row r="4886" spans="1:12" x14ac:dyDescent="0.25">
      <c r="A4886" t="s">
        <v>4623</v>
      </c>
      <c r="B4886" t="s">
        <v>4671</v>
      </c>
      <c r="C4886" t="s">
        <v>22</v>
      </c>
      <c r="D4886" t="s">
        <v>103</v>
      </c>
      <c r="E4886" t="s">
        <v>252</v>
      </c>
      <c r="F4886" t="s">
        <v>50</v>
      </c>
      <c r="G4886" t="s">
        <v>4672</v>
      </c>
      <c r="H4886" t="s">
        <v>4673</v>
      </c>
      <c r="I4886" t="s">
        <v>24</v>
      </c>
      <c r="J4886" t="s">
        <v>4627</v>
      </c>
      <c r="K4886" t="s">
        <v>4628</v>
      </c>
      <c r="L4886" t="s">
        <v>22</v>
      </c>
    </row>
    <row r="4887" spans="1:12" x14ac:dyDescent="0.25">
      <c r="A4887" t="s">
        <v>4623</v>
      </c>
      <c r="B4887" t="s">
        <v>4671</v>
      </c>
      <c r="C4887" t="s">
        <v>26</v>
      </c>
      <c r="D4887" t="s">
        <v>71</v>
      </c>
      <c r="E4887" t="s">
        <v>72</v>
      </c>
      <c r="F4887" t="s">
        <v>50</v>
      </c>
      <c r="G4887" t="s">
        <v>4674</v>
      </c>
      <c r="H4887" t="s">
        <v>4675</v>
      </c>
      <c r="I4887" t="s">
        <v>24</v>
      </c>
      <c r="J4887" t="s">
        <v>4627</v>
      </c>
      <c r="K4887" t="s">
        <v>4628</v>
      </c>
      <c r="L4887" t="s">
        <v>26</v>
      </c>
    </row>
    <row r="4888" spans="1:12" x14ac:dyDescent="0.25">
      <c r="A4888" t="s">
        <v>4623</v>
      </c>
      <c r="B4888" t="s">
        <v>4671</v>
      </c>
      <c r="C4888" t="s">
        <v>27</v>
      </c>
      <c r="D4888" t="s">
        <v>71</v>
      </c>
      <c r="E4888" t="s">
        <v>72</v>
      </c>
      <c r="F4888" t="s">
        <v>50</v>
      </c>
      <c r="G4888" t="s">
        <v>4676</v>
      </c>
      <c r="H4888" t="s">
        <v>4677</v>
      </c>
      <c r="I4888" t="s">
        <v>24</v>
      </c>
      <c r="J4888" t="s">
        <v>4627</v>
      </c>
      <c r="K4888" t="s">
        <v>4628</v>
      </c>
      <c r="L4888" t="s">
        <v>27</v>
      </c>
    </row>
    <row r="4889" spans="1:12" x14ac:dyDescent="0.25">
      <c r="A4889" t="s">
        <v>4623</v>
      </c>
      <c r="B4889" t="s">
        <v>4671</v>
      </c>
      <c r="C4889" t="s">
        <v>28</v>
      </c>
      <c r="D4889" t="s">
        <v>103</v>
      </c>
      <c r="E4889" t="s">
        <v>249</v>
      </c>
      <c r="F4889" t="s">
        <v>50</v>
      </c>
      <c r="G4889" t="s">
        <v>4678</v>
      </c>
      <c r="H4889" t="s">
        <v>4679</v>
      </c>
      <c r="I4889" t="s">
        <v>24</v>
      </c>
      <c r="J4889" t="s">
        <v>4627</v>
      </c>
      <c r="K4889" t="s">
        <v>4628</v>
      </c>
      <c r="L4889" t="s">
        <v>28</v>
      </c>
    </row>
    <row r="4890" spans="1:12" x14ac:dyDescent="0.25">
      <c r="A4890" t="s">
        <v>4623</v>
      </c>
      <c r="B4890" t="s">
        <v>4671</v>
      </c>
      <c r="C4890" t="s">
        <v>29</v>
      </c>
      <c r="D4890" t="s">
        <v>103</v>
      </c>
      <c r="E4890" t="s">
        <v>252</v>
      </c>
      <c r="F4890" t="s">
        <v>50</v>
      </c>
      <c r="G4890" t="s">
        <v>4680</v>
      </c>
      <c r="H4890" t="s">
        <v>4681</v>
      </c>
      <c r="I4890" t="s">
        <v>24</v>
      </c>
      <c r="J4890" t="s">
        <v>4627</v>
      </c>
      <c r="K4890" t="s">
        <v>4628</v>
      </c>
      <c r="L4890" t="s">
        <v>29</v>
      </c>
    </row>
    <row r="4891" spans="1:12" x14ac:dyDescent="0.25">
      <c r="A4891" t="s">
        <v>4623</v>
      </c>
      <c r="B4891" t="s">
        <v>4671</v>
      </c>
      <c r="C4891" t="s">
        <v>30</v>
      </c>
      <c r="D4891" t="s">
        <v>103</v>
      </c>
      <c r="E4891" t="s">
        <v>252</v>
      </c>
      <c r="F4891" t="s">
        <v>50</v>
      </c>
      <c r="G4891" t="s">
        <v>4682</v>
      </c>
      <c r="H4891" t="s">
        <v>4683</v>
      </c>
      <c r="I4891" t="s">
        <v>24</v>
      </c>
      <c r="J4891" t="s">
        <v>4627</v>
      </c>
      <c r="K4891" t="s">
        <v>4628</v>
      </c>
      <c r="L4891" t="s">
        <v>30</v>
      </c>
    </row>
    <row r="4892" spans="1:12" x14ac:dyDescent="0.25">
      <c r="A4892" t="s">
        <v>4623</v>
      </c>
      <c r="B4892" t="s">
        <v>4671</v>
      </c>
      <c r="C4892" t="s">
        <v>31</v>
      </c>
      <c r="D4892" t="s">
        <v>103</v>
      </c>
      <c r="E4892" t="s">
        <v>249</v>
      </c>
      <c r="F4892" t="s">
        <v>50</v>
      </c>
      <c r="G4892" t="s">
        <v>4684</v>
      </c>
      <c r="H4892" t="s">
        <v>4685</v>
      </c>
      <c r="I4892" t="s">
        <v>24</v>
      </c>
      <c r="J4892" t="s">
        <v>4627</v>
      </c>
      <c r="K4892" t="s">
        <v>4628</v>
      </c>
      <c r="L4892" t="s">
        <v>31</v>
      </c>
    </row>
    <row r="4893" spans="1:12" x14ac:dyDescent="0.25">
      <c r="A4893" t="s">
        <v>4623</v>
      </c>
      <c r="B4893" t="s">
        <v>4671</v>
      </c>
      <c r="C4893" t="s">
        <v>32</v>
      </c>
      <c r="D4893" t="s">
        <v>103</v>
      </c>
      <c r="E4893" t="s">
        <v>252</v>
      </c>
      <c r="F4893" t="s">
        <v>50</v>
      </c>
      <c r="G4893" t="s">
        <v>4686</v>
      </c>
      <c r="H4893" t="s">
        <v>4687</v>
      </c>
      <c r="I4893" t="s">
        <v>24</v>
      </c>
      <c r="J4893" t="s">
        <v>4627</v>
      </c>
      <c r="K4893" t="s">
        <v>4628</v>
      </c>
      <c r="L4893" t="s">
        <v>32</v>
      </c>
    </row>
    <row r="4894" spans="1:12" x14ac:dyDescent="0.25">
      <c r="A4894" t="s">
        <v>4623</v>
      </c>
      <c r="B4894" t="s">
        <v>4671</v>
      </c>
      <c r="C4894" t="s">
        <v>33</v>
      </c>
      <c r="D4894" t="s">
        <v>103</v>
      </c>
      <c r="E4894" t="s">
        <v>252</v>
      </c>
      <c r="F4894" t="s">
        <v>50</v>
      </c>
      <c r="G4894" t="s">
        <v>4688</v>
      </c>
      <c r="H4894" t="s">
        <v>4689</v>
      </c>
      <c r="I4894" t="s">
        <v>24</v>
      </c>
      <c r="J4894" t="s">
        <v>4627</v>
      </c>
      <c r="K4894" t="s">
        <v>4628</v>
      </c>
      <c r="L4894" t="s">
        <v>33</v>
      </c>
    </row>
    <row r="4895" spans="1:12" x14ac:dyDescent="0.25">
      <c r="A4895" t="s">
        <v>4623</v>
      </c>
      <c r="B4895" t="s">
        <v>4671</v>
      </c>
      <c r="C4895" t="s">
        <v>34</v>
      </c>
      <c r="D4895" t="s">
        <v>103</v>
      </c>
      <c r="E4895" t="s">
        <v>252</v>
      </c>
      <c r="F4895" t="s">
        <v>50</v>
      </c>
      <c r="G4895" t="s">
        <v>4690</v>
      </c>
      <c r="H4895" t="s">
        <v>4691</v>
      </c>
      <c r="I4895" t="s">
        <v>24</v>
      </c>
      <c r="J4895" t="s">
        <v>4627</v>
      </c>
      <c r="K4895" t="s">
        <v>4628</v>
      </c>
      <c r="L4895" t="s">
        <v>34</v>
      </c>
    </row>
    <row r="4896" spans="1:12" x14ac:dyDescent="0.25">
      <c r="A4896" t="s">
        <v>4623</v>
      </c>
      <c r="B4896" t="s">
        <v>4671</v>
      </c>
      <c r="C4896" t="s">
        <v>35</v>
      </c>
      <c r="D4896" t="s">
        <v>103</v>
      </c>
      <c r="E4896" t="s">
        <v>252</v>
      </c>
      <c r="F4896" t="s">
        <v>50</v>
      </c>
      <c r="G4896" t="s">
        <v>4692</v>
      </c>
      <c r="H4896" t="s">
        <v>4693</v>
      </c>
      <c r="I4896" t="s">
        <v>24</v>
      </c>
      <c r="J4896" t="s">
        <v>4627</v>
      </c>
      <c r="K4896" t="s">
        <v>4628</v>
      </c>
      <c r="L4896" t="s">
        <v>35</v>
      </c>
    </row>
    <row r="4897" spans="1:12" x14ac:dyDescent="0.25">
      <c r="A4897" t="s">
        <v>4623</v>
      </c>
      <c r="B4897" t="s">
        <v>4671</v>
      </c>
      <c r="C4897" t="s">
        <v>36</v>
      </c>
      <c r="D4897" t="s">
        <v>103</v>
      </c>
      <c r="E4897" t="s">
        <v>252</v>
      </c>
      <c r="F4897" t="s">
        <v>50</v>
      </c>
      <c r="G4897" t="s">
        <v>4694</v>
      </c>
      <c r="H4897" t="s">
        <v>4695</v>
      </c>
      <c r="I4897" t="s">
        <v>24</v>
      </c>
      <c r="J4897" t="s">
        <v>4627</v>
      </c>
      <c r="K4897" t="s">
        <v>4628</v>
      </c>
      <c r="L4897" t="s">
        <v>36</v>
      </c>
    </row>
    <row r="4898" spans="1:12" x14ac:dyDescent="0.25">
      <c r="A4898" t="s">
        <v>4623</v>
      </c>
      <c r="B4898" t="s">
        <v>4671</v>
      </c>
      <c r="C4898" t="s">
        <v>37</v>
      </c>
      <c r="D4898" t="s">
        <v>103</v>
      </c>
      <c r="E4898" t="s">
        <v>252</v>
      </c>
      <c r="F4898" t="s">
        <v>50</v>
      </c>
      <c r="G4898" t="s">
        <v>4696</v>
      </c>
      <c r="H4898" t="s">
        <v>4697</v>
      </c>
      <c r="I4898" t="s">
        <v>24</v>
      </c>
      <c r="J4898" t="s">
        <v>4627</v>
      </c>
      <c r="K4898" t="s">
        <v>4628</v>
      </c>
      <c r="L4898" t="s">
        <v>37</v>
      </c>
    </row>
    <row r="4899" spans="1:12" x14ac:dyDescent="0.25">
      <c r="A4899" t="s">
        <v>4623</v>
      </c>
      <c r="B4899" t="s">
        <v>4671</v>
      </c>
      <c r="C4899" t="s">
        <v>38</v>
      </c>
      <c r="D4899" t="s">
        <v>48</v>
      </c>
      <c r="E4899" t="s">
        <v>49</v>
      </c>
      <c r="F4899" t="s">
        <v>50</v>
      </c>
      <c r="G4899" t="s">
        <v>4698</v>
      </c>
      <c r="H4899" t="s">
        <v>4699</v>
      </c>
      <c r="I4899" t="s">
        <v>24</v>
      </c>
      <c r="J4899" t="s">
        <v>4627</v>
      </c>
      <c r="K4899" t="s">
        <v>4628</v>
      </c>
      <c r="L4899" t="s">
        <v>38</v>
      </c>
    </row>
    <row r="4900" spans="1:12" x14ac:dyDescent="0.25">
      <c r="A4900" t="s">
        <v>4623</v>
      </c>
      <c r="B4900" t="s">
        <v>4671</v>
      </c>
      <c r="C4900" t="s">
        <v>39</v>
      </c>
      <c r="D4900" t="s">
        <v>103</v>
      </c>
      <c r="E4900" t="s">
        <v>252</v>
      </c>
      <c r="F4900" t="s">
        <v>50</v>
      </c>
      <c r="G4900" t="s">
        <v>4700</v>
      </c>
      <c r="H4900" t="s">
        <v>4701</v>
      </c>
      <c r="I4900" t="s">
        <v>24</v>
      </c>
      <c r="J4900" t="s">
        <v>4627</v>
      </c>
      <c r="K4900" t="s">
        <v>4628</v>
      </c>
      <c r="L4900" t="s">
        <v>39</v>
      </c>
    </row>
    <row r="4901" spans="1:12" x14ac:dyDescent="0.25">
      <c r="A4901" t="s">
        <v>4623</v>
      </c>
      <c r="B4901" t="s">
        <v>4671</v>
      </c>
      <c r="C4901" t="s">
        <v>40</v>
      </c>
      <c r="D4901" t="s">
        <v>103</v>
      </c>
      <c r="E4901" t="s">
        <v>252</v>
      </c>
      <c r="F4901" t="s">
        <v>50</v>
      </c>
      <c r="G4901" t="s">
        <v>4702</v>
      </c>
      <c r="H4901" t="s">
        <v>4703</v>
      </c>
      <c r="I4901" t="s">
        <v>24</v>
      </c>
      <c r="J4901" t="s">
        <v>4627</v>
      </c>
      <c r="K4901" t="s">
        <v>4628</v>
      </c>
      <c r="L4901" t="s">
        <v>40</v>
      </c>
    </row>
    <row r="4902" spans="1:12" x14ac:dyDescent="0.25">
      <c r="A4902" t="s">
        <v>4623</v>
      </c>
      <c r="B4902" t="s">
        <v>4671</v>
      </c>
      <c r="C4902" t="s">
        <v>41</v>
      </c>
      <c r="D4902" t="s">
        <v>48</v>
      </c>
      <c r="E4902" t="s">
        <v>49</v>
      </c>
      <c r="F4902" t="s">
        <v>62</v>
      </c>
      <c r="G4902" t="s">
        <v>4704</v>
      </c>
      <c r="H4902" t="s">
        <v>4705</v>
      </c>
      <c r="I4902" t="s">
        <v>24</v>
      </c>
      <c r="J4902" t="s">
        <v>4627</v>
      </c>
      <c r="K4902" t="s">
        <v>4628</v>
      </c>
      <c r="L4902" t="s">
        <v>41</v>
      </c>
    </row>
    <row r="4903" spans="1:12" x14ac:dyDescent="0.25">
      <c r="A4903" t="s">
        <v>4623</v>
      </c>
      <c r="B4903" t="s">
        <v>4671</v>
      </c>
      <c r="C4903" t="s">
        <v>42</v>
      </c>
      <c r="D4903" t="s">
        <v>48</v>
      </c>
      <c r="E4903" t="s">
        <v>49</v>
      </c>
      <c r="F4903" t="s">
        <v>50</v>
      </c>
      <c r="G4903" t="s">
        <v>4706</v>
      </c>
      <c r="H4903" t="s">
        <v>4707</v>
      </c>
      <c r="I4903" t="s">
        <v>24</v>
      </c>
      <c r="J4903" t="s">
        <v>4627</v>
      </c>
      <c r="K4903" t="s">
        <v>4628</v>
      </c>
      <c r="L4903" t="s">
        <v>42</v>
      </c>
    </row>
    <row r="4904" spans="1:12" x14ac:dyDescent="0.25">
      <c r="A4904" t="s">
        <v>4623</v>
      </c>
      <c r="B4904" t="s">
        <v>4671</v>
      </c>
      <c r="C4904" t="s">
        <v>43</v>
      </c>
      <c r="D4904" t="s">
        <v>48</v>
      </c>
      <c r="E4904" t="s">
        <v>49</v>
      </c>
      <c r="F4904" t="s">
        <v>62</v>
      </c>
      <c r="G4904" t="s">
        <v>4708</v>
      </c>
      <c r="H4904" t="s">
        <v>4709</v>
      </c>
      <c r="I4904" t="s">
        <v>24</v>
      </c>
      <c r="J4904" t="s">
        <v>4627</v>
      </c>
      <c r="K4904" t="s">
        <v>4628</v>
      </c>
      <c r="L4904" t="s">
        <v>43</v>
      </c>
    </row>
    <row r="4905" spans="1:12" x14ac:dyDescent="0.25">
      <c r="A4905" t="s">
        <v>4623</v>
      </c>
      <c r="B4905" t="s">
        <v>4671</v>
      </c>
      <c r="C4905" t="s">
        <v>44</v>
      </c>
      <c r="D4905" t="s">
        <v>48</v>
      </c>
      <c r="E4905" t="s">
        <v>49</v>
      </c>
      <c r="F4905" t="s">
        <v>50</v>
      </c>
      <c r="G4905" t="s">
        <v>4710</v>
      </c>
      <c r="H4905" t="s">
        <v>4711</v>
      </c>
      <c r="I4905" t="s">
        <v>24</v>
      </c>
      <c r="J4905" t="s">
        <v>4627</v>
      </c>
      <c r="K4905" t="s">
        <v>4628</v>
      </c>
      <c r="L4905" t="s">
        <v>44</v>
      </c>
    </row>
    <row r="4906" spans="1:12" x14ac:dyDescent="0.25">
      <c r="A4906" t="s">
        <v>4623</v>
      </c>
      <c r="B4906" t="s">
        <v>4671</v>
      </c>
      <c r="C4906" t="s">
        <v>45</v>
      </c>
      <c r="D4906" t="s">
        <v>103</v>
      </c>
      <c r="E4906" t="s">
        <v>252</v>
      </c>
      <c r="F4906" t="s">
        <v>62</v>
      </c>
      <c r="G4906" t="s">
        <v>4712</v>
      </c>
      <c r="H4906" t="s">
        <v>4713</v>
      </c>
      <c r="I4906" t="s">
        <v>24</v>
      </c>
      <c r="J4906" t="s">
        <v>4627</v>
      </c>
      <c r="K4906" t="s">
        <v>4628</v>
      </c>
      <c r="L4906" t="s">
        <v>45</v>
      </c>
    </row>
    <row r="4907" spans="1:12" x14ac:dyDescent="0.25">
      <c r="A4907" t="s">
        <v>4623</v>
      </c>
      <c r="B4907" t="s">
        <v>4671</v>
      </c>
      <c r="C4907" t="s">
        <v>46</v>
      </c>
      <c r="D4907" t="s">
        <v>103</v>
      </c>
      <c r="E4907" t="s">
        <v>249</v>
      </c>
      <c r="F4907" t="s">
        <v>62</v>
      </c>
      <c r="G4907" t="s">
        <v>4714</v>
      </c>
      <c r="H4907" t="s">
        <v>4715</v>
      </c>
      <c r="I4907" t="s">
        <v>24</v>
      </c>
      <c r="J4907" t="s">
        <v>4627</v>
      </c>
      <c r="K4907" t="s">
        <v>4628</v>
      </c>
      <c r="L4907" t="s">
        <v>46</v>
      </c>
    </row>
    <row r="4908" spans="1:12" x14ac:dyDescent="0.25">
      <c r="A4908" t="s">
        <v>4623</v>
      </c>
      <c r="B4908" t="s">
        <v>4716</v>
      </c>
      <c r="C4908" t="s">
        <v>22</v>
      </c>
      <c r="G4908" t="s">
        <v>23</v>
      </c>
      <c r="H4908" t="s">
        <v>23</v>
      </c>
      <c r="I4908" t="s">
        <v>24</v>
      </c>
      <c r="J4908" t="s">
        <v>4627</v>
      </c>
      <c r="K4908" t="s">
        <v>4628</v>
      </c>
      <c r="L4908" t="s">
        <v>22</v>
      </c>
    </row>
    <row r="4909" spans="1:12" x14ac:dyDescent="0.25">
      <c r="A4909" t="s">
        <v>4623</v>
      </c>
      <c r="B4909" t="s">
        <v>4716</v>
      </c>
      <c r="C4909" t="s">
        <v>26</v>
      </c>
      <c r="G4909" t="s">
        <v>23</v>
      </c>
      <c r="H4909" t="s">
        <v>23</v>
      </c>
      <c r="I4909" t="s">
        <v>24</v>
      </c>
      <c r="J4909" t="s">
        <v>4627</v>
      </c>
      <c r="K4909" t="s">
        <v>4628</v>
      </c>
      <c r="L4909" t="s">
        <v>26</v>
      </c>
    </row>
    <row r="4910" spans="1:12" x14ac:dyDescent="0.25">
      <c r="A4910" t="s">
        <v>4623</v>
      </c>
      <c r="B4910" t="s">
        <v>4716</v>
      </c>
      <c r="C4910" t="s">
        <v>27</v>
      </c>
      <c r="G4910" t="s">
        <v>23</v>
      </c>
      <c r="H4910" t="s">
        <v>23</v>
      </c>
      <c r="I4910" t="s">
        <v>24</v>
      </c>
      <c r="J4910" t="s">
        <v>4627</v>
      </c>
      <c r="K4910" t="s">
        <v>4628</v>
      </c>
      <c r="L4910" t="s">
        <v>27</v>
      </c>
    </row>
    <row r="4911" spans="1:12" x14ac:dyDescent="0.25">
      <c r="A4911" t="s">
        <v>4623</v>
      </c>
      <c r="B4911" t="s">
        <v>4716</v>
      </c>
      <c r="C4911" t="s">
        <v>28</v>
      </c>
      <c r="G4911" t="s">
        <v>23</v>
      </c>
      <c r="H4911" t="s">
        <v>23</v>
      </c>
      <c r="I4911" t="s">
        <v>24</v>
      </c>
      <c r="J4911" t="s">
        <v>4627</v>
      </c>
      <c r="K4911" t="s">
        <v>4628</v>
      </c>
      <c r="L4911" t="s">
        <v>28</v>
      </c>
    </row>
    <row r="4912" spans="1:12" x14ac:dyDescent="0.25">
      <c r="A4912" t="s">
        <v>4623</v>
      </c>
      <c r="B4912" t="s">
        <v>4716</v>
      </c>
      <c r="C4912" t="s">
        <v>29</v>
      </c>
      <c r="G4912" t="s">
        <v>23</v>
      </c>
      <c r="H4912" t="s">
        <v>23</v>
      </c>
      <c r="I4912" t="s">
        <v>24</v>
      </c>
      <c r="J4912" t="s">
        <v>4627</v>
      </c>
      <c r="K4912" t="s">
        <v>4628</v>
      </c>
      <c r="L4912" t="s">
        <v>29</v>
      </c>
    </row>
    <row r="4913" spans="1:12" x14ac:dyDescent="0.25">
      <c r="A4913" t="s">
        <v>4623</v>
      </c>
      <c r="B4913" t="s">
        <v>4716</v>
      </c>
      <c r="C4913" t="s">
        <v>30</v>
      </c>
      <c r="G4913" t="s">
        <v>23</v>
      </c>
      <c r="H4913" t="s">
        <v>23</v>
      </c>
      <c r="I4913" t="s">
        <v>24</v>
      </c>
      <c r="J4913" t="s">
        <v>4627</v>
      </c>
      <c r="K4913" t="s">
        <v>4628</v>
      </c>
      <c r="L4913" t="s">
        <v>30</v>
      </c>
    </row>
    <row r="4914" spans="1:12" x14ac:dyDescent="0.25">
      <c r="A4914" t="s">
        <v>4623</v>
      </c>
      <c r="B4914" t="s">
        <v>4716</v>
      </c>
      <c r="C4914" t="s">
        <v>31</v>
      </c>
      <c r="G4914" t="s">
        <v>23</v>
      </c>
      <c r="H4914" t="s">
        <v>23</v>
      </c>
      <c r="I4914" t="s">
        <v>24</v>
      </c>
      <c r="J4914" t="s">
        <v>4627</v>
      </c>
      <c r="K4914" t="s">
        <v>4628</v>
      </c>
      <c r="L4914" t="s">
        <v>31</v>
      </c>
    </row>
    <row r="4915" spans="1:12" x14ac:dyDescent="0.25">
      <c r="A4915" t="s">
        <v>4623</v>
      </c>
      <c r="B4915" t="s">
        <v>4716</v>
      </c>
      <c r="C4915" t="s">
        <v>32</v>
      </c>
      <c r="G4915" t="s">
        <v>23</v>
      </c>
      <c r="H4915" t="s">
        <v>23</v>
      </c>
      <c r="I4915" t="s">
        <v>24</v>
      </c>
      <c r="J4915" t="s">
        <v>4627</v>
      </c>
      <c r="K4915" t="s">
        <v>4628</v>
      </c>
      <c r="L4915" t="s">
        <v>32</v>
      </c>
    </row>
    <row r="4916" spans="1:12" x14ac:dyDescent="0.25">
      <c r="A4916" t="s">
        <v>4623</v>
      </c>
      <c r="B4916" t="s">
        <v>4716</v>
      </c>
      <c r="C4916" t="s">
        <v>33</v>
      </c>
      <c r="G4916" t="s">
        <v>23</v>
      </c>
      <c r="H4916" t="s">
        <v>23</v>
      </c>
      <c r="I4916" t="s">
        <v>24</v>
      </c>
      <c r="J4916" t="s">
        <v>4627</v>
      </c>
      <c r="K4916" t="s">
        <v>4628</v>
      </c>
      <c r="L4916" t="s">
        <v>33</v>
      </c>
    </row>
    <row r="4917" spans="1:12" x14ac:dyDescent="0.25">
      <c r="A4917" t="s">
        <v>4623</v>
      </c>
      <c r="B4917" t="s">
        <v>4716</v>
      </c>
      <c r="C4917" t="s">
        <v>34</v>
      </c>
      <c r="G4917" t="s">
        <v>23</v>
      </c>
      <c r="H4917" t="s">
        <v>23</v>
      </c>
      <c r="I4917" t="s">
        <v>24</v>
      </c>
      <c r="J4917" t="s">
        <v>4627</v>
      </c>
      <c r="K4917" t="s">
        <v>4628</v>
      </c>
      <c r="L4917" t="s">
        <v>34</v>
      </c>
    </row>
    <row r="4918" spans="1:12" x14ac:dyDescent="0.25">
      <c r="A4918" t="s">
        <v>4623</v>
      </c>
      <c r="B4918" t="s">
        <v>4716</v>
      </c>
      <c r="C4918" t="s">
        <v>35</v>
      </c>
      <c r="G4918" t="s">
        <v>23</v>
      </c>
      <c r="H4918" t="s">
        <v>23</v>
      </c>
      <c r="I4918" t="s">
        <v>24</v>
      </c>
      <c r="J4918" t="s">
        <v>4627</v>
      </c>
      <c r="K4918" t="s">
        <v>4628</v>
      </c>
      <c r="L4918" t="s">
        <v>35</v>
      </c>
    </row>
    <row r="4919" spans="1:12" x14ac:dyDescent="0.25">
      <c r="A4919" t="s">
        <v>4623</v>
      </c>
      <c r="B4919" t="s">
        <v>4716</v>
      </c>
      <c r="C4919" t="s">
        <v>36</v>
      </c>
      <c r="G4919" t="s">
        <v>23</v>
      </c>
      <c r="H4919" t="s">
        <v>23</v>
      </c>
      <c r="I4919" t="s">
        <v>24</v>
      </c>
      <c r="J4919" t="s">
        <v>4627</v>
      </c>
      <c r="K4919" t="s">
        <v>4628</v>
      </c>
      <c r="L4919" t="s">
        <v>36</v>
      </c>
    </row>
    <row r="4920" spans="1:12" x14ac:dyDescent="0.25">
      <c r="A4920" t="s">
        <v>4623</v>
      </c>
      <c r="B4920" t="s">
        <v>4716</v>
      </c>
      <c r="C4920" t="s">
        <v>37</v>
      </c>
      <c r="G4920" t="s">
        <v>23</v>
      </c>
      <c r="H4920" t="s">
        <v>23</v>
      </c>
      <c r="I4920" t="s">
        <v>24</v>
      </c>
      <c r="J4920" t="s">
        <v>4627</v>
      </c>
      <c r="K4920" t="s">
        <v>4628</v>
      </c>
      <c r="L4920" t="s">
        <v>37</v>
      </c>
    </row>
    <row r="4921" spans="1:12" x14ac:dyDescent="0.25">
      <c r="A4921" t="s">
        <v>4623</v>
      </c>
      <c r="B4921" t="s">
        <v>4716</v>
      </c>
      <c r="C4921" t="s">
        <v>38</v>
      </c>
      <c r="G4921" t="s">
        <v>23</v>
      </c>
      <c r="H4921" t="s">
        <v>23</v>
      </c>
      <c r="I4921" t="s">
        <v>24</v>
      </c>
      <c r="J4921" t="s">
        <v>4627</v>
      </c>
      <c r="K4921" t="s">
        <v>4628</v>
      </c>
      <c r="L4921" t="s">
        <v>38</v>
      </c>
    </row>
    <row r="4922" spans="1:12" x14ac:dyDescent="0.25">
      <c r="A4922" t="s">
        <v>4623</v>
      </c>
      <c r="B4922" t="s">
        <v>4716</v>
      </c>
      <c r="C4922" t="s">
        <v>39</v>
      </c>
      <c r="G4922" t="s">
        <v>23</v>
      </c>
      <c r="H4922" t="s">
        <v>23</v>
      </c>
      <c r="I4922" t="s">
        <v>24</v>
      </c>
      <c r="J4922" t="s">
        <v>4627</v>
      </c>
      <c r="K4922" t="s">
        <v>4628</v>
      </c>
      <c r="L4922" t="s">
        <v>39</v>
      </c>
    </row>
    <row r="4923" spans="1:12" x14ac:dyDescent="0.25">
      <c r="A4923" t="s">
        <v>4623</v>
      </c>
      <c r="B4923" t="s">
        <v>4716</v>
      </c>
      <c r="C4923" t="s">
        <v>40</v>
      </c>
      <c r="G4923" t="s">
        <v>23</v>
      </c>
      <c r="H4923" t="s">
        <v>23</v>
      </c>
      <c r="I4923" t="s">
        <v>24</v>
      </c>
      <c r="J4923" t="s">
        <v>4627</v>
      </c>
      <c r="K4923" t="s">
        <v>4628</v>
      </c>
      <c r="L4923" t="s">
        <v>40</v>
      </c>
    </row>
    <row r="4924" spans="1:12" x14ac:dyDescent="0.25">
      <c r="A4924" t="s">
        <v>4623</v>
      </c>
      <c r="B4924" t="s">
        <v>4716</v>
      </c>
      <c r="C4924" t="s">
        <v>41</v>
      </c>
      <c r="G4924" t="s">
        <v>23</v>
      </c>
      <c r="H4924" t="s">
        <v>23</v>
      </c>
      <c r="I4924" t="s">
        <v>24</v>
      </c>
      <c r="J4924" t="s">
        <v>4627</v>
      </c>
      <c r="K4924" t="s">
        <v>4628</v>
      </c>
      <c r="L4924" t="s">
        <v>41</v>
      </c>
    </row>
    <row r="4925" spans="1:12" x14ac:dyDescent="0.25">
      <c r="A4925" t="s">
        <v>4623</v>
      </c>
      <c r="B4925" t="s">
        <v>4716</v>
      </c>
      <c r="C4925" t="s">
        <v>42</v>
      </c>
      <c r="G4925" t="s">
        <v>23</v>
      </c>
      <c r="H4925" t="s">
        <v>23</v>
      </c>
      <c r="I4925" t="s">
        <v>24</v>
      </c>
      <c r="J4925" t="s">
        <v>4627</v>
      </c>
      <c r="K4925" t="s">
        <v>4628</v>
      </c>
      <c r="L4925" t="s">
        <v>42</v>
      </c>
    </row>
    <row r="4926" spans="1:12" x14ac:dyDescent="0.25">
      <c r="A4926" t="s">
        <v>4623</v>
      </c>
      <c r="B4926" t="s">
        <v>4716</v>
      </c>
      <c r="C4926" t="s">
        <v>43</v>
      </c>
      <c r="G4926" t="s">
        <v>23</v>
      </c>
      <c r="H4926" t="s">
        <v>23</v>
      </c>
      <c r="I4926" t="s">
        <v>24</v>
      </c>
      <c r="J4926" t="s">
        <v>4627</v>
      </c>
      <c r="K4926" t="s">
        <v>4628</v>
      </c>
      <c r="L4926" t="s">
        <v>43</v>
      </c>
    </row>
    <row r="4927" spans="1:12" x14ac:dyDescent="0.25">
      <c r="A4927" t="s">
        <v>4623</v>
      </c>
      <c r="B4927" t="s">
        <v>4716</v>
      </c>
      <c r="C4927" t="s">
        <v>44</v>
      </c>
      <c r="G4927" t="s">
        <v>23</v>
      </c>
      <c r="H4927" t="s">
        <v>23</v>
      </c>
      <c r="I4927" t="s">
        <v>24</v>
      </c>
      <c r="J4927" t="s">
        <v>4627</v>
      </c>
      <c r="K4927" t="s">
        <v>4628</v>
      </c>
      <c r="L4927" t="s">
        <v>44</v>
      </c>
    </row>
    <row r="4928" spans="1:12" x14ac:dyDescent="0.25">
      <c r="A4928" t="s">
        <v>4623</v>
      </c>
      <c r="B4928" t="s">
        <v>4716</v>
      </c>
      <c r="C4928" t="s">
        <v>45</v>
      </c>
      <c r="G4928" t="s">
        <v>23</v>
      </c>
      <c r="H4928" t="s">
        <v>23</v>
      </c>
      <c r="I4928" t="s">
        <v>24</v>
      </c>
      <c r="J4928" t="s">
        <v>4627</v>
      </c>
      <c r="K4928" t="s">
        <v>4628</v>
      </c>
      <c r="L4928" t="s">
        <v>45</v>
      </c>
    </row>
    <row r="4929" spans="1:12" x14ac:dyDescent="0.25">
      <c r="A4929" t="s">
        <v>4623</v>
      </c>
      <c r="B4929" t="s">
        <v>4716</v>
      </c>
      <c r="C4929" t="s">
        <v>46</v>
      </c>
      <c r="G4929" t="s">
        <v>23</v>
      </c>
      <c r="H4929" t="s">
        <v>23</v>
      </c>
      <c r="I4929" t="s">
        <v>24</v>
      </c>
      <c r="J4929" t="s">
        <v>4627</v>
      </c>
      <c r="K4929" t="s">
        <v>4628</v>
      </c>
      <c r="L4929" t="s">
        <v>46</v>
      </c>
    </row>
    <row r="4930" spans="1:12" x14ac:dyDescent="0.25">
      <c r="A4930" t="s">
        <v>4623</v>
      </c>
      <c r="B4930" t="s">
        <v>4717</v>
      </c>
      <c r="C4930" t="s">
        <v>22</v>
      </c>
      <c r="G4930" t="s">
        <v>23</v>
      </c>
      <c r="H4930" t="s">
        <v>23</v>
      </c>
      <c r="I4930" t="s">
        <v>24</v>
      </c>
      <c r="J4930" t="s">
        <v>4718</v>
      </c>
      <c r="K4930" t="s">
        <v>4717</v>
      </c>
      <c r="L4930" t="s">
        <v>22</v>
      </c>
    </row>
    <row r="4931" spans="1:12" x14ac:dyDescent="0.25">
      <c r="A4931" t="s">
        <v>4623</v>
      </c>
      <c r="B4931" t="s">
        <v>4717</v>
      </c>
      <c r="C4931" t="s">
        <v>26</v>
      </c>
      <c r="G4931" t="s">
        <v>23</v>
      </c>
      <c r="H4931" t="s">
        <v>23</v>
      </c>
      <c r="I4931" t="s">
        <v>24</v>
      </c>
      <c r="J4931" t="s">
        <v>4718</v>
      </c>
      <c r="K4931" t="s">
        <v>4717</v>
      </c>
      <c r="L4931" t="s">
        <v>26</v>
      </c>
    </row>
    <row r="4932" spans="1:12" x14ac:dyDescent="0.25">
      <c r="A4932" t="s">
        <v>4623</v>
      </c>
      <c r="B4932" t="s">
        <v>4717</v>
      </c>
      <c r="C4932" t="s">
        <v>27</v>
      </c>
      <c r="G4932" t="s">
        <v>23</v>
      </c>
      <c r="H4932" t="s">
        <v>23</v>
      </c>
      <c r="I4932" t="s">
        <v>24</v>
      </c>
      <c r="J4932" t="s">
        <v>4718</v>
      </c>
      <c r="K4932" t="s">
        <v>4717</v>
      </c>
      <c r="L4932" t="s">
        <v>27</v>
      </c>
    </row>
    <row r="4933" spans="1:12" x14ac:dyDescent="0.25">
      <c r="A4933" t="s">
        <v>4623</v>
      </c>
      <c r="B4933" t="s">
        <v>4717</v>
      </c>
      <c r="C4933" t="s">
        <v>28</v>
      </c>
      <c r="G4933" t="s">
        <v>23</v>
      </c>
      <c r="H4933" t="s">
        <v>23</v>
      </c>
      <c r="I4933" t="s">
        <v>24</v>
      </c>
      <c r="J4933" t="s">
        <v>4718</v>
      </c>
      <c r="K4933" t="s">
        <v>4717</v>
      </c>
      <c r="L4933" t="s">
        <v>28</v>
      </c>
    </row>
    <row r="4934" spans="1:12" x14ac:dyDescent="0.25">
      <c r="A4934" t="s">
        <v>4623</v>
      </c>
      <c r="B4934" t="s">
        <v>4717</v>
      </c>
      <c r="C4934" t="s">
        <v>29</v>
      </c>
      <c r="G4934" t="s">
        <v>23</v>
      </c>
      <c r="H4934" t="s">
        <v>23</v>
      </c>
      <c r="I4934" t="s">
        <v>24</v>
      </c>
      <c r="J4934" t="s">
        <v>4718</v>
      </c>
      <c r="K4934" t="s">
        <v>4717</v>
      </c>
      <c r="L4934" t="s">
        <v>29</v>
      </c>
    </row>
    <row r="4935" spans="1:12" x14ac:dyDescent="0.25">
      <c r="A4935" t="s">
        <v>4623</v>
      </c>
      <c r="B4935" t="s">
        <v>4717</v>
      </c>
      <c r="C4935" t="s">
        <v>30</v>
      </c>
      <c r="G4935" t="s">
        <v>23</v>
      </c>
      <c r="H4935" t="s">
        <v>23</v>
      </c>
      <c r="I4935" t="s">
        <v>24</v>
      </c>
      <c r="J4935" t="s">
        <v>4718</v>
      </c>
      <c r="K4935" t="s">
        <v>4717</v>
      </c>
      <c r="L4935" t="s">
        <v>30</v>
      </c>
    </row>
    <row r="4936" spans="1:12" x14ac:dyDescent="0.25">
      <c r="A4936" t="s">
        <v>4623</v>
      </c>
      <c r="B4936" t="s">
        <v>4717</v>
      </c>
      <c r="C4936" t="s">
        <v>31</v>
      </c>
      <c r="G4936" t="s">
        <v>23</v>
      </c>
      <c r="H4936" t="s">
        <v>23</v>
      </c>
      <c r="I4936" t="s">
        <v>24</v>
      </c>
      <c r="J4936" t="s">
        <v>4718</v>
      </c>
      <c r="K4936" t="s">
        <v>4717</v>
      </c>
      <c r="L4936" t="s">
        <v>31</v>
      </c>
    </row>
    <row r="4937" spans="1:12" x14ac:dyDescent="0.25">
      <c r="A4937" t="s">
        <v>4623</v>
      </c>
      <c r="B4937" t="s">
        <v>4717</v>
      </c>
      <c r="C4937" t="s">
        <v>32</v>
      </c>
      <c r="G4937" t="s">
        <v>23</v>
      </c>
      <c r="H4937" t="s">
        <v>23</v>
      </c>
      <c r="I4937" t="s">
        <v>24</v>
      </c>
      <c r="J4937" t="s">
        <v>4718</v>
      </c>
      <c r="K4937" t="s">
        <v>4717</v>
      </c>
      <c r="L4937" t="s">
        <v>32</v>
      </c>
    </row>
    <row r="4938" spans="1:12" x14ac:dyDescent="0.25">
      <c r="A4938" t="s">
        <v>4623</v>
      </c>
      <c r="B4938" t="s">
        <v>4717</v>
      </c>
      <c r="C4938" t="s">
        <v>33</v>
      </c>
      <c r="G4938" t="s">
        <v>23</v>
      </c>
      <c r="H4938" t="s">
        <v>23</v>
      </c>
      <c r="I4938" t="s">
        <v>24</v>
      </c>
      <c r="J4938" t="s">
        <v>4718</v>
      </c>
      <c r="K4938" t="s">
        <v>4717</v>
      </c>
      <c r="L4938" t="s">
        <v>33</v>
      </c>
    </row>
    <row r="4939" spans="1:12" x14ac:dyDescent="0.25">
      <c r="A4939" t="s">
        <v>4623</v>
      </c>
      <c r="B4939" t="s">
        <v>4717</v>
      </c>
      <c r="C4939" t="s">
        <v>34</v>
      </c>
      <c r="G4939" t="s">
        <v>23</v>
      </c>
      <c r="H4939" t="s">
        <v>23</v>
      </c>
      <c r="I4939" t="s">
        <v>24</v>
      </c>
      <c r="J4939" t="s">
        <v>4718</v>
      </c>
      <c r="K4939" t="s">
        <v>4717</v>
      </c>
      <c r="L4939" t="s">
        <v>34</v>
      </c>
    </row>
    <row r="4940" spans="1:12" x14ac:dyDescent="0.25">
      <c r="A4940" t="s">
        <v>4623</v>
      </c>
      <c r="B4940" t="s">
        <v>4717</v>
      </c>
      <c r="C4940" t="s">
        <v>35</v>
      </c>
      <c r="G4940" t="s">
        <v>23</v>
      </c>
      <c r="H4940" t="s">
        <v>23</v>
      </c>
      <c r="I4940" t="s">
        <v>24</v>
      </c>
      <c r="J4940" t="s">
        <v>4718</v>
      </c>
      <c r="K4940" t="s">
        <v>4717</v>
      </c>
      <c r="L4940" t="s">
        <v>35</v>
      </c>
    </row>
    <row r="4941" spans="1:12" x14ac:dyDescent="0.25">
      <c r="A4941" t="s">
        <v>4623</v>
      </c>
      <c r="B4941" t="s">
        <v>4717</v>
      </c>
      <c r="C4941" t="s">
        <v>36</v>
      </c>
      <c r="G4941" t="s">
        <v>23</v>
      </c>
      <c r="H4941" t="s">
        <v>23</v>
      </c>
      <c r="I4941" t="s">
        <v>24</v>
      </c>
      <c r="J4941" t="s">
        <v>4718</v>
      </c>
      <c r="K4941" t="s">
        <v>4717</v>
      </c>
      <c r="L4941" t="s">
        <v>36</v>
      </c>
    </row>
    <row r="4942" spans="1:12" x14ac:dyDescent="0.25">
      <c r="A4942" t="s">
        <v>4623</v>
      </c>
      <c r="B4942" t="s">
        <v>4717</v>
      </c>
      <c r="C4942" t="s">
        <v>37</v>
      </c>
      <c r="G4942" t="s">
        <v>23</v>
      </c>
      <c r="H4942" t="s">
        <v>23</v>
      </c>
      <c r="I4942" t="s">
        <v>24</v>
      </c>
      <c r="J4942" t="s">
        <v>4718</v>
      </c>
      <c r="K4942" t="s">
        <v>4717</v>
      </c>
      <c r="L4942" t="s">
        <v>37</v>
      </c>
    </row>
    <row r="4943" spans="1:12" x14ac:dyDescent="0.25">
      <c r="A4943" t="s">
        <v>4623</v>
      </c>
      <c r="B4943" t="s">
        <v>4717</v>
      </c>
      <c r="C4943" t="s">
        <v>38</v>
      </c>
      <c r="G4943" t="s">
        <v>23</v>
      </c>
      <c r="H4943" t="s">
        <v>23</v>
      </c>
      <c r="I4943" t="s">
        <v>24</v>
      </c>
      <c r="J4943" t="s">
        <v>4718</v>
      </c>
      <c r="K4943" t="s">
        <v>4717</v>
      </c>
      <c r="L4943" t="s">
        <v>38</v>
      </c>
    </row>
    <row r="4944" spans="1:12" x14ac:dyDescent="0.25">
      <c r="A4944" t="s">
        <v>4623</v>
      </c>
      <c r="B4944" t="s">
        <v>4717</v>
      </c>
      <c r="C4944" t="s">
        <v>39</v>
      </c>
      <c r="G4944" t="s">
        <v>23</v>
      </c>
      <c r="H4944" t="s">
        <v>23</v>
      </c>
      <c r="I4944" t="s">
        <v>24</v>
      </c>
      <c r="J4944" t="s">
        <v>4718</v>
      </c>
      <c r="K4944" t="s">
        <v>4717</v>
      </c>
      <c r="L4944" t="s">
        <v>39</v>
      </c>
    </row>
    <row r="4945" spans="1:12" x14ac:dyDescent="0.25">
      <c r="A4945" t="s">
        <v>4623</v>
      </c>
      <c r="B4945" t="s">
        <v>4717</v>
      </c>
      <c r="C4945" t="s">
        <v>40</v>
      </c>
      <c r="G4945" t="s">
        <v>23</v>
      </c>
      <c r="H4945" t="s">
        <v>23</v>
      </c>
      <c r="I4945" t="s">
        <v>24</v>
      </c>
      <c r="J4945" t="s">
        <v>4718</v>
      </c>
      <c r="K4945" t="s">
        <v>4717</v>
      </c>
      <c r="L4945" t="s">
        <v>40</v>
      </c>
    </row>
    <row r="4946" spans="1:12" x14ac:dyDescent="0.25">
      <c r="A4946" t="s">
        <v>4623</v>
      </c>
      <c r="B4946" t="s">
        <v>4717</v>
      </c>
      <c r="C4946" t="s">
        <v>41</v>
      </c>
      <c r="G4946" t="s">
        <v>23</v>
      </c>
      <c r="H4946" t="s">
        <v>23</v>
      </c>
      <c r="I4946" t="s">
        <v>24</v>
      </c>
      <c r="J4946" t="s">
        <v>4718</v>
      </c>
      <c r="K4946" t="s">
        <v>4717</v>
      </c>
      <c r="L4946" t="s">
        <v>41</v>
      </c>
    </row>
    <row r="4947" spans="1:12" x14ac:dyDescent="0.25">
      <c r="A4947" t="s">
        <v>4623</v>
      </c>
      <c r="B4947" t="s">
        <v>4717</v>
      </c>
      <c r="C4947" t="s">
        <v>42</v>
      </c>
      <c r="G4947" t="s">
        <v>23</v>
      </c>
      <c r="H4947" t="s">
        <v>23</v>
      </c>
      <c r="I4947" t="s">
        <v>24</v>
      </c>
      <c r="J4947" t="s">
        <v>4718</v>
      </c>
      <c r="K4947" t="s">
        <v>4717</v>
      </c>
      <c r="L4947" t="s">
        <v>42</v>
      </c>
    </row>
    <row r="4948" spans="1:12" x14ac:dyDescent="0.25">
      <c r="A4948" t="s">
        <v>4623</v>
      </c>
      <c r="B4948" t="s">
        <v>4717</v>
      </c>
      <c r="C4948" t="s">
        <v>43</v>
      </c>
      <c r="G4948" t="s">
        <v>23</v>
      </c>
      <c r="H4948" t="s">
        <v>23</v>
      </c>
      <c r="I4948" t="s">
        <v>24</v>
      </c>
      <c r="J4948" t="s">
        <v>4718</v>
      </c>
      <c r="K4948" t="s">
        <v>4717</v>
      </c>
      <c r="L4948" t="s">
        <v>43</v>
      </c>
    </row>
    <row r="4949" spans="1:12" x14ac:dyDescent="0.25">
      <c r="A4949" t="s">
        <v>4623</v>
      </c>
      <c r="B4949" t="s">
        <v>4717</v>
      </c>
      <c r="C4949" t="s">
        <v>44</v>
      </c>
      <c r="G4949" t="s">
        <v>23</v>
      </c>
      <c r="H4949" t="s">
        <v>23</v>
      </c>
      <c r="I4949" t="s">
        <v>24</v>
      </c>
      <c r="J4949" t="s">
        <v>4718</v>
      </c>
      <c r="K4949" t="s">
        <v>4717</v>
      </c>
      <c r="L4949" t="s">
        <v>44</v>
      </c>
    </row>
    <row r="4950" spans="1:12" x14ac:dyDescent="0.25">
      <c r="A4950" t="s">
        <v>4623</v>
      </c>
      <c r="B4950" t="s">
        <v>4717</v>
      </c>
      <c r="C4950" t="s">
        <v>45</v>
      </c>
      <c r="G4950" t="s">
        <v>23</v>
      </c>
      <c r="H4950" t="s">
        <v>23</v>
      </c>
      <c r="I4950" t="s">
        <v>24</v>
      </c>
      <c r="J4950" t="s">
        <v>4718</v>
      </c>
      <c r="K4950" t="s">
        <v>4717</v>
      </c>
      <c r="L4950" t="s">
        <v>45</v>
      </c>
    </row>
    <row r="4951" spans="1:12" x14ac:dyDescent="0.25">
      <c r="A4951" t="s">
        <v>4623</v>
      </c>
      <c r="B4951" t="s">
        <v>4717</v>
      </c>
      <c r="C4951" t="s">
        <v>46</v>
      </c>
      <c r="G4951" t="s">
        <v>23</v>
      </c>
      <c r="H4951" t="s">
        <v>23</v>
      </c>
      <c r="I4951" t="s">
        <v>24</v>
      </c>
      <c r="J4951" t="s">
        <v>4718</v>
      </c>
      <c r="K4951" t="s">
        <v>4717</v>
      </c>
      <c r="L4951" t="s">
        <v>46</v>
      </c>
    </row>
    <row r="4952" spans="1:12" x14ac:dyDescent="0.25">
      <c r="A4952" t="s">
        <v>4623</v>
      </c>
      <c r="B4952" t="s">
        <v>4719</v>
      </c>
      <c r="C4952" t="s">
        <v>22</v>
      </c>
      <c r="D4952" t="s">
        <v>48</v>
      </c>
      <c r="E4952" t="s">
        <v>49</v>
      </c>
      <c r="F4952" t="s">
        <v>50</v>
      </c>
      <c r="G4952" t="s">
        <v>4720</v>
      </c>
      <c r="H4952" t="s">
        <v>4721</v>
      </c>
      <c r="I4952" t="s">
        <v>24</v>
      </c>
      <c r="J4952" t="s">
        <v>4722</v>
      </c>
      <c r="K4952" t="s">
        <v>4719</v>
      </c>
      <c r="L4952" t="s">
        <v>22</v>
      </c>
    </row>
    <row r="4953" spans="1:12" x14ac:dyDescent="0.25">
      <c r="A4953" t="s">
        <v>4623</v>
      </c>
      <c r="B4953" t="s">
        <v>4719</v>
      </c>
      <c r="C4953" t="s">
        <v>26</v>
      </c>
      <c r="D4953" t="s">
        <v>48</v>
      </c>
      <c r="E4953" t="s">
        <v>49</v>
      </c>
      <c r="F4953" t="s">
        <v>50</v>
      </c>
      <c r="G4953" t="s">
        <v>4723</v>
      </c>
      <c r="H4953" t="s">
        <v>4724</v>
      </c>
      <c r="I4953" t="s">
        <v>24</v>
      </c>
      <c r="J4953" t="s">
        <v>4722</v>
      </c>
      <c r="K4953" t="s">
        <v>4719</v>
      </c>
      <c r="L4953" t="s">
        <v>26</v>
      </c>
    </row>
    <row r="4954" spans="1:12" x14ac:dyDescent="0.25">
      <c r="A4954" t="s">
        <v>4623</v>
      </c>
      <c r="B4954" t="s">
        <v>4719</v>
      </c>
      <c r="C4954" t="s">
        <v>27</v>
      </c>
      <c r="D4954" t="s">
        <v>48</v>
      </c>
      <c r="E4954" t="s">
        <v>49</v>
      </c>
      <c r="F4954" t="s">
        <v>50</v>
      </c>
      <c r="G4954" t="s">
        <v>4725</v>
      </c>
      <c r="H4954" t="s">
        <v>4726</v>
      </c>
      <c r="I4954" t="s">
        <v>24</v>
      </c>
      <c r="J4954" t="s">
        <v>4722</v>
      </c>
      <c r="K4954" t="s">
        <v>4719</v>
      </c>
      <c r="L4954" t="s">
        <v>27</v>
      </c>
    </row>
    <row r="4955" spans="1:12" x14ac:dyDescent="0.25">
      <c r="A4955" t="s">
        <v>4623</v>
      </c>
      <c r="B4955" t="s">
        <v>4719</v>
      </c>
      <c r="C4955" t="s">
        <v>28</v>
      </c>
      <c r="D4955" t="s">
        <v>48</v>
      </c>
      <c r="E4955" t="s">
        <v>49</v>
      </c>
      <c r="F4955" t="s">
        <v>50</v>
      </c>
      <c r="G4955" t="s">
        <v>4727</v>
      </c>
      <c r="H4955" t="s">
        <v>4728</v>
      </c>
      <c r="I4955" t="s">
        <v>24</v>
      </c>
      <c r="J4955" t="s">
        <v>4722</v>
      </c>
      <c r="K4955" t="s">
        <v>4719</v>
      </c>
      <c r="L4955" t="s">
        <v>28</v>
      </c>
    </row>
    <row r="4956" spans="1:12" x14ac:dyDescent="0.25">
      <c r="A4956" t="s">
        <v>4623</v>
      </c>
      <c r="B4956" t="s">
        <v>4719</v>
      </c>
      <c r="C4956" t="s">
        <v>29</v>
      </c>
      <c r="D4956" t="s">
        <v>48</v>
      </c>
      <c r="E4956" t="s">
        <v>49</v>
      </c>
      <c r="F4956" t="s">
        <v>50</v>
      </c>
      <c r="G4956" t="s">
        <v>4729</v>
      </c>
      <c r="H4956" t="s">
        <v>4730</v>
      </c>
      <c r="I4956" t="s">
        <v>24</v>
      </c>
      <c r="J4956" t="s">
        <v>4722</v>
      </c>
      <c r="K4956" t="s">
        <v>4719</v>
      </c>
      <c r="L4956" t="s">
        <v>29</v>
      </c>
    </row>
    <row r="4957" spans="1:12" x14ac:dyDescent="0.25">
      <c r="A4957" t="s">
        <v>4623</v>
      </c>
      <c r="B4957" t="s">
        <v>4719</v>
      </c>
      <c r="C4957" t="s">
        <v>30</v>
      </c>
      <c r="D4957" t="s">
        <v>48</v>
      </c>
      <c r="E4957" t="s">
        <v>49</v>
      </c>
      <c r="F4957" t="s">
        <v>50</v>
      </c>
      <c r="G4957" t="s">
        <v>4731</v>
      </c>
      <c r="H4957" t="s">
        <v>4732</v>
      </c>
      <c r="I4957" t="s">
        <v>24</v>
      </c>
      <c r="J4957" t="s">
        <v>4722</v>
      </c>
      <c r="K4957" t="s">
        <v>4719</v>
      </c>
      <c r="L4957" t="s">
        <v>30</v>
      </c>
    </row>
    <row r="4958" spans="1:12" x14ac:dyDescent="0.25">
      <c r="A4958" t="s">
        <v>4623</v>
      </c>
      <c r="B4958" t="s">
        <v>4719</v>
      </c>
      <c r="C4958" t="s">
        <v>31</v>
      </c>
      <c r="D4958" t="s">
        <v>48</v>
      </c>
      <c r="E4958" t="s">
        <v>49</v>
      </c>
      <c r="F4958" t="s">
        <v>50</v>
      </c>
      <c r="G4958" t="s">
        <v>4733</v>
      </c>
      <c r="H4958" t="s">
        <v>4734</v>
      </c>
      <c r="I4958" t="s">
        <v>24</v>
      </c>
      <c r="J4958" t="s">
        <v>4722</v>
      </c>
      <c r="K4958" t="s">
        <v>4719</v>
      </c>
      <c r="L4958" t="s">
        <v>31</v>
      </c>
    </row>
    <row r="4959" spans="1:12" x14ac:dyDescent="0.25">
      <c r="A4959" t="s">
        <v>4623</v>
      </c>
      <c r="B4959" t="s">
        <v>4719</v>
      </c>
      <c r="C4959" t="s">
        <v>32</v>
      </c>
      <c r="D4959" t="s">
        <v>48</v>
      </c>
      <c r="E4959" t="s">
        <v>49</v>
      </c>
      <c r="F4959" t="s">
        <v>50</v>
      </c>
      <c r="G4959" t="s">
        <v>4735</v>
      </c>
      <c r="H4959" t="s">
        <v>4736</v>
      </c>
      <c r="I4959" t="s">
        <v>24</v>
      </c>
      <c r="J4959" t="s">
        <v>4722</v>
      </c>
      <c r="K4959" t="s">
        <v>4719</v>
      </c>
      <c r="L4959" t="s">
        <v>32</v>
      </c>
    </row>
    <row r="4960" spans="1:12" x14ac:dyDescent="0.25">
      <c r="A4960" t="s">
        <v>4623</v>
      </c>
      <c r="B4960" t="s">
        <v>4719</v>
      </c>
      <c r="C4960" t="s">
        <v>33</v>
      </c>
      <c r="D4960" t="s">
        <v>48</v>
      </c>
      <c r="E4960" t="s">
        <v>49</v>
      </c>
      <c r="F4960" t="s">
        <v>50</v>
      </c>
      <c r="G4960" t="s">
        <v>4737</v>
      </c>
      <c r="H4960" t="s">
        <v>4738</v>
      </c>
      <c r="I4960" t="s">
        <v>24</v>
      </c>
      <c r="J4960" t="s">
        <v>4722</v>
      </c>
      <c r="K4960" t="s">
        <v>4719</v>
      </c>
      <c r="L4960" t="s">
        <v>33</v>
      </c>
    </row>
    <row r="4961" spans="1:12" x14ac:dyDescent="0.25">
      <c r="A4961" t="s">
        <v>4623</v>
      </c>
      <c r="B4961" t="s">
        <v>4719</v>
      </c>
      <c r="C4961" t="s">
        <v>34</v>
      </c>
      <c r="D4961" t="s">
        <v>48</v>
      </c>
      <c r="E4961" t="s">
        <v>49</v>
      </c>
      <c r="F4961" t="s">
        <v>50</v>
      </c>
      <c r="G4961" t="s">
        <v>4739</v>
      </c>
      <c r="H4961" t="s">
        <v>4740</v>
      </c>
      <c r="I4961" t="s">
        <v>24</v>
      </c>
      <c r="J4961" t="s">
        <v>4722</v>
      </c>
      <c r="K4961" t="s">
        <v>4719</v>
      </c>
      <c r="L4961" t="s">
        <v>34</v>
      </c>
    </row>
    <row r="4962" spans="1:12" x14ac:dyDescent="0.25">
      <c r="A4962" t="s">
        <v>4623</v>
      </c>
      <c r="B4962" t="s">
        <v>4719</v>
      </c>
      <c r="C4962" t="s">
        <v>35</v>
      </c>
      <c r="D4962" t="s">
        <v>103</v>
      </c>
      <c r="E4962" t="s">
        <v>252</v>
      </c>
      <c r="F4962" t="s">
        <v>50</v>
      </c>
      <c r="G4962" t="s">
        <v>4741</v>
      </c>
      <c r="H4962" t="s">
        <v>4742</v>
      </c>
      <c r="I4962" t="s">
        <v>24</v>
      </c>
      <c r="J4962" t="s">
        <v>4722</v>
      </c>
      <c r="K4962" t="s">
        <v>4719</v>
      </c>
      <c r="L4962" t="s">
        <v>35</v>
      </c>
    </row>
    <row r="4963" spans="1:12" x14ac:dyDescent="0.25">
      <c r="A4963" t="s">
        <v>4623</v>
      </c>
      <c r="B4963" t="s">
        <v>4719</v>
      </c>
      <c r="C4963" t="s">
        <v>36</v>
      </c>
      <c r="D4963" t="s">
        <v>48</v>
      </c>
      <c r="E4963" t="s">
        <v>49</v>
      </c>
      <c r="F4963" t="s">
        <v>50</v>
      </c>
      <c r="G4963" t="s">
        <v>4743</v>
      </c>
      <c r="H4963" t="s">
        <v>4744</v>
      </c>
      <c r="I4963" t="s">
        <v>24</v>
      </c>
      <c r="J4963" t="s">
        <v>4722</v>
      </c>
      <c r="K4963" t="s">
        <v>4719</v>
      </c>
      <c r="L4963" t="s">
        <v>36</v>
      </c>
    </row>
    <row r="4964" spans="1:12" x14ac:dyDescent="0.25">
      <c r="A4964" t="s">
        <v>4623</v>
      </c>
      <c r="B4964" t="s">
        <v>4719</v>
      </c>
      <c r="C4964" t="s">
        <v>37</v>
      </c>
      <c r="D4964" t="s">
        <v>48</v>
      </c>
      <c r="E4964" t="s">
        <v>49</v>
      </c>
      <c r="F4964" t="s">
        <v>50</v>
      </c>
      <c r="G4964" t="s">
        <v>4745</v>
      </c>
      <c r="H4964" t="s">
        <v>4746</v>
      </c>
      <c r="I4964" t="s">
        <v>24</v>
      </c>
      <c r="J4964" t="s">
        <v>4722</v>
      </c>
      <c r="K4964" t="s">
        <v>4719</v>
      </c>
      <c r="L4964" t="s">
        <v>37</v>
      </c>
    </row>
    <row r="4965" spans="1:12" x14ac:dyDescent="0.25">
      <c r="A4965" t="s">
        <v>4623</v>
      </c>
      <c r="B4965" t="s">
        <v>4719</v>
      </c>
      <c r="C4965" t="s">
        <v>38</v>
      </c>
      <c r="D4965" t="s">
        <v>48</v>
      </c>
      <c r="E4965" t="s">
        <v>49</v>
      </c>
      <c r="F4965" t="s">
        <v>50</v>
      </c>
      <c r="G4965" t="s">
        <v>4747</v>
      </c>
      <c r="H4965" t="s">
        <v>4748</v>
      </c>
      <c r="I4965" t="s">
        <v>24</v>
      </c>
      <c r="J4965" t="s">
        <v>4722</v>
      </c>
      <c r="K4965" t="s">
        <v>4719</v>
      </c>
      <c r="L4965" t="s">
        <v>38</v>
      </c>
    </row>
    <row r="4966" spans="1:12" x14ac:dyDescent="0.25">
      <c r="A4966" t="s">
        <v>4623</v>
      </c>
      <c r="B4966" t="s">
        <v>4719</v>
      </c>
      <c r="C4966" t="s">
        <v>39</v>
      </c>
      <c r="D4966" t="s">
        <v>48</v>
      </c>
      <c r="E4966" t="s">
        <v>49</v>
      </c>
      <c r="F4966" t="s">
        <v>50</v>
      </c>
      <c r="G4966" t="s">
        <v>4749</v>
      </c>
      <c r="H4966" t="s">
        <v>4750</v>
      </c>
      <c r="I4966" t="s">
        <v>24</v>
      </c>
      <c r="J4966" t="s">
        <v>4722</v>
      </c>
      <c r="K4966" t="s">
        <v>4719</v>
      </c>
      <c r="L4966" t="s">
        <v>39</v>
      </c>
    </row>
    <row r="4967" spans="1:12" x14ac:dyDescent="0.25">
      <c r="A4967" t="s">
        <v>4623</v>
      </c>
      <c r="B4967" t="s">
        <v>4719</v>
      </c>
      <c r="C4967" t="s">
        <v>40</v>
      </c>
      <c r="D4967" t="s">
        <v>48</v>
      </c>
      <c r="E4967" t="s">
        <v>49</v>
      </c>
      <c r="F4967" t="s">
        <v>50</v>
      </c>
      <c r="G4967" t="s">
        <v>4751</v>
      </c>
      <c r="H4967" t="s">
        <v>4752</v>
      </c>
      <c r="I4967" t="s">
        <v>24</v>
      </c>
      <c r="J4967" t="s">
        <v>4722</v>
      </c>
      <c r="K4967" t="s">
        <v>4719</v>
      </c>
      <c r="L4967" t="s">
        <v>40</v>
      </c>
    </row>
    <row r="4968" spans="1:12" x14ac:dyDescent="0.25">
      <c r="A4968" t="s">
        <v>4623</v>
      </c>
      <c r="B4968" t="s">
        <v>4719</v>
      </c>
      <c r="C4968" t="s">
        <v>41</v>
      </c>
      <c r="D4968" t="s">
        <v>48</v>
      </c>
      <c r="E4968" t="s">
        <v>49</v>
      </c>
      <c r="F4968" t="s">
        <v>62</v>
      </c>
      <c r="G4968" t="s">
        <v>4753</v>
      </c>
      <c r="H4968" t="s">
        <v>4754</v>
      </c>
      <c r="I4968" t="s">
        <v>24</v>
      </c>
      <c r="J4968" t="s">
        <v>4722</v>
      </c>
      <c r="K4968" t="s">
        <v>4719</v>
      </c>
      <c r="L4968" t="s">
        <v>41</v>
      </c>
    </row>
    <row r="4969" spans="1:12" x14ac:dyDescent="0.25">
      <c r="A4969" t="s">
        <v>4623</v>
      </c>
      <c r="B4969" t="s">
        <v>4719</v>
      </c>
      <c r="C4969" t="s">
        <v>42</v>
      </c>
      <c r="D4969" t="s">
        <v>48</v>
      </c>
      <c r="E4969" t="s">
        <v>49</v>
      </c>
      <c r="F4969" t="s">
        <v>50</v>
      </c>
      <c r="G4969" t="s">
        <v>4755</v>
      </c>
      <c r="H4969" t="s">
        <v>4756</v>
      </c>
      <c r="I4969" t="s">
        <v>24</v>
      </c>
      <c r="J4969" t="s">
        <v>4722</v>
      </c>
      <c r="K4969" t="s">
        <v>4719</v>
      </c>
      <c r="L4969" t="s">
        <v>42</v>
      </c>
    </row>
    <row r="4970" spans="1:12" x14ac:dyDescent="0.25">
      <c r="A4970" t="s">
        <v>4623</v>
      </c>
      <c r="B4970" t="s">
        <v>4719</v>
      </c>
      <c r="C4970" t="s">
        <v>43</v>
      </c>
      <c r="D4970" t="s">
        <v>48</v>
      </c>
      <c r="E4970" t="s">
        <v>49</v>
      </c>
      <c r="F4970" t="s">
        <v>62</v>
      </c>
      <c r="G4970" t="s">
        <v>4757</v>
      </c>
      <c r="H4970" t="s">
        <v>4758</v>
      </c>
      <c r="I4970" t="s">
        <v>24</v>
      </c>
      <c r="J4970" t="s">
        <v>4722</v>
      </c>
      <c r="K4970" t="s">
        <v>4719</v>
      </c>
      <c r="L4970" t="s">
        <v>43</v>
      </c>
    </row>
    <row r="4971" spans="1:12" x14ac:dyDescent="0.25">
      <c r="A4971" t="s">
        <v>4623</v>
      </c>
      <c r="B4971" t="s">
        <v>4719</v>
      </c>
      <c r="C4971" t="s">
        <v>44</v>
      </c>
      <c r="D4971" t="s">
        <v>48</v>
      </c>
      <c r="E4971" t="s">
        <v>49</v>
      </c>
      <c r="F4971" t="s">
        <v>50</v>
      </c>
      <c r="G4971" t="s">
        <v>4759</v>
      </c>
      <c r="H4971" t="s">
        <v>4760</v>
      </c>
      <c r="I4971" t="s">
        <v>24</v>
      </c>
      <c r="J4971" t="s">
        <v>4722</v>
      </c>
      <c r="K4971" t="s">
        <v>4719</v>
      </c>
      <c r="L4971" t="s">
        <v>44</v>
      </c>
    </row>
    <row r="4972" spans="1:12" x14ac:dyDescent="0.25">
      <c r="A4972" t="s">
        <v>4623</v>
      </c>
      <c r="B4972" t="s">
        <v>4719</v>
      </c>
      <c r="C4972" t="s">
        <v>45</v>
      </c>
      <c r="D4972" t="s">
        <v>103</v>
      </c>
      <c r="E4972" t="s">
        <v>252</v>
      </c>
      <c r="F4972" t="s">
        <v>62</v>
      </c>
      <c r="G4972" t="s">
        <v>4761</v>
      </c>
      <c r="H4972" t="s">
        <v>4762</v>
      </c>
      <c r="I4972" t="s">
        <v>24</v>
      </c>
      <c r="J4972" t="s">
        <v>4722</v>
      </c>
      <c r="K4972" t="s">
        <v>4719</v>
      </c>
      <c r="L4972" t="s">
        <v>45</v>
      </c>
    </row>
    <row r="4973" spans="1:12" x14ac:dyDescent="0.25">
      <c r="A4973" t="s">
        <v>4623</v>
      </c>
      <c r="B4973" t="s">
        <v>4719</v>
      </c>
      <c r="C4973" t="s">
        <v>46</v>
      </c>
      <c r="D4973" t="s">
        <v>103</v>
      </c>
      <c r="E4973" t="s">
        <v>252</v>
      </c>
      <c r="F4973" t="s">
        <v>62</v>
      </c>
      <c r="G4973" t="s">
        <v>4763</v>
      </c>
      <c r="H4973" t="s">
        <v>4764</v>
      </c>
      <c r="I4973" t="s">
        <v>24</v>
      </c>
      <c r="J4973" t="s">
        <v>4722</v>
      </c>
      <c r="K4973" t="s">
        <v>4719</v>
      </c>
      <c r="L4973" t="s">
        <v>46</v>
      </c>
    </row>
    <row r="4974" spans="1:12" x14ac:dyDescent="0.25">
      <c r="A4974" t="s">
        <v>4623</v>
      </c>
      <c r="B4974" t="s">
        <v>4765</v>
      </c>
      <c r="C4974" t="s">
        <v>22</v>
      </c>
      <c r="D4974" t="s">
        <v>103</v>
      </c>
      <c r="E4974" t="s">
        <v>249</v>
      </c>
      <c r="F4974" t="s">
        <v>50</v>
      </c>
      <c r="G4974" t="s">
        <v>4766</v>
      </c>
      <c r="H4974" t="s">
        <v>4767</v>
      </c>
      <c r="I4974" t="s">
        <v>24</v>
      </c>
      <c r="J4974" t="s">
        <v>4768</v>
      </c>
      <c r="K4974" t="s">
        <v>4769</v>
      </c>
      <c r="L4974" t="s">
        <v>22</v>
      </c>
    </row>
    <row r="4975" spans="1:12" x14ac:dyDescent="0.25">
      <c r="A4975" t="s">
        <v>4623</v>
      </c>
      <c r="B4975" t="s">
        <v>4765</v>
      </c>
      <c r="C4975" t="s">
        <v>26</v>
      </c>
      <c r="D4975" t="s">
        <v>103</v>
      </c>
      <c r="E4975" t="s">
        <v>249</v>
      </c>
      <c r="F4975" t="s">
        <v>50</v>
      </c>
      <c r="G4975" t="s">
        <v>4770</v>
      </c>
      <c r="H4975" t="s">
        <v>4771</v>
      </c>
      <c r="I4975" t="s">
        <v>24</v>
      </c>
      <c r="J4975" t="s">
        <v>4768</v>
      </c>
      <c r="K4975" t="s">
        <v>4769</v>
      </c>
      <c r="L4975" t="s">
        <v>26</v>
      </c>
    </row>
    <row r="4976" spans="1:12" x14ac:dyDescent="0.25">
      <c r="A4976" t="s">
        <v>4623</v>
      </c>
      <c r="B4976" t="s">
        <v>4765</v>
      </c>
      <c r="C4976" t="s">
        <v>27</v>
      </c>
      <c r="D4976" t="s">
        <v>103</v>
      </c>
      <c r="E4976" t="s">
        <v>249</v>
      </c>
      <c r="F4976" t="s">
        <v>62</v>
      </c>
      <c r="G4976" t="s">
        <v>4772</v>
      </c>
      <c r="H4976" t="s">
        <v>4773</v>
      </c>
      <c r="I4976" t="s">
        <v>24</v>
      </c>
      <c r="J4976" t="s">
        <v>4768</v>
      </c>
      <c r="K4976" t="s">
        <v>4769</v>
      </c>
      <c r="L4976" t="s">
        <v>27</v>
      </c>
    </row>
    <row r="4977" spans="1:12" x14ac:dyDescent="0.25">
      <c r="A4977" t="s">
        <v>4623</v>
      </c>
      <c r="B4977" t="s">
        <v>4765</v>
      </c>
      <c r="C4977" t="s">
        <v>28</v>
      </c>
      <c r="D4977" t="s">
        <v>103</v>
      </c>
      <c r="E4977" t="s">
        <v>249</v>
      </c>
      <c r="F4977" t="s">
        <v>50</v>
      </c>
      <c r="G4977" t="s">
        <v>4774</v>
      </c>
      <c r="H4977" t="s">
        <v>4775</v>
      </c>
      <c r="I4977" t="s">
        <v>24</v>
      </c>
      <c r="J4977" t="s">
        <v>4768</v>
      </c>
      <c r="K4977" t="s">
        <v>4769</v>
      </c>
      <c r="L4977" t="s">
        <v>28</v>
      </c>
    </row>
    <row r="4978" spans="1:12" x14ac:dyDescent="0.25">
      <c r="A4978" t="s">
        <v>4623</v>
      </c>
      <c r="B4978" t="s">
        <v>4765</v>
      </c>
      <c r="C4978" t="s">
        <v>29</v>
      </c>
      <c r="D4978" t="s">
        <v>103</v>
      </c>
      <c r="E4978" t="s">
        <v>249</v>
      </c>
      <c r="F4978" t="s">
        <v>50</v>
      </c>
      <c r="G4978" t="s">
        <v>4776</v>
      </c>
      <c r="H4978" t="s">
        <v>4777</v>
      </c>
      <c r="I4978" t="s">
        <v>24</v>
      </c>
      <c r="J4978" t="s">
        <v>4768</v>
      </c>
      <c r="K4978" t="s">
        <v>4769</v>
      </c>
      <c r="L4978" t="s">
        <v>29</v>
      </c>
    </row>
    <row r="4979" spans="1:12" x14ac:dyDescent="0.25">
      <c r="A4979" t="s">
        <v>4623</v>
      </c>
      <c r="B4979" t="s">
        <v>4765</v>
      </c>
      <c r="C4979" t="s">
        <v>30</v>
      </c>
      <c r="D4979" t="s">
        <v>103</v>
      </c>
      <c r="E4979" t="s">
        <v>249</v>
      </c>
      <c r="F4979" t="s">
        <v>50</v>
      </c>
      <c r="G4979" t="s">
        <v>4778</v>
      </c>
      <c r="H4979" t="s">
        <v>4779</v>
      </c>
      <c r="I4979" t="s">
        <v>24</v>
      </c>
      <c r="J4979" t="s">
        <v>4768</v>
      </c>
      <c r="K4979" t="s">
        <v>4769</v>
      </c>
      <c r="L4979" t="s">
        <v>30</v>
      </c>
    </row>
    <row r="4980" spans="1:12" x14ac:dyDescent="0.25">
      <c r="A4980" t="s">
        <v>4623</v>
      </c>
      <c r="B4980" t="s">
        <v>4765</v>
      </c>
      <c r="C4980" t="s">
        <v>31</v>
      </c>
      <c r="D4980" t="s">
        <v>103</v>
      </c>
      <c r="E4980" t="s">
        <v>249</v>
      </c>
      <c r="F4980" t="s">
        <v>50</v>
      </c>
      <c r="G4980" t="s">
        <v>4780</v>
      </c>
      <c r="H4980" t="s">
        <v>4781</v>
      </c>
      <c r="I4980" t="s">
        <v>24</v>
      </c>
      <c r="J4980" t="s">
        <v>4768</v>
      </c>
      <c r="K4980" t="s">
        <v>4769</v>
      </c>
      <c r="L4980" t="s">
        <v>31</v>
      </c>
    </row>
    <row r="4981" spans="1:12" x14ac:dyDescent="0.25">
      <c r="A4981" t="s">
        <v>4623</v>
      </c>
      <c r="B4981" t="s">
        <v>4765</v>
      </c>
      <c r="C4981" t="s">
        <v>32</v>
      </c>
      <c r="D4981" t="s">
        <v>103</v>
      </c>
      <c r="E4981" t="s">
        <v>1540</v>
      </c>
      <c r="F4981" t="s">
        <v>50</v>
      </c>
      <c r="G4981" t="s">
        <v>4782</v>
      </c>
      <c r="H4981" t="s">
        <v>4783</v>
      </c>
      <c r="I4981" t="s">
        <v>24</v>
      </c>
      <c r="J4981" t="s">
        <v>4768</v>
      </c>
      <c r="K4981" t="s">
        <v>4769</v>
      </c>
      <c r="L4981" t="s">
        <v>32</v>
      </c>
    </row>
    <row r="4982" spans="1:12" x14ac:dyDescent="0.25">
      <c r="A4982" t="s">
        <v>4623</v>
      </c>
      <c r="B4982" t="s">
        <v>4765</v>
      </c>
      <c r="C4982" t="s">
        <v>33</v>
      </c>
      <c r="D4982" t="s">
        <v>103</v>
      </c>
      <c r="E4982" t="s">
        <v>1540</v>
      </c>
      <c r="F4982" t="s">
        <v>50</v>
      </c>
      <c r="G4982" t="s">
        <v>4784</v>
      </c>
      <c r="H4982" t="s">
        <v>4785</v>
      </c>
      <c r="I4982" t="s">
        <v>24</v>
      </c>
      <c r="J4982" t="s">
        <v>4768</v>
      </c>
      <c r="K4982" t="s">
        <v>4769</v>
      </c>
      <c r="L4982" t="s">
        <v>33</v>
      </c>
    </row>
    <row r="4983" spans="1:12" x14ac:dyDescent="0.25">
      <c r="A4983" t="s">
        <v>4623</v>
      </c>
      <c r="B4983" t="s">
        <v>4765</v>
      </c>
      <c r="C4983" t="s">
        <v>34</v>
      </c>
      <c r="D4983" t="s">
        <v>103</v>
      </c>
      <c r="E4983" t="s">
        <v>252</v>
      </c>
      <c r="F4983" t="s">
        <v>50</v>
      </c>
      <c r="G4983" t="s">
        <v>4786</v>
      </c>
      <c r="H4983" t="s">
        <v>4787</v>
      </c>
      <c r="I4983" t="s">
        <v>24</v>
      </c>
      <c r="J4983" t="s">
        <v>4768</v>
      </c>
      <c r="K4983" t="s">
        <v>4769</v>
      </c>
      <c r="L4983" t="s">
        <v>34</v>
      </c>
    </row>
    <row r="4984" spans="1:12" x14ac:dyDescent="0.25">
      <c r="A4984" t="s">
        <v>4623</v>
      </c>
      <c r="B4984" t="s">
        <v>4765</v>
      </c>
      <c r="C4984" t="s">
        <v>35</v>
      </c>
      <c r="D4984" t="s">
        <v>103</v>
      </c>
      <c r="E4984" t="s">
        <v>249</v>
      </c>
      <c r="F4984" t="s">
        <v>50</v>
      </c>
      <c r="G4984" t="s">
        <v>4788</v>
      </c>
      <c r="H4984" t="s">
        <v>4789</v>
      </c>
      <c r="I4984" t="s">
        <v>24</v>
      </c>
      <c r="J4984" t="s">
        <v>4768</v>
      </c>
      <c r="K4984" t="s">
        <v>4769</v>
      </c>
      <c r="L4984" t="s">
        <v>35</v>
      </c>
    </row>
    <row r="4985" spans="1:12" x14ac:dyDescent="0.25">
      <c r="A4985" t="s">
        <v>4623</v>
      </c>
      <c r="B4985" t="s">
        <v>4765</v>
      </c>
      <c r="C4985" t="s">
        <v>36</v>
      </c>
      <c r="D4985" t="s">
        <v>103</v>
      </c>
      <c r="E4985" t="s">
        <v>249</v>
      </c>
      <c r="F4985" t="s">
        <v>50</v>
      </c>
      <c r="G4985" t="s">
        <v>4790</v>
      </c>
      <c r="H4985" t="s">
        <v>4791</v>
      </c>
      <c r="I4985" t="s">
        <v>24</v>
      </c>
      <c r="J4985" t="s">
        <v>4768</v>
      </c>
      <c r="K4985" t="s">
        <v>4769</v>
      </c>
      <c r="L4985" t="s">
        <v>36</v>
      </c>
    </row>
    <row r="4986" spans="1:12" x14ac:dyDescent="0.25">
      <c r="A4986" t="s">
        <v>4623</v>
      </c>
      <c r="B4986" t="s">
        <v>4765</v>
      </c>
      <c r="C4986" t="s">
        <v>37</v>
      </c>
      <c r="D4986" t="s">
        <v>103</v>
      </c>
      <c r="E4986" t="s">
        <v>249</v>
      </c>
      <c r="F4986" t="s">
        <v>50</v>
      </c>
      <c r="G4986" t="s">
        <v>4792</v>
      </c>
      <c r="H4986" t="s">
        <v>4793</v>
      </c>
      <c r="I4986" t="s">
        <v>24</v>
      </c>
      <c r="J4986" t="s">
        <v>4768</v>
      </c>
      <c r="K4986" t="s">
        <v>4769</v>
      </c>
      <c r="L4986" t="s">
        <v>37</v>
      </c>
    </row>
    <row r="4987" spans="1:12" x14ac:dyDescent="0.25">
      <c r="A4987" t="s">
        <v>4623</v>
      </c>
      <c r="B4987" t="s">
        <v>4765</v>
      </c>
      <c r="C4987" t="s">
        <v>38</v>
      </c>
      <c r="D4987" t="s">
        <v>103</v>
      </c>
      <c r="E4987" t="s">
        <v>249</v>
      </c>
      <c r="F4987" t="s">
        <v>50</v>
      </c>
      <c r="G4987" t="s">
        <v>4794</v>
      </c>
      <c r="H4987" t="s">
        <v>4795</v>
      </c>
      <c r="I4987" t="s">
        <v>24</v>
      </c>
      <c r="J4987" t="s">
        <v>4768</v>
      </c>
      <c r="K4987" t="s">
        <v>4769</v>
      </c>
      <c r="L4987" t="s">
        <v>38</v>
      </c>
    </row>
    <row r="4988" spans="1:12" x14ac:dyDescent="0.25">
      <c r="A4988" t="s">
        <v>4623</v>
      </c>
      <c r="B4988" t="s">
        <v>4765</v>
      </c>
      <c r="C4988" t="s">
        <v>39</v>
      </c>
      <c r="D4988" t="s">
        <v>103</v>
      </c>
      <c r="E4988" t="s">
        <v>249</v>
      </c>
      <c r="F4988" t="s">
        <v>50</v>
      </c>
      <c r="G4988" t="s">
        <v>4796</v>
      </c>
      <c r="H4988" t="s">
        <v>4797</v>
      </c>
      <c r="I4988" t="s">
        <v>24</v>
      </c>
      <c r="J4988" t="s">
        <v>4768</v>
      </c>
      <c r="K4988" t="s">
        <v>4769</v>
      </c>
      <c r="L4988" t="s">
        <v>39</v>
      </c>
    </row>
    <row r="4989" spans="1:12" x14ac:dyDescent="0.25">
      <c r="A4989" t="s">
        <v>4623</v>
      </c>
      <c r="B4989" t="s">
        <v>4765</v>
      </c>
      <c r="C4989" t="s">
        <v>40</v>
      </c>
      <c r="D4989" t="s">
        <v>103</v>
      </c>
      <c r="E4989" t="s">
        <v>249</v>
      </c>
      <c r="F4989" t="s">
        <v>50</v>
      </c>
      <c r="G4989" t="s">
        <v>4798</v>
      </c>
      <c r="H4989" t="s">
        <v>4799</v>
      </c>
      <c r="I4989" t="s">
        <v>24</v>
      </c>
      <c r="J4989" t="s">
        <v>4768</v>
      </c>
      <c r="K4989" t="s">
        <v>4769</v>
      </c>
      <c r="L4989" t="s">
        <v>40</v>
      </c>
    </row>
    <row r="4990" spans="1:12" x14ac:dyDescent="0.25">
      <c r="A4990" t="s">
        <v>4623</v>
      </c>
      <c r="B4990" t="s">
        <v>4765</v>
      </c>
      <c r="C4990" t="s">
        <v>41</v>
      </c>
      <c r="D4990" t="s">
        <v>103</v>
      </c>
      <c r="E4990" t="s">
        <v>249</v>
      </c>
      <c r="F4990" t="s">
        <v>62</v>
      </c>
      <c r="G4990" t="s">
        <v>4800</v>
      </c>
      <c r="H4990" t="s">
        <v>4801</v>
      </c>
      <c r="I4990" t="s">
        <v>24</v>
      </c>
      <c r="J4990" t="s">
        <v>4768</v>
      </c>
      <c r="K4990" t="s">
        <v>4769</v>
      </c>
      <c r="L4990" t="s">
        <v>41</v>
      </c>
    </row>
    <row r="4991" spans="1:12" x14ac:dyDescent="0.25">
      <c r="A4991" t="s">
        <v>4623</v>
      </c>
      <c r="B4991" t="s">
        <v>4765</v>
      </c>
      <c r="C4991" t="s">
        <v>42</v>
      </c>
      <c r="D4991" t="s">
        <v>103</v>
      </c>
      <c r="E4991" t="s">
        <v>249</v>
      </c>
      <c r="F4991" t="s">
        <v>50</v>
      </c>
      <c r="G4991" t="s">
        <v>4802</v>
      </c>
      <c r="H4991" t="s">
        <v>4803</v>
      </c>
      <c r="I4991" t="s">
        <v>24</v>
      </c>
      <c r="J4991" t="s">
        <v>4768</v>
      </c>
      <c r="K4991" t="s">
        <v>4769</v>
      </c>
      <c r="L4991" t="s">
        <v>42</v>
      </c>
    </row>
    <row r="4992" spans="1:12" x14ac:dyDescent="0.25">
      <c r="A4992" t="s">
        <v>4623</v>
      </c>
      <c r="B4992" t="s">
        <v>4765</v>
      </c>
      <c r="C4992" t="s">
        <v>43</v>
      </c>
      <c r="D4992" t="s">
        <v>103</v>
      </c>
      <c r="E4992" t="s">
        <v>249</v>
      </c>
      <c r="F4992" t="s">
        <v>62</v>
      </c>
      <c r="G4992" t="s">
        <v>4804</v>
      </c>
      <c r="H4992" t="s">
        <v>4805</v>
      </c>
      <c r="I4992" t="s">
        <v>24</v>
      </c>
      <c r="J4992" t="s">
        <v>4768</v>
      </c>
      <c r="K4992" t="s">
        <v>4769</v>
      </c>
      <c r="L4992" t="s">
        <v>43</v>
      </c>
    </row>
    <row r="4993" spans="1:12" x14ac:dyDescent="0.25">
      <c r="A4993" t="s">
        <v>4623</v>
      </c>
      <c r="B4993" t="s">
        <v>4765</v>
      </c>
      <c r="C4993" t="s">
        <v>44</v>
      </c>
      <c r="D4993" t="s">
        <v>103</v>
      </c>
      <c r="E4993" t="s">
        <v>249</v>
      </c>
      <c r="F4993" t="s">
        <v>62</v>
      </c>
      <c r="G4993" t="s">
        <v>4806</v>
      </c>
      <c r="H4993" t="s">
        <v>4807</v>
      </c>
      <c r="I4993" t="s">
        <v>24</v>
      </c>
      <c r="J4993" t="s">
        <v>4768</v>
      </c>
      <c r="K4993" t="s">
        <v>4769</v>
      </c>
      <c r="L4993" t="s">
        <v>44</v>
      </c>
    </row>
    <row r="4994" spans="1:12" x14ac:dyDescent="0.25">
      <c r="A4994" t="s">
        <v>4623</v>
      </c>
      <c r="B4994" t="s">
        <v>4765</v>
      </c>
      <c r="C4994" t="s">
        <v>45</v>
      </c>
      <c r="D4994" t="s">
        <v>103</v>
      </c>
      <c r="E4994" t="s">
        <v>249</v>
      </c>
      <c r="F4994" t="s">
        <v>62</v>
      </c>
      <c r="G4994" t="s">
        <v>4808</v>
      </c>
      <c r="H4994" t="s">
        <v>4809</v>
      </c>
      <c r="I4994" t="s">
        <v>24</v>
      </c>
      <c r="J4994" t="s">
        <v>4768</v>
      </c>
      <c r="K4994" t="s">
        <v>4769</v>
      </c>
      <c r="L4994" t="s">
        <v>45</v>
      </c>
    </row>
    <row r="4995" spans="1:12" x14ac:dyDescent="0.25">
      <c r="A4995" t="s">
        <v>4623</v>
      </c>
      <c r="B4995" t="s">
        <v>4765</v>
      </c>
      <c r="C4995" t="s">
        <v>46</v>
      </c>
      <c r="D4995" t="s">
        <v>103</v>
      </c>
      <c r="E4995" t="s">
        <v>249</v>
      </c>
      <c r="F4995" t="s">
        <v>62</v>
      </c>
      <c r="G4995" t="s">
        <v>4810</v>
      </c>
      <c r="H4995" t="s">
        <v>4811</v>
      </c>
      <c r="I4995" t="s">
        <v>24</v>
      </c>
      <c r="J4995" t="s">
        <v>4768</v>
      </c>
      <c r="K4995" t="s">
        <v>4769</v>
      </c>
      <c r="L4995" t="s">
        <v>46</v>
      </c>
    </row>
    <row r="4996" spans="1:12" x14ac:dyDescent="0.25">
      <c r="A4996" t="s">
        <v>4623</v>
      </c>
      <c r="B4996" t="s">
        <v>4812</v>
      </c>
      <c r="C4996" t="s">
        <v>22</v>
      </c>
      <c r="D4996" t="s">
        <v>71</v>
      </c>
      <c r="E4996" t="s">
        <v>72</v>
      </c>
      <c r="F4996" t="s">
        <v>50</v>
      </c>
      <c r="G4996" t="s">
        <v>4813</v>
      </c>
      <c r="H4996" t="s">
        <v>4814</v>
      </c>
      <c r="I4996" t="s">
        <v>24</v>
      </c>
      <c r="J4996" t="s">
        <v>4815</v>
      </c>
      <c r="K4996" t="s">
        <v>4812</v>
      </c>
      <c r="L4996" t="s">
        <v>22</v>
      </c>
    </row>
    <row r="4997" spans="1:12" x14ac:dyDescent="0.25">
      <c r="A4997" t="s">
        <v>4623</v>
      </c>
      <c r="B4997" t="s">
        <v>4812</v>
      </c>
      <c r="C4997" t="s">
        <v>26</v>
      </c>
      <c r="D4997" t="s">
        <v>71</v>
      </c>
      <c r="E4997" t="s">
        <v>72</v>
      </c>
      <c r="F4997" t="s">
        <v>50</v>
      </c>
      <c r="G4997" t="s">
        <v>4816</v>
      </c>
      <c r="H4997" t="s">
        <v>4817</v>
      </c>
      <c r="I4997" t="s">
        <v>24</v>
      </c>
      <c r="J4997" t="s">
        <v>4815</v>
      </c>
      <c r="K4997" t="s">
        <v>4812</v>
      </c>
      <c r="L4997" t="s">
        <v>26</v>
      </c>
    </row>
    <row r="4998" spans="1:12" x14ac:dyDescent="0.25">
      <c r="A4998" t="s">
        <v>4623</v>
      </c>
      <c r="B4998" t="s">
        <v>4812</v>
      </c>
      <c r="C4998" t="s">
        <v>27</v>
      </c>
      <c r="D4998" t="s">
        <v>71</v>
      </c>
      <c r="E4998" t="s">
        <v>72</v>
      </c>
      <c r="F4998" t="s">
        <v>50</v>
      </c>
      <c r="G4998" t="s">
        <v>4818</v>
      </c>
      <c r="H4998" t="s">
        <v>4819</v>
      </c>
      <c r="I4998" t="s">
        <v>24</v>
      </c>
      <c r="J4998" t="s">
        <v>4815</v>
      </c>
      <c r="K4998" t="s">
        <v>4812</v>
      </c>
      <c r="L4998" t="s">
        <v>27</v>
      </c>
    </row>
    <row r="4999" spans="1:12" x14ac:dyDescent="0.25">
      <c r="A4999" t="s">
        <v>4623</v>
      </c>
      <c r="B4999" t="s">
        <v>4812</v>
      </c>
      <c r="C4999" t="s">
        <v>28</v>
      </c>
      <c r="D4999" t="s">
        <v>71</v>
      </c>
      <c r="E4999" t="s">
        <v>72</v>
      </c>
      <c r="F4999" t="s">
        <v>62</v>
      </c>
      <c r="G4999" t="s">
        <v>4820</v>
      </c>
      <c r="H4999" t="s">
        <v>4821</v>
      </c>
      <c r="I4999" t="s">
        <v>24</v>
      </c>
      <c r="J4999" t="s">
        <v>4815</v>
      </c>
      <c r="K4999" t="s">
        <v>4812</v>
      </c>
      <c r="L4999" t="s">
        <v>28</v>
      </c>
    </row>
    <row r="5000" spans="1:12" x14ac:dyDescent="0.25">
      <c r="A5000" t="s">
        <v>4623</v>
      </c>
      <c r="B5000" t="s">
        <v>4812</v>
      </c>
      <c r="C5000" t="s">
        <v>29</v>
      </c>
      <c r="D5000" t="s">
        <v>48</v>
      </c>
      <c r="E5000" t="s">
        <v>49</v>
      </c>
      <c r="F5000" t="s">
        <v>62</v>
      </c>
      <c r="G5000" t="s">
        <v>4822</v>
      </c>
      <c r="H5000" t="s">
        <v>4823</v>
      </c>
      <c r="I5000" t="s">
        <v>24</v>
      </c>
      <c r="J5000" t="s">
        <v>4815</v>
      </c>
      <c r="K5000" t="s">
        <v>4812</v>
      </c>
      <c r="L5000" t="s">
        <v>29</v>
      </c>
    </row>
    <row r="5001" spans="1:12" x14ac:dyDescent="0.25">
      <c r="A5001" t="s">
        <v>4623</v>
      </c>
      <c r="B5001" t="s">
        <v>4812</v>
      </c>
      <c r="C5001" t="s">
        <v>30</v>
      </c>
      <c r="D5001" t="s">
        <v>71</v>
      </c>
      <c r="E5001" t="s">
        <v>72</v>
      </c>
      <c r="F5001" t="s">
        <v>50</v>
      </c>
      <c r="G5001" t="s">
        <v>4824</v>
      </c>
      <c r="H5001" t="s">
        <v>4825</v>
      </c>
      <c r="I5001" t="s">
        <v>24</v>
      </c>
      <c r="J5001" t="s">
        <v>4815</v>
      </c>
      <c r="K5001" t="s">
        <v>4812</v>
      </c>
      <c r="L5001" t="s">
        <v>30</v>
      </c>
    </row>
    <row r="5002" spans="1:12" x14ac:dyDescent="0.25">
      <c r="A5002" t="s">
        <v>4623</v>
      </c>
      <c r="B5002" t="s">
        <v>4812</v>
      </c>
      <c r="C5002" t="s">
        <v>31</v>
      </c>
      <c r="D5002" t="s">
        <v>71</v>
      </c>
      <c r="E5002" t="s">
        <v>72</v>
      </c>
      <c r="F5002" t="s">
        <v>62</v>
      </c>
      <c r="G5002" t="s">
        <v>4826</v>
      </c>
      <c r="H5002" t="s">
        <v>4827</v>
      </c>
      <c r="I5002" t="s">
        <v>24</v>
      </c>
      <c r="J5002" t="s">
        <v>4815</v>
      </c>
      <c r="K5002" t="s">
        <v>4812</v>
      </c>
      <c r="L5002" t="s">
        <v>31</v>
      </c>
    </row>
    <row r="5003" spans="1:12" x14ac:dyDescent="0.25">
      <c r="A5003" t="s">
        <v>4623</v>
      </c>
      <c r="B5003" t="s">
        <v>4812</v>
      </c>
      <c r="C5003" t="s">
        <v>32</v>
      </c>
      <c r="D5003" t="s">
        <v>48</v>
      </c>
      <c r="E5003" t="s">
        <v>49</v>
      </c>
      <c r="F5003" t="s">
        <v>62</v>
      </c>
      <c r="G5003" t="s">
        <v>4828</v>
      </c>
      <c r="H5003" t="s">
        <v>4829</v>
      </c>
      <c r="I5003" t="s">
        <v>24</v>
      </c>
      <c r="J5003" t="s">
        <v>4815</v>
      </c>
      <c r="K5003" t="s">
        <v>4812</v>
      </c>
      <c r="L5003" t="s">
        <v>32</v>
      </c>
    </row>
    <row r="5004" spans="1:12" x14ac:dyDescent="0.25">
      <c r="A5004" t="s">
        <v>4623</v>
      </c>
      <c r="B5004" t="s">
        <v>4812</v>
      </c>
      <c r="C5004" t="s">
        <v>33</v>
      </c>
      <c r="D5004" t="s">
        <v>71</v>
      </c>
      <c r="E5004" t="s">
        <v>72</v>
      </c>
      <c r="F5004" t="s">
        <v>50</v>
      </c>
      <c r="G5004" t="s">
        <v>4830</v>
      </c>
      <c r="H5004" t="s">
        <v>4831</v>
      </c>
      <c r="I5004" t="s">
        <v>24</v>
      </c>
      <c r="J5004" t="s">
        <v>4815</v>
      </c>
      <c r="K5004" t="s">
        <v>4812</v>
      </c>
      <c r="L5004" t="s">
        <v>33</v>
      </c>
    </row>
    <row r="5005" spans="1:12" x14ac:dyDescent="0.25">
      <c r="A5005" t="s">
        <v>4623</v>
      </c>
      <c r="B5005" t="s">
        <v>4812</v>
      </c>
      <c r="C5005" t="s">
        <v>34</v>
      </c>
      <c r="D5005" t="s">
        <v>71</v>
      </c>
      <c r="E5005" t="s">
        <v>72</v>
      </c>
      <c r="F5005" t="s">
        <v>62</v>
      </c>
      <c r="G5005" t="s">
        <v>4832</v>
      </c>
      <c r="H5005" t="s">
        <v>4833</v>
      </c>
      <c r="I5005" t="s">
        <v>24</v>
      </c>
      <c r="J5005" t="s">
        <v>4815</v>
      </c>
      <c r="K5005" t="s">
        <v>4812</v>
      </c>
      <c r="L5005" t="s">
        <v>34</v>
      </c>
    </row>
    <row r="5006" spans="1:12" x14ac:dyDescent="0.25">
      <c r="A5006" t="s">
        <v>4623</v>
      </c>
      <c r="B5006" t="s">
        <v>4812</v>
      </c>
      <c r="C5006" t="s">
        <v>35</v>
      </c>
      <c r="D5006" t="s">
        <v>48</v>
      </c>
      <c r="E5006" t="s">
        <v>49</v>
      </c>
      <c r="F5006" t="s">
        <v>62</v>
      </c>
      <c r="G5006" t="s">
        <v>4834</v>
      </c>
      <c r="H5006" t="s">
        <v>4835</v>
      </c>
      <c r="I5006" t="s">
        <v>24</v>
      </c>
      <c r="J5006" t="s">
        <v>4815</v>
      </c>
      <c r="K5006" t="s">
        <v>4812</v>
      </c>
      <c r="L5006" t="s">
        <v>35</v>
      </c>
    </row>
    <row r="5007" spans="1:12" x14ac:dyDescent="0.25">
      <c r="A5007" t="s">
        <v>4623</v>
      </c>
      <c r="B5007" t="s">
        <v>4812</v>
      </c>
      <c r="C5007" t="s">
        <v>36</v>
      </c>
      <c r="D5007" t="s">
        <v>103</v>
      </c>
      <c r="E5007" t="s">
        <v>104</v>
      </c>
      <c r="F5007" t="s">
        <v>50</v>
      </c>
      <c r="G5007" t="s">
        <v>4836</v>
      </c>
      <c r="H5007" t="s">
        <v>4837</v>
      </c>
      <c r="I5007" t="s">
        <v>24</v>
      </c>
      <c r="J5007" t="s">
        <v>4815</v>
      </c>
      <c r="K5007" t="s">
        <v>4812</v>
      </c>
      <c r="L5007" t="s">
        <v>36</v>
      </c>
    </row>
    <row r="5008" spans="1:12" x14ac:dyDescent="0.25">
      <c r="A5008" t="s">
        <v>4623</v>
      </c>
      <c r="B5008" t="s">
        <v>4812</v>
      </c>
      <c r="C5008" t="s">
        <v>37</v>
      </c>
      <c r="D5008" t="s">
        <v>103</v>
      </c>
      <c r="E5008" t="s">
        <v>104</v>
      </c>
      <c r="F5008" t="s">
        <v>50</v>
      </c>
      <c r="G5008" t="s">
        <v>4838</v>
      </c>
      <c r="H5008" t="s">
        <v>4839</v>
      </c>
      <c r="I5008" t="s">
        <v>24</v>
      </c>
      <c r="J5008" t="s">
        <v>4815</v>
      </c>
      <c r="K5008" t="s">
        <v>4812</v>
      </c>
      <c r="L5008" t="s">
        <v>37</v>
      </c>
    </row>
    <row r="5009" spans="1:12" x14ac:dyDescent="0.25">
      <c r="A5009" t="s">
        <v>4623</v>
      </c>
      <c r="B5009" t="s">
        <v>4812</v>
      </c>
      <c r="C5009" t="s">
        <v>38</v>
      </c>
      <c r="D5009" t="s">
        <v>71</v>
      </c>
      <c r="E5009" t="s">
        <v>72</v>
      </c>
      <c r="F5009" t="s">
        <v>50</v>
      </c>
      <c r="G5009" t="s">
        <v>4840</v>
      </c>
      <c r="H5009" t="s">
        <v>4841</v>
      </c>
      <c r="I5009" t="s">
        <v>24</v>
      </c>
      <c r="J5009" t="s">
        <v>4815</v>
      </c>
      <c r="K5009" t="s">
        <v>4812</v>
      </c>
      <c r="L5009" t="s">
        <v>38</v>
      </c>
    </row>
    <row r="5010" spans="1:12" x14ac:dyDescent="0.25">
      <c r="A5010" t="s">
        <v>4623</v>
      </c>
      <c r="B5010" t="s">
        <v>4812</v>
      </c>
      <c r="C5010" t="s">
        <v>39</v>
      </c>
      <c r="D5010" t="s">
        <v>71</v>
      </c>
      <c r="E5010" t="s">
        <v>72</v>
      </c>
      <c r="F5010" t="s">
        <v>62</v>
      </c>
      <c r="G5010" t="s">
        <v>4842</v>
      </c>
      <c r="H5010" t="s">
        <v>4843</v>
      </c>
      <c r="I5010" t="s">
        <v>24</v>
      </c>
      <c r="J5010" t="s">
        <v>4815</v>
      </c>
      <c r="K5010" t="s">
        <v>4812</v>
      </c>
      <c r="L5010" t="s">
        <v>39</v>
      </c>
    </row>
    <row r="5011" spans="1:12" x14ac:dyDescent="0.25">
      <c r="A5011" t="s">
        <v>4623</v>
      </c>
      <c r="B5011" t="s">
        <v>4812</v>
      </c>
      <c r="C5011" t="s">
        <v>40</v>
      </c>
      <c r="D5011" t="s">
        <v>71</v>
      </c>
      <c r="E5011" t="s">
        <v>72</v>
      </c>
      <c r="F5011" t="s">
        <v>50</v>
      </c>
      <c r="G5011" t="s">
        <v>4844</v>
      </c>
      <c r="H5011" t="s">
        <v>4845</v>
      </c>
      <c r="I5011" t="s">
        <v>24</v>
      </c>
      <c r="J5011" t="s">
        <v>4815</v>
      </c>
      <c r="K5011" t="s">
        <v>4812</v>
      </c>
      <c r="L5011" t="s">
        <v>40</v>
      </c>
    </row>
    <row r="5012" spans="1:12" x14ac:dyDescent="0.25">
      <c r="A5012" t="s">
        <v>4623</v>
      </c>
      <c r="B5012" t="s">
        <v>4812</v>
      </c>
      <c r="C5012" t="s">
        <v>41</v>
      </c>
      <c r="D5012" t="s">
        <v>48</v>
      </c>
      <c r="E5012" t="s">
        <v>49</v>
      </c>
      <c r="F5012" t="s">
        <v>62</v>
      </c>
      <c r="G5012" t="s">
        <v>4846</v>
      </c>
      <c r="H5012" t="s">
        <v>4847</v>
      </c>
      <c r="I5012" t="s">
        <v>24</v>
      </c>
      <c r="J5012" t="s">
        <v>4815</v>
      </c>
      <c r="K5012" t="s">
        <v>4812</v>
      </c>
      <c r="L5012" t="s">
        <v>41</v>
      </c>
    </row>
    <row r="5013" spans="1:12" x14ac:dyDescent="0.25">
      <c r="A5013" t="s">
        <v>4623</v>
      </c>
      <c r="B5013" t="s">
        <v>4812</v>
      </c>
      <c r="C5013" t="s">
        <v>42</v>
      </c>
      <c r="D5013" t="s">
        <v>71</v>
      </c>
      <c r="E5013" t="s">
        <v>72</v>
      </c>
      <c r="F5013" t="s">
        <v>50</v>
      </c>
      <c r="G5013" t="s">
        <v>4848</v>
      </c>
      <c r="H5013" t="s">
        <v>4849</v>
      </c>
      <c r="I5013" t="s">
        <v>24</v>
      </c>
      <c r="J5013" t="s">
        <v>4815</v>
      </c>
      <c r="K5013" t="s">
        <v>4812</v>
      </c>
      <c r="L5013" t="s">
        <v>42</v>
      </c>
    </row>
    <row r="5014" spans="1:12" x14ac:dyDescent="0.25">
      <c r="A5014" t="s">
        <v>4623</v>
      </c>
      <c r="B5014" t="s">
        <v>4812</v>
      </c>
      <c r="C5014" t="s">
        <v>43</v>
      </c>
      <c r="D5014" t="s">
        <v>71</v>
      </c>
      <c r="E5014" t="s">
        <v>72</v>
      </c>
      <c r="F5014" t="s">
        <v>62</v>
      </c>
      <c r="G5014" t="s">
        <v>4850</v>
      </c>
      <c r="H5014" t="s">
        <v>4851</v>
      </c>
      <c r="I5014" t="s">
        <v>24</v>
      </c>
      <c r="J5014" t="s">
        <v>4815</v>
      </c>
      <c r="K5014" t="s">
        <v>4812</v>
      </c>
      <c r="L5014" t="s">
        <v>43</v>
      </c>
    </row>
    <row r="5015" spans="1:12" x14ac:dyDescent="0.25">
      <c r="A5015" t="s">
        <v>4623</v>
      </c>
      <c r="B5015" t="s">
        <v>4812</v>
      </c>
      <c r="C5015" t="s">
        <v>44</v>
      </c>
      <c r="D5015" t="s">
        <v>48</v>
      </c>
      <c r="E5015" t="s">
        <v>49</v>
      </c>
      <c r="F5015" t="s">
        <v>62</v>
      </c>
      <c r="G5015" t="s">
        <v>4852</v>
      </c>
      <c r="H5015" t="s">
        <v>4853</v>
      </c>
      <c r="I5015" t="s">
        <v>24</v>
      </c>
      <c r="J5015" t="s">
        <v>4815</v>
      </c>
      <c r="K5015" t="s">
        <v>4812</v>
      </c>
      <c r="L5015" t="s">
        <v>44</v>
      </c>
    </row>
    <row r="5016" spans="1:12" x14ac:dyDescent="0.25">
      <c r="A5016" t="s">
        <v>4623</v>
      </c>
      <c r="B5016" t="s">
        <v>4812</v>
      </c>
      <c r="C5016" t="s">
        <v>45</v>
      </c>
      <c r="D5016" t="s">
        <v>103</v>
      </c>
      <c r="E5016" t="s">
        <v>104</v>
      </c>
      <c r="F5016" t="s">
        <v>62</v>
      </c>
      <c r="G5016" t="s">
        <v>4854</v>
      </c>
      <c r="H5016" t="s">
        <v>4855</v>
      </c>
      <c r="I5016" t="s">
        <v>24</v>
      </c>
      <c r="J5016" t="s">
        <v>4815</v>
      </c>
      <c r="K5016" t="s">
        <v>4812</v>
      </c>
      <c r="L5016" t="s">
        <v>45</v>
      </c>
    </row>
    <row r="5017" spans="1:12" x14ac:dyDescent="0.25">
      <c r="A5017" t="s">
        <v>4623</v>
      </c>
      <c r="B5017" t="s">
        <v>4812</v>
      </c>
      <c r="C5017" t="s">
        <v>46</v>
      </c>
      <c r="D5017" t="s">
        <v>71</v>
      </c>
      <c r="E5017" t="s">
        <v>72</v>
      </c>
      <c r="F5017" t="s">
        <v>62</v>
      </c>
      <c r="G5017" t="s">
        <v>4856</v>
      </c>
      <c r="H5017" t="s">
        <v>4857</v>
      </c>
      <c r="I5017" t="s">
        <v>24</v>
      </c>
      <c r="J5017" t="s">
        <v>4815</v>
      </c>
      <c r="K5017" t="s">
        <v>4812</v>
      </c>
      <c r="L5017" t="s">
        <v>46</v>
      </c>
    </row>
    <row r="5018" spans="1:12" x14ac:dyDescent="0.25">
      <c r="A5018" t="s">
        <v>4623</v>
      </c>
      <c r="B5018" t="s">
        <v>4858</v>
      </c>
      <c r="C5018" t="s">
        <v>22</v>
      </c>
      <c r="D5018" t="s">
        <v>48</v>
      </c>
      <c r="E5018" t="s">
        <v>49</v>
      </c>
      <c r="F5018" t="s">
        <v>50</v>
      </c>
      <c r="G5018" t="s">
        <v>4859</v>
      </c>
      <c r="H5018" t="s">
        <v>4860</v>
      </c>
      <c r="I5018" t="s">
        <v>24</v>
      </c>
      <c r="J5018" t="s">
        <v>4815</v>
      </c>
      <c r="K5018" t="s">
        <v>4812</v>
      </c>
      <c r="L5018" t="s">
        <v>22</v>
      </c>
    </row>
    <row r="5019" spans="1:12" x14ac:dyDescent="0.25">
      <c r="A5019" t="s">
        <v>4623</v>
      </c>
      <c r="B5019" t="s">
        <v>4858</v>
      </c>
      <c r="C5019" t="s">
        <v>26</v>
      </c>
      <c r="D5019" t="s">
        <v>48</v>
      </c>
      <c r="E5019" t="s">
        <v>49</v>
      </c>
      <c r="F5019" t="s">
        <v>50</v>
      </c>
      <c r="G5019" t="s">
        <v>4861</v>
      </c>
      <c r="H5019" t="s">
        <v>4862</v>
      </c>
      <c r="I5019" t="s">
        <v>24</v>
      </c>
      <c r="J5019" t="s">
        <v>4815</v>
      </c>
      <c r="K5019" t="s">
        <v>4812</v>
      </c>
      <c r="L5019" t="s">
        <v>26</v>
      </c>
    </row>
    <row r="5020" spans="1:12" x14ac:dyDescent="0.25">
      <c r="A5020" t="s">
        <v>4623</v>
      </c>
      <c r="B5020" t="s">
        <v>4858</v>
      </c>
      <c r="C5020" t="s">
        <v>27</v>
      </c>
      <c r="D5020" t="s">
        <v>48</v>
      </c>
      <c r="E5020" t="s">
        <v>49</v>
      </c>
      <c r="F5020" t="s">
        <v>50</v>
      </c>
      <c r="G5020" t="s">
        <v>4863</v>
      </c>
      <c r="H5020" t="s">
        <v>4864</v>
      </c>
      <c r="I5020" t="s">
        <v>24</v>
      </c>
      <c r="J5020" t="s">
        <v>4815</v>
      </c>
      <c r="K5020" t="s">
        <v>4812</v>
      </c>
      <c r="L5020" t="s">
        <v>27</v>
      </c>
    </row>
    <row r="5021" spans="1:12" x14ac:dyDescent="0.25">
      <c r="A5021" t="s">
        <v>4623</v>
      </c>
      <c r="B5021" t="s">
        <v>4858</v>
      </c>
      <c r="C5021" t="s">
        <v>28</v>
      </c>
      <c r="D5021" t="s">
        <v>48</v>
      </c>
      <c r="E5021" t="s">
        <v>49</v>
      </c>
      <c r="F5021" t="s">
        <v>62</v>
      </c>
      <c r="G5021" t="s">
        <v>4865</v>
      </c>
      <c r="H5021" t="s">
        <v>4866</v>
      </c>
      <c r="I5021" t="s">
        <v>24</v>
      </c>
      <c r="J5021" t="s">
        <v>4815</v>
      </c>
      <c r="K5021" t="s">
        <v>4812</v>
      </c>
      <c r="L5021" t="s">
        <v>28</v>
      </c>
    </row>
    <row r="5022" spans="1:12" x14ac:dyDescent="0.25">
      <c r="A5022" t="s">
        <v>4623</v>
      </c>
      <c r="B5022" t="s">
        <v>4858</v>
      </c>
      <c r="C5022" t="s">
        <v>29</v>
      </c>
      <c r="D5022" t="s">
        <v>48</v>
      </c>
      <c r="E5022" t="s">
        <v>49</v>
      </c>
      <c r="F5022" t="s">
        <v>62</v>
      </c>
      <c r="G5022" t="s">
        <v>4867</v>
      </c>
      <c r="H5022" t="s">
        <v>4868</v>
      </c>
      <c r="I5022" t="s">
        <v>24</v>
      </c>
      <c r="J5022" t="s">
        <v>4815</v>
      </c>
      <c r="K5022" t="s">
        <v>4812</v>
      </c>
      <c r="L5022" t="s">
        <v>29</v>
      </c>
    </row>
    <row r="5023" spans="1:12" x14ac:dyDescent="0.25">
      <c r="A5023" t="s">
        <v>4623</v>
      </c>
      <c r="B5023" t="s">
        <v>4858</v>
      </c>
      <c r="C5023" t="s">
        <v>30</v>
      </c>
      <c r="D5023" t="s">
        <v>48</v>
      </c>
      <c r="E5023" t="s">
        <v>49</v>
      </c>
      <c r="F5023" t="s">
        <v>50</v>
      </c>
      <c r="G5023" t="s">
        <v>4869</v>
      </c>
      <c r="H5023" t="s">
        <v>4870</v>
      </c>
      <c r="I5023" t="s">
        <v>24</v>
      </c>
      <c r="J5023" t="s">
        <v>4815</v>
      </c>
      <c r="K5023" t="s">
        <v>4812</v>
      </c>
      <c r="L5023" t="s">
        <v>30</v>
      </c>
    </row>
    <row r="5024" spans="1:12" x14ac:dyDescent="0.25">
      <c r="A5024" t="s">
        <v>4623</v>
      </c>
      <c r="B5024" t="s">
        <v>4858</v>
      </c>
      <c r="C5024" t="s">
        <v>31</v>
      </c>
      <c r="D5024" t="s">
        <v>48</v>
      </c>
      <c r="E5024" t="s">
        <v>49</v>
      </c>
      <c r="F5024" t="s">
        <v>62</v>
      </c>
      <c r="G5024" t="s">
        <v>4871</v>
      </c>
      <c r="H5024" t="s">
        <v>4872</v>
      </c>
      <c r="I5024" t="s">
        <v>24</v>
      </c>
      <c r="J5024" t="s">
        <v>4815</v>
      </c>
      <c r="K5024" t="s">
        <v>4812</v>
      </c>
      <c r="L5024" t="s">
        <v>31</v>
      </c>
    </row>
    <row r="5025" spans="1:12" x14ac:dyDescent="0.25">
      <c r="A5025" t="s">
        <v>4623</v>
      </c>
      <c r="B5025" t="s">
        <v>4858</v>
      </c>
      <c r="C5025" t="s">
        <v>32</v>
      </c>
      <c r="D5025" t="s">
        <v>48</v>
      </c>
      <c r="E5025" t="s">
        <v>49</v>
      </c>
      <c r="F5025" t="s">
        <v>62</v>
      </c>
      <c r="G5025" t="s">
        <v>4873</v>
      </c>
      <c r="H5025" t="s">
        <v>4874</v>
      </c>
      <c r="I5025" t="s">
        <v>24</v>
      </c>
      <c r="J5025" t="s">
        <v>4815</v>
      </c>
      <c r="K5025" t="s">
        <v>4812</v>
      </c>
      <c r="L5025" t="s">
        <v>32</v>
      </c>
    </row>
    <row r="5026" spans="1:12" x14ac:dyDescent="0.25">
      <c r="A5026" t="s">
        <v>4623</v>
      </c>
      <c r="B5026" t="s">
        <v>4858</v>
      </c>
      <c r="C5026" t="s">
        <v>33</v>
      </c>
      <c r="D5026" t="s">
        <v>48</v>
      </c>
      <c r="E5026" t="s">
        <v>49</v>
      </c>
      <c r="F5026" t="s">
        <v>50</v>
      </c>
      <c r="G5026" t="s">
        <v>4875</v>
      </c>
      <c r="H5026" t="s">
        <v>4876</v>
      </c>
      <c r="I5026" t="s">
        <v>24</v>
      </c>
      <c r="J5026" t="s">
        <v>4815</v>
      </c>
      <c r="K5026" t="s">
        <v>4812</v>
      </c>
      <c r="L5026" t="s">
        <v>33</v>
      </c>
    </row>
    <row r="5027" spans="1:12" x14ac:dyDescent="0.25">
      <c r="A5027" t="s">
        <v>4623</v>
      </c>
      <c r="B5027" t="s">
        <v>4858</v>
      </c>
      <c r="C5027" t="s">
        <v>34</v>
      </c>
      <c r="D5027" t="s">
        <v>103</v>
      </c>
      <c r="E5027" t="s">
        <v>104</v>
      </c>
      <c r="F5027" t="s">
        <v>62</v>
      </c>
      <c r="G5027" t="s">
        <v>4877</v>
      </c>
      <c r="H5027" t="s">
        <v>4878</v>
      </c>
      <c r="I5027" t="s">
        <v>24</v>
      </c>
      <c r="J5027" t="s">
        <v>4815</v>
      </c>
      <c r="K5027" t="s">
        <v>4812</v>
      </c>
      <c r="L5027" t="s">
        <v>34</v>
      </c>
    </row>
    <row r="5028" spans="1:12" x14ac:dyDescent="0.25">
      <c r="A5028" t="s">
        <v>4623</v>
      </c>
      <c r="B5028" t="s">
        <v>4858</v>
      </c>
      <c r="C5028" t="s">
        <v>35</v>
      </c>
      <c r="D5028" t="s">
        <v>103</v>
      </c>
      <c r="E5028" t="s">
        <v>104</v>
      </c>
      <c r="F5028" t="s">
        <v>62</v>
      </c>
      <c r="G5028" t="s">
        <v>4879</v>
      </c>
      <c r="H5028" t="s">
        <v>4880</v>
      </c>
      <c r="I5028" t="s">
        <v>24</v>
      </c>
      <c r="J5028" t="s">
        <v>4815</v>
      </c>
      <c r="K5028" t="s">
        <v>4812</v>
      </c>
      <c r="L5028" t="s">
        <v>35</v>
      </c>
    </row>
    <row r="5029" spans="1:12" x14ac:dyDescent="0.25">
      <c r="A5029" t="s">
        <v>4623</v>
      </c>
      <c r="B5029" t="s">
        <v>4858</v>
      </c>
      <c r="C5029" t="s">
        <v>36</v>
      </c>
      <c r="D5029" t="s">
        <v>48</v>
      </c>
      <c r="E5029" t="s">
        <v>49</v>
      </c>
      <c r="F5029" t="s">
        <v>50</v>
      </c>
      <c r="G5029" t="s">
        <v>4881</v>
      </c>
      <c r="H5029" t="s">
        <v>4882</v>
      </c>
      <c r="I5029" t="s">
        <v>24</v>
      </c>
      <c r="J5029" t="s">
        <v>4815</v>
      </c>
      <c r="K5029" t="s">
        <v>4812</v>
      </c>
      <c r="L5029" t="s">
        <v>36</v>
      </c>
    </row>
    <row r="5030" spans="1:12" x14ac:dyDescent="0.25">
      <c r="A5030" t="s">
        <v>4623</v>
      </c>
      <c r="B5030" t="s">
        <v>4858</v>
      </c>
      <c r="C5030" t="s">
        <v>37</v>
      </c>
      <c r="D5030" t="s">
        <v>48</v>
      </c>
      <c r="E5030" t="s">
        <v>49</v>
      </c>
      <c r="F5030" t="s">
        <v>50</v>
      </c>
      <c r="G5030" t="s">
        <v>4883</v>
      </c>
      <c r="H5030" t="s">
        <v>4884</v>
      </c>
      <c r="I5030" t="s">
        <v>24</v>
      </c>
      <c r="J5030" t="s">
        <v>4815</v>
      </c>
      <c r="K5030" t="s">
        <v>4812</v>
      </c>
      <c r="L5030" t="s">
        <v>37</v>
      </c>
    </row>
    <row r="5031" spans="1:12" x14ac:dyDescent="0.25">
      <c r="A5031" t="s">
        <v>4623</v>
      </c>
      <c r="B5031" t="s">
        <v>4858</v>
      </c>
      <c r="C5031" t="s">
        <v>38</v>
      </c>
      <c r="D5031" t="s">
        <v>48</v>
      </c>
      <c r="E5031" t="s">
        <v>49</v>
      </c>
      <c r="F5031" t="s">
        <v>50</v>
      </c>
      <c r="G5031" t="s">
        <v>4885</v>
      </c>
      <c r="H5031" t="s">
        <v>4886</v>
      </c>
      <c r="I5031" t="s">
        <v>24</v>
      </c>
      <c r="J5031" t="s">
        <v>4815</v>
      </c>
      <c r="K5031" t="s">
        <v>4812</v>
      </c>
      <c r="L5031" t="s">
        <v>38</v>
      </c>
    </row>
    <row r="5032" spans="1:12" x14ac:dyDescent="0.25">
      <c r="A5032" t="s">
        <v>4623</v>
      </c>
      <c r="B5032" t="s">
        <v>4858</v>
      </c>
      <c r="C5032" t="s">
        <v>39</v>
      </c>
      <c r="D5032" t="s">
        <v>48</v>
      </c>
      <c r="E5032" t="s">
        <v>49</v>
      </c>
      <c r="F5032" t="s">
        <v>62</v>
      </c>
      <c r="G5032" t="s">
        <v>4887</v>
      </c>
      <c r="H5032" t="s">
        <v>4888</v>
      </c>
      <c r="I5032" t="s">
        <v>24</v>
      </c>
      <c r="J5032" t="s">
        <v>4815</v>
      </c>
      <c r="K5032" t="s">
        <v>4812</v>
      </c>
      <c r="L5032" t="s">
        <v>39</v>
      </c>
    </row>
    <row r="5033" spans="1:12" x14ac:dyDescent="0.25">
      <c r="A5033" t="s">
        <v>4623</v>
      </c>
      <c r="B5033" t="s">
        <v>4858</v>
      </c>
      <c r="C5033" t="s">
        <v>40</v>
      </c>
      <c r="D5033" t="s">
        <v>48</v>
      </c>
      <c r="E5033" t="s">
        <v>49</v>
      </c>
      <c r="F5033" t="s">
        <v>50</v>
      </c>
      <c r="G5033" t="s">
        <v>4889</v>
      </c>
      <c r="H5033" t="s">
        <v>4890</v>
      </c>
      <c r="I5033" t="s">
        <v>24</v>
      </c>
      <c r="J5033" t="s">
        <v>4815</v>
      </c>
      <c r="K5033" t="s">
        <v>4812</v>
      </c>
      <c r="L5033" t="s">
        <v>40</v>
      </c>
    </row>
    <row r="5034" spans="1:12" x14ac:dyDescent="0.25">
      <c r="A5034" t="s">
        <v>4623</v>
      </c>
      <c r="B5034" t="s">
        <v>4858</v>
      </c>
      <c r="C5034" t="s">
        <v>41</v>
      </c>
      <c r="D5034" t="s">
        <v>48</v>
      </c>
      <c r="E5034" t="s">
        <v>49</v>
      </c>
      <c r="F5034" t="s">
        <v>62</v>
      </c>
      <c r="G5034" t="s">
        <v>4891</v>
      </c>
      <c r="H5034" t="s">
        <v>4892</v>
      </c>
      <c r="I5034" t="s">
        <v>24</v>
      </c>
      <c r="J5034" t="s">
        <v>4815</v>
      </c>
      <c r="K5034" t="s">
        <v>4812</v>
      </c>
      <c r="L5034" t="s">
        <v>41</v>
      </c>
    </row>
    <row r="5035" spans="1:12" x14ac:dyDescent="0.25">
      <c r="A5035" t="s">
        <v>4623</v>
      </c>
      <c r="B5035" t="s">
        <v>4858</v>
      </c>
      <c r="C5035" t="s">
        <v>42</v>
      </c>
      <c r="D5035" t="s">
        <v>48</v>
      </c>
      <c r="E5035" t="s">
        <v>49</v>
      </c>
      <c r="F5035" t="s">
        <v>50</v>
      </c>
      <c r="G5035" t="s">
        <v>4893</v>
      </c>
      <c r="H5035" t="s">
        <v>4894</v>
      </c>
      <c r="I5035" t="s">
        <v>24</v>
      </c>
      <c r="J5035" t="s">
        <v>4815</v>
      </c>
      <c r="K5035" t="s">
        <v>4812</v>
      </c>
      <c r="L5035" t="s">
        <v>42</v>
      </c>
    </row>
    <row r="5036" spans="1:12" x14ac:dyDescent="0.25">
      <c r="A5036" t="s">
        <v>4623</v>
      </c>
      <c r="B5036" t="s">
        <v>4858</v>
      </c>
      <c r="C5036" t="s">
        <v>43</v>
      </c>
      <c r="D5036" t="s">
        <v>48</v>
      </c>
      <c r="E5036" t="s">
        <v>49</v>
      </c>
      <c r="F5036" t="s">
        <v>62</v>
      </c>
      <c r="G5036" t="s">
        <v>4895</v>
      </c>
      <c r="H5036" t="s">
        <v>4896</v>
      </c>
      <c r="I5036" t="s">
        <v>24</v>
      </c>
      <c r="J5036" t="s">
        <v>4815</v>
      </c>
      <c r="K5036" t="s">
        <v>4812</v>
      </c>
      <c r="L5036" t="s">
        <v>43</v>
      </c>
    </row>
    <row r="5037" spans="1:12" x14ac:dyDescent="0.25">
      <c r="A5037" t="s">
        <v>4623</v>
      </c>
      <c r="B5037" t="s">
        <v>4858</v>
      </c>
      <c r="C5037" t="s">
        <v>44</v>
      </c>
      <c r="D5037" t="s">
        <v>48</v>
      </c>
      <c r="E5037" t="s">
        <v>49</v>
      </c>
      <c r="F5037" t="s">
        <v>62</v>
      </c>
      <c r="G5037" t="s">
        <v>4897</v>
      </c>
      <c r="H5037" t="s">
        <v>4898</v>
      </c>
      <c r="I5037" t="s">
        <v>24</v>
      </c>
      <c r="J5037" t="s">
        <v>4815</v>
      </c>
      <c r="K5037" t="s">
        <v>4812</v>
      </c>
      <c r="L5037" t="s">
        <v>44</v>
      </c>
    </row>
    <row r="5038" spans="1:12" x14ac:dyDescent="0.25">
      <c r="A5038" t="s">
        <v>4623</v>
      </c>
      <c r="B5038" t="s">
        <v>4858</v>
      </c>
      <c r="C5038" t="s">
        <v>45</v>
      </c>
      <c r="D5038" t="s">
        <v>48</v>
      </c>
      <c r="E5038" t="s">
        <v>49</v>
      </c>
      <c r="F5038" t="s">
        <v>62</v>
      </c>
      <c r="G5038" t="s">
        <v>4899</v>
      </c>
      <c r="H5038" t="s">
        <v>4900</v>
      </c>
      <c r="I5038" t="s">
        <v>24</v>
      </c>
      <c r="J5038" t="s">
        <v>4815</v>
      </c>
      <c r="K5038" t="s">
        <v>4812</v>
      </c>
      <c r="L5038" t="s">
        <v>45</v>
      </c>
    </row>
    <row r="5039" spans="1:12" x14ac:dyDescent="0.25">
      <c r="A5039" t="s">
        <v>4623</v>
      </c>
      <c r="B5039" t="s">
        <v>4858</v>
      </c>
      <c r="C5039" t="s">
        <v>46</v>
      </c>
      <c r="D5039" t="s">
        <v>48</v>
      </c>
      <c r="E5039" t="s">
        <v>49</v>
      </c>
      <c r="F5039" t="s">
        <v>62</v>
      </c>
      <c r="G5039" t="s">
        <v>4901</v>
      </c>
      <c r="H5039" t="s">
        <v>4902</v>
      </c>
      <c r="I5039" t="s">
        <v>24</v>
      </c>
      <c r="J5039" t="s">
        <v>4815</v>
      </c>
      <c r="K5039" t="s">
        <v>4812</v>
      </c>
      <c r="L5039" t="s">
        <v>46</v>
      </c>
    </row>
    <row r="5040" spans="1:12" x14ac:dyDescent="0.25">
      <c r="A5040" t="s">
        <v>4623</v>
      </c>
      <c r="B5040" t="s">
        <v>4903</v>
      </c>
      <c r="C5040" t="s">
        <v>22</v>
      </c>
      <c r="G5040" t="s">
        <v>23</v>
      </c>
      <c r="H5040" t="s">
        <v>23</v>
      </c>
      <c r="I5040" t="s">
        <v>24</v>
      </c>
      <c r="J5040" t="s">
        <v>4904</v>
      </c>
      <c r="K5040" t="s">
        <v>4905</v>
      </c>
      <c r="L5040" t="s">
        <v>22</v>
      </c>
    </row>
    <row r="5041" spans="1:12" x14ac:dyDescent="0.25">
      <c r="A5041" t="s">
        <v>4623</v>
      </c>
      <c r="B5041" t="s">
        <v>4903</v>
      </c>
      <c r="C5041" t="s">
        <v>26</v>
      </c>
      <c r="G5041" t="s">
        <v>23</v>
      </c>
      <c r="H5041" t="s">
        <v>23</v>
      </c>
      <c r="I5041" t="s">
        <v>24</v>
      </c>
      <c r="J5041" t="s">
        <v>4904</v>
      </c>
      <c r="K5041" t="s">
        <v>4905</v>
      </c>
      <c r="L5041" t="s">
        <v>26</v>
      </c>
    </row>
    <row r="5042" spans="1:12" x14ac:dyDescent="0.25">
      <c r="A5042" t="s">
        <v>4623</v>
      </c>
      <c r="B5042" t="s">
        <v>4903</v>
      </c>
      <c r="C5042" t="s">
        <v>27</v>
      </c>
      <c r="G5042" t="s">
        <v>23</v>
      </c>
      <c r="H5042" t="s">
        <v>23</v>
      </c>
      <c r="I5042" t="s">
        <v>24</v>
      </c>
      <c r="J5042" t="s">
        <v>4904</v>
      </c>
      <c r="K5042" t="s">
        <v>4905</v>
      </c>
      <c r="L5042" t="s">
        <v>27</v>
      </c>
    </row>
    <row r="5043" spans="1:12" x14ac:dyDescent="0.25">
      <c r="A5043" t="s">
        <v>4623</v>
      </c>
      <c r="B5043" t="s">
        <v>4903</v>
      </c>
      <c r="C5043" t="s">
        <v>28</v>
      </c>
      <c r="G5043" t="s">
        <v>23</v>
      </c>
      <c r="H5043" t="s">
        <v>23</v>
      </c>
      <c r="I5043" t="s">
        <v>24</v>
      </c>
      <c r="J5043" t="s">
        <v>4904</v>
      </c>
      <c r="K5043" t="s">
        <v>4905</v>
      </c>
      <c r="L5043" t="s">
        <v>28</v>
      </c>
    </row>
    <row r="5044" spans="1:12" x14ac:dyDescent="0.25">
      <c r="A5044" t="s">
        <v>4623</v>
      </c>
      <c r="B5044" t="s">
        <v>4903</v>
      </c>
      <c r="C5044" t="s">
        <v>29</v>
      </c>
      <c r="G5044" t="s">
        <v>23</v>
      </c>
      <c r="H5044" t="s">
        <v>23</v>
      </c>
      <c r="I5044" t="s">
        <v>24</v>
      </c>
      <c r="J5044" t="s">
        <v>4904</v>
      </c>
      <c r="K5044" t="s">
        <v>4905</v>
      </c>
      <c r="L5044" t="s">
        <v>29</v>
      </c>
    </row>
    <row r="5045" spans="1:12" x14ac:dyDescent="0.25">
      <c r="A5045" t="s">
        <v>4623</v>
      </c>
      <c r="B5045" t="s">
        <v>4903</v>
      </c>
      <c r="C5045" t="s">
        <v>30</v>
      </c>
      <c r="G5045" t="s">
        <v>23</v>
      </c>
      <c r="H5045" t="s">
        <v>23</v>
      </c>
      <c r="I5045" t="s">
        <v>24</v>
      </c>
      <c r="J5045" t="s">
        <v>4904</v>
      </c>
      <c r="K5045" t="s">
        <v>4905</v>
      </c>
      <c r="L5045" t="s">
        <v>30</v>
      </c>
    </row>
    <row r="5046" spans="1:12" x14ac:dyDescent="0.25">
      <c r="A5046" t="s">
        <v>4623</v>
      </c>
      <c r="B5046" t="s">
        <v>4903</v>
      </c>
      <c r="C5046" t="s">
        <v>31</v>
      </c>
      <c r="G5046" t="s">
        <v>23</v>
      </c>
      <c r="H5046" t="s">
        <v>23</v>
      </c>
      <c r="I5046" t="s">
        <v>24</v>
      </c>
      <c r="J5046" t="s">
        <v>4904</v>
      </c>
      <c r="K5046" t="s">
        <v>4905</v>
      </c>
      <c r="L5046" t="s">
        <v>31</v>
      </c>
    </row>
    <row r="5047" spans="1:12" x14ac:dyDescent="0.25">
      <c r="A5047" t="s">
        <v>4623</v>
      </c>
      <c r="B5047" t="s">
        <v>4903</v>
      </c>
      <c r="C5047" t="s">
        <v>32</v>
      </c>
      <c r="G5047" t="s">
        <v>23</v>
      </c>
      <c r="H5047" t="s">
        <v>23</v>
      </c>
      <c r="I5047" t="s">
        <v>24</v>
      </c>
      <c r="J5047" t="s">
        <v>4904</v>
      </c>
      <c r="K5047" t="s">
        <v>4905</v>
      </c>
      <c r="L5047" t="s">
        <v>32</v>
      </c>
    </row>
    <row r="5048" spans="1:12" x14ac:dyDescent="0.25">
      <c r="A5048" t="s">
        <v>4623</v>
      </c>
      <c r="B5048" t="s">
        <v>4903</v>
      </c>
      <c r="C5048" t="s">
        <v>33</v>
      </c>
      <c r="G5048" t="s">
        <v>23</v>
      </c>
      <c r="H5048" t="s">
        <v>23</v>
      </c>
      <c r="I5048" t="s">
        <v>24</v>
      </c>
      <c r="J5048" t="s">
        <v>4904</v>
      </c>
      <c r="K5048" t="s">
        <v>4905</v>
      </c>
      <c r="L5048" t="s">
        <v>33</v>
      </c>
    </row>
    <row r="5049" spans="1:12" x14ac:dyDescent="0.25">
      <c r="A5049" t="s">
        <v>4623</v>
      </c>
      <c r="B5049" t="s">
        <v>4903</v>
      </c>
      <c r="C5049" t="s">
        <v>34</v>
      </c>
      <c r="G5049" t="s">
        <v>23</v>
      </c>
      <c r="H5049" t="s">
        <v>23</v>
      </c>
      <c r="I5049" t="s">
        <v>24</v>
      </c>
      <c r="J5049" t="s">
        <v>4904</v>
      </c>
      <c r="K5049" t="s">
        <v>4905</v>
      </c>
      <c r="L5049" t="s">
        <v>34</v>
      </c>
    </row>
    <row r="5050" spans="1:12" x14ac:dyDescent="0.25">
      <c r="A5050" t="s">
        <v>4623</v>
      </c>
      <c r="B5050" t="s">
        <v>4903</v>
      </c>
      <c r="C5050" t="s">
        <v>35</v>
      </c>
      <c r="G5050" t="s">
        <v>23</v>
      </c>
      <c r="H5050" t="s">
        <v>23</v>
      </c>
      <c r="I5050" t="s">
        <v>24</v>
      </c>
      <c r="J5050" t="s">
        <v>4904</v>
      </c>
      <c r="K5050" t="s">
        <v>4905</v>
      </c>
      <c r="L5050" t="s">
        <v>35</v>
      </c>
    </row>
    <row r="5051" spans="1:12" x14ac:dyDescent="0.25">
      <c r="A5051" t="s">
        <v>4623</v>
      </c>
      <c r="B5051" t="s">
        <v>4903</v>
      </c>
      <c r="C5051" t="s">
        <v>36</v>
      </c>
      <c r="G5051" t="s">
        <v>23</v>
      </c>
      <c r="H5051" t="s">
        <v>23</v>
      </c>
      <c r="I5051" t="s">
        <v>24</v>
      </c>
      <c r="J5051" t="s">
        <v>4904</v>
      </c>
      <c r="K5051" t="s">
        <v>4905</v>
      </c>
      <c r="L5051" t="s">
        <v>36</v>
      </c>
    </row>
    <row r="5052" spans="1:12" x14ac:dyDescent="0.25">
      <c r="A5052" t="s">
        <v>4623</v>
      </c>
      <c r="B5052" t="s">
        <v>4903</v>
      </c>
      <c r="C5052" t="s">
        <v>37</v>
      </c>
      <c r="G5052" t="s">
        <v>23</v>
      </c>
      <c r="H5052" t="s">
        <v>23</v>
      </c>
      <c r="I5052" t="s">
        <v>24</v>
      </c>
      <c r="J5052" t="s">
        <v>4904</v>
      </c>
      <c r="K5052" t="s">
        <v>4905</v>
      </c>
      <c r="L5052" t="s">
        <v>37</v>
      </c>
    </row>
    <row r="5053" spans="1:12" x14ac:dyDescent="0.25">
      <c r="A5053" t="s">
        <v>4623</v>
      </c>
      <c r="B5053" t="s">
        <v>4903</v>
      </c>
      <c r="C5053" t="s">
        <v>38</v>
      </c>
      <c r="G5053" t="s">
        <v>23</v>
      </c>
      <c r="H5053" t="s">
        <v>23</v>
      </c>
      <c r="I5053" t="s">
        <v>24</v>
      </c>
      <c r="J5053" t="s">
        <v>4904</v>
      </c>
      <c r="K5053" t="s">
        <v>4905</v>
      </c>
      <c r="L5053" t="s">
        <v>38</v>
      </c>
    </row>
    <row r="5054" spans="1:12" x14ac:dyDescent="0.25">
      <c r="A5054" t="s">
        <v>4623</v>
      </c>
      <c r="B5054" t="s">
        <v>4903</v>
      </c>
      <c r="C5054" t="s">
        <v>39</v>
      </c>
      <c r="G5054" t="s">
        <v>23</v>
      </c>
      <c r="H5054" t="s">
        <v>23</v>
      </c>
      <c r="I5054" t="s">
        <v>24</v>
      </c>
      <c r="J5054" t="s">
        <v>4904</v>
      </c>
      <c r="K5054" t="s">
        <v>4905</v>
      </c>
      <c r="L5054" t="s">
        <v>39</v>
      </c>
    </row>
    <row r="5055" spans="1:12" x14ac:dyDescent="0.25">
      <c r="A5055" t="s">
        <v>4623</v>
      </c>
      <c r="B5055" t="s">
        <v>4903</v>
      </c>
      <c r="C5055" t="s">
        <v>40</v>
      </c>
      <c r="G5055" t="s">
        <v>23</v>
      </c>
      <c r="H5055" t="s">
        <v>23</v>
      </c>
      <c r="I5055" t="s">
        <v>24</v>
      </c>
      <c r="J5055" t="s">
        <v>4904</v>
      </c>
      <c r="K5055" t="s">
        <v>4905</v>
      </c>
      <c r="L5055" t="s">
        <v>40</v>
      </c>
    </row>
    <row r="5056" spans="1:12" x14ac:dyDescent="0.25">
      <c r="A5056" t="s">
        <v>4623</v>
      </c>
      <c r="B5056" t="s">
        <v>4903</v>
      </c>
      <c r="C5056" t="s">
        <v>41</v>
      </c>
      <c r="G5056" t="s">
        <v>23</v>
      </c>
      <c r="H5056" t="s">
        <v>23</v>
      </c>
      <c r="I5056" t="s">
        <v>24</v>
      </c>
      <c r="J5056" t="s">
        <v>4904</v>
      </c>
      <c r="K5056" t="s">
        <v>4905</v>
      </c>
      <c r="L5056" t="s">
        <v>41</v>
      </c>
    </row>
    <row r="5057" spans="1:12" x14ac:dyDescent="0.25">
      <c r="A5057" t="s">
        <v>4623</v>
      </c>
      <c r="B5057" t="s">
        <v>4903</v>
      </c>
      <c r="C5057" t="s">
        <v>42</v>
      </c>
      <c r="G5057" t="s">
        <v>23</v>
      </c>
      <c r="H5057" t="s">
        <v>23</v>
      </c>
      <c r="I5057" t="s">
        <v>24</v>
      </c>
      <c r="J5057" t="s">
        <v>4904</v>
      </c>
      <c r="K5057" t="s">
        <v>4905</v>
      </c>
      <c r="L5057" t="s">
        <v>42</v>
      </c>
    </row>
    <row r="5058" spans="1:12" x14ac:dyDescent="0.25">
      <c r="A5058" t="s">
        <v>4623</v>
      </c>
      <c r="B5058" t="s">
        <v>4903</v>
      </c>
      <c r="C5058" t="s">
        <v>43</v>
      </c>
      <c r="G5058" t="s">
        <v>23</v>
      </c>
      <c r="H5058" t="s">
        <v>23</v>
      </c>
      <c r="I5058" t="s">
        <v>24</v>
      </c>
      <c r="J5058" t="s">
        <v>4904</v>
      </c>
      <c r="K5058" t="s">
        <v>4905</v>
      </c>
      <c r="L5058" t="s">
        <v>43</v>
      </c>
    </row>
    <row r="5059" spans="1:12" x14ac:dyDescent="0.25">
      <c r="A5059" t="s">
        <v>4623</v>
      </c>
      <c r="B5059" t="s">
        <v>4903</v>
      </c>
      <c r="C5059" t="s">
        <v>44</v>
      </c>
      <c r="G5059" t="s">
        <v>23</v>
      </c>
      <c r="H5059" t="s">
        <v>23</v>
      </c>
      <c r="I5059" t="s">
        <v>24</v>
      </c>
      <c r="J5059" t="s">
        <v>4904</v>
      </c>
      <c r="K5059" t="s">
        <v>4905</v>
      </c>
      <c r="L5059" t="s">
        <v>44</v>
      </c>
    </row>
    <row r="5060" spans="1:12" x14ac:dyDescent="0.25">
      <c r="A5060" t="s">
        <v>4623</v>
      </c>
      <c r="B5060" t="s">
        <v>4903</v>
      </c>
      <c r="C5060" t="s">
        <v>45</v>
      </c>
      <c r="G5060" t="s">
        <v>23</v>
      </c>
      <c r="H5060" t="s">
        <v>23</v>
      </c>
      <c r="I5060" t="s">
        <v>24</v>
      </c>
      <c r="J5060" t="s">
        <v>4904</v>
      </c>
      <c r="K5060" t="s">
        <v>4905</v>
      </c>
      <c r="L5060" t="s">
        <v>45</v>
      </c>
    </row>
    <row r="5061" spans="1:12" x14ac:dyDescent="0.25">
      <c r="A5061" t="s">
        <v>4623</v>
      </c>
      <c r="B5061" t="s">
        <v>4903</v>
      </c>
      <c r="C5061" t="s">
        <v>46</v>
      </c>
      <c r="G5061" t="s">
        <v>23</v>
      </c>
      <c r="H5061" t="s">
        <v>23</v>
      </c>
      <c r="I5061" t="s">
        <v>24</v>
      </c>
      <c r="J5061" t="s">
        <v>4904</v>
      </c>
      <c r="K5061" t="s">
        <v>4905</v>
      </c>
      <c r="L5061" t="s">
        <v>46</v>
      </c>
    </row>
    <row r="5062" spans="1:12" x14ac:dyDescent="0.25">
      <c r="A5062" t="s">
        <v>4623</v>
      </c>
      <c r="B5062" t="s">
        <v>4906</v>
      </c>
      <c r="C5062" t="s">
        <v>22</v>
      </c>
      <c r="G5062" t="s">
        <v>23</v>
      </c>
      <c r="H5062" t="s">
        <v>23</v>
      </c>
      <c r="I5062" t="s">
        <v>24</v>
      </c>
      <c r="J5062" t="s">
        <v>4907</v>
      </c>
      <c r="K5062" t="s">
        <v>4906</v>
      </c>
      <c r="L5062" t="s">
        <v>22</v>
      </c>
    </row>
    <row r="5063" spans="1:12" x14ac:dyDescent="0.25">
      <c r="A5063" t="s">
        <v>4623</v>
      </c>
      <c r="B5063" t="s">
        <v>4906</v>
      </c>
      <c r="C5063" t="s">
        <v>26</v>
      </c>
      <c r="D5063" t="s">
        <v>103</v>
      </c>
      <c r="E5063" t="s">
        <v>249</v>
      </c>
      <c r="F5063" t="s">
        <v>50</v>
      </c>
      <c r="G5063" t="s">
        <v>4908</v>
      </c>
      <c r="H5063" t="s">
        <v>4909</v>
      </c>
      <c r="I5063" t="s">
        <v>24</v>
      </c>
      <c r="J5063" t="s">
        <v>4907</v>
      </c>
      <c r="K5063" t="s">
        <v>4906</v>
      </c>
      <c r="L5063" t="s">
        <v>26</v>
      </c>
    </row>
    <row r="5064" spans="1:12" x14ac:dyDescent="0.25">
      <c r="A5064" t="s">
        <v>4623</v>
      </c>
      <c r="B5064" t="s">
        <v>4906</v>
      </c>
      <c r="C5064" t="s">
        <v>27</v>
      </c>
      <c r="D5064" t="s">
        <v>103</v>
      </c>
      <c r="E5064" t="s">
        <v>249</v>
      </c>
      <c r="F5064" t="s">
        <v>62</v>
      </c>
      <c r="G5064" t="s">
        <v>4910</v>
      </c>
      <c r="H5064" t="s">
        <v>4911</v>
      </c>
      <c r="I5064" t="s">
        <v>24</v>
      </c>
      <c r="J5064" t="s">
        <v>4907</v>
      </c>
      <c r="K5064" t="s">
        <v>4906</v>
      </c>
      <c r="L5064" t="s">
        <v>27</v>
      </c>
    </row>
    <row r="5065" spans="1:12" x14ac:dyDescent="0.25">
      <c r="A5065" t="s">
        <v>4623</v>
      </c>
      <c r="B5065" t="s">
        <v>4906</v>
      </c>
      <c r="C5065" t="s">
        <v>28</v>
      </c>
      <c r="D5065" t="s">
        <v>103</v>
      </c>
      <c r="E5065" t="s">
        <v>249</v>
      </c>
      <c r="F5065" t="s">
        <v>50</v>
      </c>
      <c r="G5065" t="s">
        <v>4912</v>
      </c>
      <c r="H5065" t="s">
        <v>4913</v>
      </c>
      <c r="I5065" t="s">
        <v>24</v>
      </c>
      <c r="J5065" t="s">
        <v>4907</v>
      </c>
      <c r="K5065" t="s">
        <v>4906</v>
      </c>
      <c r="L5065" t="s">
        <v>28</v>
      </c>
    </row>
    <row r="5066" spans="1:12" x14ac:dyDescent="0.25">
      <c r="A5066" t="s">
        <v>4623</v>
      </c>
      <c r="B5066" t="s">
        <v>4906</v>
      </c>
      <c r="C5066" t="s">
        <v>29</v>
      </c>
      <c r="D5066" t="s">
        <v>103</v>
      </c>
      <c r="E5066" t="s">
        <v>249</v>
      </c>
      <c r="F5066" t="s">
        <v>62</v>
      </c>
      <c r="G5066" t="s">
        <v>4914</v>
      </c>
      <c r="H5066" t="s">
        <v>4915</v>
      </c>
      <c r="I5066" t="s">
        <v>24</v>
      </c>
      <c r="J5066" t="s">
        <v>4907</v>
      </c>
      <c r="K5066" t="s">
        <v>4906</v>
      </c>
      <c r="L5066" t="s">
        <v>29</v>
      </c>
    </row>
    <row r="5067" spans="1:12" x14ac:dyDescent="0.25">
      <c r="A5067" t="s">
        <v>4623</v>
      </c>
      <c r="B5067" t="s">
        <v>4906</v>
      </c>
      <c r="C5067" t="s">
        <v>30</v>
      </c>
      <c r="D5067" t="s">
        <v>48</v>
      </c>
      <c r="E5067" t="s">
        <v>49</v>
      </c>
      <c r="F5067" t="s">
        <v>50</v>
      </c>
      <c r="G5067" t="s">
        <v>4916</v>
      </c>
      <c r="H5067" t="s">
        <v>4917</v>
      </c>
      <c r="I5067" t="s">
        <v>24</v>
      </c>
      <c r="J5067" t="s">
        <v>4907</v>
      </c>
      <c r="K5067" t="s">
        <v>4906</v>
      </c>
      <c r="L5067" t="s">
        <v>30</v>
      </c>
    </row>
    <row r="5068" spans="1:12" x14ac:dyDescent="0.25">
      <c r="A5068" t="s">
        <v>4623</v>
      </c>
      <c r="B5068" t="s">
        <v>4906</v>
      </c>
      <c r="C5068" t="s">
        <v>31</v>
      </c>
      <c r="D5068" t="s">
        <v>48</v>
      </c>
      <c r="E5068" t="s">
        <v>49</v>
      </c>
      <c r="F5068" t="s">
        <v>62</v>
      </c>
      <c r="G5068" t="s">
        <v>4918</v>
      </c>
      <c r="H5068" t="s">
        <v>4919</v>
      </c>
      <c r="I5068" t="s">
        <v>24</v>
      </c>
      <c r="J5068" t="s">
        <v>4907</v>
      </c>
      <c r="K5068" t="s">
        <v>4906</v>
      </c>
      <c r="L5068" t="s">
        <v>31</v>
      </c>
    </row>
    <row r="5069" spans="1:12" x14ac:dyDescent="0.25">
      <c r="A5069" t="s">
        <v>4623</v>
      </c>
      <c r="B5069" t="s">
        <v>4906</v>
      </c>
      <c r="C5069" t="s">
        <v>32</v>
      </c>
      <c r="D5069" t="s">
        <v>71</v>
      </c>
      <c r="E5069" t="s">
        <v>72</v>
      </c>
      <c r="F5069" t="s">
        <v>50</v>
      </c>
      <c r="G5069" t="s">
        <v>4920</v>
      </c>
      <c r="H5069" t="s">
        <v>4921</v>
      </c>
      <c r="I5069" t="s">
        <v>24</v>
      </c>
      <c r="J5069" t="s">
        <v>4907</v>
      </c>
      <c r="K5069" t="s">
        <v>4906</v>
      </c>
      <c r="L5069" t="s">
        <v>32</v>
      </c>
    </row>
    <row r="5070" spans="1:12" x14ac:dyDescent="0.25">
      <c r="A5070" t="s">
        <v>4623</v>
      </c>
      <c r="B5070" t="s">
        <v>4906</v>
      </c>
      <c r="C5070" t="s">
        <v>33</v>
      </c>
      <c r="D5070" t="s">
        <v>48</v>
      </c>
      <c r="E5070" t="s">
        <v>49</v>
      </c>
      <c r="F5070" t="s">
        <v>50</v>
      </c>
      <c r="G5070" t="s">
        <v>4922</v>
      </c>
      <c r="H5070" t="s">
        <v>4923</v>
      </c>
      <c r="I5070" t="s">
        <v>24</v>
      </c>
      <c r="J5070" t="s">
        <v>4907</v>
      </c>
      <c r="K5070" t="s">
        <v>4906</v>
      </c>
      <c r="L5070" t="s">
        <v>33</v>
      </c>
    </row>
    <row r="5071" spans="1:12" x14ac:dyDescent="0.25">
      <c r="A5071" t="s">
        <v>4623</v>
      </c>
      <c r="B5071" t="s">
        <v>4906</v>
      </c>
      <c r="C5071" t="s">
        <v>34</v>
      </c>
      <c r="D5071" t="s">
        <v>48</v>
      </c>
      <c r="E5071" t="s">
        <v>49</v>
      </c>
      <c r="F5071" t="s">
        <v>50</v>
      </c>
      <c r="G5071" t="s">
        <v>4924</v>
      </c>
      <c r="H5071" t="s">
        <v>4925</v>
      </c>
      <c r="I5071" t="s">
        <v>24</v>
      </c>
      <c r="J5071" t="s">
        <v>4907</v>
      </c>
      <c r="K5071" t="s">
        <v>4906</v>
      </c>
      <c r="L5071" t="s">
        <v>34</v>
      </c>
    </row>
    <row r="5072" spans="1:12" x14ac:dyDescent="0.25">
      <c r="A5072" t="s">
        <v>4623</v>
      </c>
      <c r="B5072" t="s">
        <v>4906</v>
      </c>
      <c r="C5072" t="s">
        <v>35</v>
      </c>
      <c r="D5072" t="s">
        <v>48</v>
      </c>
      <c r="E5072" t="s">
        <v>49</v>
      </c>
      <c r="F5072" t="s">
        <v>50</v>
      </c>
      <c r="G5072" t="s">
        <v>4926</v>
      </c>
      <c r="H5072" t="s">
        <v>4927</v>
      </c>
      <c r="I5072" t="s">
        <v>24</v>
      </c>
      <c r="J5072" t="s">
        <v>4907</v>
      </c>
      <c r="K5072" t="s">
        <v>4906</v>
      </c>
      <c r="L5072" t="s">
        <v>35</v>
      </c>
    </row>
    <row r="5073" spans="1:12" x14ac:dyDescent="0.25">
      <c r="A5073" t="s">
        <v>4623</v>
      </c>
      <c r="B5073" t="s">
        <v>4906</v>
      </c>
      <c r="C5073" t="s">
        <v>36</v>
      </c>
      <c r="D5073" t="s">
        <v>48</v>
      </c>
      <c r="E5073" t="s">
        <v>49</v>
      </c>
      <c r="F5073" t="s">
        <v>62</v>
      </c>
      <c r="G5073" t="s">
        <v>4928</v>
      </c>
      <c r="H5073" t="s">
        <v>4929</v>
      </c>
      <c r="I5073" t="s">
        <v>24</v>
      </c>
      <c r="J5073" t="s">
        <v>4907</v>
      </c>
      <c r="K5073" t="s">
        <v>4906</v>
      </c>
      <c r="L5073" t="s">
        <v>36</v>
      </c>
    </row>
    <row r="5074" spans="1:12" x14ac:dyDescent="0.25">
      <c r="A5074" t="s">
        <v>4623</v>
      </c>
      <c r="B5074" t="s">
        <v>4906</v>
      </c>
      <c r="C5074" t="s">
        <v>37</v>
      </c>
      <c r="D5074" t="s">
        <v>48</v>
      </c>
      <c r="E5074" t="s">
        <v>49</v>
      </c>
      <c r="F5074" t="s">
        <v>50</v>
      </c>
      <c r="G5074" t="s">
        <v>4930</v>
      </c>
      <c r="H5074" t="s">
        <v>4931</v>
      </c>
      <c r="I5074" t="s">
        <v>24</v>
      </c>
      <c r="J5074" t="s">
        <v>4907</v>
      </c>
      <c r="K5074" t="s">
        <v>4906</v>
      </c>
      <c r="L5074" t="s">
        <v>37</v>
      </c>
    </row>
    <row r="5075" spans="1:12" x14ac:dyDescent="0.25">
      <c r="A5075" t="s">
        <v>4623</v>
      </c>
      <c r="B5075" t="s">
        <v>4906</v>
      </c>
      <c r="C5075" t="s">
        <v>38</v>
      </c>
      <c r="G5075" t="s">
        <v>23</v>
      </c>
      <c r="H5075" t="s">
        <v>23</v>
      </c>
      <c r="I5075" t="s">
        <v>24</v>
      </c>
      <c r="J5075" t="s">
        <v>4907</v>
      </c>
      <c r="K5075" t="s">
        <v>4906</v>
      </c>
      <c r="L5075" t="s">
        <v>38</v>
      </c>
    </row>
    <row r="5076" spans="1:12" x14ac:dyDescent="0.25">
      <c r="A5076" t="s">
        <v>4623</v>
      </c>
      <c r="B5076" t="s">
        <v>4906</v>
      </c>
      <c r="C5076" t="s">
        <v>39</v>
      </c>
      <c r="D5076" t="s">
        <v>103</v>
      </c>
      <c r="E5076" t="s">
        <v>249</v>
      </c>
      <c r="F5076" t="s">
        <v>50</v>
      </c>
      <c r="G5076" t="s">
        <v>4932</v>
      </c>
      <c r="H5076" t="s">
        <v>4933</v>
      </c>
      <c r="I5076" t="s">
        <v>24</v>
      </c>
      <c r="J5076" t="s">
        <v>4907</v>
      </c>
      <c r="K5076" t="s">
        <v>4906</v>
      </c>
      <c r="L5076" t="s">
        <v>39</v>
      </c>
    </row>
    <row r="5077" spans="1:12" x14ac:dyDescent="0.25">
      <c r="A5077" t="s">
        <v>4623</v>
      </c>
      <c r="B5077" t="s">
        <v>4906</v>
      </c>
      <c r="C5077" t="s">
        <v>40</v>
      </c>
      <c r="D5077" t="s">
        <v>103</v>
      </c>
      <c r="E5077" t="s">
        <v>249</v>
      </c>
      <c r="F5077" t="s">
        <v>50</v>
      </c>
      <c r="G5077" t="s">
        <v>4934</v>
      </c>
      <c r="H5077" t="s">
        <v>4935</v>
      </c>
      <c r="I5077" t="s">
        <v>24</v>
      </c>
      <c r="J5077" t="s">
        <v>4907</v>
      </c>
      <c r="K5077" t="s">
        <v>4906</v>
      </c>
      <c r="L5077" t="s">
        <v>40</v>
      </c>
    </row>
    <row r="5078" spans="1:12" x14ac:dyDescent="0.25">
      <c r="A5078" t="s">
        <v>4623</v>
      </c>
      <c r="B5078" t="s">
        <v>4906</v>
      </c>
      <c r="C5078" t="s">
        <v>41</v>
      </c>
      <c r="G5078" t="s">
        <v>23</v>
      </c>
      <c r="H5078" t="s">
        <v>23</v>
      </c>
      <c r="I5078" t="s">
        <v>24</v>
      </c>
      <c r="J5078" t="s">
        <v>4907</v>
      </c>
      <c r="K5078" t="s">
        <v>4906</v>
      </c>
      <c r="L5078" t="s">
        <v>41</v>
      </c>
    </row>
    <row r="5079" spans="1:12" x14ac:dyDescent="0.25">
      <c r="A5079" t="s">
        <v>4623</v>
      </c>
      <c r="B5079" t="s">
        <v>4906</v>
      </c>
      <c r="C5079" t="s">
        <v>42</v>
      </c>
      <c r="G5079" t="s">
        <v>23</v>
      </c>
      <c r="H5079" t="s">
        <v>23</v>
      </c>
      <c r="I5079" t="s">
        <v>24</v>
      </c>
      <c r="J5079" t="s">
        <v>4907</v>
      </c>
      <c r="K5079" t="s">
        <v>4906</v>
      </c>
      <c r="L5079" t="s">
        <v>42</v>
      </c>
    </row>
    <row r="5080" spans="1:12" x14ac:dyDescent="0.25">
      <c r="A5080" t="s">
        <v>4623</v>
      </c>
      <c r="B5080" t="s">
        <v>4906</v>
      </c>
      <c r="C5080" t="s">
        <v>43</v>
      </c>
      <c r="G5080" t="s">
        <v>23</v>
      </c>
      <c r="H5080" t="s">
        <v>23</v>
      </c>
      <c r="I5080" t="s">
        <v>24</v>
      </c>
      <c r="J5080" t="s">
        <v>4907</v>
      </c>
      <c r="K5080" t="s">
        <v>4906</v>
      </c>
      <c r="L5080" t="s">
        <v>43</v>
      </c>
    </row>
    <row r="5081" spans="1:12" x14ac:dyDescent="0.25">
      <c r="A5081" t="s">
        <v>4623</v>
      </c>
      <c r="B5081" t="s">
        <v>4906</v>
      </c>
      <c r="C5081" t="s">
        <v>44</v>
      </c>
      <c r="G5081" t="s">
        <v>23</v>
      </c>
      <c r="H5081" t="s">
        <v>23</v>
      </c>
      <c r="I5081" t="s">
        <v>24</v>
      </c>
      <c r="J5081" t="s">
        <v>4907</v>
      </c>
      <c r="K5081" t="s">
        <v>4906</v>
      </c>
      <c r="L5081" t="s">
        <v>44</v>
      </c>
    </row>
    <row r="5082" spans="1:12" x14ac:dyDescent="0.25">
      <c r="A5082" t="s">
        <v>4623</v>
      </c>
      <c r="B5082" t="s">
        <v>4906</v>
      </c>
      <c r="C5082" t="s">
        <v>45</v>
      </c>
      <c r="G5082" t="s">
        <v>23</v>
      </c>
      <c r="H5082" t="s">
        <v>23</v>
      </c>
      <c r="I5082" t="s">
        <v>24</v>
      </c>
      <c r="J5082" t="s">
        <v>4907</v>
      </c>
      <c r="K5082" t="s">
        <v>4906</v>
      </c>
      <c r="L5082" t="s">
        <v>45</v>
      </c>
    </row>
    <row r="5083" spans="1:12" x14ac:dyDescent="0.25">
      <c r="A5083" t="s">
        <v>4623</v>
      </c>
      <c r="B5083" t="s">
        <v>4906</v>
      </c>
      <c r="C5083" t="s">
        <v>46</v>
      </c>
      <c r="G5083" t="s">
        <v>23</v>
      </c>
      <c r="H5083" t="s">
        <v>23</v>
      </c>
      <c r="I5083" t="s">
        <v>24</v>
      </c>
      <c r="J5083" t="s">
        <v>4907</v>
      </c>
      <c r="K5083" t="s">
        <v>4906</v>
      </c>
      <c r="L5083" t="s">
        <v>46</v>
      </c>
    </row>
    <row r="5084" spans="1:12" x14ac:dyDescent="0.25">
      <c r="A5084" t="s">
        <v>4623</v>
      </c>
      <c r="B5084" t="s">
        <v>4936</v>
      </c>
      <c r="C5084" t="s">
        <v>22</v>
      </c>
      <c r="G5084" t="s">
        <v>23</v>
      </c>
      <c r="H5084" t="s">
        <v>23</v>
      </c>
      <c r="I5084" t="s">
        <v>24</v>
      </c>
      <c r="J5084" t="s">
        <v>4907</v>
      </c>
      <c r="K5084" t="s">
        <v>4906</v>
      </c>
      <c r="L5084" t="s">
        <v>22</v>
      </c>
    </row>
    <row r="5085" spans="1:12" x14ac:dyDescent="0.25">
      <c r="A5085" t="s">
        <v>4623</v>
      </c>
      <c r="B5085" t="s">
        <v>4936</v>
      </c>
      <c r="C5085" t="s">
        <v>26</v>
      </c>
      <c r="G5085" t="s">
        <v>23</v>
      </c>
      <c r="H5085" t="s">
        <v>23</v>
      </c>
      <c r="I5085" t="s">
        <v>24</v>
      </c>
      <c r="J5085" t="s">
        <v>4907</v>
      </c>
      <c r="K5085" t="s">
        <v>4906</v>
      </c>
      <c r="L5085" t="s">
        <v>26</v>
      </c>
    </row>
    <row r="5086" spans="1:12" x14ac:dyDescent="0.25">
      <c r="A5086" t="s">
        <v>4623</v>
      </c>
      <c r="B5086" t="s">
        <v>4936</v>
      </c>
      <c r="C5086" t="s">
        <v>27</v>
      </c>
      <c r="G5086" t="s">
        <v>23</v>
      </c>
      <c r="H5086" t="s">
        <v>23</v>
      </c>
      <c r="I5086" t="s">
        <v>24</v>
      </c>
      <c r="J5086" t="s">
        <v>4907</v>
      </c>
      <c r="K5086" t="s">
        <v>4906</v>
      </c>
      <c r="L5086" t="s">
        <v>27</v>
      </c>
    </row>
    <row r="5087" spans="1:12" x14ac:dyDescent="0.25">
      <c r="A5087" t="s">
        <v>4623</v>
      </c>
      <c r="B5087" t="s">
        <v>4936</v>
      </c>
      <c r="C5087" t="s">
        <v>28</v>
      </c>
      <c r="G5087" t="s">
        <v>23</v>
      </c>
      <c r="H5087" t="s">
        <v>23</v>
      </c>
      <c r="I5087" t="s">
        <v>24</v>
      </c>
      <c r="J5087" t="s">
        <v>4907</v>
      </c>
      <c r="K5087" t="s">
        <v>4906</v>
      </c>
      <c r="L5087" t="s">
        <v>28</v>
      </c>
    </row>
    <row r="5088" spans="1:12" x14ac:dyDescent="0.25">
      <c r="A5088" t="s">
        <v>4623</v>
      </c>
      <c r="B5088" t="s">
        <v>4936</v>
      </c>
      <c r="C5088" t="s">
        <v>29</v>
      </c>
      <c r="G5088" t="s">
        <v>23</v>
      </c>
      <c r="H5088" t="s">
        <v>23</v>
      </c>
      <c r="I5088" t="s">
        <v>24</v>
      </c>
      <c r="J5088" t="s">
        <v>4907</v>
      </c>
      <c r="K5088" t="s">
        <v>4906</v>
      </c>
      <c r="L5088" t="s">
        <v>29</v>
      </c>
    </row>
    <row r="5089" spans="1:12" x14ac:dyDescent="0.25">
      <c r="A5089" t="s">
        <v>4623</v>
      </c>
      <c r="B5089" t="s">
        <v>4936</v>
      </c>
      <c r="C5089" t="s">
        <v>30</v>
      </c>
      <c r="G5089" t="s">
        <v>23</v>
      </c>
      <c r="H5089" t="s">
        <v>23</v>
      </c>
      <c r="I5089" t="s">
        <v>24</v>
      </c>
      <c r="J5089" t="s">
        <v>4907</v>
      </c>
      <c r="K5089" t="s">
        <v>4906</v>
      </c>
      <c r="L5089" t="s">
        <v>30</v>
      </c>
    </row>
    <row r="5090" spans="1:12" x14ac:dyDescent="0.25">
      <c r="A5090" t="s">
        <v>4623</v>
      </c>
      <c r="B5090" t="s">
        <v>4936</v>
      </c>
      <c r="C5090" t="s">
        <v>31</v>
      </c>
      <c r="G5090" t="s">
        <v>23</v>
      </c>
      <c r="H5090" t="s">
        <v>23</v>
      </c>
      <c r="I5090" t="s">
        <v>24</v>
      </c>
      <c r="J5090" t="s">
        <v>4907</v>
      </c>
      <c r="K5090" t="s">
        <v>4906</v>
      </c>
      <c r="L5090" t="s">
        <v>31</v>
      </c>
    </row>
    <row r="5091" spans="1:12" x14ac:dyDescent="0.25">
      <c r="A5091" t="s">
        <v>4623</v>
      </c>
      <c r="B5091" t="s">
        <v>4936</v>
      </c>
      <c r="C5091" t="s">
        <v>32</v>
      </c>
      <c r="G5091" t="s">
        <v>23</v>
      </c>
      <c r="H5091" t="s">
        <v>23</v>
      </c>
      <c r="I5091" t="s">
        <v>24</v>
      </c>
      <c r="J5091" t="s">
        <v>4907</v>
      </c>
      <c r="K5091" t="s">
        <v>4906</v>
      </c>
      <c r="L5091" t="s">
        <v>32</v>
      </c>
    </row>
    <row r="5092" spans="1:12" x14ac:dyDescent="0.25">
      <c r="A5092" t="s">
        <v>4623</v>
      </c>
      <c r="B5092" t="s">
        <v>4936</v>
      </c>
      <c r="C5092" t="s">
        <v>33</v>
      </c>
      <c r="G5092" t="s">
        <v>23</v>
      </c>
      <c r="H5092" t="s">
        <v>23</v>
      </c>
      <c r="I5092" t="s">
        <v>24</v>
      </c>
      <c r="J5092" t="s">
        <v>4907</v>
      </c>
      <c r="K5092" t="s">
        <v>4906</v>
      </c>
      <c r="L5092" t="s">
        <v>33</v>
      </c>
    </row>
    <row r="5093" spans="1:12" x14ac:dyDescent="0.25">
      <c r="A5093" t="s">
        <v>4623</v>
      </c>
      <c r="B5093" t="s">
        <v>4936</v>
      </c>
      <c r="C5093" t="s">
        <v>34</v>
      </c>
      <c r="G5093" t="s">
        <v>23</v>
      </c>
      <c r="H5093" t="s">
        <v>23</v>
      </c>
      <c r="I5093" t="s">
        <v>24</v>
      </c>
      <c r="J5093" t="s">
        <v>4907</v>
      </c>
      <c r="K5093" t="s">
        <v>4906</v>
      </c>
      <c r="L5093" t="s">
        <v>34</v>
      </c>
    </row>
    <row r="5094" spans="1:12" x14ac:dyDescent="0.25">
      <c r="A5094" t="s">
        <v>4623</v>
      </c>
      <c r="B5094" t="s">
        <v>4936</v>
      </c>
      <c r="C5094" t="s">
        <v>35</v>
      </c>
      <c r="G5094" t="s">
        <v>23</v>
      </c>
      <c r="H5094" t="s">
        <v>23</v>
      </c>
      <c r="I5094" t="s">
        <v>24</v>
      </c>
      <c r="J5094" t="s">
        <v>4907</v>
      </c>
      <c r="K5094" t="s">
        <v>4906</v>
      </c>
      <c r="L5094" t="s">
        <v>35</v>
      </c>
    </row>
    <row r="5095" spans="1:12" x14ac:dyDescent="0.25">
      <c r="A5095" t="s">
        <v>4623</v>
      </c>
      <c r="B5095" t="s">
        <v>4936</v>
      </c>
      <c r="C5095" t="s">
        <v>36</v>
      </c>
      <c r="G5095" t="s">
        <v>23</v>
      </c>
      <c r="H5095" t="s">
        <v>23</v>
      </c>
      <c r="I5095" t="s">
        <v>24</v>
      </c>
      <c r="J5095" t="s">
        <v>4907</v>
      </c>
      <c r="K5095" t="s">
        <v>4906</v>
      </c>
      <c r="L5095" t="s">
        <v>36</v>
      </c>
    </row>
    <row r="5096" spans="1:12" x14ac:dyDescent="0.25">
      <c r="A5096" t="s">
        <v>4623</v>
      </c>
      <c r="B5096" t="s">
        <v>4936</v>
      </c>
      <c r="C5096" t="s">
        <v>37</v>
      </c>
      <c r="G5096" t="s">
        <v>23</v>
      </c>
      <c r="H5096" t="s">
        <v>23</v>
      </c>
      <c r="I5096" t="s">
        <v>24</v>
      </c>
      <c r="J5096" t="s">
        <v>4907</v>
      </c>
      <c r="K5096" t="s">
        <v>4906</v>
      </c>
      <c r="L5096" t="s">
        <v>37</v>
      </c>
    </row>
    <row r="5097" spans="1:12" x14ac:dyDescent="0.25">
      <c r="A5097" t="s">
        <v>4623</v>
      </c>
      <c r="B5097" t="s">
        <v>4936</v>
      </c>
      <c r="C5097" t="s">
        <v>38</v>
      </c>
      <c r="G5097" t="s">
        <v>23</v>
      </c>
      <c r="H5097" t="s">
        <v>23</v>
      </c>
      <c r="I5097" t="s">
        <v>24</v>
      </c>
      <c r="J5097" t="s">
        <v>4907</v>
      </c>
      <c r="K5097" t="s">
        <v>4906</v>
      </c>
      <c r="L5097" t="s">
        <v>38</v>
      </c>
    </row>
    <row r="5098" spans="1:12" x14ac:dyDescent="0.25">
      <c r="A5098" t="s">
        <v>4623</v>
      </c>
      <c r="B5098" t="s">
        <v>4936</v>
      </c>
      <c r="C5098" t="s">
        <v>39</v>
      </c>
      <c r="G5098" t="s">
        <v>23</v>
      </c>
      <c r="H5098" t="s">
        <v>23</v>
      </c>
      <c r="I5098" t="s">
        <v>24</v>
      </c>
      <c r="J5098" t="s">
        <v>4907</v>
      </c>
      <c r="K5098" t="s">
        <v>4906</v>
      </c>
      <c r="L5098" t="s">
        <v>39</v>
      </c>
    </row>
    <row r="5099" spans="1:12" x14ac:dyDescent="0.25">
      <c r="A5099" t="s">
        <v>4623</v>
      </c>
      <c r="B5099" t="s">
        <v>4936</v>
      </c>
      <c r="C5099" t="s">
        <v>40</v>
      </c>
      <c r="G5099" t="s">
        <v>23</v>
      </c>
      <c r="H5099" t="s">
        <v>23</v>
      </c>
      <c r="I5099" t="s">
        <v>24</v>
      </c>
      <c r="J5099" t="s">
        <v>4907</v>
      </c>
      <c r="K5099" t="s">
        <v>4906</v>
      </c>
      <c r="L5099" t="s">
        <v>40</v>
      </c>
    </row>
    <row r="5100" spans="1:12" x14ac:dyDescent="0.25">
      <c r="A5100" t="s">
        <v>4623</v>
      </c>
      <c r="B5100" t="s">
        <v>4936</v>
      </c>
      <c r="C5100" t="s">
        <v>41</v>
      </c>
      <c r="G5100" t="s">
        <v>23</v>
      </c>
      <c r="H5100" t="s">
        <v>23</v>
      </c>
      <c r="I5100" t="s">
        <v>24</v>
      </c>
      <c r="J5100" t="s">
        <v>4907</v>
      </c>
      <c r="K5100" t="s">
        <v>4906</v>
      </c>
      <c r="L5100" t="s">
        <v>41</v>
      </c>
    </row>
    <row r="5101" spans="1:12" x14ac:dyDescent="0.25">
      <c r="A5101" t="s">
        <v>4623</v>
      </c>
      <c r="B5101" t="s">
        <v>4936</v>
      </c>
      <c r="C5101" t="s">
        <v>42</v>
      </c>
      <c r="G5101" t="s">
        <v>23</v>
      </c>
      <c r="H5101" t="s">
        <v>23</v>
      </c>
      <c r="I5101" t="s">
        <v>24</v>
      </c>
      <c r="J5101" t="s">
        <v>4907</v>
      </c>
      <c r="K5101" t="s">
        <v>4906</v>
      </c>
      <c r="L5101" t="s">
        <v>42</v>
      </c>
    </row>
    <row r="5102" spans="1:12" x14ac:dyDescent="0.25">
      <c r="A5102" t="s">
        <v>4623</v>
      </c>
      <c r="B5102" t="s">
        <v>4936</v>
      </c>
      <c r="C5102" t="s">
        <v>43</v>
      </c>
      <c r="G5102" t="s">
        <v>23</v>
      </c>
      <c r="H5102" t="s">
        <v>23</v>
      </c>
      <c r="I5102" t="s">
        <v>24</v>
      </c>
      <c r="J5102" t="s">
        <v>4907</v>
      </c>
      <c r="K5102" t="s">
        <v>4906</v>
      </c>
      <c r="L5102" t="s">
        <v>43</v>
      </c>
    </row>
    <row r="5103" spans="1:12" x14ac:dyDescent="0.25">
      <c r="A5103" t="s">
        <v>4623</v>
      </c>
      <c r="B5103" t="s">
        <v>4936</v>
      </c>
      <c r="C5103" t="s">
        <v>44</v>
      </c>
      <c r="G5103" t="s">
        <v>23</v>
      </c>
      <c r="H5103" t="s">
        <v>23</v>
      </c>
      <c r="I5103" t="s">
        <v>24</v>
      </c>
      <c r="J5103" t="s">
        <v>4907</v>
      </c>
      <c r="K5103" t="s">
        <v>4906</v>
      </c>
      <c r="L5103" t="s">
        <v>44</v>
      </c>
    </row>
    <row r="5104" spans="1:12" x14ac:dyDescent="0.25">
      <c r="A5104" t="s">
        <v>4623</v>
      </c>
      <c r="B5104" t="s">
        <v>4936</v>
      </c>
      <c r="C5104" t="s">
        <v>45</v>
      </c>
      <c r="G5104" t="s">
        <v>23</v>
      </c>
      <c r="H5104" t="s">
        <v>23</v>
      </c>
      <c r="I5104" t="s">
        <v>24</v>
      </c>
      <c r="J5104" t="s">
        <v>4907</v>
      </c>
      <c r="K5104" t="s">
        <v>4906</v>
      </c>
      <c r="L5104" t="s">
        <v>45</v>
      </c>
    </row>
    <row r="5105" spans="1:12" x14ac:dyDescent="0.25">
      <c r="A5105" t="s">
        <v>4623</v>
      </c>
      <c r="B5105" t="s">
        <v>4936</v>
      </c>
      <c r="C5105" t="s">
        <v>46</v>
      </c>
      <c r="G5105" t="s">
        <v>23</v>
      </c>
      <c r="H5105" t="s">
        <v>23</v>
      </c>
      <c r="I5105" t="s">
        <v>24</v>
      </c>
      <c r="J5105" t="s">
        <v>4907</v>
      </c>
      <c r="K5105" t="s">
        <v>4906</v>
      </c>
      <c r="L5105" t="s">
        <v>46</v>
      </c>
    </row>
    <row r="5106" spans="1:12" x14ac:dyDescent="0.25">
      <c r="A5106" t="s">
        <v>4623</v>
      </c>
      <c r="B5106" t="s">
        <v>4937</v>
      </c>
      <c r="C5106" t="s">
        <v>22</v>
      </c>
      <c r="D5106" t="s">
        <v>103</v>
      </c>
      <c r="E5106" t="s">
        <v>252</v>
      </c>
      <c r="F5106" t="s">
        <v>50</v>
      </c>
      <c r="G5106" t="s">
        <v>4938</v>
      </c>
      <c r="H5106" t="s">
        <v>4939</v>
      </c>
      <c r="I5106" t="s">
        <v>24</v>
      </c>
      <c r="J5106" t="s">
        <v>4940</v>
      </c>
      <c r="K5106" t="s">
        <v>4937</v>
      </c>
      <c r="L5106" t="s">
        <v>22</v>
      </c>
    </row>
    <row r="5107" spans="1:12" x14ac:dyDescent="0.25">
      <c r="A5107" t="s">
        <v>4623</v>
      </c>
      <c r="B5107" t="s">
        <v>4937</v>
      </c>
      <c r="C5107" t="s">
        <v>26</v>
      </c>
      <c r="D5107" t="s">
        <v>103</v>
      </c>
      <c r="E5107" t="s">
        <v>252</v>
      </c>
      <c r="F5107" t="s">
        <v>50</v>
      </c>
      <c r="G5107" t="s">
        <v>4941</v>
      </c>
      <c r="H5107" t="s">
        <v>4942</v>
      </c>
      <c r="I5107" t="s">
        <v>24</v>
      </c>
      <c r="J5107" t="s">
        <v>4940</v>
      </c>
      <c r="K5107" t="s">
        <v>4937</v>
      </c>
      <c r="L5107" t="s">
        <v>26</v>
      </c>
    </row>
    <row r="5108" spans="1:12" x14ac:dyDescent="0.25">
      <c r="A5108" t="s">
        <v>4623</v>
      </c>
      <c r="B5108" t="s">
        <v>4937</v>
      </c>
      <c r="C5108" t="s">
        <v>27</v>
      </c>
      <c r="D5108" t="s">
        <v>103</v>
      </c>
      <c r="E5108" t="s">
        <v>252</v>
      </c>
      <c r="F5108" t="s">
        <v>62</v>
      </c>
      <c r="G5108" t="s">
        <v>4943</v>
      </c>
      <c r="H5108" t="s">
        <v>4944</v>
      </c>
      <c r="I5108" t="s">
        <v>24</v>
      </c>
      <c r="J5108" t="s">
        <v>4940</v>
      </c>
      <c r="K5108" t="s">
        <v>4937</v>
      </c>
      <c r="L5108" t="s">
        <v>27</v>
      </c>
    </row>
    <row r="5109" spans="1:12" x14ac:dyDescent="0.25">
      <c r="A5109" t="s">
        <v>4623</v>
      </c>
      <c r="B5109" t="s">
        <v>4937</v>
      </c>
      <c r="C5109" t="s">
        <v>28</v>
      </c>
      <c r="D5109" t="s">
        <v>103</v>
      </c>
      <c r="E5109" t="s">
        <v>252</v>
      </c>
      <c r="F5109" t="s">
        <v>50</v>
      </c>
      <c r="G5109" t="s">
        <v>4945</v>
      </c>
      <c r="H5109" t="s">
        <v>4946</v>
      </c>
      <c r="I5109" t="s">
        <v>24</v>
      </c>
      <c r="J5109" t="s">
        <v>4940</v>
      </c>
      <c r="K5109" t="s">
        <v>4937</v>
      </c>
      <c r="L5109" t="s">
        <v>28</v>
      </c>
    </row>
    <row r="5110" spans="1:12" x14ac:dyDescent="0.25">
      <c r="A5110" t="s">
        <v>4623</v>
      </c>
      <c r="B5110" t="s">
        <v>4937</v>
      </c>
      <c r="C5110" t="s">
        <v>29</v>
      </c>
      <c r="D5110" t="s">
        <v>103</v>
      </c>
      <c r="E5110" t="s">
        <v>252</v>
      </c>
      <c r="F5110" t="s">
        <v>62</v>
      </c>
      <c r="G5110" t="s">
        <v>4947</v>
      </c>
      <c r="H5110" t="s">
        <v>4948</v>
      </c>
      <c r="I5110" t="s">
        <v>24</v>
      </c>
      <c r="J5110" t="s">
        <v>4940</v>
      </c>
      <c r="K5110" t="s">
        <v>4937</v>
      </c>
      <c r="L5110" t="s">
        <v>29</v>
      </c>
    </row>
    <row r="5111" spans="1:12" x14ac:dyDescent="0.25">
      <c r="A5111" t="s">
        <v>4623</v>
      </c>
      <c r="B5111" t="s">
        <v>4937</v>
      </c>
      <c r="C5111" t="s">
        <v>30</v>
      </c>
      <c r="D5111" t="s">
        <v>103</v>
      </c>
      <c r="E5111" t="s">
        <v>252</v>
      </c>
      <c r="F5111" t="s">
        <v>50</v>
      </c>
      <c r="G5111" t="s">
        <v>4949</v>
      </c>
      <c r="H5111" t="s">
        <v>4950</v>
      </c>
      <c r="I5111" t="s">
        <v>24</v>
      </c>
      <c r="J5111" t="s">
        <v>4940</v>
      </c>
      <c r="K5111" t="s">
        <v>4937</v>
      </c>
      <c r="L5111" t="s">
        <v>30</v>
      </c>
    </row>
    <row r="5112" spans="1:12" x14ac:dyDescent="0.25">
      <c r="A5112" t="s">
        <v>4623</v>
      </c>
      <c r="B5112" t="s">
        <v>4937</v>
      </c>
      <c r="C5112" t="s">
        <v>31</v>
      </c>
      <c r="D5112" t="s">
        <v>103</v>
      </c>
      <c r="E5112" t="s">
        <v>252</v>
      </c>
      <c r="F5112" t="s">
        <v>62</v>
      </c>
      <c r="G5112" t="s">
        <v>4951</v>
      </c>
      <c r="H5112" t="s">
        <v>4952</v>
      </c>
      <c r="I5112" t="s">
        <v>24</v>
      </c>
      <c r="J5112" t="s">
        <v>4940</v>
      </c>
      <c r="K5112" t="s">
        <v>4937</v>
      </c>
      <c r="L5112" t="s">
        <v>31</v>
      </c>
    </row>
    <row r="5113" spans="1:12" x14ac:dyDescent="0.25">
      <c r="A5113" t="s">
        <v>4623</v>
      </c>
      <c r="B5113" t="s">
        <v>4937</v>
      </c>
      <c r="C5113" t="s">
        <v>32</v>
      </c>
      <c r="D5113" t="s">
        <v>103</v>
      </c>
      <c r="E5113" t="s">
        <v>252</v>
      </c>
      <c r="F5113" t="s">
        <v>50</v>
      </c>
      <c r="G5113" t="s">
        <v>4953</v>
      </c>
      <c r="H5113" t="s">
        <v>4954</v>
      </c>
      <c r="I5113" t="s">
        <v>24</v>
      </c>
      <c r="J5113" t="s">
        <v>4940</v>
      </c>
      <c r="K5113" t="s">
        <v>4937</v>
      </c>
      <c r="L5113" t="s">
        <v>32</v>
      </c>
    </row>
    <row r="5114" spans="1:12" x14ac:dyDescent="0.25">
      <c r="A5114" t="s">
        <v>4623</v>
      </c>
      <c r="B5114" t="s">
        <v>4937</v>
      </c>
      <c r="C5114" t="s">
        <v>33</v>
      </c>
      <c r="D5114" t="s">
        <v>103</v>
      </c>
      <c r="E5114" t="s">
        <v>252</v>
      </c>
      <c r="F5114" t="s">
        <v>50</v>
      </c>
      <c r="G5114" t="s">
        <v>4955</v>
      </c>
      <c r="H5114" t="s">
        <v>4956</v>
      </c>
      <c r="I5114" t="s">
        <v>24</v>
      </c>
      <c r="J5114" t="s">
        <v>4940</v>
      </c>
      <c r="K5114" t="s">
        <v>4937</v>
      </c>
      <c r="L5114" t="s">
        <v>33</v>
      </c>
    </row>
    <row r="5115" spans="1:12" x14ac:dyDescent="0.25">
      <c r="A5115" t="s">
        <v>4623</v>
      </c>
      <c r="B5115" t="s">
        <v>4937</v>
      </c>
      <c r="C5115" t="s">
        <v>34</v>
      </c>
      <c r="D5115" t="s">
        <v>103</v>
      </c>
      <c r="E5115" t="s">
        <v>252</v>
      </c>
      <c r="F5115" t="s">
        <v>50</v>
      </c>
      <c r="G5115" t="s">
        <v>4957</v>
      </c>
      <c r="H5115" t="s">
        <v>4958</v>
      </c>
      <c r="I5115" t="s">
        <v>24</v>
      </c>
      <c r="J5115" t="s">
        <v>4940</v>
      </c>
      <c r="K5115" t="s">
        <v>4937</v>
      </c>
      <c r="L5115" t="s">
        <v>34</v>
      </c>
    </row>
    <row r="5116" spans="1:12" x14ac:dyDescent="0.25">
      <c r="A5116" t="s">
        <v>4623</v>
      </c>
      <c r="B5116" t="s">
        <v>4937</v>
      </c>
      <c r="C5116" t="s">
        <v>35</v>
      </c>
      <c r="D5116" t="s">
        <v>103</v>
      </c>
      <c r="E5116" t="s">
        <v>252</v>
      </c>
      <c r="F5116" t="s">
        <v>50</v>
      </c>
      <c r="G5116" t="s">
        <v>4959</v>
      </c>
      <c r="H5116" t="s">
        <v>4960</v>
      </c>
      <c r="I5116" t="s">
        <v>24</v>
      </c>
      <c r="J5116" t="s">
        <v>4940</v>
      </c>
      <c r="K5116" t="s">
        <v>4937</v>
      </c>
      <c r="L5116" t="s">
        <v>35</v>
      </c>
    </row>
    <row r="5117" spans="1:12" x14ac:dyDescent="0.25">
      <c r="A5117" t="s">
        <v>4623</v>
      </c>
      <c r="B5117" t="s">
        <v>4937</v>
      </c>
      <c r="C5117" t="s">
        <v>36</v>
      </c>
      <c r="D5117" t="s">
        <v>103</v>
      </c>
      <c r="E5117" t="s">
        <v>252</v>
      </c>
      <c r="F5117" t="s">
        <v>62</v>
      </c>
      <c r="G5117" t="s">
        <v>4961</v>
      </c>
      <c r="H5117" t="s">
        <v>4962</v>
      </c>
      <c r="I5117" t="s">
        <v>24</v>
      </c>
      <c r="J5117" t="s">
        <v>4940</v>
      </c>
      <c r="K5117" t="s">
        <v>4937</v>
      </c>
      <c r="L5117" t="s">
        <v>36</v>
      </c>
    </row>
    <row r="5118" spans="1:12" x14ac:dyDescent="0.25">
      <c r="A5118" t="s">
        <v>4623</v>
      </c>
      <c r="B5118" t="s">
        <v>4937</v>
      </c>
      <c r="C5118" t="s">
        <v>37</v>
      </c>
      <c r="D5118" t="s">
        <v>103</v>
      </c>
      <c r="E5118" t="s">
        <v>252</v>
      </c>
      <c r="F5118" t="s">
        <v>50</v>
      </c>
      <c r="G5118" t="s">
        <v>4963</v>
      </c>
      <c r="H5118" t="s">
        <v>4964</v>
      </c>
      <c r="I5118" t="s">
        <v>24</v>
      </c>
      <c r="J5118" t="s">
        <v>4940</v>
      </c>
      <c r="K5118" t="s">
        <v>4937</v>
      </c>
      <c r="L5118" t="s">
        <v>37</v>
      </c>
    </row>
    <row r="5119" spans="1:12" x14ac:dyDescent="0.25">
      <c r="A5119" t="s">
        <v>4623</v>
      </c>
      <c r="B5119" t="s">
        <v>4937</v>
      </c>
      <c r="C5119" t="s">
        <v>38</v>
      </c>
      <c r="D5119" t="s">
        <v>103</v>
      </c>
      <c r="E5119" t="s">
        <v>252</v>
      </c>
      <c r="F5119" t="s">
        <v>50</v>
      </c>
      <c r="G5119" t="s">
        <v>4965</v>
      </c>
      <c r="H5119" t="s">
        <v>4966</v>
      </c>
      <c r="I5119" t="s">
        <v>24</v>
      </c>
      <c r="J5119" t="s">
        <v>4940</v>
      </c>
      <c r="K5119" t="s">
        <v>4937</v>
      </c>
      <c r="L5119" t="s">
        <v>38</v>
      </c>
    </row>
    <row r="5120" spans="1:12" x14ac:dyDescent="0.25">
      <c r="A5120" t="s">
        <v>4623</v>
      </c>
      <c r="B5120" t="s">
        <v>4937</v>
      </c>
      <c r="C5120" t="s">
        <v>39</v>
      </c>
      <c r="D5120" t="s">
        <v>103</v>
      </c>
      <c r="E5120" t="s">
        <v>252</v>
      </c>
      <c r="F5120" t="s">
        <v>50</v>
      </c>
      <c r="G5120" t="s">
        <v>4967</v>
      </c>
      <c r="H5120" t="s">
        <v>4968</v>
      </c>
      <c r="I5120" t="s">
        <v>24</v>
      </c>
      <c r="J5120" t="s">
        <v>4940</v>
      </c>
      <c r="K5120" t="s">
        <v>4937</v>
      </c>
      <c r="L5120" t="s">
        <v>39</v>
      </c>
    </row>
    <row r="5121" spans="1:12" x14ac:dyDescent="0.25">
      <c r="A5121" t="s">
        <v>4623</v>
      </c>
      <c r="B5121" t="s">
        <v>4937</v>
      </c>
      <c r="C5121" t="s">
        <v>40</v>
      </c>
      <c r="D5121" t="s">
        <v>103</v>
      </c>
      <c r="E5121" t="s">
        <v>252</v>
      </c>
      <c r="F5121" t="s">
        <v>50</v>
      </c>
      <c r="G5121" t="s">
        <v>4969</v>
      </c>
      <c r="H5121" t="s">
        <v>4970</v>
      </c>
      <c r="I5121" t="s">
        <v>24</v>
      </c>
      <c r="J5121" t="s">
        <v>4940</v>
      </c>
      <c r="K5121" t="s">
        <v>4937</v>
      </c>
      <c r="L5121" t="s">
        <v>40</v>
      </c>
    </row>
    <row r="5122" spans="1:12" x14ac:dyDescent="0.25">
      <c r="A5122" t="s">
        <v>4623</v>
      </c>
      <c r="B5122" t="s">
        <v>4937</v>
      </c>
      <c r="C5122" t="s">
        <v>41</v>
      </c>
      <c r="D5122" t="s">
        <v>103</v>
      </c>
      <c r="E5122" t="s">
        <v>249</v>
      </c>
      <c r="F5122" t="s">
        <v>62</v>
      </c>
      <c r="G5122" t="s">
        <v>4971</v>
      </c>
      <c r="H5122" t="s">
        <v>4972</v>
      </c>
      <c r="I5122" t="s">
        <v>24</v>
      </c>
      <c r="J5122" t="s">
        <v>4940</v>
      </c>
      <c r="K5122" t="s">
        <v>4937</v>
      </c>
      <c r="L5122" t="s">
        <v>41</v>
      </c>
    </row>
    <row r="5123" spans="1:12" x14ac:dyDescent="0.25">
      <c r="A5123" t="s">
        <v>4623</v>
      </c>
      <c r="B5123" t="s">
        <v>4937</v>
      </c>
      <c r="C5123" t="s">
        <v>42</v>
      </c>
      <c r="D5123" t="s">
        <v>103</v>
      </c>
      <c r="E5123" t="s">
        <v>252</v>
      </c>
      <c r="F5123" t="s">
        <v>50</v>
      </c>
      <c r="G5123" t="s">
        <v>4973</v>
      </c>
      <c r="H5123" t="s">
        <v>4974</v>
      </c>
      <c r="I5123" t="s">
        <v>24</v>
      </c>
      <c r="J5123" t="s">
        <v>4940</v>
      </c>
      <c r="K5123" t="s">
        <v>4937</v>
      </c>
      <c r="L5123" t="s">
        <v>42</v>
      </c>
    </row>
    <row r="5124" spans="1:12" x14ac:dyDescent="0.25">
      <c r="A5124" t="s">
        <v>4623</v>
      </c>
      <c r="B5124" t="s">
        <v>4937</v>
      </c>
      <c r="C5124" t="s">
        <v>43</v>
      </c>
      <c r="D5124" t="s">
        <v>103</v>
      </c>
      <c r="E5124" t="s">
        <v>252</v>
      </c>
      <c r="F5124" t="s">
        <v>62</v>
      </c>
      <c r="G5124" t="s">
        <v>4975</v>
      </c>
      <c r="H5124" t="s">
        <v>4976</v>
      </c>
      <c r="I5124" t="s">
        <v>24</v>
      </c>
      <c r="J5124" t="s">
        <v>4940</v>
      </c>
      <c r="K5124" t="s">
        <v>4937</v>
      </c>
      <c r="L5124" t="s">
        <v>43</v>
      </c>
    </row>
    <row r="5125" spans="1:12" x14ac:dyDescent="0.25">
      <c r="A5125" t="s">
        <v>4623</v>
      </c>
      <c r="B5125" t="s">
        <v>4937</v>
      </c>
      <c r="C5125" t="s">
        <v>44</v>
      </c>
      <c r="D5125" t="s">
        <v>103</v>
      </c>
      <c r="E5125" t="s">
        <v>252</v>
      </c>
      <c r="F5125" t="s">
        <v>50</v>
      </c>
      <c r="G5125" t="s">
        <v>4977</v>
      </c>
      <c r="H5125" t="s">
        <v>4978</v>
      </c>
      <c r="I5125" t="s">
        <v>24</v>
      </c>
      <c r="J5125" t="s">
        <v>4940</v>
      </c>
      <c r="K5125" t="s">
        <v>4937</v>
      </c>
      <c r="L5125" t="s">
        <v>44</v>
      </c>
    </row>
    <row r="5126" spans="1:12" x14ac:dyDescent="0.25">
      <c r="A5126" t="s">
        <v>4623</v>
      </c>
      <c r="B5126" t="s">
        <v>4937</v>
      </c>
      <c r="C5126" t="s">
        <v>45</v>
      </c>
      <c r="D5126" t="s">
        <v>103</v>
      </c>
      <c r="E5126" t="s">
        <v>252</v>
      </c>
      <c r="F5126" t="s">
        <v>62</v>
      </c>
      <c r="G5126" t="s">
        <v>4979</v>
      </c>
      <c r="H5126" t="s">
        <v>4980</v>
      </c>
      <c r="I5126" t="s">
        <v>24</v>
      </c>
      <c r="J5126" t="s">
        <v>4940</v>
      </c>
      <c r="K5126" t="s">
        <v>4937</v>
      </c>
      <c r="L5126" t="s">
        <v>45</v>
      </c>
    </row>
    <row r="5127" spans="1:12" x14ac:dyDescent="0.25">
      <c r="A5127" t="s">
        <v>4623</v>
      </c>
      <c r="B5127" t="s">
        <v>4937</v>
      </c>
      <c r="C5127" t="s">
        <v>46</v>
      </c>
      <c r="D5127" t="s">
        <v>103</v>
      </c>
      <c r="E5127" t="s">
        <v>249</v>
      </c>
      <c r="F5127" t="s">
        <v>62</v>
      </c>
      <c r="G5127" t="s">
        <v>4981</v>
      </c>
      <c r="H5127" t="s">
        <v>4982</v>
      </c>
      <c r="I5127" t="s">
        <v>24</v>
      </c>
      <c r="J5127" t="s">
        <v>4940</v>
      </c>
      <c r="K5127" t="s">
        <v>4937</v>
      </c>
      <c r="L5127" t="s">
        <v>46</v>
      </c>
    </row>
    <row r="5128" spans="1:12" x14ac:dyDescent="0.25">
      <c r="A5128" t="s">
        <v>4623</v>
      </c>
      <c r="B5128" t="s">
        <v>4983</v>
      </c>
      <c r="C5128" t="s">
        <v>22</v>
      </c>
      <c r="G5128" t="s">
        <v>23</v>
      </c>
      <c r="H5128" t="s">
        <v>23</v>
      </c>
      <c r="I5128" t="s">
        <v>24</v>
      </c>
      <c r="J5128" t="s">
        <v>4940</v>
      </c>
      <c r="K5128" t="s">
        <v>4937</v>
      </c>
      <c r="L5128" t="s">
        <v>22</v>
      </c>
    </row>
    <row r="5129" spans="1:12" x14ac:dyDescent="0.25">
      <c r="A5129" t="s">
        <v>4623</v>
      </c>
      <c r="B5129" t="s">
        <v>4983</v>
      </c>
      <c r="C5129" t="s">
        <v>26</v>
      </c>
      <c r="G5129" t="s">
        <v>23</v>
      </c>
      <c r="H5129" t="s">
        <v>23</v>
      </c>
      <c r="I5129" t="s">
        <v>24</v>
      </c>
      <c r="J5129" t="s">
        <v>4940</v>
      </c>
      <c r="K5129" t="s">
        <v>4937</v>
      </c>
      <c r="L5129" t="s">
        <v>26</v>
      </c>
    </row>
    <row r="5130" spans="1:12" x14ac:dyDescent="0.25">
      <c r="A5130" t="s">
        <v>4623</v>
      </c>
      <c r="B5130" t="s">
        <v>4983</v>
      </c>
      <c r="C5130" t="s">
        <v>27</v>
      </c>
      <c r="G5130" t="s">
        <v>23</v>
      </c>
      <c r="H5130" t="s">
        <v>23</v>
      </c>
      <c r="I5130" t="s">
        <v>24</v>
      </c>
      <c r="J5130" t="s">
        <v>4940</v>
      </c>
      <c r="K5130" t="s">
        <v>4937</v>
      </c>
      <c r="L5130" t="s">
        <v>27</v>
      </c>
    </row>
    <row r="5131" spans="1:12" x14ac:dyDescent="0.25">
      <c r="A5131" t="s">
        <v>4623</v>
      </c>
      <c r="B5131" t="s">
        <v>4983</v>
      </c>
      <c r="C5131" t="s">
        <v>28</v>
      </c>
      <c r="G5131" t="s">
        <v>23</v>
      </c>
      <c r="H5131" t="s">
        <v>23</v>
      </c>
      <c r="I5131" t="s">
        <v>24</v>
      </c>
      <c r="J5131" t="s">
        <v>4940</v>
      </c>
      <c r="K5131" t="s">
        <v>4937</v>
      </c>
      <c r="L5131" t="s">
        <v>28</v>
      </c>
    </row>
    <row r="5132" spans="1:12" x14ac:dyDescent="0.25">
      <c r="A5132" t="s">
        <v>4623</v>
      </c>
      <c r="B5132" t="s">
        <v>4983</v>
      </c>
      <c r="C5132" t="s">
        <v>29</v>
      </c>
      <c r="G5132" t="s">
        <v>23</v>
      </c>
      <c r="H5132" t="s">
        <v>23</v>
      </c>
      <c r="I5132" t="s">
        <v>24</v>
      </c>
      <c r="J5132" t="s">
        <v>4940</v>
      </c>
      <c r="K5132" t="s">
        <v>4937</v>
      </c>
      <c r="L5132" t="s">
        <v>29</v>
      </c>
    </row>
    <row r="5133" spans="1:12" x14ac:dyDescent="0.25">
      <c r="A5133" t="s">
        <v>4623</v>
      </c>
      <c r="B5133" t="s">
        <v>4983</v>
      </c>
      <c r="C5133" t="s">
        <v>30</v>
      </c>
      <c r="G5133" t="s">
        <v>23</v>
      </c>
      <c r="H5133" t="s">
        <v>23</v>
      </c>
      <c r="I5133" t="s">
        <v>24</v>
      </c>
      <c r="J5133" t="s">
        <v>4940</v>
      </c>
      <c r="K5133" t="s">
        <v>4937</v>
      </c>
      <c r="L5133" t="s">
        <v>30</v>
      </c>
    </row>
    <row r="5134" spans="1:12" x14ac:dyDescent="0.25">
      <c r="A5134" t="s">
        <v>4623</v>
      </c>
      <c r="B5134" t="s">
        <v>4983</v>
      </c>
      <c r="C5134" t="s">
        <v>31</v>
      </c>
      <c r="G5134" t="s">
        <v>23</v>
      </c>
      <c r="H5134" t="s">
        <v>23</v>
      </c>
      <c r="I5134" t="s">
        <v>24</v>
      </c>
      <c r="J5134" t="s">
        <v>4940</v>
      </c>
      <c r="K5134" t="s">
        <v>4937</v>
      </c>
      <c r="L5134" t="s">
        <v>31</v>
      </c>
    </row>
    <row r="5135" spans="1:12" x14ac:dyDescent="0.25">
      <c r="A5135" t="s">
        <v>4623</v>
      </c>
      <c r="B5135" t="s">
        <v>4983</v>
      </c>
      <c r="C5135" t="s">
        <v>32</v>
      </c>
      <c r="G5135" t="s">
        <v>23</v>
      </c>
      <c r="H5135" t="s">
        <v>23</v>
      </c>
      <c r="I5135" t="s">
        <v>24</v>
      </c>
      <c r="J5135" t="s">
        <v>4940</v>
      </c>
      <c r="K5135" t="s">
        <v>4937</v>
      </c>
      <c r="L5135" t="s">
        <v>32</v>
      </c>
    </row>
    <row r="5136" spans="1:12" x14ac:dyDescent="0.25">
      <c r="A5136" t="s">
        <v>4623</v>
      </c>
      <c r="B5136" t="s">
        <v>4983</v>
      </c>
      <c r="C5136" t="s">
        <v>33</v>
      </c>
      <c r="G5136" t="s">
        <v>23</v>
      </c>
      <c r="H5136" t="s">
        <v>23</v>
      </c>
      <c r="I5136" t="s">
        <v>24</v>
      </c>
      <c r="J5136" t="s">
        <v>4940</v>
      </c>
      <c r="K5136" t="s">
        <v>4937</v>
      </c>
      <c r="L5136" t="s">
        <v>33</v>
      </c>
    </row>
    <row r="5137" spans="1:12" x14ac:dyDescent="0.25">
      <c r="A5137" t="s">
        <v>4623</v>
      </c>
      <c r="B5137" t="s">
        <v>4983</v>
      </c>
      <c r="C5137" t="s">
        <v>34</v>
      </c>
      <c r="G5137" t="s">
        <v>23</v>
      </c>
      <c r="H5137" t="s">
        <v>23</v>
      </c>
      <c r="I5137" t="s">
        <v>24</v>
      </c>
      <c r="J5137" t="s">
        <v>4940</v>
      </c>
      <c r="K5137" t="s">
        <v>4937</v>
      </c>
      <c r="L5137" t="s">
        <v>34</v>
      </c>
    </row>
    <row r="5138" spans="1:12" x14ac:dyDescent="0.25">
      <c r="A5138" t="s">
        <v>4623</v>
      </c>
      <c r="B5138" t="s">
        <v>4983</v>
      </c>
      <c r="C5138" t="s">
        <v>35</v>
      </c>
      <c r="G5138" t="s">
        <v>23</v>
      </c>
      <c r="H5138" t="s">
        <v>23</v>
      </c>
      <c r="I5138" t="s">
        <v>24</v>
      </c>
      <c r="J5138" t="s">
        <v>4940</v>
      </c>
      <c r="K5138" t="s">
        <v>4937</v>
      </c>
      <c r="L5138" t="s">
        <v>35</v>
      </c>
    </row>
    <row r="5139" spans="1:12" x14ac:dyDescent="0.25">
      <c r="A5139" t="s">
        <v>4623</v>
      </c>
      <c r="B5139" t="s">
        <v>4983</v>
      </c>
      <c r="C5139" t="s">
        <v>36</v>
      </c>
      <c r="G5139" t="s">
        <v>23</v>
      </c>
      <c r="H5139" t="s">
        <v>23</v>
      </c>
      <c r="I5139" t="s">
        <v>24</v>
      </c>
      <c r="J5139" t="s">
        <v>4940</v>
      </c>
      <c r="K5139" t="s">
        <v>4937</v>
      </c>
      <c r="L5139" t="s">
        <v>36</v>
      </c>
    </row>
    <row r="5140" spans="1:12" x14ac:dyDescent="0.25">
      <c r="A5140" t="s">
        <v>4623</v>
      </c>
      <c r="B5140" t="s">
        <v>4983</v>
      </c>
      <c r="C5140" t="s">
        <v>37</v>
      </c>
      <c r="G5140" t="s">
        <v>23</v>
      </c>
      <c r="H5140" t="s">
        <v>23</v>
      </c>
      <c r="I5140" t="s">
        <v>24</v>
      </c>
      <c r="J5140" t="s">
        <v>4940</v>
      </c>
      <c r="K5140" t="s">
        <v>4937</v>
      </c>
      <c r="L5140" t="s">
        <v>37</v>
      </c>
    </row>
    <row r="5141" spans="1:12" x14ac:dyDescent="0.25">
      <c r="A5141" t="s">
        <v>4623</v>
      </c>
      <c r="B5141" t="s">
        <v>4983</v>
      </c>
      <c r="C5141" t="s">
        <v>38</v>
      </c>
      <c r="G5141" t="s">
        <v>23</v>
      </c>
      <c r="H5141" t="s">
        <v>23</v>
      </c>
      <c r="I5141" t="s">
        <v>24</v>
      </c>
      <c r="J5141" t="s">
        <v>4940</v>
      </c>
      <c r="K5141" t="s">
        <v>4937</v>
      </c>
      <c r="L5141" t="s">
        <v>38</v>
      </c>
    </row>
    <row r="5142" spans="1:12" x14ac:dyDescent="0.25">
      <c r="A5142" t="s">
        <v>4623</v>
      </c>
      <c r="B5142" t="s">
        <v>4983</v>
      </c>
      <c r="C5142" t="s">
        <v>39</v>
      </c>
      <c r="G5142" t="s">
        <v>23</v>
      </c>
      <c r="H5142" t="s">
        <v>23</v>
      </c>
      <c r="I5142" t="s">
        <v>24</v>
      </c>
      <c r="J5142" t="s">
        <v>4940</v>
      </c>
      <c r="K5142" t="s">
        <v>4937</v>
      </c>
      <c r="L5142" t="s">
        <v>39</v>
      </c>
    </row>
    <row r="5143" spans="1:12" x14ac:dyDescent="0.25">
      <c r="A5143" t="s">
        <v>4623</v>
      </c>
      <c r="B5143" t="s">
        <v>4983</v>
      </c>
      <c r="C5143" t="s">
        <v>40</v>
      </c>
      <c r="G5143" t="s">
        <v>23</v>
      </c>
      <c r="H5143" t="s">
        <v>23</v>
      </c>
      <c r="I5143" t="s">
        <v>24</v>
      </c>
      <c r="J5143" t="s">
        <v>4940</v>
      </c>
      <c r="K5143" t="s">
        <v>4937</v>
      </c>
      <c r="L5143" t="s">
        <v>40</v>
      </c>
    </row>
    <row r="5144" spans="1:12" x14ac:dyDescent="0.25">
      <c r="A5144" t="s">
        <v>4623</v>
      </c>
      <c r="B5144" t="s">
        <v>4983</v>
      </c>
      <c r="C5144" t="s">
        <v>41</v>
      </c>
      <c r="G5144" t="s">
        <v>23</v>
      </c>
      <c r="H5144" t="s">
        <v>23</v>
      </c>
      <c r="I5144" t="s">
        <v>24</v>
      </c>
      <c r="J5144" t="s">
        <v>4940</v>
      </c>
      <c r="K5144" t="s">
        <v>4937</v>
      </c>
      <c r="L5144" t="s">
        <v>41</v>
      </c>
    </row>
    <row r="5145" spans="1:12" x14ac:dyDescent="0.25">
      <c r="A5145" t="s">
        <v>4623</v>
      </c>
      <c r="B5145" t="s">
        <v>4983</v>
      </c>
      <c r="C5145" t="s">
        <v>42</v>
      </c>
      <c r="G5145" t="s">
        <v>23</v>
      </c>
      <c r="H5145" t="s">
        <v>23</v>
      </c>
      <c r="I5145" t="s">
        <v>24</v>
      </c>
      <c r="J5145" t="s">
        <v>4940</v>
      </c>
      <c r="K5145" t="s">
        <v>4937</v>
      </c>
      <c r="L5145" t="s">
        <v>42</v>
      </c>
    </row>
    <row r="5146" spans="1:12" x14ac:dyDescent="0.25">
      <c r="A5146" t="s">
        <v>4623</v>
      </c>
      <c r="B5146" t="s">
        <v>4983</v>
      </c>
      <c r="C5146" t="s">
        <v>43</v>
      </c>
      <c r="G5146" t="s">
        <v>23</v>
      </c>
      <c r="H5146" t="s">
        <v>23</v>
      </c>
      <c r="I5146" t="s">
        <v>24</v>
      </c>
      <c r="J5146" t="s">
        <v>4940</v>
      </c>
      <c r="K5146" t="s">
        <v>4937</v>
      </c>
      <c r="L5146" t="s">
        <v>43</v>
      </c>
    </row>
    <row r="5147" spans="1:12" x14ac:dyDescent="0.25">
      <c r="A5147" t="s">
        <v>4623</v>
      </c>
      <c r="B5147" t="s">
        <v>4983</v>
      </c>
      <c r="C5147" t="s">
        <v>44</v>
      </c>
      <c r="G5147" t="s">
        <v>23</v>
      </c>
      <c r="H5147" t="s">
        <v>23</v>
      </c>
      <c r="I5147" t="s">
        <v>24</v>
      </c>
      <c r="J5147" t="s">
        <v>4940</v>
      </c>
      <c r="K5147" t="s">
        <v>4937</v>
      </c>
      <c r="L5147" t="s">
        <v>44</v>
      </c>
    </row>
    <row r="5148" spans="1:12" x14ac:dyDescent="0.25">
      <c r="A5148" t="s">
        <v>4623</v>
      </c>
      <c r="B5148" t="s">
        <v>4983</v>
      </c>
      <c r="C5148" t="s">
        <v>45</v>
      </c>
      <c r="G5148" t="s">
        <v>23</v>
      </c>
      <c r="H5148" t="s">
        <v>23</v>
      </c>
      <c r="I5148" t="s">
        <v>24</v>
      </c>
      <c r="J5148" t="s">
        <v>4940</v>
      </c>
      <c r="K5148" t="s">
        <v>4937</v>
      </c>
      <c r="L5148" t="s">
        <v>45</v>
      </c>
    </row>
    <row r="5149" spans="1:12" x14ac:dyDescent="0.25">
      <c r="A5149" t="s">
        <v>4623</v>
      </c>
      <c r="B5149" t="s">
        <v>4983</v>
      </c>
      <c r="C5149" t="s">
        <v>46</v>
      </c>
      <c r="G5149" t="s">
        <v>23</v>
      </c>
      <c r="H5149" t="s">
        <v>23</v>
      </c>
      <c r="I5149" t="s">
        <v>24</v>
      </c>
      <c r="J5149" t="s">
        <v>4940</v>
      </c>
      <c r="K5149" t="s">
        <v>4937</v>
      </c>
      <c r="L5149" t="s">
        <v>46</v>
      </c>
    </row>
    <row r="5150" spans="1:12" x14ac:dyDescent="0.25">
      <c r="A5150" t="s">
        <v>4623</v>
      </c>
      <c r="B5150" t="s">
        <v>4984</v>
      </c>
      <c r="C5150" t="s">
        <v>22</v>
      </c>
      <c r="G5150" t="s">
        <v>23</v>
      </c>
      <c r="H5150" t="s">
        <v>23</v>
      </c>
      <c r="I5150" t="s">
        <v>24</v>
      </c>
      <c r="J5150" t="s">
        <v>4985</v>
      </c>
      <c r="K5150" t="s">
        <v>4986</v>
      </c>
      <c r="L5150" t="s">
        <v>22</v>
      </c>
    </row>
    <row r="5151" spans="1:12" x14ac:dyDescent="0.25">
      <c r="A5151" t="s">
        <v>4623</v>
      </c>
      <c r="B5151" t="s">
        <v>4984</v>
      </c>
      <c r="C5151" t="s">
        <v>26</v>
      </c>
      <c r="G5151" t="s">
        <v>23</v>
      </c>
      <c r="H5151" t="s">
        <v>23</v>
      </c>
      <c r="I5151" t="s">
        <v>24</v>
      </c>
      <c r="J5151" t="s">
        <v>4985</v>
      </c>
      <c r="K5151" t="s">
        <v>4986</v>
      </c>
      <c r="L5151" t="s">
        <v>26</v>
      </c>
    </row>
    <row r="5152" spans="1:12" x14ac:dyDescent="0.25">
      <c r="A5152" t="s">
        <v>4623</v>
      </c>
      <c r="B5152" t="s">
        <v>4984</v>
      </c>
      <c r="C5152" t="s">
        <v>27</v>
      </c>
      <c r="G5152" t="s">
        <v>23</v>
      </c>
      <c r="H5152" t="s">
        <v>23</v>
      </c>
      <c r="I5152" t="s">
        <v>24</v>
      </c>
      <c r="J5152" t="s">
        <v>4985</v>
      </c>
      <c r="K5152" t="s">
        <v>4986</v>
      </c>
      <c r="L5152" t="s">
        <v>27</v>
      </c>
    </row>
    <row r="5153" spans="1:12" x14ac:dyDescent="0.25">
      <c r="A5153" t="s">
        <v>4623</v>
      </c>
      <c r="B5153" t="s">
        <v>4984</v>
      </c>
      <c r="C5153" t="s">
        <v>28</v>
      </c>
      <c r="G5153" t="s">
        <v>23</v>
      </c>
      <c r="H5153" t="s">
        <v>23</v>
      </c>
      <c r="I5153" t="s">
        <v>24</v>
      </c>
      <c r="J5153" t="s">
        <v>4985</v>
      </c>
      <c r="K5153" t="s">
        <v>4986</v>
      </c>
      <c r="L5153" t="s">
        <v>28</v>
      </c>
    </row>
    <row r="5154" spans="1:12" x14ac:dyDescent="0.25">
      <c r="A5154" t="s">
        <v>4623</v>
      </c>
      <c r="B5154" t="s">
        <v>4984</v>
      </c>
      <c r="C5154" t="s">
        <v>29</v>
      </c>
      <c r="G5154" t="s">
        <v>23</v>
      </c>
      <c r="H5154" t="s">
        <v>23</v>
      </c>
      <c r="I5154" t="s">
        <v>24</v>
      </c>
      <c r="J5154" t="s">
        <v>4985</v>
      </c>
      <c r="K5154" t="s">
        <v>4986</v>
      </c>
      <c r="L5154" t="s">
        <v>29</v>
      </c>
    </row>
    <row r="5155" spans="1:12" x14ac:dyDescent="0.25">
      <c r="A5155" t="s">
        <v>4623</v>
      </c>
      <c r="B5155" t="s">
        <v>4984</v>
      </c>
      <c r="C5155" t="s">
        <v>30</v>
      </c>
      <c r="G5155" t="s">
        <v>23</v>
      </c>
      <c r="H5155" t="s">
        <v>23</v>
      </c>
      <c r="I5155" t="s">
        <v>24</v>
      </c>
      <c r="J5155" t="s">
        <v>4985</v>
      </c>
      <c r="K5155" t="s">
        <v>4986</v>
      </c>
      <c r="L5155" t="s">
        <v>30</v>
      </c>
    </row>
    <row r="5156" spans="1:12" x14ac:dyDescent="0.25">
      <c r="A5156" t="s">
        <v>4623</v>
      </c>
      <c r="B5156" t="s">
        <v>4984</v>
      </c>
      <c r="C5156" t="s">
        <v>31</v>
      </c>
      <c r="G5156" t="s">
        <v>23</v>
      </c>
      <c r="H5156" t="s">
        <v>23</v>
      </c>
      <c r="I5156" t="s">
        <v>24</v>
      </c>
      <c r="J5156" t="s">
        <v>4985</v>
      </c>
      <c r="K5156" t="s">
        <v>4986</v>
      </c>
      <c r="L5156" t="s">
        <v>31</v>
      </c>
    </row>
    <row r="5157" spans="1:12" x14ac:dyDescent="0.25">
      <c r="A5157" t="s">
        <v>4623</v>
      </c>
      <c r="B5157" t="s">
        <v>4984</v>
      </c>
      <c r="C5157" t="s">
        <v>32</v>
      </c>
      <c r="G5157" t="s">
        <v>23</v>
      </c>
      <c r="H5157" t="s">
        <v>23</v>
      </c>
      <c r="I5157" t="s">
        <v>24</v>
      </c>
      <c r="J5157" t="s">
        <v>4985</v>
      </c>
      <c r="K5157" t="s">
        <v>4986</v>
      </c>
      <c r="L5157" t="s">
        <v>32</v>
      </c>
    </row>
    <row r="5158" spans="1:12" x14ac:dyDescent="0.25">
      <c r="A5158" t="s">
        <v>4623</v>
      </c>
      <c r="B5158" t="s">
        <v>4984</v>
      </c>
      <c r="C5158" t="s">
        <v>33</v>
      </c>
      <c r="G5158" t="s">
        <v>23</v>
      </c>
      <c r="H5158" t="s">
        <v>23</v>
      </c>
      <c r="I5158" t="s">
        <v>24</v>
      </c>
      <c r="J5158" t="s">
        <v>4985</v>
      </c>
      <c r="K5158" t="s">
        <v>4986</v>
      </c>
      <c r="L5158" t="s">
        <v>33</v>
      </c>
    </row>
    <row r="5159" spans="1:12" x14ac:dyDescent="0.25">
      <c r="A5159" t="s">
        <v>4623</v>
      </c>
      <c r="B5159" t="s">
        <v>4984</v>
      </c>
      <c r="C5159" t="s">
        <v>34</v>
      </c>
      <c r="G5159" t="s">
        <v>23</v>
      </c>
      <c r="H5159" t="s">
        <v>23</v>
      </c>
      <c r="I5159" t="s">
        <v>24</v>
      </c>
      <c r="J5159" t="s">
        <v>4985</v>
      </c>
      <c r="K5159" t="s">
        <v>4986</v>
      </c>
      <c r="L5159" t="s">
        <v>34</v>
      </c>
    </row>
    <row r="5160" spans="1:12" x14ac:dyDescent="0.25">
      <c r="A5160" t="s">
        <v>4623</v>
      </c>
      <c r="B5160" t="s">
        <v>4984</v>
      </c>
      <c r="C5160" t="s">
        <v>35</v>
      </c>
      <c r="G5160" t="s">
        <v>23</v>
      </c>
      <c r="H5160" t="s">
        <v>23</v>
      </c>
      <c r="I5160" t="s">
        <v>24</v>
      </c>
      <c r="J5160" t="s">
        <v>4985</v>
      </c>
      <c r="K5160" t="s">
        <v>4986</v>
      </c>
      <c r="L5160" t="s">
        <v>35</v>
      </c>
    </row>
    <row r="5161" spans="1:12" x14ac:dyDescent="0.25">
      <c r="A5161" t="s">
        <v>4623</v>
      </c>
      <c r="B5161" t="s">
        <v>4984</v>
      </c>
      <c r="C5161" t="s">
        <v>36</v>
      </c>
      <c r="G5161" t="s">
        <v>23</v>
      </c>
      <c r="H5161" t="s">
        <v>23</v>
      </c>
      <c r="I5161" t="s">
        <v>24</v>
      </c>
      <c r="J5161" t="s">
        <v>4985</v>
      </c>
      <c r="K5161" t="s">
        <v>4986</v>
      </c>
      <c r="L5161" t="s">
        <v>36</v>
      </c>
    </row>
    <row r="5162" spans="1:12" x14ac:dyDescent="0.25">
      <c r="A5162" t="s">
        <v>4623</v>
      </c>
      <c r="B5162" t="s">
        <v>4984</v>
      </c>
      <c r="C5162" t="s">
        <v>37</v>
      </c>
      <c r="G5162" t="s">
        <v>23</v>
      </c>
      <c r="H5162" t="s">
        <v>23</v>
      </c>
      <c r="I5162" t="s">
        <v>24</v>
      </c>
      <c r="J5162" t="s">
        <v>4985</v>
      </c>
      <c r="K5162" t="s">
        <v>4986</v>
      </c>
      <c r="L5162" t="s">
        <v>37</v>
      </c>
    </row>
    <row r="5163" spans="1:12" x14ac:dyDescent="0.25">
      <c r="A5163" t="s">
        <v>4623</v>
      </c>
      <c r="B5163" t="s">
        <v>4984</v>
      </c>
      <c r="C5163" t="s">
        <v>38</v>
      </c>
      <c r="G5163" t="s">
        <v>23</v>
      </c>
      <c r="H5163" t="s">
        <v>23</v>
      </c>
      <c r="I5163" t="s">
        <v>24</v>
      </c>
      <c r="J5163" t="s">
        <v>4985</v>
      </c>
      <c r="K5163" t="s">
        <v>4986</v>
      </c>
      <c r="L5163" t="s">
        <v>38</v>
      </c>
    </row>
    <row r="5164" spans="1:12" x14ac:dyDescent="0.25">
      <c r="A5164" t="s">
        <v>4623</v>
      </c>
      <c r="B5164" t="s">
        <v>4984</v>
      </c>
      <c r="C5164" t="s">
        <v>39</v>
      </c>
      <c r="G5164" t="s">
        <v>23</v>
      </c>
      <c r="H5164" t="s">
        <v>23</v>
      </c>
      <c r="I5164" t="s">
        <v>24</v>
      </c>
      <c r="J5164" t="s">
        <v>4985</v>
      </c>
      <c r="K5164" t="s">
        <v>4986</v>
      </c>
      <c r="L5164" t="s">
        <v>39</v>
      </c>
    </row>
    <row r="5165" spans="1:12" x14ac:dyDescent="0.25">
      <c r="A5165" t="s">
        <v>4623</v>
      </c>
      <c r="B5165" t="s">
        <v>4984</v>
      </c>
      <c r="C5165" t="s">
        <v>40</v>
      </c>
      <c r="G5165" t="s">
        <v>23</v>
      </c>
      <c r="H5165" t="s">
        <v>23</v>
      </c>
      <c r="I5165" t="s">
        <v>24</v>
      </c>
      <c r="J5165" t="s">
        <v>4985</v>
      </c>
      <c r="K5165" t="s">
        <v>4986</v>
      </c>
      <c r="L5165" t="s">
        <v>40</v>
      </c>
    </row>
    <row r="5166" spans="1:12" x14ac:dyDescent="0.25">
      <c r="A5166" t="s">
        <v>4623</v>
      </c>
      <c r="B5166" t="s">
        <v>4984</v>
      </c>
      <c r="C5166" t="s">
        <v>41</v>
      </c>
      <c r="G5166" t="s">
        <v>23</v>
      </c>
      <c r="H5166" t="s">
        <v>23</v>
      </c>
      <c r="I5166" t="s">
        <v>24</v>
      </c>
      <c r="J5166" t="s">
        <v>4985</v>
      </c>
      <c r="K5166" t="s">
        <v>4986</v>
      </c>
      <c r="L5166" t="s">
        <v>41</v>
      </c>
    </row>
    <row r="5167" spans="1:12" x14ac:dyDescent="0.25">
      <c r="A5167" t="s">
        <v>4623</v>
      </c>
      <c r="B5167" t="s">
        <v>4984</v>
      </c>
      <c r="C5167" t="s">
        <v>42</v>
      </c>
      <c r="G5167" t="s">
        <v>23</v>
      </c>
      <c r="H5167" t="s">
        <v>23</v>
      </c>
      <c r="I5167" t="s">
        <v>24</v>
      </c>
      <c r="J5167" t="s">
        <v>4985</v>
      </c>
      <c r="K5167" t="s">
        <v>4986</v>
      </c>
      <c r="L5167" t="s">
        <v>42</v>
      </c>
    </row>
    <row r="5168" spans="1:12" x14ac:dyDescent="0.25">
      <c r="A5168" t="s">
        <v>4623</v>
      </c>
      <c r="B5168" t="s">
        <v>4984</v>
      </c>
      <c r="C5168" t="s">
        <v>43</v>
      </c>
      <c r="G5168" t="s">
        <v>23</v>
      </c>
      <c r="H5168" t="s">
        <v>23</v>
      </c>
      <c r="I5168" t="s">
        <v>24</v>
      </c>
      <c r="J5168" t="s">
        <v>4985</v>
      </c>
      <c r="K5168" t="s">
        <v>4986</v>
      </c>
      <c r="L5168" t="s">
        <v>43</v>
      </c>
    </row>
    <row r="5169" spans="1:12" x14ac:dyDescent="0.25">
      <c r="A5169" t="s">
        <v>4623</v>
      </c>
      <c r="B5169" t="s">
        <v>4984</v>
      </c>
      <c r="C5169" t="s">
        <v>44</v>
      </c>
      <c r="G5169" t="s">
        <v>23</v>
      </c>
      <c r="H5169" t="s">
        <v>23</v>
      </c>
      <c r="I5169" t="s">
        <v>24</v>
      </c>
      <c r="J5169" t="s">
        <v>4985</v>
      </c>
      <c r="K5169" t="s">
        <v>4986</v>
      </c>
      <c r="L5169" t="s">
        <v>44</v>
      </c>
    </row>
    <row r="5170" spans="1:12" x14ac:dyDescent="0.25">
      <c r="A5170" t="s">
        <v>4623</v>
      </c>
      <c r="B5170" t="s">
        <v>4984</v>
      </c>
      <c r="C5170" t="s">
        <v>45</v>
      </c>
      <c r="G5170" t="s">
        <v>23</v>
      </c>
      <c r="H5170" t="s">
        <v>23</v>
      </c>
      <c r="I5170" t="s">
        <v>24</v>
      </c>
      <c r="J5170" t="s">
        <v>4985</v>
      </c>
      <c r="K5170" t="s">
        <v>4986</v>
      </c>
      <c r="L5170" t="s">
        <v>45</v>
      </c>
    </row>
    <row r="5171" spans="1:12" x14ac:dyDescent="0.25">
      <c r="A5171" t="s">
        <v>4623</v>
      </c>
      <c r="B5171" t="s">
        <v>4984</v>
      </c>
      <c r="C5171" t="s">
        <v>46</v>
      </c>
      <c r="G5171" t="s">
        <v>23</v>
      </c>
      <c r="H5171" t="s">
        <v>23</v>
      </c>
      <c r="I5171" t="s">
        <v>24</v>
      </c>
      <c r="J5171" t="s">
        <v>4985</v>
      </c>
      <c r="K5171" t="s">
        <v>4986</v>
      </c>
      <c r="L5171" t="s">
        <v>46</v>
      </c>
    </row>
    <row r="5172" spans="1:12" x14ac:dyDescent="0.25">
      <c r="A5172" t="s">
        <v>4623</v>
      </c>
      <c r="B5172" t="s">
        <v>4987</v>
      </c>
      <c r="C5172" t="s">
        <v>22</v>
      </c>
      <c r="G5172" t="s">
        <v>23</v>
      </c>
      <c r="H5172" t="s">
        <v>23</v>
      </c>
      <c r="I5172" t="s">
        <v>24</v>
      </c>
      <c r="J5172" t="s">
        <v>4988</v>
      </c>
      <c r="K5172" t="s">
        <v>4989</v>
      </c>
      <c r="L5172" t="s">
        <v>22</v>
      </c>
    </row>
    <row r="5173" spans="1:12" x14ac:dyDescent="0.25">
      <c r="A5173" t="s">
        <v>4623</v>
      </c>
      <c r="B5173" t="s">
        <v>4987</v>
      </c>
      <c r="C5173" t="s">
        <v>26</v>
      </c>
      <c r="G5173" t="s">
        <v>23</v>
      </c>
      <c r="H5173" t="s">
        <v>23</v>
      </c>
      <c r="I5173" t="s">
        <v>24</v>
      </c>
      <c r="J5173" t="s">
        <v>4988</v>
      </c>
      <c r="K5173" t="s">
        <v>4989</v>
      </c>
      <c r="L5173" t="s">
        <v>26</v>
      </c>
    </row>
    <row r="5174" spans="1:12" x14ac:dyDescent="0.25">
      <c r="A5174" t="s">
        <v>4623</v>
      </c>
      <c r="B5174" t="s">
        <v>4987</v>
      </c>
      <c r="C5174" t="s">
        <v>27</v>
      </c>
      <c r="G5174" t="s">
        <v>23</v>
      </c>
      <c r="H5174" t="s">
        <v>23</v>
      </c>
      <c r="I5174" t="s">
        <v>24</v>
      </c>
      <c r="J5174" t="s">
        <v>4988</v>
      </c>
      <c r="K5174" t="s">
        <v>4989</v>
      </c>
      <c r="L5174" t="s">
        <v>27</v>
      </c>
    </row>
    <row r="5175" spans="1:12" x14ac:dyDescent="0.25">
      <c r="A5175" t="s">
        <v>4623</v>
      </c>
      <c r="B5175" t="s">
        <v>4987</v>
      </c>
      <c r="C5175" t="s">
        <v>28</v>
      </c>
      <c r="G5175" t="s">
        <v>23</v>
      </c>
      <c r="H5175" t="s">
        <v>23</v>
      </c>
      <c r="I5175" t="s">
        <v>24</v>
      </c>
      <c r="J5175" t="s">
        <v>4988</v>
      </c>
      <c r="K5175" t="s">
        <v>4989</v>
      </c>
      <c r="L5175" t="s">
        <v>28</v>
      </c>
    </row>
    <row r="5176" spans="1:12" x14ac:dyDescent="0.25">
      <c r="A5176" t="s">
        <v>4623</v>
      </c>
      <c r="B5176" t="s">
        <v>4987</v>
      </c>
      <c r="C5176" t="s">
        <v>29</v>
      </c>
      <c r="G5176" t="s">
        <v>23</v>
      </c>
      <c r="H5176" t="s">
        <v>23</v>
      </c>
      <c r="I5176" t="s">
        <v>24</v>
      </c>
      <c r="J5176" t="s">
        <v>4988</v>
      </c>
      <c r="K5176" t="s">
        <v>4989</v>
      </c>
      <c r="L5176" t="s">
        <v>29</v>
      </c>
    </row>
    <row r="5177" spans="1:12" x14ac:dyDescent="0.25">
      <c r="A5177" t="s">
        <v>4623</v>
      </c>
      <c r="B5177" t="s">
        <v>4987</v>
      </c>
      <c r="C5177" t="s">
        <v>30</v>
      </c>
      <c r="G5177" t="s">
        <v>23</v>
      </c>
      <c r="H5177" t="s">
        <v>23</v>
      </c>
      <c r="I5177" t="s">
        <v>24</v>
      </c>
      <c r="J5177" t="s">
        <v>4988</v>
      </c>
      <c r="K5177" t="s">
        <v>4989</v>
      </c>
      <c r="L5177" t="s">
        <v>30</v>
      </c>
    </row>
    <row r="5178" spans="1:12" x14ac:dyDescent="0.25">
      <c r="A5178" t="s">
        <v>4623</v>
      </c>
      <c r="B5178" t="s">
        <v>4987</v>
      </c>
      <c r="C5178" t="s">
        <v>31</v>
      </c>
      <c r="G5178" t="s">
        <v>23</v>
      </c>
      <c r="H5178" t="s">
        <v>23</v>
      </c>
      <c r="I5178" t="s">
        <v>24</v>
      </c>
      <c r="J5178" t="s">
        <v>4988</v>
      </c>
      <c r="K5178" t="s">
        <v>4989</v>
      </c>
      <c r="L5178" t="s">
        <v>31</v>
      </c>
    </row>
    <row r="5179" spans="1:12" x14ac:dyDescent="0.25">
      <c r="A5179" t="s">
        <v>4623</v>
      </c>
      <c r="B5179" t="s">
        <v>4987</v>
      </c>
      <c r="C5179" t="s">
        <v>32</v>
      </c>
      <c r="G5179" t="s">
        <v>23</v>
      </c>
      <c r="H5179" t="s">
        <v>23</v>
      </c>
      <c r="I5179" t="s">
        <v>24</v>
      </c>
      <c r="J5179" t="s">
        <v>4988</v>
      </c>
      <c r="K5179" t="s">
        <v>4989</v>
      </c>
      <c r="L5179" t="s">
        <v>32</v>
      </c>
    </row>
    <row r="5180" spans="1:12" x14ac:dyDescent="0.25">
      <c r="A5180" t="s">
        <v>4623</v>
      </c>
      <c r="B5180" t="s">
        <v>4987</v>
      </c>
      <c r="C5180" t="s">
        <v>33</v>
      </c>
      <c r="G5180" t="s">
        <v>23</v>
      </c>
      <c r="H5180" t="s">
        <v>23</v>
      </c>
      <c r="I5180" t="s">
        <v>24</v>
      </c>
      <c r="J5180" t="s">
        <v>4988</v>
      </c>
      <c r="K5180" t="s">
        <v>4989</v>
      </c>
      <c r="L5180" t="s">
        <v>33</v>
      </c>
    </row>
    <row r="5181" spans="1:12" x14ac:dyDescent="0.25">
      <c r="A5181" t="s">
        <v>4623</v>
      </c>
      <c r="B5181" t="s">
        <v>4987</v>
      </c>
      <c r="C5181" t="s">
        <v>34</v>
      </c>
      <c r="G5181" t="s">
        <v>23</v>
      </c>
      <c r="H5181" t="s">
        <v>23</v>
      </c>
      <c r="I5181" t="s">
        <v>24</v>
      </c>
      <c r="J5181" t="s">
        <v>4988</v>
      </c>
      <c r="K5181" t="s">
        <v>4989</v>
      </c>
      <c r="L5181" t="s">
        <v>34</v>
      </c>
    </row>
    <row r="5182" spans="1:12" x14ac:dyDescent="0.25">
      <c r="A5182" t="s">
        <v>4623</v>
      </c>
      <c r="B5182" t="s">
        <v>4987</v>
      </c>
      <c r="C5182" t="s">
        <v>35</v>
      </c>
      <c r="G5182" t="s">
        <v>23</v>
      </c>
      <c r="H5182" t="s">
        <v>23</v>
      </c>
      <c r="I5182" t="s">
        <v>24</v>
      </c>
      <c r="J5182" t="s">
        <v>4988</v>
      </c>
      <c r="K5182" t="s">
        <v>4989</v>
      </c>
      <c r="L5182" t="s">
        <v>35</v>
      </c>
    </row>
    <row r="5183" spans="1:12" x14ac:dyDescent="0.25">
      <c r="A5183" t="s">
        <v>4623</v>
      </c>
      <c r="B5183" t="s">
        <v>4987</v>
      </c>
      <c r="C5183" t="s">
        <v>36</v>
      </c>
      <c r="G5183" t="s">
        <v>23</v>
      </c>
      <c r="H5183" t="s">
        <v>23</v>
      </c>
      <c r="I5183" t="s">
        <v>24</v>
      </c>
      <c r="J5183" t="s">
        <v>4988</v>
      </c>
      <c r="K5183" t="s">
        <v>4989</v>
      </c>
      <c r="L5183" t="s">
        <v>36</v>
      </c>
    </row>
    <row r="5184" spans="1:12" x14ac:dyDescent="0.25">
      <c r="A5184" t="s">
        <v>4623</v>
      </c>
      <c r="B5184" t="s">
        <v>4987</v>
      </c>
      <c r="C5184" t="s">
        <v>37</v>
      </c>
      <c r="G5184" t="s">
        <v>23</v>
      </c>
      <c r="H5184" t="s">
        <v>23</v>
      </c>
      <c r="I5184" t="s">
        <v>24</v>
      </c>
      <c r="J5184" t="s">
        <v>4988</v>
      </c>
      <c r="K5184" t="s">
        <v>4989</v>
      </c>
      <c r="L5184" t="s">
        <v>37</v>
      </c>
    </row>
    <row r="5185" spans="1:12" x14ac:dyDescent="0.25">
      <c r="A5185" t="s">
        <v>4623</v>
      </c>
      <c r="B5185" t="s">
        <v>4987</v>
      </c>
      <c r="C5185" t="s">
        <v>38</v>
      </c>
      <c r="G5185" t="s">
        <v>23</v>
      </c>
      <c r="H5185" t="s">
        <v>23</v>
      </c>
      <c r="I5185" t="s">
        <v>24</v>
      </c>
      <c r="J5185" t="s">
        <v>4988</v>
      </c>
      <c r="K5185" t="s">
        <v>4989</v>
      </c>
      <c r="L5185" t="s">
        <v>38</v>
      </c>
    </row>
    <row r="5186" spans="1:12" x14ac:dyDescent="0.25">
      <c r="A5186" t="s">
        <v>4623</v>
      </c>
      <c r="B5186" t="s">
        <v>4987</v>
      </c>
      <c r="C5186" t="s">
        <v>39</v>
      </c>
      <c r="G5186" t="s">
        <v>23</v>
      </c>
      <c r="H5186" t="s">
        <v>23</v>
      </c>
      <c r="I5186" t="s">
        <v>24</v>
      </c>
      <c r="J5186" t="s">
        <v>4988</v>
      </c>
      <c r="K5186" t="s">
        <v>4989</v>
      </c>
      <c r="L5186" t="s">
        <v>39</v>
      </c>
    </row>
    <row r="5187" spans="1:12" x14ac:dyDescent="0.25">
      <c r="A5187" t="s">
        <v>4623</v>
      </c>
      <c r="B5187" t="s">
        <v>4987</v>
      </c>
      <c r="C5187" t="s">
        <v>40</v>
      </c>
      <c r="G5187" t="s">
        <v>23</v>
      </c>
      <c r="H5187" t="s">
        <v>23</v>
      </c>
      <c r="I5187" t="s">
        <v>24</v>
      </c>
      <c r="J5187" t="s">
        <v>4988</v>
      </c>
      <c r="K5187" t="s">
        <v>4989</v>
      </c>
      <c r="L5187" t="s">
        <v>40</v>
      </c>
    </row>
    <row r="5188" spans="1:12" x14ac:dyDescent="0.25">
      <c r="A5188" t="s">
        <v>4623</v>
      </c>
      <c r="B5188" t="s">
        <v>4987</v>
      </c>
      <c r="C5188" t="s">
        <v>41</v>
      </c>
      <c r="G5188" t="s">
        <v>23</v>
      </c>
      <c r="H5188" t="s">
        <v>23</v>
      </c>
      <c r="I5188" t="s">
        <v>24</v>
      </c>
      <c r="J5188" t="s">
        <v>4988</v>
      </c>
      <c r="K5188" t="s">
        <v>4989</v>
      </c>
      <c r="L5188" t="s">
        <v>41</v>
      </c>
    </row>
    <row r="5189" spans="1:12" x14ac:dyDescent="0.25">
      <c r="A5189" t="s">
        <v>4623</v>
      </c>
      <c r="B5189" t="s">
        <v>4987</v>
      </c>
      <c r="C5189" t="s">
        <v>42</v>
      </c>
      <c r="G5189" t="s">
        <v>23</v>
      </c>
      <c r="H5189" t="s">
        <v>23</v>
      </c>
      <c r="I5189" t="s">
        <v>24</v>
      </c>
      <c r="J5189" t="s">
        <v>4988</v>
      </c>
      <c r="K5189" t="s">
        <v>4989</v>
      </c>
      <c r="L5189" t="s">
        <v>42</v>
      </c>
    </row>
    <row r="5190" spans="1:12" x14ac:dyDescent="0.25">
      <c r="A5190" t="s">
        <v>4623</v>
      </c>
      <c r="B5190" t="s">
        <v>4987</v>
      </c>
      <c r="C5190" t="s">
        <v>43</v>
      </c>
      <c r="G5190" t="s">
        <v>23</v>
      </c>
      <c r="H5190" t="s">
        <v>23</v>
      </c>
      <c r="I5190" t="s">
        <v>24</v>
      </c>
      <c r="J5190" t="s">
        <v>4988</v>
      </c>
      <c r="K5190" t="s">
        <v>4989</v>
      </c>
      <c r="L5190" t="s">
        <v>43</v>
      </c>
    </row>
    <row r="5191" spans="1:12" x14ac:dyDescent="0.25">
      <c r="A5191" t="s">
        <v>4623</v>
      </c>
      <c r="B5191" t="s">
        <v>4987</v>
      </c>
      <c r="C5191" t="s">
        <v>44</v>
      </c>
      <c r="G5191" t="s">
        <v>23</v>
      </c>
      <c r="H5191" t="s">
        <v>23</v>
      </c>
      <c r="I5191" t="s">
        <v>24</v>
      </c>
      <c r="J5191" t="s">
        <v>4988</v>
      </c>
      <c r="K5191" t="s">
        <v>4989</v>
      </c>
      <c r="L5191" t="s">
        <v>44</v>
      </c>
    </row>
    <row r="5192" spans="1:12" x14ac:dyDescent="0.25">
      <c r="A5192" t="s">
        <v>4623</v>
      </c>
      <c r="B5192" t="s">
        <v>4987</v>
      </c>
      <c r="C5192" t="s">
        <v>45</v>
      </c>
      <c r="G5192" t="s">
        <v>23</v>
      </c>
      <c r="H5192" t="s">
        <v>23</v>
      </c>
      <c r="I5192" t="s">
        <v>24</v>
      </c>
      <c r="J5192" t="s">
        <v>4988</v>
      </c>
      <c r="K5192" t="s">
        <v>4989</v>
      </c>
      <c r="L5192" t="s">
        <v>45</v>
      </c>
    </row>
    <row r="5193" spans="1:12" x14ac:dyDescent="0.25">
      <c r="A5193" t="s">
        <v>4623</v>
      </c>
      <c r="B5193" t="s">
        <v>4987</v>
      </c>
      <c r="C5193" t="s">
        <v>46</v>
      </c>
      <c r="G5193" t="s">
        <v>23</v>
      </c>
      <c r="H5193" t="s">
        <v>23</v>
      </c>
      <c r="I5193" t="s">
        <v>24</v>
      </c>
      <c r="J5193" t="s">
        <v>4988</v>
      </c>
      <c r="K5193" t="s">
        <v>4989</v>
      </c>
      <c r="L5193" t="s">
        <v>46</v>
      </c>
    </row>
    <row r="5194" spans="1:12" x14ac:dyDescent="0.25">
      <c r="A5194" t="s">
        <v>4623</v>
      </c>
      <c r="B5194" t="s">
        <v>4990</v>
      </c>
      <c r="C5194" t="s">
        <v>22</v>
      </c>
      <c r="G5194" t="s">
        <v>23</v>
      </c>
      <c r="H5194" t="s">
        <v>23</v>
      </c>
      <c r="I5194" t="s">
        <v>24</v>
      </c>
      <c r="J5194" t="s">
        <v>4991</v>
      </c>
      <c r="K5194" t="s">
        <v>4992</v>
      </c>
      <c r="L5194" t="s">
        <v>22</v>
      </c>
    </row>
    <row r="5195" spans="1:12" x14ac:dyDescent="0.25">
      <c r="A5195" t="s">
        <v>4623</v>
      </c>
      <c r="B5195" t="s">
        <v>4990</v>
      </c>
      <c r="C5195" t="s">
        <v>26</v>
      </c>
      <c r="G5195" t="s">
        <v>23</v>
      </c>
      <c r="H5195" t="s">
        <v>23</v>
      </c>
      <c r="I5195" t="s">
        <v>24</v>
      </c>
      <c r="J5195" t="s">
        <v>4991</v>
      </c>
      <c r="K5195" t="s">
        <v>4992</v>
      </c>
      <c r="L5195" t="s">
        <v>26</v>
      </c>
    </row>
    <row r="5196" spans="1:12" x14ac:dyDescent="0.25">
      <c r="A5196" t="s">
        <v>4623</v>
      </c>
      <c r="B5196" t="s">
        <v>4990</v>
      </c>
      <c r="C5196" t="s">
        <v>27</v>
      </c>
      <c r="G5196" t="s">
        <v>23</v>
      </c>
      <c r="H5196" t="s">
        <v>23</v>
      </c>
      <c r="I5196" t="s">
        <v>24</v>
      </c>
      <c r="J5196" t="s">
        <v>4991</v>
      </c>
      <c r="K5196" t="s">
        <v>4992</v>
      </c>
      <c r="L5196" t="s">
        <v>27</v>
      </c>
    </row>
    <row r="5197" spans="1:12" x14ac:dyDescent="0.25">
      <c r="A5197" t="s">
        <v>4623</v>
      </c>
      <c r="B5197" t="s">
        <v>4990</v>
      </c>
      <c r="C5197" t="s">
        <v>28</v>
      </c>
      <c r="G5197" t="s">
        <v>23</v>
      </c>
      <c r="H5197" t="s">
        <v>23</v>
      </c>
      <c r="I5197" t="s">
        <v>24</v>
      </c>
      <c r="J5197" t="s">
        <v>4991</v>
      </c>
      <c r="K5197" t="s">
        <v>4992</v>
      </c>
      <c r="L5197" t="s">
        <v>28</v>
      </c>
    </row>
    <row r="5198" spans="1:12" x14ac:dyDescent="0.25">
      <c r="A5198" t="s">
        <v>4623</v>
      </c>
      <c r="B5198" t="s">
        <v>4990</v>
      </c>
      <c r="C5198" t="s">
        <v>29</v>
      </c>
      <c r="G5198" t="s">
        <v>23</v>
      </c>
      <c r="H5198" t="s">
        <v>23</v>
      </c>
      <c r="I5198" t="s">
        <v>24</v>
      </c>
      <c r="J5198" t="s">
        <v>4991</v>
      </c>
      <c r="K5198" t="s">
        <v>4992</v>
      </c>
      <c r="L5198" t="s">
        <v>29</v>
      </c>
    </row>
    <row r="5199" spans="1:12" x14ac:dyDescent="0.25">
      <c r="A5199" t="s">
        <v>4623</v>
      </c>
      <c r="B5199" t="s">
        <v>4990</v>
      </c>
      <c r="C5199" t="s">
        <v>30</v>
      </c>
      <c r="G5199" t="s">
        <v>23</v>
      </c>
      <c r="H5199" t="s">
        <v>23</v>
      </c>
      <c r="I5199" t="s">
        <v>24</v>
      </c>
      <c r="J5199" t="s">
        <v>4991</v>
      </c>
      <c r="K5199" t="s">
        <v>4992</v>
      </c>
      <c r="L5199" t="s">
        <v>30</v>
      </c>
    </row>
    <row r="5200" spans="1:12" x14ac:dyDescent="0.25">
      <c r="A5200" t="s">
        <v>4623</v>
      </c>
      <c r="B5200" t="s">
        <v>4990</v>
      </c>
      <c r="C5200" t="s">
        <v>31</v>
      </c>
      <c r="G5200" t="s">
        <v>23</v>
      </c>
      <c r="H5200" t="s">
        <v>23</v>
      </c>
      <c r="I5200" t="s">
        <v>24</v>
      </c>
      <c r="J5200" t="s">
        <v>4991</v>
      </c>
      <c r="K5200" t="s">
        <v>4992</v>
      </c>
      <c r="L5200" t="s">
        <v>31</v>
      </c>
    </row>
    <row r="5201" spans="1:12" x14ac:dyDescent="0.25">
      <c r="A5201" t="s">
        <v>4623</v>
      </c>
      <c r="B5201" t="s">
        <v>4990</v>
      </c>
      <c r="C5201" t="s">
        <v>32</v>
      </c>
      <c r="G5201" t="s">
        <v>23</v>
      </c>
      <c r="H5201" t="s">
        <v>23</v>
      </c>
      <c r="I5201" t="s">
        <v>24</v>
      </c>
      <c r="J5201" t="s">
        <v>4991</v>
      </c>
      <c r="K5201" t="s">
        <v>4992</v>
      </c>
      <c r="L5201" t="s">
        <v>32</v>
      </c>
    </row>
    <row r="5202" spans="1:12" x14ac:dyDescent="0.25">
      <c r="A5202" t="s">
        <v>4623</v>
      </c>
      <c r="B5202" t="s">
        <v>4990</v>
      </c>
      <c r="C5202" t="s">
        <v>33</v>
      </c>
      <c r="G5202" t="s">
        <v>23</v>
      </c>
      <c r="H5202" t="s">
        <v>23</v>
      </c>
      <c r="I5202" t="s">
        <v>24</v>
      </c>
      <c r="J5202" t="s">
        <v>4991</v>
      </c>
      <c r="K5202" t="s">
        <v>4992</v>
      </c>
      <c r="L5202" t="s">
        <v>33</v>
      </c>
    </row>
    <row r="5203" spans="1:12" x14ac:dyDescent="0.25">
      <c r="A5203" t="s">
        <v>4623</v>
      </c>
      <c r="B5203" t="s">
        <v>4990</v>
      </c>
      <c r="C5203" t="s">
        <v>34</v>
      </c>
      <c r="G5203" t="s">
        <v>23</v>
      </c>
      <c r="H5203" t="s">
        <v>23</v>
      </c>
      <c r="I5203" t="s">
        <v>24</v>
      </c>
      <c r="J5203" t="s">
        <v>4991</v>
      </c>
      <c r="K5203" t="s">
        <v>4992</v>
      </c>
      <c r="L5203" t="s">
        <v>34</v>
      </c>
    </row>
    <row r="5204" spans="1:12" x14ac:dyDescent="0.25">
      <c r="A5204" t="s">
        <v>4623</v>
      </c>
      <c r="B5204" t="s">
        <v>4990</v>
      </c>
      <c r="C5204" t="s">
        <v>35</v>
      </c>
      <c r="G5204" t="s">
        <v>23</v>
      </c>
      <c r="H5204" t="s">
        <v>23</v>
      </c>
      <c r="I5204" t="s">
        <v>24</v>
      </c>
      <c r="J5204" t="s">
        <v>4991</v>
      </c>
      <c r="K5204" t="s">
        <v>4992</v>
      </c>
      <c r="L5204" t="s">
        <v>35</v>
      </c>
    </row>
    <row r="5205" spans="1:12" x14ac:dyDescent="0.25">
      <c r="A5205" t="s">
        <v>4623</v>
      </c>
      <c r="B5205" t="s">
        <v>4990</v>
      </c>
      <c r="C5205" t="s">
        <v>36</v>
      </c>
      <c r="G5205" t="s">
        <v>23</v>
      </c>
      <c r="H5205" t="s">
        <v>23</v>
      </c>
      <c r="I5205" t="s">
        <v>24</v>
      </c>
      <c r="J5205" t="s">
        <v>4991</v>
      </c>
      <c r="K5205" t="s">
        <v>4992</v>
      </c>
      <c r="L5205" t="s">
        <v>36</v>
      </c>
    </row>
    <row r="5206" spans="1:12" x14ac:dyDescent="0.25">
      <c r="A5206" t="s">
        <v>4623</v>
      </c>
      <c r="B5206" t="s">
        <v>4990</v>
      </c>
      <c r="C5206" t="s">
        <v>37</v>
      </c>
      <c r="G5206" t="s">
        <v>23</v>
      </c>
      <c r="H5206" t="s">
        <v>23</v>
      </c>
      <c r="I5206" t="s">
        <v>24</v>
      </c>
      <c r="J5206" t="s">
        <v>4991</v>
      </c>
      <c r="K5206" t="s">
        <v>4992</v>
      </c>
      <c r="L5206" t="s">
        <v>37</v>
      </c>
    </row>
    <row r="5207" spans="1:12" x14ac:dyDescent="0.25">
      <c r="A5207" t="s">
        <v>4623</v>
      </c>
      <c r="B5207" t="s">
        <v>4990</v>
      </c>
      <c r="C5207" t="s">
        <v>38</v>
      </c>
      <c r="G5207" t="s">
        <v>23</v>
      </c>
      <c r="H5207" t="s">
        <v>23</v>
      </c>
      <c r="I5207" t="s">
        <v>24</v>
      </c>
      <c r="J5207" t="s">
        <v>4991</v>
      </c>
      <c r="K5207" t="s">
        <v>4992</v>
      </c>
      <c r="L5207" t="s">
        <v>38</v>
      </c>
    </row>
    <row r="5208" spans="1:12" x14ac:dyDescent="0.25">
      <c r="A5208" t="s">
        <v>4623</v>
      </c>
      <c r="B5208" t="s">
        <v>4990</v>
      </c>
      <c r="C5208" t="s">
        <v>39</v>
      </c>
      <c r="G5208" t="s">
        <v>23</v>
      </c>
      <c r="H5208" t="s">
        <v>23</v>
      </c>
      <c r="I5208" t="s">
        <v>24</v>
      </c>
      <c r="J5208" t="s">
        <v>4991</v>
      </c>
      <c r="K5208" t="s">
        <v>4992</v>
      </c>
      <c r="L5208" t="s">
        <v>39</v>
      </c>
    </row>
    <row r="5209" spans="1:12" x14ac:dyDescent="0.25">
      <c r="A5209" t="s">
        <v>4623</v>
      </c>
      <c r="B5209" t="s">
        <v>4990</v>
      </c>
      <c r="C5209" t="s">
        <v>40</v>
      </c>
      <c r="G5209" t="s">
        <v>23</v>
      </c>
      <c r="H5209" t="s">
        <v>23</v>
      </c>
      <c r="I5209" t="s">
        <v>24</v>
      </c>
      <c r="J5209" t="s">
        <v>4991</v>
      </c>
      <c r="K5209" t="s">
        <v>4992</v>
      </c>
      <c r="L5209" t="s">
        <v>40</v>
      </c>
    </row>
    <row r="5210" spans="1:12" x14ac:dyDescent="0.25">
      <c r="A5210" t="s">
        <v>4623</v>
      </c>
      <c r="B5210" t="s">
        <v>4990</v>
      </c>
      <c r="C5210" t="s">
        <v>41</v>
      </c>
      <c r="G5210" t="s">
        <v>23</v>
      </c>
      <c r="H5210" t="s">
        <v>23</v>
      </c>
      <c r="I5210" t="s">
        <v>24</v>
      </c>
      <c r="J5210" t="s">
        <v>4991</v>
      </c>
      <c r="K5210" t="s">
        <v>4992</v>
      </c>
      <c r="L5210" t="s">
        <v>41</v>
      </c>
    </row>
    <row r="5211" spans="1:12" x14ac:dyDescent="0.25">
      <c r="A5211" t="s">
        <v>4623</v>
      </c>
      <c r="B5211" t="s">
        <v>4990</v>
      </c>
      <c r="C5211" t="s">
        <v>42</v>
      </c>
      <c r="G5211" t="s">
        <v>23</v>
      </c>
      <c r="H5211" t="s">
        <v>23</v>
      </c>
      <c r="I5211" t="s">
        <v>24</v>
      </c>
      <c r="J5211" t="s">
        <v>4991</v>
      </c>
      <c r="K5211" t="s">
        <v>4992</v>
      </c>
      <c r="L5211" t="s">
        <v>42</v>
      </c>
    </row>
    <row r="5212" spans="1:12" x14ac:dyDescent="0.25">
      <c r="A5212" t="s">
        <v>4623</v>
      </c>
      <c r="B5212" t="s">
        <v>4990</v>
      </c>
      <c r="C5212" t="s">
        <v>43</v>
      </c>
      <c r="G5212" t="s">
        <v>23</v>
      </c>
      <c r="H5212" t="s">
        <v>23</v>
      </c>
      <c r="I5212" t="s">
        <v>24</v>
      </c>
      <c r="J5212" t="s">
        <v>4991</v>
      </c>
      <c r="K5212" t="s">
        <v>4992</v>
      </c>
      <c r="L5212" t="s">
        <v>43</v>
      </c>
    </row>
    <row r="5213" spans="1:12" x14ac:dyDescent="0.25">
      <c r="A5213" t="s">
        <v>4623</v>
      </c>
      <c r="B5213" t="s">
        <v>4990</v>
      </c>
      <c r="C5213" t="s">
        <v>44</v>
      </c>
      <c r="G5213" t="s">
        <v>23</v>
      </c>
      <c r="H5213" t="s">
        <v>23</v>
      </c>
      <c r="I5213" t="s">
        <v>24</v>
      </c>
      <c r="J5213" t="s">
        <v>4991</v>
      </c>
      <c r="K5213" t="s">
        <v>4992</v>
      </c>
      <c r="L5213" t="s">
        <v>44</v>
      </c>
    </row>
    <row r="5214" spans="1:12" x14ac:dyDescent="0.25">
      <c r="A5214" t="s">
        <v>4623</v>
      </c>
      <c r="B5214" t="s">
        <v>4990</v>
      </c>
      <c r="C5214" t="s">
        <v>45</v>
      </c>
      <c r="G5214" t="s">
        <v>23</v>
      </c>
      <c r="H5214" t="s">
        <v>23</v>
      </c>
      <c r="I5214" t="s">
        <v>24</v>
      </c>
      <c r="J5214" t="s">
        <v>4991</v>
      </c>
      <c r="K5214" t="s">
        <v>4992</v>
      </c>
      <c r="L5214" t="s">
        <v>45</v>
      </c>
    </row>
    <row r="5215" spans="1:12" x14ac:dyDescent="0.25">
      <c r="A5215" t="s">
        <v>4623</v>
      </c>
      <c r="B5215" t="s">
        <v>4990</v>
      </c>
      <c r="C5215" t="s">
        <v>46</v>
      </c>
      <c r="G5215" t="s">
        <v>23</v>
      </c>
      <c r="H5215" t="s">
        <v>23</v>
      </c>
      <c r="I5215" t="s">
        <v>24</v>
      </c>
      <c r="J5215" t="s">
        <v>4991</v>
      </c>
      <c r="K5215" t="s">
        <v>4992</v>
      </c>
      <c r="L5215" t="s">
        <v>46</v>
      </c>
    </row>
    <row r="5216" spans="1:12" x14ac:dyDescent="0.25">
      <c r="A5216" t="s">
        <v>4623</v>
      </c>
      <c r="B5216" t="s">
        <v>4993</v>
      </c>
      <c r="C5216" t="s">
        <v>22</v>
      </c>
      <c r="D5216" t="s">
        <v>48</v>
      </c>
      <c r="E5216" t="s">
        <v>49</v>
      </c>
      <c r="F5216" t="s">
        <v>50</v>
      </c>
      <c r="G5216" t="s">
        <v>4994</v>
      </c>
      <c r="H5216" t="s">
        <v>4995</v>
      </c>
      <c r="I5216" t="s">
        <v>24</v>
      </c>
      <c r="J5216" t="s">
        <v>4996</v>
      </c>
      <c r="K5216" t="s">
        <v>4993</v>
      </c>
      <c r="L5216" t="s">
        <v>22</v>
      </c>
    </row>
    <row r="5217" spans="1:12" x14ac:dyDescent="0.25">
      <c r="A5217" t="s">
        <v>4623</v>
      </c>
      <c r="B5217" t="s">
        <v>4993</v>
      </c>
      <c r="C5217" t="s">
        <v>26</v>
      </c>
      <c r="D5217" t="s">
        <v>48</v>
      </c>
      <c r="E5217" t="s">
        <v>49</v>
      </c>
      <c r="F5217" t="s">
        <v>50</v>
      </c>
      <c r="G5217" t="s">
        <v>4997</v>
      </c>
      <c r="H5217" t="s">
        <v>4998</v>
      </c>
      <c r="I5217" t="s">
        <v>24</v>
      </c>
      <c r="J5217" t="s">
        <v>4996</v>
      </c>
      <c r="K5217" t="s">
        <v>4993</v>
      </c>
      <c r="L5217" t="s">
        <v>26</v>
      </c>
    </row>
    <row r="5218" spans="1:12" x14ac:dyDescent="0.25">
      <c r="A5218" t="s">
        <v>4623</v>
      </c>
      <c r="B5218" t="s">
        <v>4993</v>
      </c>
      <c r="C5218" t="s">
        <v>27</v>
      </c>
      <c r="D5218" t="s">
        <v>48</v>
      </c>
      <c r="E5218" t="s">
        <v>49</v>
      </c>
      <c r="F5218" t="s">
        <v>50</v>
      </c>
      <c r="G5218" t="s">
        <v>4999</v>
      </c>
      <c r="H5218" t="s">
        <v>5000</v>
      </c>
      <c r="I5218" t="s">
        <v>24</v>
      </c>
      <c r="J5218" t="s">
        <v>4996</v>
      </c>
      <c r="K5218" t="s">
        <v>4993</v>
      </c>
      <c r="L5218" t="s">
        <v>27</v>
      </c>
    </row>
    <row r="5219" spans="1:12" x14ac:dyDescent="0.25">
      <c r="A5219" t="s">
        <v>4623</v>
      </c>
      <c r="B5219" t="s">
        <v>4993</v>
      </c>
      <c r="C5219" t="s">
        <v>28</v>
      </c>
      <c r="D5219" t="s">
        <v>48</v>
      </c>
      <c r="E5219" t="s">
        <v>49</v>
      </c>
      <c r="F5219" t="s">
        <v>50</v>
      </c>
      <c r="G5219" t="s">
        <v>5001</v>
      </c>
      <c r="H5219" t="s">
        <v>5002</v>
      </c>
      <c r="I5219" t="s">
        <v>24</v>
      </c>
      <c r="J5219" t="s">
        <v>4996</v>
      </c>
      <c r="K5219" t="s">
        <v>4993</v>
      </c>
      <c r="L5219" t="s">
        <v>28</v>
      </c>
    </row>
    <row r="5220" spans="1:12" x14ac:dyDescent="0.25">
      <c r="A5220" t="s">
        <v>4623</v>
      </c>
      <c r="B5220" t="s">
        <v>4993</v>
      </c>
      <c r="C5220" t="s">
        <v>29</v>
      </c>
      <c r="D5220" t="s">
        <v>48</v>
      </c>
      <c r="E5220" t="s">
        <v>49</v>
      </c>
      <c r="F5220" t="s">
        <v>50</v>
      </c>
      <c r="G5220" t="s">
        <v>5003</v>
      </c>
      <c r="H5220" t="s">
        <v>5004</v>
      </c>
      <c r="I5220" t="s">
        <v>24</v>
      </c>
      <c r="J5220" t="s">
        <v>4996</v>
      </c>
      <c r="K5220" t="s">
        <v>4993</v>
      </c>
      <c r="L5220" t="s">
        <v>29</v>
      </c>
    </row>
    <row r="5221" spans="1:12" x14ac:dyDescent="0.25">
      <c r="A5221" t="s">
        <v>4623</v>
      </c>
      <c r="B5221" t="s">
        <v>4993</v>
      </c>
      <c r="C5221" t="s">
        <v>30</v>
      </c>
      <c r="D5221" t="s">
        <v>48</v>
      </c>
      <c r="E5221" t="s">
        <v>49</v>
      </c>
      <c r="F5221" t="s">
        <v>50</v>
      </c>
      <c r="G5221" t="s">
        <v>5005</v>
      </c>
      <c r="H5221" t="s">
        <v>5006</v>
      </c>
      <c r="I5221" t="s">
        <v>24</v>
      </c>
      <c r="J5221" t="s">
        <v>4996</v>
      </c>
      <c r="K5221" t="s">
        <v>4993</v>
      </c>
      <c r="L5221" t="s">
        <v>30</v>
      </c>
    </row>
    <row r="5222" spans="1:12" x14ac:dyDescent="0.25">
      <c r="A5222" t="s">
        <v>4623</v>
      </c>
      <c r="B5222" t="s">
        <v>4993</v>
      </c>
      <c r="C5222" t="s">
        <v>31</v>
      </c>
      <c r="D5222" t="s">
        <v>48</v>
      </c>
      <c r="E5222" t="s">
        <v>49</v>
      </c>
      <c r="F5222" t="s">
        <v>50</v>
      </c>
      <c r="G5222" t="s">
        <v>5007</v>
      </c>
      <c r="H5222" t="s">
        <v>5008</v>
      </c>
      <c r="I5222" t="s">
        <v>24</v>
      </c>
      <c r="J5222" t="s">
        <v>4996</v>
      </c>
      <c r="K5222" t="s">
        <v>4993</v>
      </c>
      <c r="L5222" t="s">
        <v>31</v>
      </c>
    </row>
    <row r="5223" spans="1:12" x14ac:dyDescent="0.25">
      <c r="A5223" t="s">
        <v>4623</v>
      </c>
      <c r="B5223" t="s">
        <v>4993</v>
      </c>
      <c r="C5223" t="s">
        <v>32</v>
      </c>
      <c r="D5223" t="s">
        <v>48</v>
      </c>
      <c r="E5223" t="s">
        <v>49</v>
      </c>
      <c r="F5223" t="s">
        <v>50</v>
      </c>
      <c r="G5223" t="s">
        <v>5009</v>
      </c>
      <c r="H5223" t="s">
        <v>5010</v>
      </c>
      <c r="I5223" t="s">
        <v>24</v>
      </c>
      <c r="J5223" t="s">
        <v>4996</v>
      </c>
      <c r="K5223" t="s">
        <v>4993</v>
      </c>
      <c r="L5223" t="s">
        <v>32</v>
      </c>
    </row>
    <row r="5224" spans="1:12" x14ac:dyDescent="0.25">
      <c r="A5224" t="s">
        <v>4623</v>
      </c>
      <c r="B5224" t="s">
        <v>4993</v>
      </c>
      <c r="C5224" t="s">
        <v>33</v>
      </c>
      <c r="D5224" t="s">
        <v>48</v>
      </c>
      <c r="E5224" t="s">
        <v>49</v>
      </c>
      <c r="F5224" t="s">
        <v>62</v>
      </c>
      <c r="G5224" t="s">
        <v>5011</v>
      </c>
      <c r="H5224" t="s">
        <v>5012</v>
      </c>
      <c r="I5224" t="s">
        <v>24</v>
      </c>
      <c r="J5224" t="s">
        <v>4996</v>
      </c>
      <c r="K5224" t="s">
        <v>4993</v>
      </c>
      <c r="L5224" t="s">
        <v>33</v>
      </c>
    </row>
    <row r="5225" spans="1:12" x14ac:dyDescent="0.25">
      <c r="A5225" t="s">
        <v>4623</v>
      </c>
      <c r="B5225" t="s">
        <v>4993</v>
      </c>
      <c r="C5225" t="s">
        <v>34</v>
      </c>
      <c r="D5225" t="s">
        <v>48</v>
      </c>
      <c r="E5225" t="s">
        <v>49</v>
      </c>
      <c r="F5225" t="s">
        <v>50</v>
      </c>
      <c r="G5225" t="s">
        <v>5013</v>
      </c>
      <c r="H5225" t="s">
        <v>5014</v>
      </c>
      <c r="I5225" t="s">
        <v>24</v>
      </c>
      <c r="J5225" t="s">
        <v>4996</v>
      </c>
      <c r="K5225" t="s">
        <v>4993</v>
      </c>
      <c r="L5225" t="s">
        <v>34</v>
      </c>
    </row>
    <row r="5226" spans="1:12" x14ac:dyDescent="0.25">
      <c r="A5226" t="s">
        <v>4623</v>
      </c>
      <c r="B5226" t="s">
        <v>4993</v>
      </c>
      <c r="C5226" t="s">
        <v>35</v>
      </c>
      <c r="D5226" t="s">
        <v>48</v>
      </c>
      <c r="E5226" t="s">
        <v>49</v>
      </c>
      <c r="F5226" t="s">
        <v>50</v>
      </c>
      <c r="G5226" t="s">
        <v>5015</v>
      </c>
      <c r="H5226" t="s">
        <v>5016</v>
      </c>
      <c r="I5226" t="s">
        <v>24</v>
      </c>
      <c r="J5226" t="s">
        <v>4996</v>
      </c>
      <c r="K5226" t="s">
        <v>4993</v>
      </c>
      <c r="L5226" t="s">
        <v>35</v>
      </c>
    </row>
    <row r="5227" spans="1:12" x14ac:dyDescent="0.25">
      <c r="A5227" t="s">
        <v>4623</v>
      </c>
      <c r="B5227" t="s">
        <v>4993</v>
      </c>
      <c r="C5227" t="s">
        <v>36</v>
      </c>
      <c r="D5227" t="s">
        <v>48</v>
      </c>
      <c r="E5227" t="s">
        <v>49</v>
      </c>
      <c r="F5227" t="s">
        <v>50</v>
      </c>
      <c r="G5227" t="s">
        <v>5017</v>
      </c>
      <c r="H5227" t="s">
        <v>5018</v>
      </c>
      <c r="I5227" t="s">
        <v>24</v>
      </c>
      <c r="J5227" t="s">
        <v>4996</v>
      </c>
      <c r="K5227" t="s">
        <v>4993</v>
      </c>
      <c r="L5227" t="s">
        <v>36</v>
      </c>
    </row>
    <row r="5228" spans="1:12" x14ac:dyDescent="0.25">
      <c r="A5228" t="s">
        <v>4623</v>
      </c>
      <c r="B5228" t="s">
        <v>4993</v>
      </c>
      <c r="C5228" t="s">
        <v>37</v>
      </c>
      <c r="D5228" t="s">
        <v>48</v>
      </c>
      <c r="E5228" t="s">
        <v>49</v>
      </c>
      <c r="F5228" t="s">
        <v>50</v>
      </c>
      <c r="G5228" t="s">
        <v>5019</v>
      </c>
      <c r="H5228" t="s">
        <v>5020</v>
      </c>
      <c r="I5228" t="s">
        <v>24</v>
      </c>
      <c r="J5228" t="s">
        <v>4996</v>
      </c>
      <c r="K5228" t="s">
        <v>4993</v>
      </c>
      <c r="L5228" t="s">
        <v>37</v>
      </c>
    </row>
    <row r="5229" spans="1:12" x14ac:dyDescent="0.25">
      <c r="A5229" t="s">
        <v>4623</v>
      </c>
      <c r="B5229" t="s">
        <v>4993</v>
      </c>
      <c r="C5229" t="s">
        <v>38</v>
      </c>
      <c r="D5229" t="s">
        <v>48</v>
      </c>
      <c r="E5229" t="s">
        <v>49</v>
      </c>
      <c r="F5229" t="s">
        <v>50</v>
      </c>
      <c r="G5229" t="s">
        <v>5021</v>
      </c>
      <c r="H5229" t="s">
        <v>5022</v>
      </c>
      <c r="I5229" t="s">
        <v>24</v>
      </c>
      <c r="J5229" t="s">
        <v>4996</v>
      </c>
      <c r="K5229" t="s">
        <v>4993</v>
      </c>
      <c r="L5229" t="s">
        <v>38</v>
      </c>
    </row>
    <row r="5230" spans="1:12" x14ac:dyDescent="0.25">
      <c r="A5230" t="s">
        <v>4623</v>
      </c>
      <c r="B5230" t="s">
        <v>4993</v>
      </c>
      <c r="C5230" t="s">
        <v>39</v>
      </c>
      <c r="D5230" t="s">
        <v>48</v>
      </c>
      <c r="E5230" t="s">
        <v>49</v>
      </c>
      <c r="F5230" t="s">
        <v>50</v>
      </c>
      <c r="G5230" t="s">
        <v>5023</v>
      </c>
      <c r="H5230" t="s">
        <v>5024</v>
      </c>
      <c r="I5230" t="s">
        <v>24</v>
      </c>
      <c r="J5230" t="s">
        <v>4996</v>
      </c>
      <c r="K5230" t="s">
        <v>4993</v>
      </c>
      <c r="L5230" t="s">
        <v>39</v>
      </c>
    </row>
    <row r="5231" spans="1:12" x14ac:dyDescent="0.25">
      <c r="A5231" t="s">
        <v>4623</v>
      </c>
      <c r="B5231" t="s">
        <v>4993</v>
      </c>
      <c r="C5231" t="s">
        <v>40</v>
      </c>
      <c r="D5231" t="s">
        <v>48</v>
      </c>
      <c r="E5231" t="s">
        <v>49</v>
      </c>
      <c r="F5231" t="s">
        <v>50</v>
      </c>
      <c r="G5231" t="s">
        <v>5025</v>
      </c>
      <c r="H5231" t="s">
        <v>5026</v>
      </c>
      <c r="I5231" t="s">
        <v>24</v>
      </c>
      <c r="J5231" t="s">
        <v>4996</v>
      </c>
      <c r="K5231" t="s">
        <v>4993</v>
      </c>
      <c r="L5231" t="s">
        <v>40</v>
      </c>
    </row>
    <row r="5232" spans="1:12" x14ac:dyDescent="0.25">
      <c r="A5232" t="s">
        <v>4623</v>
      </c>
      <c r="B5232" t="s">
        <v>4993</v>
      </c>
      <c r="C5232" t="s">
        <v>41</v>
      </c>
      <c r="D5232" t="s">
        <v>48</v>
      </c>
      <c r="E5232" t="s">
        <v>49</v>
      </c>
      <c r="F5232" t="s">
        <v>62</v>
      </c>
      <c r="G5232" t="s">
        <v>5027</v>
      </c>
      <c r="H5232" t="s">
        <v>5028</v>
      </c>
      <c r="I5232" t="s">
        <v>24</v>
      </c>
      <c r="J5232" t="s">
        <v>4996</v>
      </c>
      <c r="K5232" t="s">
        <v>4993</v>
      </c>
      <c r="L5232" t="s">
        <v>41</v>
      </c>
    </row>
    <row r="5233" spans="1:12" x14ac:dyDescent="0.25">
      <c r="A5233" t="s">
        <v>4623</v>
      </c>
      <c r="B5233" t="s">
        <v>4993</v>
      </c>
      <c r="C5233" t="s">
        <v>42</v>
      </c>
      <c r="D5233" t="s">
        <v>48</v>
      </c>
      <c r="E5233" t="s">
        <v>49</v>
      </c>
      <c r="F5233" t="s">
        <v>50</v>
      </c>
      <c r="G5233" t="s">
        <v>5029</v>
      </c>
      <c r="H5233" t="s">
        <v>5030</v>
      </c>
      <c r="I5233" t="s">
        <v>24</v>
      </c>
      <c r="J5233" t="s">
        <v>4996</v>
      </c>
      <c r="K5233" t="s">
        <v>4993</v>
      </c>
      <c r="L5233" t="s">
        <v>42</v>
      </c>
    </row>
    <row r="5234" spans="1:12" x14ac:dyDescent="0.25">
      <c r="A5234" t="s">
        <v>4623</v>
      </c>
      <c r="B5234" t="s">
        <v>4993</v>
      </c>
      <c r="C5234" t="s">
        <v>43</v>
      </c>
      <c r="D5234" t="s">
        <v>48</v>
      </c>
      <c r="E5234" t="s">
        <v>49</v>
      </c>
      <c r="F5234" t="s">
        <v>62</v>
      </c>
      <c r="G5234" t="s">
        <v>5031</v>
      </c>
      <c r="H5234" t="s">
        <v>5032</v>
      </c>
      <c r="I5234" t="s">
        <v>24</v>
      </c>
      <c r="J5234" t="s">
        <v>4996</v>
      </c>
      <c r="K5234" t="s">
        <v>4993</v>
      </c>
      <c r="L5234" t="s">
        <v>43</v>
      </c>
    </row>
    <row r="5235" spans="1:12" x14ac:dyDescent="0.25">
      <c r="A5235" t="s">
        <v>4623</v>
      </c>
      <c r="B5235" t="s">
        <v>4993</v>
      </c>
      <c r="C5235" t="s">
        <v>44</v>
      </c>
      <c r="D5235" t="s">
        <v>71</v>
      </c>
      <c r="E5235" t="s">
        <v>72</v>
      </c>
      <c r="F5235" t="s">
        <v>50</v>
      </c>
      <c r="G5235" t="s">
        <v>5033</v>
      </c>
      <c r="H5235" t="s">
        <v>5034</v>
      </c>
      <c r="I5235" t="s">
        <v>24</v>
      </c>
      <c r="J5235" t="s">
        <v>4996</v>
      </c>
      <c r="K5235" t="s">
        <v>4993</v>
      </c>
      <c r="L5235" t="s">
        <v>44</v>
      </c>
    </row>
    <row r="5236" spans="1:12" x14ac:dyDescent="0.25">
      <c r="A5236" t="s">
        <v>4623</v>
      </c>
      <c r="B5236" t="s">
        <v>4993</v>
      </c>
      <c r="C5236" t="s">
        <v>45</v>
      </c>
      <c r="D5236" t="s">
        <v>48</v>
      </c>
      <c r="E5236" t="s">
        <v>49</v>
      </c>
      <c r="F5236" t="s">
        <v>62</v>
      </c>
      <c r="G5236" t="s">
        <v>5035</v>
      </c>
      <c r="H5236" t="s">
        <v>5036</v>
      </c>
      <c r="I5236" t="s">
        <v>24</v>
      </c>
      <c r="J5236" t="s">
        <v>4996</v>
      </c>
      <c r="K5236" t="s">
        <v>4993</v>
      </c>
      <c r="L5236" t="s">
        <v>45</v>
      </c>
    </row>
    <row r="5237" spans="1:12" x14ac:dyDescent="0.25">
      <c r="A5237" t="s">
        <v>4623</v>
      </c>
      <c r="B5237" t="s">
        <v>4993</v>
      </c>
      <c r="C5237" t="s">
        <v>46</v>
      </c>
      <c r="D5237" t="s">
        <v>48</v>
      </c>
      <c r="E5237" t="s">
        <v>49</v>
      </c>
      <c r="F5237" t="s">
        <v>62</v>
      </c>
      <c r="G5237" t="s">
        <v>5037</v>
      </c>
      <c r="H5237" t="s">
        <v>5038</v>
      </c>
      <c r="I5237" t="s">
        <v>24</v>
      </c>
      <c r="J5237" t="s">
        <v>4996</v>
      </c>
      <c r="K5237" t="s">
        <v>4993</v>
      </c>
      <c r="L5237" t="s">
        <v>46</v>
      </c>
    </row>
    <row r="5238" spans="1:12" x14ac:dyDescent="0.25">
      <c r="A5238" t="s">
        <v>4623</v>
      </c>
      <c r="B5238" t="s">
        <v>5039</v>
      </c>
      <c r="C5238" t="s">
        <v>22</v>
      </c>
      <c r="D5238" t="s">
        <v>71</v>
      </c>
      <c r="E5238" t="s">
        <v>72</v>
      </c>
      <c r="F5238" t="s">
        <v>50</v>
      </c>
      <c r="G5238" t="s">
        <v>5040</v>
      </c>
      <c r="H5238" t="s">
        <v>5041</v>
      </c>
      <c r="I5238" t="s">
        <v>24</v>
      </c>
      <c r="J5238" t="s">
        <v>4815</v>
      </c>
      <c r="K5238" t="s">
        <v>4812</v>
      </c>
      <c r="L5238" t="s">
        <v>22</v>
      </c>
    </row>
    <row r="5239" spans="1:12" x14ac:dyDescent="0.25">
      <c r="A5239" t="s">
        <v>4623</v>
      </c>
      <c r="B5239" t="s">
        <v>5039</v>
      </c>
      <c r="C5239" t="s">
        <v>26</v>
      </c>
      <c r="D5239" t="s">
        <v>71</v>
      </c>
      <c r="E5239" t="s">
        <v>72</v>
      </c>
      <c r="F5239" t="s">
        <v>50</v>
      </c>
      <c r="G5239" t="s">
        <v>5042</v>
      </c>
      <c r="H5239" t="s">
        <v>5043</v>
      </c>
      <c r="I5239" t="s">
        <v>24</v>
      </c>
      <c r="J5239" t="s">
        <v>4815</v>
      </c>
      <c r="K5239" t="s">
        <v>4812</v>
      </c>
      <c r="L5239" t="s">
        <v>26</v>
      </c>
    </row>
    <row r="5240" spans="1:12" x14ac:dyDescent="0.25">
      <c r="A5240" t="s">
        <v>4623</v>
      </c>
      <c r="B5240" t="s">
        <v>5039</v>
      </c>
      <c r="C5240" t="s">
        <v>27</v>
      </c>
      <c r="D5240" t="s">
        <v>71</v>
      </c>
      <c r="E5240" t="s">
        <v>72</v>
      </c>
      <c r="F5240" t="s">
        <v>50</v>
      </c>
      <c r="G5240" t="s">
        <v>5044</v>
      </c>
      <c r="H5240" t="s">
        <v>5045</v>
      </c>
      <c r="I5240" t="s">
        <v>24</v>
      </c>
      <c r="J5240" t="s">
        <v>4815</v>
      </c>
      <c r="K5240" t="s">
        <v>4812</v>
      </c>
      <c r="L5240" t="s">
        <v>27</v>
      </c>
    </row>
    <row r="5241" spans="1:12" x14ac:dyDescent="0.25">
      <c r="A5241" t="s">
        <v>4623</v>
      </c>
      <c r="B5241" t="s">
        <v>5039</v>
      </c>
      <c r="C5241" t="s">
        <v>28</v>
      </c>
      <c r="D5241" t="s">
        <v>71</v>
      </c>
      <c r="E5241" t="s">
        <v>72</v>
      </c>
      <c r="F5241" t="s">
        <v>62</v>
      </c>
      <c r="G5241" t="s">
        <v>5046</v>
      </c>
      <c r="H5241" t="s">
        <v>5047</v>
      </c>
      <c r="I5241" t="s">
        <v>24</v>
      </c>
      <c r="J5241" t="s">
        <v>4815</v>
      </c>
      <c r="K5241" t="s">
        <v>4812</v>
      </c>
      <c r="L5241" t="s">
        <v>28</v>
      </c>
    </row>
    <row r="5242" spans="1:12" x14ac:dyDescent="0.25">
      <c r="A5242" t="s">
        <v>4623</v>
      </c>
      <c r="B5242" t="s">
        <v>5039</v>
      </c>
      <c r="C5242" t="s">
        <v>29</v>
      </c>
      <c r="D5242" t="s">
        <v>71</v>
      </c>
      <c r="E5242" t="s">
        <v>72</v>
      </c>
      <c r="F5242" t="s">
        <v>62</v>
      </c>
      <c r="G5242" t="s">
        <v>5048</v>
      </c>
      <c r="H5242" t="s">
        <v>5049</v>
      </c>
      <c r="I5242" t="s">
        <v>24</v>
      </c>
      <c r="J5242" t="s">
        <v>4815</v>
      </c>
      <c r="K5242" t="s">
        <v>4812</v>
      </c>
      <c r="L5242" t="s">
        <v>29</v>
      </c>
    </row>
    <row r="5243" spans="1:12" x14ac:dyDescent="0.25">
      <c r="A5243" t="s">
        <v>4623</v>
      </c>
      <c r="B5243" t="s">
        <v>5039</v>
      </c>
      <c r="C5243" t="s">
        <v>30</v>
      </c>
      <c r="D5243" t="s">
        <v>71</v>
      </c>
      <c r="E5243" t="s">
        <v>72</v>
      </c>
      <c r="F5243" t="s">
        <v>50</v>
      </c>
      <c r="G5243" t="s">
        <v>5050</v>
      </c>
      <c r="H5243" t="s">
        <v>5051</v>
      </c>
      <c r="I5243" t="s">
        <v>24</v>
      </c>
      <c r="J5243" t="s">
        <v>4815</v>
      </c>
      <c r="K5243" t="s">
        <v>4812</v>
      </c>
      <c r="L5243" t="s">
        <v>30</v>
      </c>
    </row>
    <row r="5244" spans="1:12" x14ac:dyDescent="0.25">
      <c r="A5244" t="s">
        <v>4623</v>
      </c>
      <c r="B5244" t="s">
        <v>5039</v>
      </c>
      <c r="C5244" t="s">
        <v>31</v>
      </c>
      <c r="D5244" t="s">
        <v>48</v>
      </c>
      <c r="E5244" t="s">
        <v>49</v>
      </c>
      <c r="F5244" t="s">
        <v>62</v>
      </c>
      <c r="G5244" t="s">
        <v>5052</v>
      </c>
      <c r="H5244" t="s">
        <v>5053</v>
      </c>
      <c r="I5244" t="s">
        <v>24</v>
      </c>
      <c r="J5244" t="s">
        <v>4815</v>
      </c>
      <c r="K5244" t="s">
        <v>4812</v>
      </c>
      <c r="L5244" t="s">
        <v>31</v>
      </c>
    </row>
    <row r="5245" spans="1:12" x14ac:dyDescent="0.25">
      <c r="A5245" t="s">
        <v>4623</v>
      </c>
      <c r="B5245" t="s">
        <v>5039</v>
      </c>
      <c r="C5245" t="s">
        <v>32</v>
      </c>
      <c r="D5245" t="s">
        <v>71</v>
      </c>
      <c r="E5245" t="s">
        <v>72</v>
      </c>
      <c r="F5245" t="s">
        <v>62</v>
      </c>
      <c r="G5245" t="s">
        <v>5054</v>
      </c>
      <c r="H5245" t="s">
        <v>5055</v>
      </c>
      <c r="I5245" t="s">
        <v>24</v>
      </c>
      <c r="J5245" t="s">
        <v>4815</v>
      </c>
      <c r="K5245" t="s">
        <v>4812</v>
      </c>
      <c r="L5245" t="s">
        <v>32</v>
      </c>
    </row>
    <row r="5246" spans="1:12" x14ac:dyDescent="0.25">
      <c r="A5246" t="s">
        <v>4623</v>
      </c>
      <c r="B5246" t="s">
        <v>5039</v>
      </c>
      <c r="C5246" t="s">
        <v>33</v>
      </c>
      <c r="D5246" t="s">
        <v>48</v>
      </c>
      <c r="E5246" t="s">
        <v>49</v>
      </c>
      <c r="F5246" t="s">
        <v>50</v>
      </c>
      <c r="G5246" t="s">
        <v>5056</v>
      </c>
      <c r="H5246" t="s">
        <v>5057</v>
      </c>
      <c r="I5246" t="s">
        <v>24</v>
      </c>
      <c r="J5246" t="s">
        <v>4815</v>
      </c>
      <c r="K5246" t="s">
        <v>4812</v>
      </c>
      <c r="L5246" t="s">
        <v>33</v>
      </c>
    </row>
    <row r="5247" spans="1:12" x14ac:dyDescent="0.25">
      <c r="A5247" t="s">
        <v>4623</v>
      </c>
      <c r="B5247" t="s">
        <v>5039</v>
      </c>
      <c r="C5247" t="s">
        <v>34</v>
      </c>
      <c r="D5247" t="s">
        <v>71</v>
      </c>
      <c r="E5247" t="s">
        <v>72</v>
      </c>
      <c r="F5247" t="s">
        <v>62</v>
      </c>
      <c r="G5247" t="s">
        <v>5058</v>
      </c>
      <c r="H5247" t="s">
        <v>5059</v>
      </c>
      <c r="I5247" t="s">
        <v>24</v>
      </c>
      <c r="J5247" t="s">
        <v>4815</v>
      </c>
      <c r="K5247" t="s">
        <v>4812</v>
      </c>
      <c r="L5247" t="s">
        <v>34</v>
      </c>
    </row>
    <row r="5248" spans="1:12" x14ac:dyDescent="0.25">
      <c r="A5248" t="s">
        <v>4623</v>
      </c>
      <c r="B5248" t="s">
        <v>5039</v>
      </c>
      <c r="C5248" t="s">
        <v>35</v>
      </c>
      <c r="D5248" t="s">
        <v>71</v>
      </c>
      <c r="E5248" t="s">
        <v>72</v>
      </c>
      <c r="F5248" t="s">
        <v>62</v>
      </c>
      <c r="G5248" t="s">
        <v>5060</v>
      </c>
      <c r="H5248" t="s">
        <v>5061</v>
      </c>
      <c r="I5248" t="s">
        <v>24</v>
      </c>
      <c r="J5248" t="s">
        <v>4815</v>
      </c>
      <c r="K5248" t="s">
        <v>4812</v>
      </c>
      <c r="L5248" t="s">
        <v>35</v>
      </c>
    </row>
    <row r="5249" spans="1:12" x14ac:dyDescent="0.25">
      <c r="A5249" t="s">
        <v>4623</v>
      </c>
      <c r="B5249" t="s">
        <v>5039</v>
      </c>
      <c r="C5249" t="s">
        <v>36</v>
      </c>
      <c r="D5249" t="s">
        <v>71</v>
      </c>
      <c r="E5249" t="s">
        <v>72</v>
      </c>
      <c r="F5249" t="s">
        <v>50</v>
      </c>
      <c r="G5249" t="s">
        <v>5062</v>
      </c>
      <c r="H5249" t="s">
        <v>5063</v>
      </c>
      <c r="I5249" t="s">
        <v>24</v>
      </c>
      <c r="J5249" t="s">
        <v>4815</v>
      </c>
      <c r="K5249" t="s">
        <v>4812</v>
      </c>
      <c r="L5249" t="s">
        <v>36</v>
      </c>
    </row>
    <row r="5250" spans="1:12" x14ac:dyDescent="0.25">
      <c r="A5250" t="s">
        <v>4623</v>
      </c>
      <c r="B5250" t="s">
        <v>5039</v>
      </c>
      <c r="C5250" t="s">
        <v>37</v>
      </c>
      <c r="D5250" t="s">
        <v>71</v>
      </c>
      <c r="E5250" t="s">
        <v>72</v>
      </c>
      <c r="F5250" t="s">
        <v>50</v>
      </c>
      <c r="G5250" t="s">
        <v>5064</v>
      </c>
      <c r="H5250" t="s">
        <v>5065</v>
      </c>
      <c r="I5250" t="s">
        <v>24</v>
      </c>
      <c r="J5250" t="s">
        <v>4815</v>
      </c>
      <c r="K5250" t="s">
        <v>4812</v>
      </c>
      <c r="L5250" t="s">
        <v>37</v>
      </c>
    </row>
    <row r="5251" spans="1:12" x14ac:dyDescent="0.25">
      <c r="A5251" t="s">
        <v>4623</v>
      </c>
      <c r="B5251" t="s">
        <v>5039</v>
      </c>
      <c r="C5251" t="s">
        <v>38</v>
      </c>
      <c r="D5251" t="s">
        <v>71</v>
      </c>
      <c r="E5251" t="s">
        <v>72</v>
      </c>
      <c r="F5251" t="s">
        <v>50</v>
      </c>
      <c r="G5251" t="s">
        <v>5066</v>
      </c>
      <c r="H5251" t="s">
        <v>5067</v>
      </c>
      <c r="I5251" t="s">
        <v>24</v>
      </c>
      <c r="J5251" t="s">
        <v>4815</v>
      </c>
      <c r="K5251" t="s">
        <v>4812</v>
      </c>
      <c r="L5251" t="s">
        <v>38</v>
      </c>
    </row>
    <row r="5252" spans="1:12" x14ac:dyDescent="0.25">
      <c r="A5252" t="s">
        <v>4623</v>
      </c>
      <c r="B5252" t="s">
        <v>5039</v>
      </c>
      <c r="C5252" t="s">
        <v>39</v>
      </c>
      <c r="D5252" t="s">
        <v>71</v>
      </c>
      <c r="E5252" t="s">
        <v>72</v>
      </c>
      <c r="F5252" t="s">
        <v>62</v>
      </c>
      <c r="G5252" t="s">
        <v>5068</v>
      </c>
      <c r="H5252" t="s">
        <v>5069</v>
      </c>
      <c r="I5252" t="s">
        <v>24</v>
      </c>
      <c r="J5252" t="s">
        <v>4815</v>
      </c>
      <c r="K5252" t="s">
        <v>4812</v>
      </c>
      <c r="L5252" t="s">
        <v>39</v>
      </c>
    </row>
    <row r="5253" spans="1:12" x14ac:dyDescent="0.25">
      <c r="A5253" t="s">
        <v>4623</v>
      </c>
      <c r="B5253" t="s">
        <v>5039</v>
      </c>
      <c r="C5253" t="s">
        <v>40</v>
      </c>
      <c r="D5253" t="s">
        <v>48</v>
      </c>
      <c r="E5253" t="s">
        <v>49</v>
      </c>
      <c r="F5253" t="s">
        <v>50</v>
      </c>
      <c r="G5253" t="s">
        <v>5070</v>
      </c>
      <c r="H5253" t="s">
        <v>5071</v>
      </c>
      <c r="I5253" t="s">
        <v>24</v>
      </c>
      <c r="J5253" t="s">
        <v>4815</v>
      </c>
      <c r="K5253" t="s">
        <v>4812</v>
      </c>
      <c r="L5253" t="s">
        <v>40</v>
      </c>
    </row>
    <row r="5254" spans="1:12" x14ac:dyDescent="0.25">
      <c r="A5254" t="s">
        <v>4623</v>
      </c>
      <c r="B5254" t="s">
        <v>5039</v>
      </c>
      <c r="C5254" t="s">
        <v>41</v>
      </c>
      <c r="D5254" t="s">
        <v>71</v>
      </c>
      <c r="E5254" t="s">
        <v>72</v>
      </c>
      <c r="F5254" t="s">
        <v>50</v>
      </c>
      <c r="G5254" t="s">
        <v>5072</v>
      </c>
      <c r="H5254" t="s">
        <v>5073</v>
      </c>
      <c r="I5254" t="s">
        <v>24</v>
      </c>
      <c r="J5254" t="s">
        <v>4815</v>
      </c>
      <c r="K5254" t="s">
        <v>4812</v>
      </c>
      <c r="L5254" t="s">
        <v>41</v>
      </c>
    </row>
    <row r="5255" spans="1:12" x14ac:dyDescent="0.25">
      <c r="A5255" t="s">
        <v>4623</v>
      </c>
      <c r="B5255" t="s">
        <v>5039</v>
      </c>
      <c r="C5255" t="s">
        <v>42</v>
      </c>
      <c r="D5255" t="s">
        <v>48</v>
      </c>
      <c r="E5255" t="s">
        <v>49</v>
      </c>
      <c r="F5255" t="s">
        <v>50</v>
      </c>
      <c r="G5255" t="s">
        <v>5074</v>
      </c>
      <c r="H5255" t="s">
        <v>5075</v>
      </c>
      <c r="I5255" t="s">
        <v>24</v>
      </c>
      <c r="J5255" t="s">
        <v>4815</v>
      </c>
      <c r="K5255" t="s">
        <v>4812</v>
      </c>
      <c r="L5255" t="s">
        <v>42</v>
      </c>
    </row>
    <row r="5256" spans="1:12" x14ac:dyDescent="0.25">
      <c r="A5256" t="s">
        <v>4623</v>
      </c>
      <c r="B5256" t="s">
        <v>5039</v>
      </c>
      <c r="C5256" t="s">
        <v>43</v>
      </c>
      <c r="D5256" t="s">
        <v>71</v>
      </c>
      <c r="E5256" t="s">
        <v>72</v>
      </c>
      <c r="F5256" t="s">
        <v>62</v>
      </c>
      <c r="G5256" t="s">
        <v>5076</v>
      </c>
      <c r="H5256" t="s">
        <v>5077</v>
      </c>
      <c r="I5256" t="s">
        <v>24</v>
      </c>
      <c r="J5256" t="s">
        <v>4815</v>
      </c>
      <c r="K5256" t="s">
        <v>4812</v>
      </c>
      <c r="L5256" t="s">
        <v>43</v>
      </c>
    </row>
    <row r="5257" spans="1:12" x14ac:dyDescent="0.25">
      <c r="A5257" t="s">
        <v>4623</v>
      </c>
      <c r="B5257" t="s">
        <v>5039</v>
      </c>
      <c r="C5257" t="s">
        <v>44</v>
      </c>
      <c r="D5257" t="s">
        <v>103</v>
      </c>
      <c r="E5257" t="s">
        <v>104</v>
      </c>
      <c r="F5257" t="s">
        <v>62</v>
      </c>
      <c r="G5257" t="s">
        <v>5078</v>
      </c>
      <c r="H5257" t="s">
        <v>5079</v>
      </c>
      <c r="I5257" t="s">
        <v>24</v>
      </c>
      <c r="J5257" t="s">
        <v>4815</v>
      </c>
      <c r="K5257" t="s">
        <v>4812</v>
      </c>
      <c r="L5257" t="s">
        <v>44</v>
      </c>
    </row>
    <row r="5258" spans="1:12" x14ac:dyDescent="0.25">
      <c r="A5258" t="s">
        <v>4623</v>
      </c>
      <c r="B5258" t="s">
        <v>5039</v>
      </c>
      <c r="C5258" t="s">
        <v>45</v>
      </c>
      <c r="D5258" t="s">
        <v>48</v>
      </c>
      <c r="E5258" t="s">
        <v>49</v>
      </c>
      <c r="F5258" t="s">
        <v>50</v>
      </c>
      <c r="G5258" t="s">
        <v>5080</v>
      </c>
      <c r="H5258" t="s">
        <v>5081</v>
      </c>
      <c r="I5258" t="s">
        <v>24</v>
      </c>
      <c r="J5258" t="s">
        <v>4815</v>
      </c>
      <c r="K5258" t="s">
        <v>4812</v>
      </c>
      <c r="L5258" t="s">
        <v>45</v>
      </c>
    </row>
    <row r="5259" spans="1:12" x14ac:dyDescent="0.25">
      <c r="A5259" t="s">
        <v>4623</v>
      </c>
      <c r="B5259" t="s">
        <v>5039</v>
      </c>
      <c r="C5259" t="s">
        <v>46</v>
      </c>
      <c r="D5259" t="s">
        <v>71</v>
      </c>
      <c r="E5259" t="s">
        <v>72</v>
      </c>
      <c r="F5259" t="s">
        <v>50</v>
      </c>
      <c r="G5259" t="s">
        <v>5082</v>
      </c>
      <c r="H5259" t="s">
        <v>5083</v>
      </c>
      <c r="I5259" t="s">
        <v>24</v>
      </c>
      <c r="J5259" t="s">
        <v>4815</v>
      </c>
      <c r="K5259" t="s">
        <v>4812</v>
      </c>
      <c r="L5259" t="s">
        <v>46</v>
      </c>
    </row>
    <row r="5260" spans="1:12" x14ac:dyDescent="0.25">
      <c r="A5260" t="s">
        <v>4623</v>
      </c>
      <c r="B5260" t="s">
        <v>5084</v>
      </c>
      <c r="C5260" t="s">
        <v>22</v>
      </c>
      <c r="G5260" t="s">
        <v>23</v>
      </c>
      <c r="H5260" t="s">
        <v>23</v>
      </c>
      <c r="I5260" t="s">
        <v>24</v>
      </c>
      <c r="J5260" t="s">
        <v>4996</v>
      </c>
      <c r="K5260" t="s">
        <v>4993</v>
      </c>
      <c r="L5260" t="s">
        <v>22</v>
      </c>
    </row>
    <row r="5261" spans="1:12" x14ac:dyDescent="0.25">
      <c r="A5261" t="s">
        <v>4623</v>
      </c>
      <c r="B5261" t="s">
        <v>5084</v>
      </c>
      <c r="C5261" t="s">
        <v>26</v>
      </c>
      <c r="G5261" t="s">
        <v>23</v>
      </c>
      <c r="H5261" t="s">
        <v>23</v>
      </c>
      <c r="I5261" t="s">
        <v>24</v>
      </c>
      <c r="J5261" t="s">
        <v>4996</v>
      </c>
      <c r="K5261" t="s">
        <v>4993</v>
      </c>
      <c r="L5261" t="s">
        <v>26</v>
      </c>
    </row>
    <row r="5262" spans="1:12" x14ac:dyDescent="0.25">
      <c r="A5262" t="s">
        <v>4623</v>
      </c>
      <c r="B5262" t="s">
        <v>5084</v>
      </c>
      <c r="C5262" t="s">
        <v>27</v>
      </c>
      <c r="G5262" t="s">
        <v>23</v>
      </c>
      <c r="H5262" t="s">
        <v>23</v>
      </c>
      <c r="I5262" t="s">
        <v>24</v>
      </c>
      <c r="J5262" t="s">
        <v>4996</v>
      </c>
      <c r="K5262" t="s">
        <v>4993</v>
      </c>
      <c r="L5262" t="s">
        <v>27</v>
      </c>
    </row>
    <row r="5263" spans="1:12" x14ac:dyDescent="0.25">
      <c r="A5263" t="s">
        <v>4623</v>
      </c>
      <c r="B5263" t="s">
        <v>5084</v>
      </c>
      <c r="C5263" t="s">
        <v>28</v>
      </c>
      <c r="G5263" t="s">
        <v>23</v>
      </c>
      <c r="H5263" t="s">
        <v>23</v>
      </c>
      <c r="I5263" t="s">
        <v>24</v>
      </c>
      <c r="J5263" t="s">
        <v>4996</v>
      </c>
      <c r="K5263" t="s">
        <v>4993</v>
      </c>
      <c r="L5263" t="s">
        <v>28</v>
      </c>
    </row>
    <row r="5264" spans="1:12" x14ac:dyDescent="0.25">
      <c r="A5264" t="s">
        <v>4623</v>
      </c>
      <c r="B5264" t="s">
        <v>5084</v>
      </c>
      <c r="C5264" t="s">
        <v>29</v>
      </c>
      <c r="G5264" t="s">
        <v>23</v>
      </c>
      <c r="H5264" t="s">
        <v>23</v>
      </c>
      <c r="I5264" t="s">
        <v>24</v>
      </c>
      <c r="J5264" t="s">
        <v>4996</v>
      </c>
      <c r="K5264" t="s">
        <v>4993</v>
      </c>
      <c r="L5264" t="s">
        <v>29</v>
      </c>
    </row>
    <row r="5265" spans="1:12" x14ac:dyDescent="0.25">
      <c r="A5265" t="s">
        <v>4623</v>
      </c>
      <c r="B5265" t="s">
        <v>5084</v>
      </c>
      <c r="C5265" t="s">
        <v>30</v>
      </c>
      <c r="G5265" t="s">
        <v>23</v>
      </c>
      <c r="H5265" t="s">
        <v>23</v>
      </c>
      <c r="I5265" t="s">
        <v>24</v>
      </c>
      <c r="J5265" t="s">
        <v>4996</v>
      </c>
      <c r="K5265" t="s">
        <v>4993</v>
      </c>
      <c r="L5265" t="s">
        <v>30</v>
      </c>
    </row>
    <row r="5266" spans="1:12" x14ac:dyDescent="0.25">
      <c r="A5266" t="s">
        <v>4623</v>
      </c>
      <c r="B5266" t="s">
        <v>5084</v>
      </c>
      <c r="C5266" t="s">
        <v>31</v>
      </c>
      <c r="G5266" t="s">
        <v>23</v>
      </c>
      <c r="H5266" t="s">
        <v>23</v>
      </c>
      <c r="I5266" t="s">
        <v>24</v>
      </c>
      <c r="J5266" t="s">
        <v>4996</v>
      </c>
      <c r="K5266" t="s">
        <v>4993</v>
      </c>
      <c r="L5266" t="s">
        <v>31</v>
      </c>
    </row>
    <row r="5267" spans="1:12" x14ac:dyDescent="0.25">
      <c r="A5267" t="s">
        <v>4623</v>
      </c>
      <c r="B5267" t="s">
        <v>5084</v>
      </c>
      <c r="C5267" t="s">
        <v>32</v>
      </c>
      <c r="G5267" t="s">
        <v>23</v>
      </c>
      <c r="H5267" t="s">
        <v>23</v>
      </c>
      <c r="I5267" t="s">
        <v>24</v>
      </c>
      <c r="J5267" t="s">
        <v>4996</v>
      </c>
      <c r="K5267" t="s">
        <v>4993</v>
      </c>
      <c r="L5267" t="s">
        <v>32</v>
      </c>
    </row>
    <row r="5268" spans="1:12" x14ac:dyDescent="0.25">
      <c r="A5268" t="s">
        <v>4623</v>
      </c>
      <c r="B5268" t="s">
        <v>5084</v>
      </c>
      <c r="C5268" t="s">
        <v>33</v>
      </c>
      <c r="G5268" t="s">
        <v>23</v>
      </c>
      <c r="H5268" t="s">
        <v>23</v>
      </c>
      <c r="I5268" t="s">
        <v>24</v>
      </c>
      <c r="J5268" t="s">
        <v>4996</v>
      </c>
      <c r="K5268" t="s">
        <v>4993</v>
      </c>
      <c r="L5268" t="s">
        <v>33</v>
      </c>
    </row>
    <row r="5269" spans="1:12" x14ac:dyDescent="0.25">
      <c r="A5269" t="s">
        <v>4623</v>
      </c>
      <c r="B5269" t="s">
        <v>5084</v>
      </c>
      <c r="C5269" t="s">
        <v>34</v>
      </c>
      <c r="G5269" t="s">
        <v>23</v>
      </c>
      <c r="H5269" t="s">
        <v>23</v>
      </c>
      <c r="I5269" t="s">
        <v>24</v>
      </c>
      <c r="J5269" t="s">
        <v>4996</v>
      </c>
      <c r="K5269" t="s">
        <v>4993</v>
      </c>
      <c r="L5269" t="s">
        <v>34</v>
      </c>
    </row>
    <row r="5270" spans="1:12" x14ac:dyDescent="0.25">
      <c r="A5270" t="s">
        <v>4623</v>
      </c>
      <c r="B5270" t="s">
        <v>5084</v>
      </c>
      <c r="C5270" t="s">
        <v>35</v>
      </c>
      <c r="G5270" t="s">
        <v>23</v>
      </c>
      <c r="H5270" t="s">
        <v>23</v>
      </c>
      <c r="I5270" t="s">
        <v>24</v>
      </c>
      <c r="J5270" t="s">
        <v>4996</v>
      </c>
      <c r="K5270" t="s">
        <v>4993</v>
      </c>
      <c r="L5270" t="s">
        <v>35</v>
      </c>
    </row>
    <row r="5271" spans="1:12" x14ac:dyDescent="0.25">
      <c r="A5271" t="s">
        <v>4623</v>
      </c>
      <c r="B5271" t="s">
        <v>5084</v>
      </c>
      <c r="C5271" t="s">
        <v>36</v>
      </c>
      <c r="G5271" t="s">
        <v>23</v>
      </c>
      <c r="H5271" t="s">
        <v>23</v>
      </c>
      <c r="I5271" t="s">
        <v>24</v>
      </c>
      <c r="J5271" t="s">
        <v>4996</v>
      </c>
      <c r="K5271" t="s">
        <v>4993</v>
      </c>
      <c r="L5271" t="s">
        <v>36</v>
      </c>
    </row>
    <row r="5272" spans="1:12" x14ac:dyDescent="0.25">
      <c r="A5272" t="s">
        <v>4623</v>
      </c>
      <c r="B5272" t="s">
        <v>5084</v>
      </c>
      <c r="C5272" t="s">
        <v>37</v>
      </c>
      <c r="G5272" t="s">
        <v>23</v>
      </c>
      <c r="H5272" t="s">
        <v>23</v>
      </c>
      <c r="I5272" t="s">
        <v>24</v>
      </c>
      <c r="J5272" t="s">
        <v>4996</v>
      </c>
      <c r="K5272" t="s">
        <v>4993</v>
      </c>
      <c r="L5272" t="s">
        <v>37</v>
      </c>
    </row>
    <row r="5273" spans="1:12" x14ac:dyDescent="0.25">
      <c r="A5273" t="s">
        <v>4623</v>
      </c>
      <c r="B5273" t="s">
        <v>5084</v>
      </c>
      <c r="C5273" t="s">
        <v>38</v>
      </c>
      <c r="G5273" t="s">
        <v>23</v>
      </c>
      <c r="H5273" t="s">
        <v>23</v>
      </c>
      <c r="I5273" t="s">
        <v>24</v>
      </c>
      <c r="J5273" t="s">
        <v>4996</v>
      </c>
      <c r="K5273" t="s">
        <v>4993</v>
      </c>
      <c r="L5273" t="s">
        <v>38</v>
      </c>
    </row>
    <row r="5274" spans="1:12" x14ac:dyDescent="0.25">
      <c r="A5274" t="s">
        <v>4623</v>
      </c>
      <c r="B5274" t="s">
        <v>5084</v>
      </c>
      <c r="C5274" t="s">
        <v>39</v>
      </c>
      <c r="G5274" t="s">
        <v>23</v>
      </c>
      <c r="H5274" t="s">
        <v>23</v>
      </c>
      <c r="I5274" t="s">
        <v>24</v>
      </c>
      <c r="J5274" t="s">
        <v>4996</v>
      </c>
      <c r="K5274" t="s">
        <v>4993</v>
      </c>
      <c r="L5274" t="s">
        <v>39</v>
      </c>
    </row>
    <row r="5275" spans="1:12" x14ac:dyDescent="0.25">
      <c r="A5275" t="s">
        <v>4623</v>
      </c>
      <c r="B5275" t="s">
        <v>5084</v>
      </c>
      <c r="C5275" t="s">
        <v>40</v>
      </c>
      <c r="G5275" t="s">
        <v>23</v>
      </c>
      <c r="H5275" t="s">
        <v>23</v>
      </c>
      <c r="I5275" t="s">
        <v>24</v>
      </c>
      <c r="J5275" t="s">
        <v>4996</v>
      </c>
      <c r="K5275" t="s">
        <v>4993</v>
      </c>
      <c r="L5275" t="s">
        <v>40</v>
      </c>
    </row>
    <row r="5276" spans="1:12" x14ac:dyDescent="0.25">
      <c r="A5276" t="s">
        <v>4623</v>
      </c>
      <c r="B5276" t="s">
        <v>5084</v>
      </c>
      <c r="C5276" t="s">
        <v>41</v>
      </c>
      <c r="G5276" t="s">
        <v>23</v>
      </c>
      <c r="H5276" t="s">
        <v>23</v>
      </c>
      <c r="I5276" t="s">
        <v>24</v>
      </c>
      <c r="J5276" t="s">
        <v>4996</v>
      </c>
      <c r="K5276" t="s">
        <v>4993</v>
      </c>
      <c r="L5276" t="s">
        <v>41</v>
      </c>
    </row>
    <row r="5277" spans="1:12" x14ac:dyDescent="0.25">
      <c r="A5277" t="s">
        <v>4623</v>
      </c>
      <c r="B5277" t="s">
        <v>5084</v>
      </c>
      <c r="C5277" t="s">
        <v>42</v>
      </c>
      <c r="G5277" t="s">
        <v>23</v>
      </c>
      <c r="H5277" t="s">
        <v>23</v>
      </c>
      <c r="I5277" t="s">
        <v>24</v>
      </c>
      <c r="J5277" t="s">
        <v>4996</v>
      </c>
      <c r="K5277" t="s">
        <v>4993</v>
      </c>
      <c r="L5277" t="s">
        <v>42</v>
      </c>
    </row>
    <row r="5278" spans="1:12" x14ac:dyDescent="0.25">
      <c r="A5278" t="s">
        <v>4623</v>
      </c>
      <c r="B5278" t="s">
        <v>5084</v>
      </c>
      <c r="C5278" t="s">
        <v>43</v>
      </c>
      <c r="G5278" t="s">
        <v>23</v>
      </c>
      <c r="H5278" t="s">
        <v>23</v>
      </c>
      <c r="I5278" t="s">
        <v>24</v>
      </c>
      <c r="J5278" t="s">
        <v>4996</v>
      </c>
      <c r="K5278" t="s">
        <v>4993</v>
      </c>
      <c r="L5278" t="s">
        <v>43</v>
      </c>
    </row>
    <row r="5279" spans="1:12" x14ac:dyDescent="0.25">
      <c r="A5279" t="s">
        <v>4623</v>
      </c>
      <c r="B5279" t="s">
        <v>5084</v>
      </c>
      <c r="C5279" t="s">
        <v>44</v>
      </c>
      <c r="G5279" t="s">
        <v>23</v>
      </c>
      <c r="H5279" t="s">
        <v>23</v>
      </c>
      <c r="I5279" t="s">
        <v>24</v>
      </c>
      <c r="J5279" t="s">
        <v>4996</v>
      </c>
      <c r="K5279" t="s">
        <v>4993</v>
      </c>
      <c r="L5279" t="s">
        <v>44</v>
      </c>
    </row>
    <row r="5280" spans="1:12" x14ac:dyDescent="0.25">
      <c r="A5280" t="s">
        <v>4623</v>
      </c>
      <c r="B5280" t="s">
        <v>5084</v>
      </c>
      <c r="C5280" t="s">
        <v>45</v>
      </c>
      <c r="G5280" t="s">
        <v>23</v>
      </c>
      <c r="H5280" t="s">
        <v>23</v>
      </c>
      <c r="I5280" t="s">
        <v>24</v>
      </c>
      <c r="J5280" t="s">
        <v>4996</v>
      </c>
      <c r="K5280" t="s">
        <v>4993</v>
      </c>
      <c r="L5280" t="s">
        <v>45</v>
      </c>
    </row>
    <row r="5281" spans="1:12" x14ac:dyDescent="0.25">
      <c r="A5281" t="s">
        <v>4623</v>
      </c>
      <c r="B5281" t="s">
        <v>5084</v>
      </c>
      <c r="C5281" t="s">
        <v>46</v>
      </c>
      <c r="G5281" t="s">
        <v>23</v>
      </c>
      <c r="H5281" t="s">
        <v>23</v>
      </c>
      <c r="I5281" t="s">
        <v>24</v>
      </c>
      <c r="J5281" t="s">
        <v>4996</v>
      </c>
      <c r="K5281" t="s">
        <v>4993</v>
      </c>
      <c r="L5281" t="s">
        <v>46</v>
      </c>
    </row>
    <row r="5282" spans="1:12" x14ac:dyDescent="0.25">
      <c r="A5282" t="s">
        <v>5085</v>
      </c>
      <c r="B5282" t="s">
        <v>5086</v>
      </c>
      <c r="C5282" t="s">
        <v>22</v>
      </c>
      <c r="G5282" t="s">
        <v>23</v>
      </c>
      <c r="H5282" t="s">
        <v>23</v>
      </c>
      <c r="I5282" t="s">
        <v>24</v>
      </c>
      <c r="J5282" t="s">
        <v>5087</v>
      </c>
      <c r="K5282" t="s">
        <v>5086</v>
      </c>
      <c r="L5282" t="s">
        <v>22</v>
      </c>
    </row>
    <row r="5283" spans="1:12" x14ac:dyDescent="0.25">
      <c r="A5283" t="s">
        <v>5085</v>
      </c>
      <c r="B5283" t="s">
        <v>5086</v>
      </c>
      <c r="C5283" t="s">
        <v>26</v>
      </c>
      <c r="G5283" t="s">
        <v>23</v>
      </c>
      <c r="H5283" t="s">
        <v>23</v>
      </c>
      <c r="I5283" t="s">
        <v>24</v>
      </c>
      <c r="J5283" t="s">
        <v>5087</v>
      </c>
      <c r="K5283" t="s">
        <v>5086</v>
      </c>
      <c r="L5283" t="s">
        <v>26</v>
      </c>
    </row>
    <row r="5284" spans="1:12" x14ac:dyDescent="0.25">
      <c r="A5284" t="s">
        <v>5085</v>
      </c>
      <c r="B5284" t="s">
        <v>5086</v>
      </c>
      <c r="C5284" t="s">
        <v>27</v>
      </c>
      <c r="G5284" t="s">
        <v>23</v>
      </c>
      <c r="H5284" t="s">
        <v>23</v>
      </c>
      <c r="I5284" t="s">
        <v>24</v>
      </c>
      <c r="J5284" t="s">
        <v>5087</v>
      </c>
      <c r="K5284" t="s">
        <v>5086</v>
      </c>
      <c r="L5284" t="s">
        <v>27</v>
      </c>
    </row>
    <row r="5285" spans="1:12" x14ac:dyDescent="0.25">
      <c r="A5285" t="s">
        <v>5085</v>
      </c>
      <c r="B5285" t="s">
        <v>5086</v>
      </c>
      <c r="C5285" t="s">
        <v>28</v>
      </c>
      <c r="G5285" t="s">
        <v>23</v>
      </c>
      <c r="H5285" t="s">
        <v>23</v>
      </c>
      <c r="I5285" t="s">
        <v>24</v>
      </c>
      <c r="J5285" t="s">
        <v>5087</v>
      </c>
      <c r="K5285" t="s">
        <v>5086</v>
      </c>
      <c r="L5285" t="s">
        <v>28</v>
      </c>
    </row>
    <row r="5286" spans="1:12" x14ac:dyDescent="0.25">
      <c r="A5286" t="s">
        <v>5085</v>
      </c>
      <c r="B5286" t="s">
        <v>5086</v>
      </c>
      <c r="C5286" t="s">
        <v>29</v>
      </c>
      <c r="G5286" t="s">
        <v>23</v>
      </c>
      <c r="H5286" t="s">
        <v>23</v>
      </c>
      <c r="I5286" t="s">
        <v>24</v>
      </c>
      <c r="J5286" t="s">
        <v>5087</v>
      </c>
      <c r="K5286" t="s">
        <v>5086</v>
      </c>
      <c r="L5286" t="s">
        <v>29</v>
      </c>
    </row>
    <row r="5287" spans="1:12" x14ac:dyDescent="0.25">
      <c r="A5287" t="s">
        <v>5085</v>
      </c>
      <c r="B5287" t="s">
        <v>5086</v>
      </c>
      <c r="C5287" t="s">
        <v>30</v>
      </c>
      <c r="G5287" t="s">
        <v>23</v>
      </c>
      <c r="H5287" t="s">
        <v>23</v>
      </c>
      <c r="I5287" t="s">
        <v>24</v>
      </c>
      <c r="J5287" t="s">
        <v>5087</v>
      </c>
      <c r="K5287" t="s">
        <v>5086</v>
      </c>
      <c r="L5287" t="s">
        <v>30</v>
      </c>
    </row>
    <row r="5288" spans="1:12" x14ac:dyDescent="0.25">
      <c r="A5288" t="s">
        <v>5085</v>
      </c>
      <c r="B5288" t="s">
        <v>5086</v>
      </c>
      <c r="C5288" t="s">
        <v>31</v>
      </c>
      <c r="G5288" t="s">
        <v>23</v>
      </c>
      <c r="H5288" t="s">
        <v>23</v>
      </c>
      <c r="I5288" t="s">
        <v>24</v>
      </c>
      <c r="J5288" t="s">
        <v>5087</v>
      </c>
      <c r="K5288" t="s">
        <v>5086</v>
      </c>
      <c r="L5288" t="s">
        <v>31</v>
      </c>
    </row>
    <row r="5289" spans="1:12" x14ac:dyDescent="0.25">
      <c r="A5289" t="s">
        <v>5085</v>
      </c>
      <c r="B5289" t="s">
        <v>5086</v>
      </c>
      <c r="C5289" t="s">
        <v>32</v>
      </c>
      <c r="G5289" t="s">
        <v>23</v>
      </c>
      <c r="H5289" t="s">
        <v>23</v>
      </c>
      <c r="I5289" t="s">
        <v>24</v>
      </c>
      <c r="J5289" t="s">
        <v>5087</v>
      </c>
      <c r="K5289" t="s">
        <v>5086</v>
      </c>
      <c r="L5289" t="s">
        <v>32</v>
      </c>
    </row>
    <row r="5290" spans="1:12" x14ac:dyDescent="0.25">
      <c r="A5290" t="s">
        <v>5085</v>
      </c>
      <c r="B5290" t="s">
        <v>5086</v>
      </c>
      <c r="C5290" t="s">
        <v>33</v>
      </c>
      <c r="G5290" t="s">
        <v>23</v>
      </c>
      <c r="H5290" t="s">
        <v>23</v>
      </c>
      <c r="I5290" t="s">
        <v>24</v>
      </c>
      <c r="J5290" t="s">
        <v>5087</v>
      </c>
      <c r="K5290" t="s">
        <v>5086</v>
      </c>
      <c r="L5290" t="s">
        <v>33</v>
      </c>
    </row>
    <row r="5291" spans="1:12" x14ac:dyDescent="0.25">
      <c r="A5291" t="s">
        <v>5085</v>
      </c>
      <c r="B5291" t="s">
        <v>5086</v>
      </c>
      <c r="C5291" t="s">
        <v>34</v>
      </c>
      <c r="G5291" t="s">
        <v>23</v>
      </c>
      <c r="H5291" t="s">
        <v>23</v>
      </c>
      <c r="I5291" t="s">
        <v>24</v>
      </c>
      <c r="J5291" t="s">
        <v>5087</v>
      </c>
      <c r="K5291" t="s">
        <v>5086</v>
      </c>
      <c r="L5291" t="s">
        <v>34</v>
      </c>
    </row>
    <row r="5292" spans="1:12" x14ac:dyDescent="0.25">
      <c r="A5292" t="s">
        <v>5085</v>
      </c>
      <c r="B5292" t="s">
        <v>5086</v>
      </c>
      <c r="C5292" t="s">
        <v>35</v>
      </c>
      <c r="G5292" t="s">
        <v>23</v>
      </c>
      <c r="H5292" t="s">
        <v>23</v>
      </c>
      <c r="I5292" t="s">
        <v>24</v>
      </c>
      <c r="J5292" t="s">
        <v>5087</v>
      </c>
      <c r="K5292" t="s">
        <v>5086</v>
      </c>
      <c r="L5292" t="s">
        <v>35</v>
      </c>
    </row>
    <row r="5293" spans="1:12" x14ac:dyDescent="0.25">
      <c r="A5293" t="s">
        <v>5085</v>
      </c>
      <c r="B5293" t="s">
        <v>5086</v>
      </c>
      <c r="C5293" t="s">
        <v>36</v>
      </c>
      <c r="G5293" t="s">
        <v>23</v>
      </c>
      <c r="H5293" t="s">
        <v>23</v>
      </c>
      <c r="I5293" t="s">
        <v>24</v>
      </c>
      <c r="J5293" t="s">
        <v>5087</v>
      </c>
      <c r="K5293" t="s">
        <v>5086</v>
      </c>
      <c r="L5293" t="s">
        <v>36</v>
      </c>
    </row>
    <row r="5294" spans="1:12" x14ac:dyDescent="0.25">
      <c r="A5294" t="s">
        <v>5085</v>
      </c>
      <c r="B5294" t="s">
        <v>5086</v>
      </c>
      <c r="C5294" t="s">
        <v>37</v>
      </c>
      <c r="G5294" t="s">
        <v>23</v>
      </c>
      <c r="H5294" t="s">
        <v>23</v>
      </c>
      <c r="I5294" t="s">
        <v>24</v>
      </c>
      <c r="J5294" t="s">
        <v>5087</v>
      </c>
      <c r="K5294" t="s">
        <v>5086</v>
      </c>
      <c r="L5294" t="s">
        <v>37</v>
      </c>
    </row>
    <row r="5295" spans="1:12" x14ac:dyDescent="0.25">
      <c r="A5295" t="s">
        <v>5085</v>
      </c>
      <c r="B5295" t="s">
        <v>5086</v>
      </c>
      <c r="C5295" t="s">
        <v>38</v>
      </c>
      <c r="G5295" t="s">
        <v>23</v>
      </c>
      <c r="H5295" t="s">
        <v>23</v>
      </c>
      <c r="I5295" t="s">
        <v>24</v>
      </c>
      <c r="J5295" t="s">
        <v>5087</v>
      </c>
      <c r="K5295" t="s">
        <v>5086</v>
      </c>
      <c r="L5295" t="s">
        <v>38</v>
      </c>
    </row>
    <row r="5296" spans="1:12" x14ac:dyDescent="0.25">
      <c r="A5296" t="s">
        <v>5085</v>
      </c>
      <c r="B5296" t="s">
        <v>5086</v>
      </c>
      <c r="C5296" t="s">
        <v>39</v>
      </c>
      <c r="G5296" t="s">
        <v>23</v>
      </c>
      <c r="H5296" t="s">
        <v>23</v>
      </c>
      <c r="I5296" t="s">
        <v>24</v>
      </c>
      <c r="J5296" t="s">
        <v>5087</v>
      </c>
      <c r="K5296" t="s">
        <v>5086</v>
      </c>
      <c r="L5296" t="s">
        <v>39</v>
      </c>
    </row>
    <row r="5297" spans="1:12" x14ac:dyDescent="0.25">
      <c r="A5297" t="s">
        <v>5085</v>
      </c>
      <c r="B5297" t="s">
        <v>5086</v>
      </c>
      <c r="C5297" t="s">
        <v>40</v>
      </c>
      <c r="G5297" t="s">
        <v>23</v>
      </c>
      <c r="H5297" t="s">
        <v>23</v>
      </c>
      <c r="I5297" t="s">
        <v>24</v>
      </c>
      <c r="J5297" t="s">
        <v>5087</v>
      </c>
      <c r="K5297" t="s">
        <v>5086</v>
      </c>
      <c r="L5297" t="s">
        <v>40</v>
      </c>
    </row>
    <row r="5298" spans="1:12" x14ac:dyDescent="0.25">
      <c r="A5298" t="s">
        <v>5085</v>
      </c>
      <c r="B5298" t="s">
        <v>5086</v>
      </c>
      <c r="C5298" t="s">
        <v>41</v>
      </c>
      <c r="G5298" t="s">
        <v>23</v>
      </c>
      <c r="H5298" t="s">
        <v>23</v>
      </c>
      <c r="I5298" t="s">
        <v>24</v>
      </c>
      <c r="J5298" t="s">
        <v>5087</v>
      </c>
      <c r="K5298" t="s">
        <v>5086</v>
      </c>
      <c r="L5298" t="s">
        <v>41</v>
      </c>
    </row>
    <row r="5299" spans="1:12" x14ac:dyDescent="0.25">
      <c r="A5299" t="s">
        <v>5085</v>
      </c>
      <c r="B5299" t="s">
        <v>5086</v>
      </c>
      <c r="C5299" t="s">
        <v>42</v>
      </c>
      <c r="G5299" t="s">
        <v>23</v>
      </c>
      <c r="H5299" t="s">
        <v>23</v>
      </c>
      <c r="I5299" t="s">
        <v>24</v>
      </c>
      <c r="J5299" t="s">
        <v>5087</v>
      </c>
      <c r="K5299" t="s">
        <v>5086</v>
      </c>
      <c r="L5299" t="s">
        <v>42</v>
      </c>
    </row>
    <row r="5300" spans="1:12" x14ac:dyDescent="0.25">
      <c r="A5300" t="s">
        <v>5085</v>
      </c>
      <c r="B5300" t="s">
        <v>5086</v>
      </c>
      <c r="C5300" t="s">
        <v>43</v>
      </c>
      <c r="G5300" t="s">
        <v>23</v>
      </c>
      <c r="H5300" t="s">
        <v>23</v>
      </c>
      <c r="I5300" t="s">
        <v>24</v>
      </c>
      <c r="J5300" t="s">
        <v>5087</v>
      </c>
      <c r="K5300" t="s">
        <v>5086</v>
      </c>
      <c r="L5300" t="s">
        <v>43</v>
      </c>
    </row>
    <row r="5301" spans="1:12" x14ac:dyDescent="0.25">
      <c r="A5301" t="s">
        <v>5085</v>
      </c>
      <c r="B5301" t="s">
        <v>5086</v>
      </c>
      <c r="C5301" t="s">
        <v>44</v>
      </c>
      <c r="G5301" t="s">
        <v>23</v>
      </c>
      <c r="H5301" t="s">
        <v>23</v>
      </c>
      <c r="I5301" t="s">
        <v>24</v>
      </c>
      <c r="J5301" t="s">
        <v>5087</v>
      </c>
      <c r="K5301" t="s">
        <v>5086</v>
      </c>
      <c r="L5301" t="s">
        <v>44</v>
      </c>
    </row>
    <row r="5302" spans="1:12" x14ac:dyDescent="0.25">
      <c r="A5302" t="s">
        <v>5085</v>
      </c>
      <c r="B5302" t="s">
        <v>5086</v>
      </c>
      <c r="C5302" t="s">
        <v>45</v>
      </c>
      <c r="G5302" t="s">
        <v>23</v>
      </c>
      <c r="H5302" t="s">
        <v>23</v>
      </c>
      <c r="I5302" t="s">
        <v>24</v>
      </c>
      <c r="J5302" t="s">
        <v>5087</v>
      </c>
      <c r="K5302" t="s">
        <v>5086</v>
      </c>
      <c r="L5302" t="s">
        <v>45</v>
      </c>
    </row>
    <row r="5303" spans="1:12" x14ac:dyDescent="0.25">
      <c r="A5303" t="s">
        <v>5085</v>
      </c>
      <c r="B5303" t="s">
        <v>5086</v>
      </c>
      <c r="C5303" t="s">
        <v>46</v>
      </c>
      <c r="G5303" t="s">
        <v>23</v>
      </c>
      <c r="H5303" t="s">
        <v>23</v>
      </c>
      <c r="I5303" t="s">
        <v>24</v>
      </c>
      <c r="J5303" t="s">
        <v>5087</v>
      </c>
      <c r="K5303" t="s">
        <v>5086</v>
      </c>
      <c r="L5303" t="s">
        <v>46</v>
      </c>
    </row>
    <row r="5304" spans="1:12" x14ac:dyDescent="0.25">
      <c r="A5304" t="s">
        <v>5085</v>
      </c>
      <c r="B5304" t="s">
        <v>5088</v>
      </c>
      <c r="C5304" t="s">
        <v>22</v>
      </c>
      <c r="D5304" t="s">
        <v>103</v>
      </c>
      <c r="E5304" t="s">
        <v>1990</v>
      </c>
      <c r="F5304" t="s">
        <v>50</v>
      </c>
      <c r="G5304" t="s">
        <v>5089</v>
      </c>
      <c r="H5304" t="s">
        <v>5090</v>
      </c>
      <c r="I5304" t="s">
        <v>24</v>
      </c>
      <c r="J5304" t="s">
        <v>5091</v>
      </c>
      <c r="K5304" t="s">
        <v>5088</v>
      </c>
      <c r="L5304" t="s">
        <v>22</v>
      </c>
    </row>
    <row r="5305" spans="1:12" x14ac:dyDescent="0.25">
      <c r="A5305" t="s">
        <v>5085</v>
      </c>
      <c r="B5305" t="s">
        <v>5088</v>
      </c>
      <c r="C5305" t="s">
        <v>26</v>
      </c>
      <c r="D5305" t="s">
        <v>103</v>
      </c>
      <c r="E5305" t="s">
        <v>1990</v>
      </c>
      <c r="F5305" t="s">
        <v>50</v>
      </c>
      <c r="G5305" t="s">
        <v>5092</v>
      </c>
      <c r="H5305" t="s">
        <v>5093</v>
      </c>
      <c r="I5305" t="s">
        <v>24</v>
      </c>
      <c r="J5305" t="s">
        <v>5091</v>
      </c>
      <c r="K5305" t="s">
        <v>5088</v>
      </c>
      <c r="L5305" t="s">
        <v>26</v>
      </c>
    </row>
    <row r="5306" spans="1:12" x14ac:dyDescent="0.25">
      <c r="A5306" t="s">
        <v>5085</v>
      </c>
      <c r="B5306" t="s">
        <v>5088</v>
      </c>
      <c r="C5306" t="s">
        <v>27</v>
      </c>
      <c r="D5306" t="s">
        <v>103</v>
      </c>
      <c r="E5306" t="s">
        <v>1990</v>
      </c>
      <c r="F5306" t="s">
        <v>105</v>
      </c>
      <c r="G5306" t="s">
        <v>5094</v>
      </c>
      <c r="H5306" t="s">
        <v>5095</v>
      </c>
      <c r="I5306" t="s">
        <v>24</v>
      </c>
      <c r="J5306" t="s">
        <v>5091</v>
      </c>
      <c r="K5306" t="s">
        <v>5088</v>
      </c>
      <c r="L5306" t="s">
        <v>27</v>
      </c>
    </row>
    <row r="5307" spans="1:12" x14ac:dyDescent="0.25">
      <c r="A5307" t="s">
        <v>5085</v>
      </c>
      <c r="B5307" t="s">
        <v>5088</v>
      </c>
      <c r="C5307" t="s">
        <v>28</v>
      </c>
      <c r="D5307" t="s">
        <v>103</v>
      </c>
      <c r="E5307" t="s">
        <v>1990</v>
      </c>
      <c r="F5307" t="s">
        <v>50</v>
      </c>
      <c r="G5307" t="s">
        <v>5096</v>
      </c>
      <c r="H5307" t="s">
        <v>5097</v>
      </c>
      <c r="I5307" t="s">
        <v>24</v>
      </c>
      <c r="J5307" t="s">
        <v>5091</v>
      </c>
      <c r="K5307" t="s">
        <v>5088</v>
      </c>
      <c r="L5307" t="s">
        <v>28</v>
      </c>
    </row>
    <row r="5308" spans="1:12" x14ac:dyDescent="0.25">
      <c r="A5308" t="s">
        <v>5085</v>
      </c>
      <c r="B5308" t="s">
        <v>5088</v>
      </c>
      <c r="C5308" t="s">
        <v>29</v>
      </c>
      <c r="D5308" t="s">
        <v>103</v>
      </c>
      <c r="E5308" t="s">
        <v>1990</v>
      </c>
      <c r="F5308" t="s">
        <v>50</v>
      </c>
      <c r="G5308" t="s">
        <v>5098</v>
      </c>
      <c r="H5308" t="s">
        <v>5099</v>
      </c>
      <c r="I5308" t="s">
        <v>24</v>
      </c>
      <c r="J5308" t="s">
        <v>5091</v>
      </c>
      <c r="K5308" t="s">
        <v>5088</v>
      </c>
      <c r="L5308" t="s">
        <v>29</v>
      </c>
    </row>
    <row r="5309" spans="1:12" x14ac:dyDescent="0.25">
      <c r="A5309" t="s">
        <v>5085</v>
      </c>
      <c r="B5309" t="s">
        <v>5088</v>
      </c>
      <c r="C5309" t="s">
        <v>30</v>
      </c>
      <c r="D5309" t="s">
        <v>103</v>
      </c>
      <c r="E5309" t="s">
        <v>1990</v>
      </c>
      <c r="F5309" t="s">
        <v>50</v>
      </c>
      <c r="G5309" t="s">
        <v>5100</v>
      </c>
      <c r="H5309" t="s">
        <v>5101</v>
      </c>
      <c r="I5309" t="s">
        <v>24</v>
      </c>
      <c r="J5309" t="s">
        <v>5091</v>
      </c>
      <c r="K5309" t="s">
        <v>5088</v>
      </c>
      <c r="L5309" t="s">
        <v>30</v>
      </c>
    </row>
    <row r="5310" spans="1:12" x14ac:dyDescent="0.25">
      <c r="A5310" t="s">
        <v>5085</v>
      </c>
      <c r="B5310" t="s">
        <v>5088</v>
      </c>
      <c r="C5310" t="s">
        <v>31</v>
      </c>
      <c r="D5310" t="s">
        <v>103</v>
      </c>
      <c r="E5310" t="s">
        <v>1990</v>
      </c>
      <c r="F5310" t="s">
        <v>50</v>
      </c>
      <c r="G5310" t="s">
        <v>5102</v>
      </c>
      <c r="H5310" t="s">
        <v>5103</v>
      </c>
      <c r="I5310" t="s">
        <v>24</v>
      </c>
      <c r="J5310" t="s">
        <v>5091</v>
      </c>
      <c r="K5310" t="s">
        <v>5088</v>
      </c>
      <c r="L5310" t="s">
        <v>31</v>
      </c>
    </row>
    <row r="5311" spans="1:12" x14ac:dyDescent="0.25">
      <c r="A5311" t="s">
        <v>5085</v>
      </c>
      <c r="B5311" t="s">
        <v>5088</v>
      </c>
      <c r="C5311" t="s">
        <v>32</v>
      </c>
      <c r="D5311" t="s">
        <v>103</v>
      </c>
      <c r="E5311" t="s">
        <v>1990</v>
      </c>
      <c r="F5311" t="s">
        <v>50</v>
      </c>
      <c r="G5311" t="s">
        <v>5104</v>
      </c>
      <c r="H5311" t="s">
        <v>5105</v>
      </c>
      <c r="I5311" t="s">
        <v>24</v>
      </c>
      <c r="J5311" t="s">
        <v>5091</v>
      </c>
      <c r="K5311" t="s">
        <v>5088</v>
      </c>
      <c r="L5311" t="s">
        <v>32</v>
      </c>
    </row>
    <row r="5312" spans="1:12" x14ac:dyDescent="0.25">
      <c r="A5312" t="s">
        <v>5085</v>
      </c>
      <c r="B5312" t="s">
        <v>5088</v>
      </c>
      <c r="C5312" t="s">
        <v>33</v>
      </c>
      <c r="D5312" t="s">
        <v>103</v>
      </c>
      <c r="E5312" t="s">
        <v>1990</v>
      </c>
      <c r="F5312" t="s">
        <v>105</v>
      </c>
      <c r="G5312" t="s">
        <v>5106</v>
      </c>
      <c r="H5312" t="s">
        <v>5107</v>
      </c>
      <c r="I5312" t="s">
        <v>24</v>
      </c>
      <c r="J5312" t="s">
        <v>5091</v>
      </c>
      <c r="K5312" t="s">
        <v>5088</v>
      </c>
      <c r="L5312" t="s">
        <v>33</v>
      </c>
    </row>
    <row r="5313" spans="1:12" x14ac:dyDescent="0.25">
      <c r="A5313" t="s">
        <v>5085</v>
      </c>
      <c r="B5313" t="s">
        <v>5088</v>
      </c>
      <c r="C5313" t="s">
        <v>34</v>
      </c>
      <c r="D5313" t="s">
        <v>103</v>
      </c>
      <c r="E5313" t="s">
        <v>1990</v>
      </c>
      <c r="F5313" t="s">
        <v>62</v>
      </c>
      <c r="G5313" t="s">
        <v>5108</v>
      </c>
      <c r="H5313" t="s">
        <v>5109</v>
      </c>
      <c r="I5313" t="s">
        <v>24</v>
      </c>
      <c r="J5313" t="s">
        <v>5091</v>
      </c>
      <c r="K5313" t="s">
        <v>5088</v>
      </c>
      <c r="L5313" t="s">
        <v>34</v>
      </c>
    </row>
    <row r="5314" spans="1:12" x14ac:dyDescent="0.25">
      <c r="A5314" t="s">
        <v>5085</v>
      </c>
      <c r="B5314" t="s">
        <v>5088</v>
      </c>
      <c r="C5314" t="s">
        <v>35</v>
      </c>
      <c r="D5314" t="s">
        <v>103</v>
      </c>
      <c r="E5314" t="s">
        <v>1990</v>
      </c>
      <c r="F5314" t="s">
        <v>50</v>
      </c>
      <c r="G5314" t="s">
        <v>5110</v>
      </c>
      <c r="H5314" t="s">
        <v>5111</v>
      </c>
      <c r="I5314" t="s">
        <v>24</v>
      </c>
      <c r="J5314" t="s">
        <v>5091</v>
      </c>
      <c r="K5314" t="s">
        <v>5088</v>
      </c>
      <c r="L5314" t="s">
        <v>35</v>
      </c>
    </row>
    <row r="5315" spans="1:12" x14ac:dyDescent="0.25">
      <c r="A5315" t="s">
        <v>5085</v>
      </c>
      <c r="B5315" t="s">
        <v>5088</v>
      </c>
      <c r="C5315" t="s">
        <v>36</v>
      </c>
      <c r="D5315" t="s">
        <v>103</v>
      </c>
      <c r="E5315" t="s">
        <v>1990</v>
      </c>
      <c r="F5315" t="s">
        <v>105</v>
      </c>
      <c r="G5315" t="s">
        <v>5112</v>
      </c>
      <c r="H5315" t="s">
        <v>5113</v>
      </c>
      <c r="I5315" t="s">
        <v>24</v>
      </c>
      <c r="J5315" t="s">
        <v>5091</v>
      </c>
      <c r="K5315" t="s">
        <v>5088</v>
      </c>
      <c r="L5315" t="s">
        <v>36</v>
      </c>
    </row>
    <row r="5316" spans="1:12" x14ac:dyDescent="0.25">
      <c r="A5316" t="s">
        <v>5085</v>
      </c>
      <c r="B5316" t="s">
        <v>5088</v>
      </c>
      <c r="C5316" t="s">
        <v>37</v>
      </c>
      <c r="D5316" t="s">
        <v>103</v>
      </c>
      <c r="E5316" t="s">
        <v>1990</v>
      </c>
      <c r="F5316" t="s">
        <v>50</v>
      </c>
      <c r="G5316" t="s">
        <v>5114</v>
      </c>
      <c r="H5316" t="s">
        <v>5115</v>
      </c>
      <c r="I5316" t="s">
        <v>24</v>
      </c>
      <c r="J5316" t="s">
        <v>5091</v>
      </c>
      <c r="K5316" t="s">
        <v>5088</v>
      </c>
      <c r="L5316" t="s">
        <v>37</v>
      </c>
    </row>
    <row r="5317" spans="1:12" x14ac:dyDescent="0.25">
      <c r="A5317" t="s">
        <v>5085</v>
      </c>
      <c r="B5317" t="s">
        <v>5088</v>
      </c>
      <c r="C5317" t="s">
        <v>38</v>
      </c>
      <c r="D5317" t="s">
        <v>103</v>
      </c>
      <c r="E5317" t="s">
        <v>1990</v>
      </c>
      <c r="F5317" t="s">
        <v>50</v>
      </c>
      <c r="G5317" t="s">
        <v>5116</v>
      </c>
      <c r="H5317" t="s">
        <v>5117</v>
      </c>
      <c r="I5317" t="s">
        <v>24</v>
      </c>
      <c r="J5317" t="s">
        <v>5091</v>
      </c>
      <c r="K5317" t="s">
        <v>5088</v>
      </c>
      <c r="L5317" t="s">
        <v>38</v>
      </c>
    </row>
    <row r="5318" spans="1:12" x14ac:dyDescent="0.25">
      <c r="A5318" t="s">
        <v>5085</v>
      </c>
      <c r="B5318" t="s">
        <v>5088</v>
      </c>
      <c r="C5318" t="s">
        <v>39</v>
      </c>
      <c r="D5318" t="s">
        <v>103</v>
      </c>
      <c r="E5318" t="s">
        <v>1990</v>
      </c>
      <c r="F5318" t="s">
        <v>50</v>
      </c>
      <c r="G5318" t="s">
        <v>5118</v>
      </c>
      <c r="H5318" t="s">
        <v>5119</v>
      </c>
      <c r="I5318" t="s">
        <v>24</v>
      </c>
      <c r="J5318" t="s">
        <v>5091</v>
      </c>
      <c r="K5318" t="s">
        <v>5088</v>
      </c>
      <c r="L5318" t="s">
        <v>39</v>
      </c>
    </row>
    <row r="5319" spans="1:12" x14ac:dyDescent="0.25">
      <c r="A5319" t="s">
        <v>5085</v>
      </c>
      <c r="B5319" t="s">
        <v>5088</v>
      </c>
      <c r="C5319" t="s">
        <v>40</v>
      </c>
      <c r="D5319" t="s">
        <v>103</v>
      </c>
      <c r="E5319" t="s">
        <v>1990</v>
      </c>
      <c r="F5319" t="s">
        <v>50</v>
      </c>
      <c r="G5319" t="s">
        <v>5120</v>
      </c>
      <c r="H5319" t="s">
        <v>5121</v>
      </c>
      <c r="I5319" t="s">
        <v>24</v>
      </c>
      <c r="J5319" t="s">
        <v>5091</v>
      </c>
      <c r="K5319" t="s">
        <v>5088</v>
      </c>
      <c r="L5319" t="s">
        <v>40</v>
      </c>
    </row>
    <row r="5320" spans="1:12" x14ac:dyDescent="0.25">
      <c r="A5320" t="s">
        <v>5085</v>
      </c>
      <c r="B5320" t="s">
        <v>5088</v>
      </c>
      <c r="C5320" t="s">
        <v>41</v>
      </c>
      <c r="D5320" t="s">
        <v>103</v>
      </c>
      <c r="E5320" t="s">
        <v>1990</v>
      </c>
      <c r="F5320" t="s">
        <v>50</v>
      </c>
      <c r="G5320" t="s">
        <v>5122</v>
      </c>
      <c r="H5320" t="s">
        <v>5123</v>
      </c>
      <c r="I5320" t="s">
        <v>24</v>
      </c>
      <c r="J5320" t="s">
        <v>5091</v>
      </c>
      <c r="K5320" t="s">
        <v>5088</v>
      </c>
      <c r="L5320" t="s">
        <v>41</v>
      </c>
    </row>
    <row r="5321" spans="1:12" x14ac:dyDescent="0.25">
      <c r="A5321" t="s">
        <v>5085</v>
      </c>
      <c r="B5321" t="s">
        <v>5088</v>
      </c>
      <c r="C5321" t="s">
        <v>42</v>
      </c>
      <c r="D5321" t="s">
        <v>103</v>
      </c>
      <c r="E5321" t="s">
        <v>1990</v>
      </c>
      <c r="F5321" t="s">
        <v>50</v>
      </c>
      <c r="G5321" t="s">
        <v>5124</v>
      </c>
      <c r="H5321" t="s">
        <v>5125</v>
      </c>
      <c r="I5321" t="s">
        <v>24</v>
      </c>
      <c r="J5321" t="s">
        <v>5091</v>
      </c>
      <c r="K5321" t="s">
        <v>5088</v>
      </c>
      <c r="L5321" t="s">
        <v>42</v>
      </c>
    </row>
    <row r="5322" spans="1:12" x14ac:dyDescent="0.25">
      <c r="A5322" t="s">
        <v>5085</v>
      </c>
      <c r="B5322" t="s">
        <v>5088</v>
      </c>
      <c r="C5322" t="s">
        <v>43</v>
      </c>
      <c r="D5322" t="s">
        <v>103</v>
      </c>
      <c r="E5322" t="s">
        <v>1990</v>
      </c>
      <c r="F5322" t="s">
        <v>50</v>
      </c>
      <c r="G5322" t="s">
        <v>5126</v>
      </c>
      <c r="H5322" t="s">
        <v>5127</v>
      </c>
      <c r="I5322" t="s">
        <v>24</v>
      </c>
      <c r="J5322" t="s">
        <v>5091</v>
      </c>
      <c r="K5322" t="s">
        <v>5088</v>
      </c>
      <c r="L5322" t="s">
        <v>43</v>
      </c>
    </row>
    <row r="5323" spans="1:12" x14ac:dyDescent="0.25">
      <c r="A5323" t="s">
        <v>5085</v>
      </c>
      <c r="B5323" t="s">
        <v>5088</v>
      </c>
      <c r="C5323" t="s">
        <v>44</v>
      </c>
      <c r="D5323" t="s">
        <v>103</v>
      </c>
      <c r="E5323" t="s">
        <v>1990</v>
      </c>
      <c r="F5323" t="s">
        <v>50</v>
      </c>
      <c r="G5323" t="s">
        <v>5128</v>
      </c>
      <c r="H5323" t="s">
        <v>5129</v>
      </c>
      <c r="I5323" t="s">
        <v>24</v>
      </c>
      <c r="J5323" t="s">
        <v>5091</v>
      </c>
      <c r="K5323" t="s">
        <v>5088</v>
      </c>
      <c r="L5323" t="s">
        <v>44</v>
      </c>
    </row>
    <row r="5324" spans="1:12" x14ac:dyDescent="0.25">
      <c r="A5324" t="s">
        <v>5085</v>
      </c>
      <c r="B5324" t="s">
        <v>5088</v>
      </c>
      <c r="C5324" t="s">
        <v>45</v>
      </c>
      <c r="D5324" t="s">
        <v>103</v>
      </c>
      <c r="E5324" t="s">
        <v>1990</v>
      </c>
      <c r="F5324" t="s">
        <v>62</v>
      </c>
      <c r="G5324" t="s">
        <v>5130</v>
      </c>
      <c r="H5324" t="s">
        <v>5131</v>
      </c>
      <c r="I5324" t="s">
        <v>24</v>
      </c>
      <c r="J5324" t="s">
        <v>5091</v>
      </c>
      <c r="K5324" t="s">
        <v>5088</v>
      </c>
      <c r="L5324" t="s">
        <v>45</v>
      </c>
    </row>
    <row r="5325" spans="1:12" x14ac:dyDescent="0.25">
      <c r="A5325" t="s">
        <v>5085</v>
      </c>
      <c r="B5325" t="s">
        <v>5088</v>
      </c>
      <c r="C5325" t="s">
        <v>46</v>
      </c>
      <c r="D5325" t="s">
        <v>103</v>
      </c>
      <c r="E5325" t="s">
        <v>1990</v>
      </c>
      <c r="F5325" t="s">
        <v>62</v>
      </c>
      <c r="G5325" t="s">
        <v>5132</v>
      </c>
      <c r="H5325" t="s">
        <v>5133</v>
      </c>
      <c r="I5325" t="s">
        <v>24</v>
      </c>
      <c r="J5325" t="s">
        <v>5091</v>
      </c>
      <c r="K5325" t="s">
        <v>5088</v>
      </c>
      <c r="L5325" t="s">
        <v>46</v>
      </c>
    </row>
    <row r="5326" spans="1:12" x14ac:dyDescent="0.25">
      <c r="A5326" t="s">
        <v>5085</v>
      </c>
      <c r="B5326" t="s">
        <v>5134</v>
      </c>
      <c r="C5326" t="s">
        <v>22</v>
      </c>
      <c r="G5326" t="s">
        <v>23</v>
      </c>
      <c r="H5326" t="s">
        <v>23</v>
      </c>
      <c r="I5326" t="s">
        <v>24</v>
      </c>
      <c r="J5326" t="s">
        <v>5135</v>
      </c>
      <c r="K5326" t="s">
        <v>5134</v>
      </c>
      <c r="L5326" t="s">
        <v>22</v>
      </c>
    </row>
    <row r="5327" spans="1:12" x14ac:dyDescent="0.25">
      <c r="A5327" t="s">
        <v>5085</v>
      </c>
      <c r="B5327" t="s">
        <v>5134</v>
      </c>
      <c r="C5327" t="s">
        <v>26</v>
      </c>
      <c r="G5327" t="s">
        <v>23</v>
      </c>
      <c r="H5327" t="s">
        <v>23</v>
      </c>
      <c r="I5327" t="s">
        <v>24</v>
      </c>
      <c r="J5327" t="s">
        <v>5135</v>
      </c>
      <c r="K5327" t="s">
        <v>5134</v>
      </c>
      <c r="L5327" t="s">
        <v>26</v>
      </c>
    </row>
    <row r="5328" spans="1:12" x14ac:dyDescent="0.25">
      <c r="A5328" t="s">
        <v>5085</v>
      </c>
      <c r="B5328" t="s">
        <v>5134</v>
      </c>
      <c r="C5328" t="s">
        <v>27</v>
      </c>
      <c r="G5328" t="s">
        <v>23</v>
      </c>
      <c r="H5328" t="s">
        <v>23</v>
      </c>
      <c r="I5328" t="s">
        <v>24</v>
      </c>
      <c r="J5328" t="s">
        <v>5135</v>
      </c>
      <c r="K5328" t="s">
        <v>5134</v>
      </c>
      <c r="L5328" t="s">
        <v>27</v>
      </c>
    </row>
    <row r="5329" spans="1:12" x14ac:dyDescent="0.25">
      <c r="A5329" t="s">
        <v>5085</v>
      </c>
      <c r="B5329" t="s">
        <v>5134</v>
      </c>
      <c r="C5329" t="s">
        <v>28</v>
      </c>
      <c r="G5329" t="s">
        <v>23</v>
      </c>
      <c r="H5329" t="s">
        <v>23</v>
      </c>
      <c r="I5329" t="s">
        <v>24</v>
      </c>
      <c r="J5329" t="s">
        <v>5135</v>
      </c>
      <c r="K5329" t="s">
        <v>5134</v>
      </c>
      <c r="L5329" t="s">
        <v>28</v>
      </c>
    </row>
    <row r="5330" spans="1:12" x14ac:dyDescent="0.25">
      <c r="A5330" t="s">
        <v>5085</v>
      </c>
      <c r="B5330" t="s">
        <v>5134</v>
      </c>
      <c r="C5330" t="s">
        <v>29</v>
      </c>
      <c r="G5330" t="s">
        <v>23</v>
      </c>
      <c r="H5330" t="s">
        <v>23</v>
      </c>
      <c r="I5330" t="s">
        <v>24</v>
      </c>
      <c r="J5330" t="s">
        <v>5135</v>
      </c>
      <c r="K5330" t="s">
        <v>5134</v>
      </c>
      <c r="L5330" t="s">
        <v>29</v>
      </c>
    </row>
    <row r="5331" spans="1:12" x14ac:dyDescent="0.25">
      <c r="A5331" t="s">
        <v>5085</v>
      </c>
      <c r="B5331" t="s">
        <v>5134</v>
      </c>
      <c r="C5331" t="s">
        <v>30</v>
      </c>
      <c r="G5331" t="s">
        <v>23</v>
      </c>
      <c r="H5331" t="s">
        <v>23</v>
      </c>
      <c r="I5331" t="s">
        <v>24</v>
      </c>
      <c r="J5331" t="s">
        <v>5135</v>
      </c>
      <c r="K5331" t="s">
        <v>5134</v>
      </c>
      <c r="L5331" t="s">
        <v>30</v>
      </c>
    </row>
    <row r="5332" spans="1:12" x14ac:dyDescent="0.25">
      <c r="A5332" t="s">
        <v>5085</v>
      </c>
      <c r="B5332" t="s">
        <v>5134</v>
      </c>
      <c r="C5332" t="s">
        <v>31</v>
      </c>
      <c r="G5332" t="s">
        <v>23</v>
      </c>
      <c r="H5332" t="s">
        <v>23</v>
      </c>
      <c r="I5332" t="s">
        <v>24</v>
      </c>
      <c r="J5332" t="s">
        <v>5135</v>
      </c>
      <c r="K5332" t="s">
        <v>5134</v>
      </c>
      <c r="L5332" t="s">
        <v>31</v>
      </c>
    </row>
    <row r="5333" spans="1:12" x14ac:dyDescent="0.25">
      <c r="A5333" t="s">
        <v>5085</v>
      </c>
      <c r="B5333" t="s">
        <v>5134</v>
      </c>
      <c r="C5333" t="s">
        <v>32</v>
      </c>
      <c r="G5333" t="s">
        <v>23</v>
      </c>
      <c r="H5333" t="s">
        <v>23</v>
      </c>
      <c r="I5333" t="s">
        <v>24</v>
      </c>
      <c r="J5333" t="s">
        <v>5135</v>
      </c>
      <c r="K5333" t="s">
        <v>5134</v>
      </c>
      <c r="L5333" t="s">
        <v>32</v>
      </c>
    </row>
    <row r="5334" spans="1:12" x14ac:dyDescent="0.25">
      <c r="A5334" t="s">
        <v>5085</v>
      </c>
      <c r="B5334" t="s">
        <v>5134</v>
      </c>
      <c r="C5334" t="s">
        <v>33</v>
      </c>
      <c r="G5334" t="s">
        <v>23</v>
      </c>
      <c r="H5334" t="s">
        <v>23</v>
      </c>
      <c r="I5334" t="s">
        <v>24</v>
      </c>
      <c r="J5334" t="s">
        <v>5135</v>
      </c>
      <c r="K5334" t="s">
        <v>5134</v>
      </c>
      <c r="L5334" t="s">
        <v>33</v>
      </c>
    </row>
    <row r="5335" spans="1:12" x14ac:dyDescent="0.25">
      <c r="A5335" t="s">
        <v>5085</v>
      </c>
      <c r="B5335" t="s">
        <v>5134</v>
      </c>
      <c r="C5335" t="s">
        <v>34</v>
      </c>
      <c r="G5335" t="s">
        <v>23</v>
      </c>
      <c r="H5335" t="s">
        <v>23</v>
      </c>
      <c r="I5335" t="s">
        <v>24</v>
      </c>
      <c r="J5335" t="s">
        <v>5135</v>
      </c>
      <c r="K5335" t="s">
        <v>5134</v>
      </c>
      <c r="L5335" t="s">
        <v>34</v>
      </c>
    </row>
    <row r="5336" spans="1:12" x14ac:dyDescent="0.25">
      <c r="A5336" t="s">
        <v>5085</v>
      </c>
      <c r="B5336" t="s">
        <v>5134</v>
      </c>
      <c r="C5336" t="s">
        <v>35</v>
      </c>
      <c r="G5336" t="s">
        <v>23</v>
      </c>
      <c r="H5336" t="s">
        <v>23</v>
      </c>
      <c r="I5336" t="s">
        <v>24</v>
      </c>
      <c r="J5336" t="s">
        <v>5135</v>
      </c>
      <c r="K5336" t="s">
        <v>5134</v>
      </c>
      <c r="L5336" t="s">
        <v>35</v>
      </c>
    </row>
    <row r="5337" spans="1:12" x14ac:dyDescent="0.25">
      <c r="A5337" t="s">
        <v>5085</v>
      </c>
      <c r="B5337" t="s">
        <v>5134</v>
      </c>
      <c r="C5337" t="s">
        <v>36</v>
      </c>
      <c r="G5337" t="s">
        <v>23</v>
      </c>
      <c r="H5337" t="s">
        <v>23</v>
      </c>
      <c r="I5337" t="s">
        <v>24</v>
      </c>
      <c r="J5337" t="s">
        <v>5135</v>
      </c>
      <c r="K5337" t="s">
        <v>5134</v>
      </c>
      <c r="L5337" t="s">
        <v>36</v>
      </c>
    </row>
    <row r="5338" spans="1:12" x14ac:dyDescent="0.25">
      <c r="A5338" t="s">
        <v>5085</v>
      </c>
      <c r="B5338" t="s">
        <v>5134</v>
      </c>
      <c r="C5338" t="s">
        <v>37</v>
      </c>
      <c r="G5338" t="s">
        <v>23</v>
      </c>
      <c r="H5338" t="s">
        <v>23</v>
      </c>
      <c r="I5338" t="s">
        <v>24</v>
      </c>
      <c r="J5338" t="s">
        <v>5135</v>
      </c>
      <c r="K5338" t="s">
        <v>5134</v>
      </c>
      <c r="L5338" t="s">
        <v>37</v>
      </c>
    </row>
    <row r="5339" spans="1:12" x14ac:dyDescent="0.25">
      <c r="A5339" t="s">
        <v>5085</v>
      </c>
      <c r="B5339" t="s">
        <v>5134</v>
      </c>
      <c r="C5339" t="s">
        <v>38</v>
      </c>
      <c r="G5339" t="s">
        <v>23</v>
      </c>
      <c r="H5339" t="s">
        <v>23</v>
      </c>
      <c r="I5339" t="s">
        <v>24</v>
      </c>
      <c r="J5339" t="s">
        <v>5135</v>
      </c>
      <c r="K5339" t="s">
        <v>5134</v>
      </c>
      <c r="L5339" t="s">
        <v>38</v>
      </c>
    </row>
    <row r="5340" spans="1:12" x14ac:dyDescent="0.25">
      <c r="A5340" t="s">
        <v>5085</v>
      </c>
      <c r="B5340" t="s">
        <v>5134</v>
      </c>
      <c r="C5340" t="s">
        <v>39</v>
      </c>
      <c r="G5340" t="s">
        <v>23</v>
      </c>
      <c r="H5340" t="s">
        <v>23</v>
      </c>
      <c r="I5340" t="s">
        <v>24</v>
      </c>
      <c r="J5340" t="s">
        <v>5135</v>
      </c>
      <c r="K5340" t="s">
        <v>5134</v>
      </c>
      <c r="L5340" t="s">
        <v>39</v>
      </c>
    </row>
    <row r="5341" spans="1:12" x14ac:dyDescent="0.25">
      <c r="A5341" t="s">
        <v>5085</v>
      </c>
      <c r="B5341" t="s">
        <v>5134</v>
      </c>
      <c r="C5341" t="s">
        <v>40</v>
      </c>
      <c r="G5341" t="s">
        <v>23</v>
      </c>
      <c r="H5341" t="s">
        <v>23</v>
      </c>
      <c r="I5341" t="s">
        <v>24</v>
      </c>
      <c r="J5341" t="s">
        <v>5135</v>
      </c>
      <c r="K5341" t="s">
        <v>5134</v>
      </c>
      <c r="L5341" t="s">
        <v>40</v>
      </c>
    </row>
    <row r="5342" spans="1:12" x14ac:dyDescent="0.25">
      <c r="A5342" t="s">
        <v>5085</v>
      </c>
      <c r="B5342" t="s">
        <v>5134</v>
      </c>
      <c r="C5342" t="s">
        <v>41</v>
      </c>
      <c r="G5342" t="s">
        <v>23</v>
      </c>
      <c r="H5342" t="s">
        <v>23</v>
      </c>
      <c r="I5342" t="s">
        <v>24</v>
      </c>
      <c r="J5342" t="s">
        <v>5135</v>
      </c>
      <c r="K5342" t="s">
        <v>5134</v>
      </c>
      <c r="L5342" t="s">
        <v>41</v>
      </c>
    </row>
    <row r="5343" spans="1:12" x14ac:dyDescent="0.25">
      <c r="A5343" t="s">
        <v>5085</v>
      </c>
      <c r="B5343" t="s">
        <v>5134</v>
      </c>
      <c r="C5343" t="s">
        <v>42</v>
      </c>
      <c r="G5343" t="s">
        <v>23</v>
      </c>
      <c r="H5343" t="s">
        <v>23</v>
      </c>
      <c r="I5343" t="s">
        <v>24</v>
      </c>
      <c r="J5343" t="s">
        <v>5135</v>
      </c>
      <c r="K5343" t="s">
        <v>5134</v>
      </c>
      <c r="L5343" t="s">
        <v>42</v>
      </c>
    </row>
    <row r="5344" spans="1:12" x14ac:dyDescent="0.25">
      <c r="A5344" t="s">
        <v>5085</v>
      </c>
      <c r="B5344" t="s">
        <v>5134</v>
      </c>
      <c r="C5344" t="s">
        <v>43</v>
      </c>
      <c r="G5344" t="s">
        <v>23</v>
      </c>
      <c r="H5344" t="s">
        <v>23</v>
      </c>
      <c r="I5344" t="s">
        <v>24</v>
      </c>
      <c r="J5344" t="s">
        <v>5135</v>
      </c>
      <c r="K5344" t="s">
        <v>5134</v>
      </c>
      <c r="L5344" t="s">
        <v>43</v>
      </c>
    </row>
    <row r="5345" spans="1:12" x14ac:dyDescent="0.25">
      <c r="A5345" t="s">
        <v>5085</v>
      </c>
      <c r="B5345" t="s">
        <v>5134</v>
      </c>
      <c r="C5345" t="s">
        <v>44</v>
      </c>
      <c r="G5345" t="s">
        <v>23</v>
      </c>
      <c r="H5345" t="s">
        <v>23</v>
      </c>
      <c r="I5345" t="s">
        <v>24</v>
      </c>
      <c r="J5345" t="s">
        <v>5135</v>
      </c>
      <c r="K5345" t="s">
        <v>5134</v>
      </c>
      <c r="L5345" t="s">
        <v>44</v>
      </c>
    </row>
    <row r="5346" spans="1:12" x14ac:dyDescent="0.25">
      <c r="A5346" t="s">
        <v>5085</v>
      </c>
      <c r="B5346" t="s">
        <v>5134</v>
      </c>
      <c r="C5346" t="s">
        <v>45</v>
      </c>
      <c r="G5346" t="s">
        <v>23</v>
      </c>
      <c r="H5346" t="s">
        <v>23</v>
      </c>
      <c r="I5346" t="s">
        <v>24</v>
      </c>
      <c r="J5346" t="s">
        <v>5135</v>
      </c>
      <c r="K5346" t="s">
        <v>5134</v>
      </c>
      <c r="L5346" t="s">
        <v>45</v>
      </c>
    </row>
    <row r="5347" spans="1:12" x14ac:dyDescent="0.25">
      <c r="A5347" t="s">
        <v>5085</v>
      </c>
      <c r="B5347" t="s">
        <v>5134</v>
      </c>
      <c r="C5347" t="s">
        <v>46</v>
      </c>
      <c r="G5347" t="s">
        <v>23</v>
      </c>
      <c r="H5347" t="s">
        <v>23</v>
      </c>
      <c r="I5347" t="s">
        <v>24</v>
      </c>
      <c r="J5347" t="s">
        <v>5135</v>
      </c>
      <c r="K5347" t="s">
        <v>5134</v>
      </c>
      <c r="L5347" t="s">
        <v>46</v>
      </c>
    </row>
    <row r="5348" spans="1:12" x14ac:dyDescent="0.25">
      <c r="A5348" t="s">
        <v>5085</v>
      </c>
      <c r="B5348" t="s">
        <v>5136</v>
      </c>
      <c r="C5348" t="s">
        <v>22</v>
      </c>
      <c r="D5348" t="s">
        <v>103</v>
      </c>
      <c r="E5348" t="s">
        <v>1990</v>
      </c>
      <c r="F5348" t="s">
        <v>50</v>
      </c>
      <c r="G5348" t="s">
        <v>5137</v>
      </c>
      <c r="H5348" t="s">
        <v>5138</v>
      </c>
      <c r="I5348" t="s">
        <v>24</v>
      </c>
      <c r="J5348" t="s">
        <v>5139</v>
      </c>
      <c r="K5348" t="s">
        <v>5136</v>
      </c>
      <c r="L5348" t="s">
        <v>22</v>
      </c>
    </row>
    <row r="5349" spans="1:12" x14ac:dyDescent="0.25">
      <c r="A5349" t="s">
        <v>5085</v>
      </c>
      <c r="B5349" t="s">
        <v>5136</v>
      </c>
      <c r="C5349" t="s">
        <v>26</v>
      </c>
      <c r="D5349" t="s">
        <v>103</v>
      </c>
      <c r="E5349" t="s">
        <v>1990</v>
      </c>
      <c r="F5349" t="s">
        <v>50</v>
      </c>
      <c r="G5349" t="s">
        <v>5140</v>
      </c>
      <c r="H5349" t="s">
        <v>5141</v>
      </c>
      <c r="I5349" t="s">
        <v>24</v>
      </c>
      <c r="J5349" t="s">
        <v>5139</v>
      </c>
      <c r="K5349" t="s">
        <v>5136</v>
      </c>
      <c r="L5349" t="s">
        <v>26</v>
      </c>
    </row>
    <row r="5350" spans="1:12" x14ac:dyDescent="0.25">
      <c r="A5350" t="s">
        <v>5085</v>
      </c>
      <c r="B5350" t="s">
        <v>5136</v>
      </c>
      <c r="C5350" t="s">
        <v>27</v>
      </c>
      <c r="D5350" t="s">
        <v>103</v>
      </c>
      <c r="E5350" t="s">
        <v>1990</v>
      </c>
      <c r="F5350" t="s">
        <v>105</v>
      </c>
      <c r="G5350" t="s">
        <v>5142</v>
      </c>
      <c r="H5350" t="s">
        <v>5143</v>
      </c>
      <c r="I5350" t="s">
        <v>24</v>
      </c>
      <c r="J5350" t="s">
        <v>5139</v>
      </c>
      <c r="K5350" t="s">
        <v>5136</v>
      </c>
      <c r="L5350" t="s">
        <v>27</v>
      </c>
    </row>
    <row r="5351" spans="1:12" x14ac:dyDescent="0.25">
      <c r="A5351" t="s">
        <v>5085</v>
      </c>
      <c r="B5351" t="s">
        <v>5136</v>
      </c>
      <c r="C5351" t="s">
        <v>28</v>
      </c>
      <c r="D5351" t="s">
        <v>103</v>
      </c>
      <c r="E5351" t="s">
        <v>1990</v>
      </c>
      <c r="F5351" t="s">
        <v>50</v>
      </c>
      <c r="G5351" t="s">
        <v>5144</v>
      </c>
      <c r="H5351" t="s">
        <v>5145</v>
      </c>
      <c r="I5351" t="s">
        <v>24</v>
      </c>
      <c r="J5351" t="s">
        <v>5139</v>
      </c>
      <c r="K5351" t="s">
        <v>5136</v>
      </c>
      <c r="L5351" t="s">
        <v>28</v>
      </c>
    </row>
    <row r="5352" spans="1:12" x14ac:dyDescent="0.25">
      <c r="A5352" t="s">
        <v>5085</v>
      </c>
      <c r="B5352" t="s">
        <v>5136</v>
      </c>
      <c r="C5352" t="s">
        <v>29</v>
      </c>
      <c r="D5352" t="s">
        <v>103</v>
      </c>
      <c r="E5352" t="s">
        <v>1990</v>
      </c>
      <c r="F5352" t="s">
        <v>50</v>
      </c>
      <c r="G5352" t="s">
        <v>5146</v>
      </c>
      <c r="H5352" t="s">
        <v>5147</v>
      </c>
      <c r="I5352" t="s">
        <v>24</v>
      </c>
      <c r="J5352" t="s">
        <v>5139</v>
      </c>
      <c r="K5352" t="s">
        <v>5136</v>
      </c>
      <c r="L5352" t="s">
        <v>29</v>
      </c>
    </row>
    <row r="5353" spans="1:12" x14ac:dyDescent="0.25">
      <c r="A5353" t="s">
        <v>5085</v>
      </c>
      <c r="B5353" t="s">
        <v>5136</v>
      </c>
      <c r="C5353" t="s">
        <v>30</v>
      </c>
      <c r="D5353" t="s">
        <v>103</v>
      </c>
      <c r="E5353" t="s">
        <v>1990</v>
      </c>
      <c r="F5353" t="s">
        <v>50</v>
      </c>
      <c r="G5353" t="s">
        <v>5148</v>
      </c>
      <c r="H5353" t="s">
        <v>5149</v>
      </c>
      <c r="I5353" t="s">
        <v>24</v>
      </c>
      <c r="J5353" t="s">
        <v>5139</v>
      </c>
      <c r="K5353" t="s">
        <v>5136</v>
      </c>
      <c r="L5353" t="s">
        <v>30</v>
      </c>
    </row>
    <row r="5354" spans="1:12" x14ac:dyDescent="0.25">
      <c r="A5354" t="s">
        <v>5085</v>
      </c>
      <c r="B5354" t="s">
        <v>5136</v>
      </c>
      <c r="C5354" t="s">
        <v>31</v>
      </c>
      <c r="D5354" t="s">
        <v>103</v>
      </c>
      <c r="E5354" t="s">
        <v>1990</v>
      </c>
      <c r="F5354" t="s">
        <v>50</v>
      </c>
      <c r="G5354" t="s">
        <v>5150</v>
      </c>
      <c r="H5354" t="s">
        <v>5151</v>
      </c>
      <c r="I5354" t="s">
        <v>24</v>
      </c>
      <c r="J5354" t="s">
        <v>5139</v>
      </c>
      <c r="K5354" t="s">
        <v>5136</v>
      </c>
      <c r="L5354" t="s">
        <v>31</v>
      </c>
    </row>
    <row r="5355" spans="1:12" x14ac:dyDescent="0.25">
      <c r="A5355" t="s">
        <v>5085</v>
      </c>
      <c r="B5355" t="s">
        <v>5136</v>
      </c>
      <c r="C5355" t="s">
        <v>32</v>
      </c>
      <c r="D5355" t="s">
        <v>103</v>
      </c>
      <c r="E5355" t="s">
        <v>1990</v>
      </c>
      <c r="F5355" t="s">
        <v>50</v>
      </c>
      <c r="G5355" t="s">
        <v>5152</v>
      </c>
      <c r="H5355" t="s">
        <v>5153</v>
      </c>
      <c r="I5355" t="s">
        <v>24</v>
      </c>
      <c r="J5355" t="s">
        <v>5139</v>
      </c>
      <c r="K5355" t="s">
        <v>5136</v>
      </c>
      <c r="L5355" t="s">
        <v>32</v>
      </c>
    </row>
    <row r="5356" spans="1:12" x14ac:dyDescent="0.25">
      <c r="A5356" t="s">
        <v>5085</v>
      </c>
      <c r="B5356" t="s">
        <v>5136</v>
      </c>
      <c r="C5356" t="s">
        <v>33</v>
      </c>
      <c r="D5356" t="s">
        <v>103</v>
      </c>
      <c r="E5356" t="s">
        <v>1990</v>
      </c>
      <c r="F5356" t="s">
        <v>105</v>
      </c>
      <c r="G5356" t="s">
        <v>5154</v>
      </c>
      <c r="H5356" t="s">
        <v>5155</v>
      </c>
      <c r="I5356" t="s">
        <v>24</v>
      </c>
      <c r="J5356" t="s">
        <v>5139</v>
      </c>
      <c r="K5356" t="s">
        <v>5136</v>
      </c>
      <c r="L5356" t="s">
        <v>33</v>
      </c>
    </row>
    <row r="5357" spans="1:12" x14ac:dyDescent="0.25">
      <c r="A5357" t="s">
        <v>5085</v>
      </c>
      <c r="B5357" t="s">
        <v>5136</v>
      </c>
      <c r="C5357" t="s">
        <v>34</v>
      </c>
      <c r="D5357" t="s">
        <v>103</v>
      </c>
      <c r="E5357" t="s">
        <v>1990</v>
      </c>
      <c r="F5357" t="s">
        <v>62</v>
      </c>
      <c r="G5357" t="s">
        <v>5156</v>
      </c>
      <c r="H5357" t="s">
        <v>5157</v>
      </c>
      <c r="I5357" t="s">
        <v>24</v>
      </c>
      <c r="J5357" t="s">
        <v>5139</v>
      </c>
      <c r="K5357" t="s">
        <v>5136</v>
      </c>
      <c r="L5357" t="s">
        <v>34</v>
      </c>
    </row>
    <row r="5358" spans="1:12" x14ac:dyDescent="0.25">
      <c r="A5358" t="s">
        <v>5085</v>
      </c>
      <c r="B5358" t="s">
        <v>5136</v>
      </c>
      <c r="C5358" t="s">
        <v>35</v>
      </c>
      <c r="D5358" t="s">
        <v>103</v>
      </c>
      <c r="E5358" t="s">
        <v>1990</v>
      </c>
      <c r="F5358" t="s">
        <v>50</v>
      </c>
      <c r="G5358" t="s">
        <v>5158</v>
      </c>
      <c r="H5358" t="s">
        <v>5159</v>
      </c>
      <c r="I5358" t="s">
        <v>24</v>
      </c>
      <c r="J5358" t="s">
        <v>5139</v>
      </c>
      <c r="K5358" t="s">
        <v>5136</v>
      </c>
      <c r="L5358" t="s">
        <v>35</v>
      </c>
    </row>
    <row r="5359" spans="1:12" x14ac:dyDescent="0.25">
      <c r="A5359" t="s">
        <v>5085</v>
      </c>
      <c r="B5359" t="s">
        <v>5136</v>
      </c>
      <c r="C5359" t="s">
        <v>36</v>
      </c>
      <c r="D5359" t="s">
        <v>103</v>
      </c>
      <c r="E5359" t="s">
        <v>1990</v>
      </c>
      <c r="F5359" t="s">
        <v>105</v>
      </c>
      <c r="G5359" t="s">
        <v>5160</v>
      </c>
      <c r="H5359" t="s">
        <v>5161</v>
      </c>
      <c r="I5359" t="s">
        <v>24</v>
      </c>
      <c r="J5359" t="s">
        <v>5139</v>
      </c>
      <c r="K5359" t="s">
        <v>5136</v>
      </c>
      <c r="L5359" t="s">
        <v>36</v>
      </c>
    </row>
    <row r="5360" spans="1:12" x14ac:dyDescent="0.25">
      <c r="A5360" t="s">
        <v>5085</v>
      </c>
      <c r="B5360" t="s">
        <v>5136</v>
      </c>
      <c r="C5360" t="s">
        <v>37</v>
      </c>
      <c r="D5360" t="s">
        <v>103</v>
      </c>
      <c r="E5360" t="s">
        <v>1990</v>
      </c>
      <c r="F5360" t="s">
        <v>50</v>
      </c>
      <c r="G5360" t="s">
        <v>5162</v>
      </c>
      <c r="H5360" t="s">
        <v>5163</v>
      </c>
      <c r="I5360" t="s">
        <v>24</v>
      </c>
      <c r="J5360" t="s">
        <v>5139</v>
      </c>
      <c r="K5360" t="s">
        <v>5136</v>
      </c>
      <c r="L5360" t="s">
        <v>37</v>
      </c>
    </row>
    <row r="5361" spans="1:12" x14ac:dyDescent="0.25">
      <c r="A5361" t="s">
        <v>5085</v>
      </c>
      <c r="B5361" t="s">
        <v>5136</v>
      </c>
      <c r="C5361" t="s">
        <v>38</v>
      </c>
      <c r="D5361" t="s">
        <v>103</v>
      </c>
      <c r="E5361" t="s">
        <v>1990</v>
      </c>
      <c r="F5361" t="s">
        <v>50</v>
      </c>
      <c r="G5361" t="s">
        <v>5164</v>
      </c>
      <c r="H5361" t="s">
        <v>5165</v>
      </c>
      <c r="I5361" t="s">
        <v>24</v>
      </c>
      <c r="J5361" t="s">
        <v>5139</v>
      </c>
      <c r="K5361" t="s">
        <v>5136</v>
      </c>
      <c r="L5361" t="s">
        <v>38</v>
      </c>
    </row>
    <row r="5362" spans="1:12" x14ac:dyDescent="0.25">
      <c r="A5362" t="s">
        <v>5085</v>
      </c>
      <c r="B5362" t="s">
        <v>5136</v>
      </c>
      <c r="C5362" t="s">
        <v>39</v>
      </c>
      <c r="D5362" t="s">
        <v>103</v>
      </c>
      <c r="E5362" t="s">
        <v>1990</v>
      </c>
      <c r="F5362" t="s">
        <v>50</v>
      </c>
      <c r="G5362" t="s">
        <v>5166</v>
      </c>
      <c r="H5362" t="s">
        <v>5167</v>
      </c>
      <c r="I5362" t="s">
        <v>24</v>
      </c>
      <c r="J5362" t="s">
        <v>5139</v>
      </c>
      <c r="K5362" t="s">
        <v>5136</v>
      </c>
      <c r="L5362" t="s">
        <v>39</v>
      </c>
    </row>
    <row r="5363" spans="1:12" x14ac:dyDescent="0.25">
      <c r="A5363" t="s">
        <v>5085</v>
      </c>
      <c r="B5363" t="s">
        <v>5136</v>
      </c>
      <c r="C5363" t="s">
        <v>40</v>
      </c>
      <c r="D5363" t="s">
        <v>103</v>
      </c>
      <c r="E5363" t="s">
        <v>1990</v>
      </c>
      <c r="F5363" t="s">
        <v>50</v>
      </c>
      <c r="G5363" t="s">
        <v>5168</v>
      </c>
      <c r="H5363" t="s">
        <v>5169</v>
      </c>
      <c r="I5363" t="s">
        <v>24</v>
      </c>
      <c r="J5363" t="s">
        <v>5139</v>
      </c>
      <c r="K5363" t="s">
        <v>5136</v>
      </c>
      <c r="L5363" t="s">
        <v>40</v>
      </c>
    </row>
    <row r="5364" spans="1:12" x14ac:dyDescent="0.25">
      <c r="A5364" t="s">
        <v>5085</v>
      </c>
      <c r="B5364" t="s">
        <v>5136</v>
      </c>
      <c r="C5364" t="s">
        <v>41</v>
      </c>
      <c r="D5364" t="s">
        <v>103</v>
      </c>
      <c r="E5364" t="s">
        <v>1990</v>
      </c>
      <c r="F5364" t="s">
        <v>50</v>
      </c>
      <c r="G5364" t="s">
        <v>5170</v>
      </c>
      <c r="H5364" t="s">
        <v>5171</v>
      </c>
      <c r="I5364" t="s">
        <v>24</v>
      </c>
      <c r="J5364" t="s">
        <v>5139</v>
      </c>
      <c r="K5364" t="s">
        <v>5136</v>
      </c>
      <c r="L5364" t="s">
        <v>41</v>
      </c>
    </row>
    <row r="5365" spans="1:12" x14ac:dyDescent="0.25">
      <c r="A5365" t="s">
        <v>5085</v>
      </c>
      <c r="B5365" t="s">
        <v>5136</v>
      </c>
      <c r="C5365" t="s">
        <v>42</v>
      </c>
      <c r="D5365" t="s">
        <v>103</v>
      </c>
      <c r="E5365" t="s">
        <v>1990</v>
      </c>
      <c r="F5365" t="s">
        <v>50</v>
      </c>
      <c r="G5365" t="s">
        <v>5172</v>
      </c>
      <c r="H5365" t="s">
        <v>5173</v>
      </c>
      <c r="I5365" t="s">
        <v>24</v>
      </c>
      <c r="J5365" t="s">
        <v>5139</v>
      </c>
      <c r="K5365" t="s">
        <v>5136</v>
      </c>
      <c r="L5365" t="s">
        <v>42</v>
      </c>
    </row>
    <row r="5366" spans="1:12" x14ac:dyDescent="0.25">
      <c r="A5366" t="s">
        <v>5085</v>
      </c>
      <c r="B5366" t="s">
        <v>5136</v>
      </c>
      <c r="C5366" t="s">
        <v>43</v>
      </c>
      <c r="D5366" t="s">
        <v>103</v>
      </c>
      <c r="E5366" t="s">
        <v>1990</v>
      </c>
      <c r="F5366" t="s">
        <v>50</v>
      </c>
      <c r="G5366" t="s">
        <v>5174</v>
      </c>
      <c r="H5366" t="s">
        <v>5175</v>
      </c>
      <c r="I5366" t="s">
        <v>24</v>
      </c>
      <c r="J5366" t="s">
        <v>5139</v>
      </c>
      <c r="K5366" t="s">
        <v>5136</v>
      </c>
      <c r="L5366" t="s">
        <v>43</v>
      </c>
    </row>
    <row r="5367" spans="1:12" x14ac:dyDescent="0.25">
      <c r="A5367" t="s">
        <v>5085</v>
      </c>
      <c r="B5367" t="s">
        <v>5136</v>
      </c>
      <c r="C5367" t="s">
        <v>44</v>
      </c>
      <c r="D5367" t="s">
        <v>103</v>
      </c>
      <c r="E5367" t="s">
        <v>1990</v>
      </c>
      <c r="F5367" t="s">
        <v>50</v>
      </c>
      <c r="G5367" t="s">
        <v>5176</v>
      </c>
      <c r="H5367" t="s">
        <v>5177</v>
      </c>
      <c r="I5367" t="s">
        <v>24</v>
      </c>
      <c r="J5367" t="s">
        <v>5139</v>
      </c>
      <c r="K5367" t="s">
        <v>5136</v>
      </c>
      <c r="L5367" t="s">
        <v>44</v>
      </c>
    </row>
    <row r="5368" spans="1:12" x14ac:dyDescent="0.25">
      <c r="A5368" t="s">
        <v>5085</v>
      </c>
      <c r="B5368" t="s">
        <v>5136</v>
      </c>
      <c r="C5368" t="s">
        <v>45</v>
      </c>
      <c r="D5368" t="s">
        <v>103</v>
      </c>
      <c r="E5368" t="s">
        <v>1990</v>
      </c>
      <c r="F5368" t="s">
        <v>50</v>
      </c>
      <c r="G5368" t="s">
        <v>5178</v>
      </c>
      <c r="H5368" t="s">
        <v>5179</v>
      </c>
      <c r="I5368" t="s">
        <v>24</v>
      </c>
      <c r="J5368" t="s">
        <v>5139</v>
      </c>
      <c r="K5368" t="s">
        <v>5136</v>
      </c>
      <c r="L5368" t="s">
        <v>45</v>
      </c>
    </row>
    <row r="5369" spans="1:12" x14ac:dyDescent="0.25">
      <c r="A5369" t="s">
        <v>5085</v>
      </c>
      <c r="B5369" t="s">
        <v>5136</v>
      </c>
      <c r="C5369" t="s">
        <v>46</v>
      </c>
      <c r="D5369" t="s">
        <v>103</v>
      </c>
      <c r="E5369" t="s">
        <v>1990</v>
      </c>
      <c r="F5369" t="s">
        <v>50</v>
      </c>
      <c r="G5369" t="s">
        <v>5180</v>
      </c>
      <c r="H5369" t="s">
        <v>5181</v>
      </c>
      <c r="I5369" t="s">
        <v>24</v>
      </c>
      <c r="J5369" t="s">
        <v>5139</v>
      </c>
      <c r="K5369" t="s">
        <v>5136</v>
      </c>
      <c r="L5369" t="s">
        <v>46</v>
      </c>
    </row>
    <row r="5370" spans="1:12" x14ac:dyDescent="0.25">
      <c r="A5370" t="s">
        <v>5182</v>
      </c>
      <c r="B5370" t="s">
        <v>5183</v>
      </c>
      <c r="C5370" t="s">
        <v>22</v>
      </c>
      <c r="D5370" t="s">
        <v>103</v>
      </c>
      <c r="E5370" t="s">
        <v>104</v>
      </c>
      <c r="F5370" t="s">
        <v>50</v>
      </c>
      <c r="G5370" t="s">
        <v>5184</v>
      </c>
      <c r="H5370" t="s">
        <v>5185</v>
      </c>
      <c r="I5370" t="s">
        <v>24</v>
      </c>
      <c r="J5370" t="s">
        <v>5186</v>
      </c>
      <c r="K5370" t="s">
        <v>5187</v>
      </c>
      <c r="L5370" t="s">
        <v>22</v>
      </c>
    </row>
    <row r="5371" spans="1:12" x14ac:dyDescent="0.25">
      <c r="A5371" t="s">
        <v>5182</v>
      </c>
      <c r="B5371" t="s">
        <v>5183</v>
      </c>
      <c r="C5371" t="s">
        <v>26</v>
      </c>
      <c r="D5371" t="s">
        <v>103</v>
      </c>
      <c r="E5371" t="s">
        <v>104</v>
      </c>
      <c r="F5371" t="s">
        <v>50</v>
      </c>
      <c r="G5371" t="s">
        <v>5188</v>
      </c>
      <c r="H5371" t="s">
        <v>5189</v>
      </c>
      <c r="I5371" t="s">
        <v>24</v>
      </c>
      <c r="J5371" t="s">
        <v>5186</v>
      </c>
      <c r="K5371" t="s">
        <v>5187</v>
      </c>
      <c r="L5371" t="s">
        <v>26</v>
      </c>
    </row>
    <row r="5372" spans="1:12" x14ac:dyDescent="0.25">
      <c r="A5372" t="s">
        <v>5182</v>
      </c>
      <c r="B5372" t="s">
        <v>5183</v>
      </c>
      <c r="C5372" t="s">
        <v>27</v>
      </c>
      <c r="D5372" t="s">
        <v>103</v>
      </c>
      <c r="E5372" t="s">
        <v>104</v>
      </c>
      <c r="F5372" t="s">
        <v>105</v>
      </c>
      <c r="G5372" t="s">
        <v>5190</v>
      </c>
      <c r="H5372" t="s">
        <v>5191</v>
      </c>
      <c r="I5372" t="s">
        <v>24</v>
      </c>
      <c r="J5372" t="s">
        <v>5186</v>
      </c>
      <c r="K5372" t="s">
        <v>5187</v>
      </c>
      <c r="L5372" t="s">
        <v>27</v>
      </c>
    </row>
    <row r="5373" spans="1:12" x14ac:dyDescent="0.25">
      <c r="A5373" t="s">
        <v>5182</v>
      </c>
      <c r="B5373" t="s">
        <v>5183</v>
      </c>
      <c r="C5373" t="s">
        <v>28</v>
      </c>
      <c r="D5373" t="s">
        <v>103</v>
      </c>
      <c r="E5373" t="s">
        <v>104</v>
      </c>
      <c r="F5373" t="s">
        <v>50</v>
      </c>
      <c r="G5373" t="s">
        <v>5192</v>
      </c>
      <c r="H5373" t="s">
        <v>5193</v>
      </c>
      <c r="I5373" t="s">
        <v>24</v>
      </c>
      <c r="J5373" t="s">
        <v>5186</v>
      </c>
      <c r="K5373" t="s">
        <v>5187</v>
      </c>
      <c r="L5373" t="s">
        <v>28</v>
      </c>
    </row>
    <row r="5374" spans="1:12" x14ac:dyDescent="0.25">
      <c r="A5374" t="s">
        <v>5182</v>
      </c>
      <c r="B5374" t="s">
        <v>5183</v>
      </c>
      <c r="C5374" t="s">
        <v>29</v>
      </c>
      <c r="D5374" t="s">
        <v>103</v>
      </c>
      <c r="E5374" t="s">
        <v>104</v>
      </c>
      <c r="F5374" t="s">
        <v>50</v>
      </c>
      <c r="G5374" t="s">
        <v>5194</v>
      </c>
      <c r="H5374" t="s">
        <v>5195</v>
      </c>
      <c r="I5374" t="s">
        <v>24</v>
      </c>
      <c r="J5374" t="s">
        <v>5186</v>
      </c>
      <c r="K5374" t="s">
        <v>5187</v>
      </c>
      <c r="L5374" t="s">
        <v>29</v>
      </c>
    </row>
    <row r="5375" spans="1:12" x14ac:dyDescent="0.25">
      <c r="A5375" t="s">
        <v>5182</v>
      </c>
      <c r="B5375" t="s">
        <v>5183</v>
      </c>
      <c r="C5375" t="s">
        <v>30</v>
      </c>
      <c r="D5375" t="s">
        <v>103</v>
      </c>
      <c r="E5375" t="s">
        <v>104</v>
      </c>
      <c r="F5375" t="s">
        <v>62</v>
      </c>
      <c r="G5375" t="s">
        <v>5196</v>
      </c>
      <c r="H5375" t="s">
        <v>5197</v>
      </c>
      <c r="I5375" t="s">
        <v>24</v>
      </c>
      <c r="J5375" t="s">
        <v>5186</v>
      </c>
      <c r="K5375" t="s">
        <v>5187</v>
      </c>
      <c r="L5375" t="s">
        <v>30</v>
      </c>
    </row>
    <row r="5376" spans="1:12" x14ac:dyDescent="0.25">
      <c r="A5376" t="s">
        <v>5182</v>
      </c>
      <c r="B5376" t="s">
        <v>5183</v>
      </c>
      <c r="C5376" t="s">
        <v>31</v>
      </c>
      <c r="D5376" t="s">
        <v>103</v>
      </c>
      <c r="E5376" t="s">
        <v>104</v>
      </c>
      <c r="F5376" t="s">
        <v>50</v>
      </c>
      <c r="G5376" t="s">
        <v>5198</v>
      </c>
      <c r="H5376" t="s">
        <v>5199</v>
      </c>
      <c r="I5376" t="s">
        <v>24</v>
      </c>
      <c r="J5376" t="s">
        <v>5186</v>
      </c>
      <c r="K5376" t="s">
        <v>5187</v>
      </c>
      <c r="L5376" t="s">
        <v>31</v>
      </c>
    </row>
    <row r="5377" spans="1:12" x14ac:dyDescent="0.25">
      <c r="A5377" t="s">
        <v>5182</v>
      </c>
      <c r="B5377" t="s">
        <v>5183</v>
      </c>
      <c r="C5377" t="s">
        <v>32</v>
      </c>
      <c r="D5377" t="s">
        <v>103</v>
      </c>
      <c r="E5377" t="s">
        <v>104</v>
      </c>
      <c r="F5377" t="s">
        <v>50</v>
      </c>
      <c r="G5377" t="s">
        <v>5200</v>
      </c>
      <c r="H5377" t="s">
        <v>5201</v>
      </c>
      <c r="I5377" t="s">
        <v>24</v>
      </c>
      <c r="J5377" t="s">
        <v>5186</v>
      </c>
      <c r="K5377" t="s">
        <v>5187</v>
      </c>
      <c r="L5377" t="s">
        <v>32</v>
      </c>
    </row>
    <row r="5378" spans="1:12" x14ac:dyDescent="0.25">
      <c r="A5378" t="s">
        <v>5182</v>
      </c>
      <c r="B5378" t="s">
        <v>5183</v>
      </c>
      <c r="C5378" t="s">
        <v>33</v>
      </c>
      <c r="D5378" t="s">
        <v>103</v>
      </c>
      <c r="E5378" t="s">
        <v>104</v>
      </c>
      <c r="F5378" t="s">
        <v>50</v>
      </c>
      <c r="G5378" t="s">
        <v>5202</v>
      </c>
      <c r="H5378" t="s">
        <v>5203</v>
      </c>
      <c r="I5378" t="s">
        <v>24</v>
      </c>
      <c r="J5378" t="s">
        <v>5186</v>
      </c>
      <c r="K5378" t="s">
        <v>5187</v>
      </c>
      <c r="L5378" t="s">
        <v>33</v>
      </c>
    </row>
    <row r="5379" spans="1:12" x14ac:dyDescent="0.25">
      <c r="A5379" t="s">
        <v>5182</v>
      </c>
      <c r="B5379" t="s">
        <v>5183</v>
      </c>
      <c r="C5379" t="s">
        <v>34</v>
      </c>
      <c r="D5379" t="s">
        <v>103</v>
      </c>
      <c r="E5379" t="s">
        <v>104</v>
      </c>
      <c r="F5379" t="s">
        <v>62</v>
      </c>
      <c r="G5379" t="s">
        <v>5204</v>
      </c>
      <c r="H5379" t="s">
        <v>5205</v>
      </c>
      <c r="I5379" t="s">
        <v>24</v>
      </c>
      <c r="J5379" t="s">
        <v>5186</v>
      </c>
      <c r="K5379" t="s">
        <v>5187</v>
      </c>
      <c r="L5379" t="s">
        <v>34</v>
      </c>
    </row>
    <row r="5380" spans="1:12" x14ac:dyDescent="0.25">
      <c r="A5380" t="s">
        <v>5182</v>
      </c>
      <c r="B5380" t="s">
        <v>5183</v>
      </c>
      <c r="C5380" t="s">
        <v>35</v>
      </c>
      <c r="D5380" t="s">
        <v>103</v>
      </c>
      <c r="E5380" t="s">
        <v>104</v>
      </c>
      <c r="F5380" t="s">
        <v>50</v>
      </c>
      <c r="G5380" t="s">
        <v>5206</v>
      </c>
      <c r="H5380" t="s">
        <v>5207</v>
      </c>
      <c r="I5380" t="s">
        <v>24</v>
      </c>
      <c r="J5380" t="s">
        <v>5186</v>
      </c>
      <c r="K5380" t="s">
        <v>5187</v>
      </c>
      <c r="L5380" t="s">
        <v>35</v>
      </c>
    </row>
    <row r="5381" spans="1:12" x14ac:dyDescent="0.25">
      <c r="A5381" t="s">
        <v>5182</v>
      </c>
      <c r="B5381" t="s">
        <v>5183</v>
      </c>
      <c r="C5381" t="s">
        <v>36</v>
      </c>
      <c r="D5381" t="s">
        <v>103</v>
      </c>
      <c r="E5381" t="s">
        <v>104</v>
      </c>
      <c r="F5381" t="s">
        <v>50</v>
      </c>
      <c r="G5381" t="s">
        <v>5208</v>
      </c>
      <c r="H5381" t="s">
        <v>5209</v>
      </c>
      <c r="I5381" t="s">
        <v>24</v>
      </c>
      <c r="J5381" t="s">
        <v>5186</v>
      </c>
      <c r="K5381" t="s">
        <v>5187</v>
      </c>
      <c r="L5381" t="s">
        <v>36</v>
      </c>
    </row>
    <row r="5382" spans="1:12" x14ac:dyDescent="0.25">
      <c r="A5382" t="s">
        <v>5182</v>
      </c>
      <c r="B5382" t="s">
        <v>5183</v>
      </c>
      <c r="C5382" t="s">
        <v>37</v>
      </c>
      <c r="D5382" t="s">
        <v>103</v>
      </c>
      <c r="E5382" t="s">
        <v>104</v>
      </c>
      <c r="F5382" t="s">
        <v>50</v>
      </c>
      <c r="G5382" t="s">
        <v>5210</v>
      </c>
      <c r="H5382" t="s">
        <v>5211</v>
      </c>
      <c r="I5382" t="s">
        <v>24</v>
      </c>
      <c r="J5382" t="s">
        <v>5186</v>
      </c>
      <c r="K5382" t="s">
        <v>5187</v>
      </c>
      <c r="L5382" t="s">
        <v>37</v>
      </c>
    </row>
    <row r="5383" spans="1:12" x14ac:dyDescent="0.25">
      <c r="A5383" t="s">
        <v>5182</v>
      </c>
      <c r="B5383" t="s">
        <v>5183</v>
      </c>
      <c r="C5383" t="s">
        <v>38</v>
      </c>
      <c r="D5383" t="s">
        <v>103</v>
      </c>
      <c r="E5383" t="s">
        <v>104</v>
      </c>
      <c r="F5383" t="s">
        <v>50</v>
      </c>
      <c r="G5383" t="s">
        <v>5212</v>
      </c>
      <c r="H5383" t="s">
        <v>5213</v>
      </c>
      <c r="I5383" t="s">
        <v>24</v>
      </c>
      <c r="J5383" t="s">
        <v>5186</v>
      </c>
      <c r="K5383" t="s">
        <v>5187</v>
      </c>
      <c r="L5383" t="s">
        <v>38</v>
      </c>
    </row>
    <row r="5384" spans="1:12" x14ac:dyDescent="0.25">
      <c r="A5384" t="s">
        <v>5182</v>
      </c>
      <c r="B5384" t="s">
        <v>5183</v>
      </c>
      <c r="C5384" t="s">
        <v>39</v>
      </c>
      <c r="D5384" t="s">
        <v>103</v>
      </c>
      <c r="E5384" t="s">
        <v>104</v>
      </c>
      <c r="F5384" t="s">
        <v>50</v>
      </c>
      <c r="G5384" t="s">
        <v>5214</v>
      </c>
      <c r="H5384" t="s">
        <v>5215</v>
      </c>
      <c r="I5384" t="s">
        <v>24</v>
      </c>
      <c r="J5384" t="s">
        <v>5186</v>
      </c>
      <c r="K5384" t="s">
        <v>5187</v>
      </c>
      <c r="L5384" t="s">
        <v>39</v>
      </c>
    </row>
    <row r="5385" spans="1:12" x14ac:dyDescent="0.25">
      <c r="A5385" t="s">
        <v>5182</v>
      </c>
      <c r="B5385" t="s">
        <v>5183</v>
      </c>
      <c r="C5385" t="s">
        <v>40</v>
      </c>
      <c r="D5385" t="s">
        <v>103</v>
      </c>
      <c r="E5385" t="s">
        <v>104</v>
      </c>
      <c r="F5385" t="s">
        <v>50</v>
      </c>
      <c r="G5385" t="s">
        <v>5216</v>
      </c>
      <c r="H5385" t="s">
        <v>5217</v>
      </c>
      <c r="I5385" t="s">
        <v>24</v>
      </c>
      <c r="J5385" t="s">
        <v>5186</v>
      </c>
      <c r="K5385" t="s">
        <v>5187</v>
      </c>
      <c r="L5385" t="s">
        <v>40</v>
      </c>
    </row>
    <row r="5386" spans="1:12" x14ac:dyDescent="0.25">
      <c r="A5386" t="s">
        <v>5182</v>
      </c>
      <c r="B5386" t="s">
        <v>5183</v>
      </c>
      <c r="C5386" t="s">
        <v>41</v>
      </c>
      <c r="D5386" t="s">
        <v>103</v>
      </c>
      <c r="E5386" t="s">
        <v>104</v>
      </c>
      <c r="F5386" t="s">
        <v>50</v>
      </c>
      <c r="G5386" t="s">
        <v>5218</v>
      </c>
      <c r="H5386" t="s">
        <v>5219</v>
      </c>
      <c r="I5386" t="s">
        <v>24</v>
      </c>
      <c r="J5386" t="s">
        <v>5186</v>
      </c>
      <c r="K5386" t="s">
        <v>5187</v>
      </c>
      <c r="L5386" t="s">
        <v>41</v>
      </c>
    </row>
    <row r="5387" spans="1:12" x14ac:dyDescent="0.25">
      <c r="A5387" t="s">
        <v>5182</v>
      </c>
      <c r="B5387" t="s">
        <v>5183</v>
      </c>
      <c r="C5387" t="s">
        <v>42</v>
      </c>
      <c r="D5387" t="s">
        <v>103</v>
      </c>
      <c r="E5387" t="s">
        <v>104</v>
      </c>
      <c r="F5387" t="s">
        <v>50</v>
      </c>
      <c r="G5387" t="s">
        <v>5220</v>
      </c>
      <c r="H5387" t="s">
        <v>5221</v>
      </c>
      <c r="I5387" t="s">
        <v>24</v>
      </c>
      <c r="J5387" t="s">
        <v>5186</v>
      </c>
      <c r="K5387" t="s">
        <v>5187</v>
      </c>
      <c r="L5387" t="s">
        <v>42</v>
      </c>
    </row>
    <row r="5388" spans="1:12" x14ac:dyDescent="0.25">
      <c r="A5388" t="s">
        <v>5182</v>
      </c>
      <c r="B5388" t="s">
        <v>5183</v>
      </c>
      <c r="C5388" t="s">
        <v>43</v>
      </c>
      <c r="D5388" t="s">
        <v>103</v>
      </c>
      <c r="E5388" t="s">
        <v>104</v>
      </c>
      <c r="F5388" t="s">
        <v>50</v>
      </c>
      <c r="G5388" t="s">
        <v>5222</v>
      </c>
      <c r="H5388" t="s">
        <v>5223</v>
      </c>
      <c r="I5388" t="s">
        <v>24</v>
      </c>
      <c r="J5388" t="s">
        <v>5186</v>
      </c>
      <c r="K5388" t="s">
        <v>5187</v>
      </c>
      <c r="L5388" t="s">
        <v>43</v>
      </c>
    </row>
    <row r="5389" spans="1:12" x14ac:dyDescent="0.25">
      <c r="A5389" t="s">
        <v>5182</v>
      </c>
      <c r="B5389" t="s">
        <v>5183</v>
      </c>
      <c r="C5389" t="s">
        <v>44</v>
      </c>
      <c r="D5389" t="s">
        <v>103</v>
      </c>
      <c r="E5389" t="s">
        <v>104</v>
      </c>
      <c r="F5389" t="s">
        <v>62</v>
      </c>
      <c r="G5389" t="s">
        <v>5224</v>
      </c>
      <c r="H5389" t="s">
        <v>5225</v>
      </c>
      <c r="I5389" t="s">
        <v>24</v>
      </c>
      <c r="J5389" t="s">
        <v>5186</v>
      </c>
      <c r="K5389" t="s">
        <v>5187</v>
      </c>
      <c r="L5389" t="s">
        <v>44</v>
      </c>
    </row>
    <row r="5390" spans="1:12" x14ac:dyDescent="0.25">
      <c r="A5390" t="s">
        <v>5182</v>
      </c>
      <c r="B5390" t="s">
        <v>5183</v>
      </c>
      <c r="C5390" t="s">
        <v>45</v>
      </c>
      <c r="D5390" t="s">
        <v>103</v>
      </c>
      <c r="E5390" t="s">
        <v>104</v>
      </c>
      <c r="F5390" t="s">
        <v>50</v>
      </c>
      <c r="G5390" t="s">
        <v>5226</v>
      </c>
      <c r="H5390" t="s">
        <v>5227</v>
      </c>
      <c r="I5390" t="s">
        <v>24</v>
      </c>
      <c r="J5390" t="s">
        <v>5186</v>
      </c>
      <c r="K5390" t="s">
        <v>5187</v>
      </c>
      <c r="L5390" t="s">
        <v>45</v>
      </c>
    </row>
    <row r="5391" spans="1:12" x14ac:dyDescent="0.25">
      <c r="A5391" t="s">
        <v>5182</v>
      </c>
      <c r="B5391" t="s">
        <v>5183</v>
      </c>
      <c r="C5391" t="s">
        <v>46</v>
      </c>
      <c r="D5391" t="s">
        <v>103</v>
      </c>
      <c r="E5391" t="s">
        <v>104</v>
      </c>
      <c r="F5391" t="s">
        <v>50</v>
      </c>
      <c r="G5391" t="s">
        <v>5228</v>
      </c>
      <c r="H5391" t="s">
        <v>5229</v>
      </c>
      <c r="I5391" t="s">
        <v>24</v>
      </c>
      <c r="J5391" t="s">
        <v>5186</v>
      </c>
      <c r="K5391" t="s">
        <v>5187</v>
      </c>
      <c r="L5391" t="s">
        <v>46</v>
      </c>
    </row>
    <row r="5392" spans="1:12" x14ac:dyDescent="0.25">
      <c r="A5392" t="s">
        <v>5182</v>
      </c>
      <c r="B5392" t="s">
        <v>5230</v>
      </c>
      <c r="C5392" t="s">
        <v>22</v>
      </c>
      <c r="D5392" t="s">
        <v>48</v>
      </c>
      <c r="E5392" t="s">
        <v>49</v>
      </c>
      <c r="F5392" t="s">
        <v>50</v>
      </c>
      <c r="G5392" t="s">
        <v>5231</v>
      </c>
      <c r="H5392" t="s">
        <v>5232</v>
      </c>
      <c r="I5392" t="s">
        <v>24</v>
      </c>
      <c r="J5392" t="s">
        <v>5186</v>
      </c>
      <c r="K5392" t="s">
        <v>5187</v>
      </c>
      <c r="L5392" t="s">
        <v>22</v>
      </c>
    </row>
    <row r="5393" spans="1:12" x14ac:dyDescent="0.25">
      <c r="A5393" t="s">
        <v>5182</v>
      </c>
      <c r="B5393" t="s">
        <v>5230</v>
      </c>
      <c r="C5393" t="s">
        <v>26</v>
      </c>
      <c r="D5393" t="s">
        <v>48</v>
      </c>
      <c r="E5393" t="s">
        <v>49</v>
      </c>
      <c r="F5393" t="s">
        <v>50</v>
      </c>
      <c r="G5393" t="s">
        <v>5233</v>
      </c>
      <c r="H5393" t="s">
        <v>5234</v>
      </c>
      <c r="I5393" t="s">
        <v>24</v>
      </c>
      <c r="J5393" t="s">
        <v>5186</v>
      </c>
      <c r="K5393" t="s">
        <v>5187</v>
      </c>
      <c r="L5393" t="s">
        <v>26</v>
      </c>
    </row>
    <row r="5394" spans="1:12" x14ac:dyDescent="0.25">
      <c r="A5394" t="s">
        <v>5182</v>
      </c>
      <c r="B5394" t="s">
        <v>5230</v>
      </c>
      <c r="C5394" t="s">
        <v>27</v>
      </c>
      <c r="D5394" t="s">
        <v>48</v>
      </c>
      <c r="E5394" t="s">
        <v>49</v>
      </c>
      <c r="F5394" t="s">
        <v>105</v>
      </c>
      <c r="G5394" t="s">
        <v>5235</v>
      </c>
      <c r="H5394" t="s">
        <v>5236</v>
      </c>
      <c r="I5394" t="s">
        <v>24</v>
      </c>
      <c r="J5394" t="s">
        <v>5186</v>
      </c>
      <c r="K5394" t="s">
        <v>5187</v>
      </c>
      <c r="L5394" t="s">
        <v>27</v>
      </c>
    </row>
    <row r="5395" spans="1:12" x14ac:dyDescent="0.25">
      <c r="A5395" t="s">
        <v>5182</v>
      </c>
      <c r="B5395" t="s">
        <v>5230</v>
      </c>
      <c r="C5395" t="s">
        <v>28</v>
      </c>
      <c r="D5395" t="s">
        <v>48</v>
      </c>
      <c r="E5395" t="s">
        <v>49</v>
      </c>
      <c r="F5395" t="s">
        <v>50</v>
      </c>
      <c r="G5395" t="s">
        <v>5237</v>
      </c>
      <c r="H5395" t="s">
        <v>5238</v>
      </c>
      <c r="I5395" t="s">
        <v>24</v>
      </c>
      <c r="J5395" t="s">
        <v>5186</v>
      </c>
      <c r="K5395" t="s">
        <v>5187</v>
      </c>
      <c r="L5395" t="s">
        <v>28</v>
      </c>
    </row>
    <row r="5396" spans="1:12" x14ac:dyDescent="0.25">
      <c r="A5396" t="s">
        <v>5182</v>
      </c>
      <c r="B5396" t="s">
        <v>5230</v>
      </c>
      <c r="C5396" t="s">
        <v>29</v>
      </c>
      <c r="D5396" t="s">
        <v>48</v>
      </c>
      <c r="E5396" t="s">
        <v>49</v>
      </c>
      <c r="F5396" t="s">
        <v>50</v>
      </c>
      <c r="G5396" t="s">
        <v>5239</v>
      </c>
      <c r="H5396" t="s">
        <v>5240</v>
      </c>
      <c r="I5396" t="s">
        <v>24</v>
      </c>
      <c r="J5396" t="s">
        <v>5186</v>
      </c>
      <c r="K5396" t="s">
        <v>5187</v>
      </c>
      <c r="L5396" t="s">
        <v>29</v>
      </c>
    </row>
    <row r="5397" spans="1:12" x14ac:dyDescent="0.25">
      <c r="A5397" t="s">
        <v>5182</v>
      </c>
      <c r="B5397" t="s">
        <v>5230</v>
      </c>
      <c r="C5397" t="s">
        <v>30</v>
      </c>
      <c r="D5397" t="s">
        <v>48</v>
      </c>
      <c r="E5397" t="s">
        <v>49</v>
      </c>
      <c r="F5397" t="s">
        <v>62</v>
      </c>
      <c r="G5397" t="s">
        <v>5241</v>
      </c>
      <c r="H5397" t="s">
        <v>5242</v>
      </c>
      <c r="I5397" t="s">
        <v>24</v>
      </c>
      <c r="J5397" t="s">
        <v>5186</v>
      </c>
      <c r="K5397" t="s">
        <v>5187</v>
      </c>
      <c r="L5397" t="s">
        <v>30</v>
      </c>
    </row>
    <row r="5398" spans="1:12" x14ac:dyDescent="0.25">
      <c r="A5398" t="s">
        <v>5182</v>
      </c>
      <c r="B5398" t="s">
        <v>5230</v>
      </c>
      <c r="C5398" t="s">
        <v>31</v>
      </c>
      <c r="D5398" t="s">
        <v>48</v>
      </c>
      <c r="E5398" t="s">
        <v>49</v>
      </c>
      <c r="F5398" t="s">
        <v>50</v>
      </c>
      <c r="G5398" t="s">
        <v>5243</v>
      </c>
      <c r="H5398" t="s">
        <v>5244</v>
      </c>
      <c r="I5398" t="s">
        <v>24</v>
      </c>
      <c r="J5398" t="s">
        <v>5186</v>
      </c>
      <c r="K5398" t="s">
        <v>5187</v>
      </c>
      <c r="L5398" t="s">
        <v>31</v>
      </c>
    </row>
    <row r="5399" spans="1:12" x14ac:dyDescent="0.25">
      <c r="A5399" t="s">
        <v>5182</v>
      </c>
      <c r="B5399" t="s">
        <v>5230</v>
      </c>
      <c r="C5399" t="s">
        <v>32</v>
      </c>
      <c r="D5399" t="s">
        <v>48</v>
      </c>
      <c r="E5399" t="s">
        <v>49</v>
      </c>
      <c r="F5399" t="s">
        <v>50</v>
      </c>
      <c r="G5399" t="s">
        <v>5245</v>
      </c>
      <c r="H5399" t="s">
        <v>5246</v>
      </c>
      <c r="I5399" t="s">
        <v>24</v>
      </c>
      <c r="J5399" t="s">
        <v>5186</v>
      </c>
      <c r="K5399" t="s">
        <v>5187</v>
      </c>
      <c r="L5399" t="s">
        <v>32</v>
      </c>
    </row>
    <row r="5400" spans="1:12" x14ac:dyDescent="0.25">
      <c r="A5400" t="s">
        <v>5182</v>
      </c>
      <c r="B5400" t="s">
        <v>5230</v>
      </c>
      <c r="C5400" t="s">
        <v>33</v>
      </c>
      <c r="D5400" t="s">
        <v>48</v>
      </c>
      <c r="E5400" t="s">
        <v>49</v>
      </c>
      <c r="F5400" t="s">
        <v>50</v>
      </c>
      <c r="G5400" t="s">
        <v>5247</v>
      </c>
      <c r="H5400" t="s">
        <v>5248</v>
      </c>
      <c r="I5400" t="s">
        <v>24</v>
      </c>
      <c r="J5400" t="s">
        <v>5186</v>
      </c>
      <c r="K5400" t="s">
        <v>5187</v>
      </c>
      <c r="L5400" t="s">
        <v>33</v>
      </c>
    </row>
    <row r="5401" spans="1:12" x14ac:dyDescent="0.25">
      <c r="A5401" t="s">
        <v>5182</v>
      </c>
      <c r="B5401" t="s">
        <v>5230</v>
      </c>
      <c r="C5401" t="s">
        <v>34</v>
      </c>
      <c r="D5401" t="s">
        <v>48</v>
      </c>
      <c r="E5401" t="s">
        <v>49</v>
      </c>
      <c r="F5401" t="s">
        <v>62</v>
      </c>
      <c r="G5401" t="s">
        <v>5249</v>
      </c>
      <c r="H5401" t="s">
        <v>5250</v>
      </c>
      <c r="I5401" t="s">
        <v>24</v>
      </c>
      <c r="J5401" t="s">
        <v>5186</v>
      </c>
      <c r="K5401" t="s">
        <v>5187</v>
      </c>
      <c r="L5401" t="s">
        <v>34</v>
      </c>
    </row>
    <row r="5402" spans="1:12" x14ac:dyDescent="0.25">
      <c r="A5402" t="s">
        <v>5182</v>
      </c>
      <c r="B5402" t="s">
        <v>5230</v>
      </c>
      <c r="C5402" t="s">
        <v>35</v>
      </c>
      <c r="D5402" t="s">
        <v>48</v>
      </c>
      <c r="E5402" t="s">
        <v>49</v>
      </c>
      <c r="F5402" t="s">
        <v>50</v>
      </c>
      <c r="G5402" t="s">
        <v>5251</v>
      </c>
      <c r="H5402" t="s">
        <v>5252</v>
      </c>
      <c r="I5402" t="s">
        <v>24</v>
      </c>
      <c r="J5402" t="s">
        <v>5186</v>
      </c>
      <c r="K5402" t="s">
        <v>5187</v>
      </c>
      <c r="L5402" t="s">
        <v>35</v>
      </c>
    </row>
    <row r="5403" spans="1:12" x14ac:dyDescent="0.25">
      <c r="A5403" t="s">
        <v>5182</v>
      </c>
      <c r="B5403" t="s">
        <v>5230</v>
      </c>
      <c r="C5403" t="s">
        <v>36</v>
      </c>
      <c r="D5403" t="s">
        <v>48</v>
      </c>
      <c r="E5403" t="s">
        <v>49</v>
      </c>
      <c r="F5403" t="s">
        <v>50</v>
      </c>
      <c r="G5403" t="s">
        <v>5253</v>
      </c>
      <c r="H5403" t="s">
        <v>5254</v>
      </c>
      <c r="I5403" t="s">
        <v>24</v>
      </c>
      <c r="J5403" t="s">
        <v>5186</v>
      </c>
      <c r="K5403" t="s">
        <v>5187</v>
      </c>
      <c r="L5403" t="s">
        <v>36</v>
      </c>
    </row>
    <row r="5404" spans="1:12" x14ac:dyDescent="0.25">
      <c r="A5404" t="s">
        <v>5182</v>
      </c>
      <c r="B5404" t="s">
        <v>5230</v>
      </c>
      <c r="C5404" t="s">
        <v>37</v>
      </c>
      <c r="D5404" t="s">
        <v>48</v>
      </c>
      <c r="E5404" t="s">
        <v>49</v>
      </c>
      <c r="F5404" t="s">
        <v>50</v>
      </c>
      <c r="G5404" t="s">
        <v>5255</v>
      </c>
      <c r="H5404" t="s">
        <v>5256</v>
      </c>
      <c r="I5404" t="s">
        <v>24</v>
      </c>
      <c r="J5404" t="s">
        <v>5186</v>
      </c>
      <c r="K5404" t="s">
        <v>5187</v>
      </c>
      <c r="L5404" t="s">
        <v>37</v>
      </c>
    </row>
    <row r="5405" spans="1:12" x14ac:dyDescent="0.25">
      <c r="A5405" t="s">
        <v>5182</v>
      </c>
      <c r="B5405" t="s">
        <v>5230</v>
      </c>
      <c r="C5405" t="s">
        <v>38</v>
      </c>
      <c r="D5405" t="s">
        <v>48</v>
      </c>
      <c r="E5405" t="s">
        <v>49</v>
      </c>
      <c r="F5405" t="s">
        <v>50</v>
      </c>
      <c r="G5405" t="s">
        <v>5257</v>
      </c>
      <c r="H5405" t="s">
        <v>5258</v>
      </c>
      <c r="I5405" t="s">
        <v>24</v>
      </c>
      <c r="J5405" t="s">
        <v>5186</v>
      </c>
      <c r="K5405" t="s">
        <v>5187</v>
      </c>
      <c r="L5405" t="s">
        <v>38</v>
      </c>
    </row>
    <row r="5406" spans="1:12" x14ac:dyDescent="0.25">
      <c r="A5406" t="s">
        <v>5182</v>
      </c>
      <c r="B5406" t="s">
        <v>5230</v>
      </c>
      <c r="C5406" t="s">
        <v>39</v>
      </c>
      <c r="D5406" t="s">
        <v>48</v>
      </c>
      <c r="E5406" t="s">
        <v>49</v>
      </c>
      <c r="F5406" t="s">
        <v>50</v>
      </c>
      <c r="G5406" t="s">
        <v>5259</v>
      </c>
      <c r="H5406" t="s">
        <v>5260</v>
      </c>
      <c r="I5406" t="s">
        <v>24</v>
      </c>
      <c r="J5406" t="s">
        <v>5186</v>
      </c>
      <c r="K5406" t="s">
        <v>5187</v>
      </c>
      <c r="L5406" t="s">
        <v>39</v>
      </c>
    </row>
    <row r="5407" spans="1:12" x14ac:dyDescent="0.25">
      <c r="A5407" t="s">
        <v>5182</v>
      </c>
      <c r="B5407" t="s">
        <v>5230</v>
      </c>
      <c r="C5407" t="s">
        <v>40</v>
      </c>
      <c r="D5407" t="s">
        <v>48</v>
      </c>
      <c r="E5407" t="s">
        <v>49</v>
      </c>
      <c r="F5407" t="s">
        <v>50</v>
      </c>
      <c r="G5407" t="s">
        <v>5261</v>
      </c>
      <c r="H5407" t="s">
        <v>5262</v>
      </c>
      <c r="I5407" t="s">
        <v>24</v>
      </c>
      <c r="J5407" t="s">
        <v>5186</v>
      </c>
      <c r="K5407" t="s">
        <v>5187</v>
      </c>
      <c r="L5407" t="s">
        <v>40</v>
      </c>
    </row>
    <row r="5408" spans="1:12" x14ac:dyDescent="0.25">
      <c r="A5408" t="s">
        <v>5182</v>
      </c>
      <c r="B5408" t="s">
        <v>5230</v>
      </c>
      <c r="C5408" t="s">
        <v>41</v>
      </c>
      <c r="D5408" t="s">
        <v>48</v>
      </c>
      <c r="E5408" t="s">
        <v>49</v>
      </c>
      <c r="F5408" t="s">
        <v>62</v>
      </c>
      <c r="G5408" t="s">
        <v>5263</v>
      </c>
      <c r="H5408" t="s">
        <v>5264</v>
      </c>
      <c r="I5408" t="s">
        <v>24</v>
      </c>
      <c r="J5408" t="s">
        <v>5186</v>
      </c>
      <c r="K5408" t="s">
        <v>5187</v>
      </c>
      <c r="L5408" t="s">
        <v>41</v>
      </c>
    </row>
    <row r="5409" spans="1:12" x14ac:dyDescent="0.25">
      <c r="A5409" t="s">
        <v>5182</v>
      </c>
      <c r="B5409" t="s">
        <v>5230</v>
      </c>
      <c r="C5409" t="s">
        <v>42</v>
      </c>
      <c r="D5409" t="s">
        <v>48</v>
      </c>
      <c r="E5409" t="s">
        <v>49</v>
      </c>
      <c r="F5409" t="s">
        <v>50</v>
      </c>
      <c r="G5409" t="s">
        <v>5265</v>
      </c>
      <c r="H5409" t="s">
        <v>5266</v>
      </c>
      <c r="I5409" t="s">
        <v>24</v>
      </c>
      <c r="J5409" t="s">
        <v>5186</v>
      </c>
      <c r="K5409" t="s">
        <v>5187</v>
      </c>
      <c r="L5409" t="s">
        <v>42</v>
      </c>
    </row>
    <row r="5410" spans="1:12" x14ac:dyDescent="0.25">
      <c r="A5410" t="s">
        <v>5182</v>
      </c>
      <c r="B5410" t="s">
        <v>5230</v>
      </c>
      <c r="C5410" t="s">
        <v>43</v>
      </c>
      <c r="D5410" t="s">
        <v>48</v>
      </c>
      <c r="E5410" t="s">
        <v>49</v>
      </c>
      <c r="F5410" t="s">
        <v>62</v>
      </c>
      <c r="G5410" t="s">
        <v>5267</v>
      </c>
      <c r="H5410" t="s">
        <v>5268</v>
      </c>
      <c r="I5410" t="s">
        <v>24</v>
      </c>
      <c r="J5410" t="s">
        <v>5186</v>
      </c>
      <c r="K5410" t="s">
        <v>5187</v>
      </c>
      <c r="L5410" t="s">
        <v>43</v>
      </c>
    </row>
    <row r="5411" spans="1:12" x14ac:dyDescent="0.25">
      <c r="A5411" t="s">
        <v>5182</v>
      </c>
      <c r="B5411" t="s">
        <v>5230</v>
      </c>
      <c r="C5411" t="s">
        <v>44</v>
      </c>
      <c r="D5411" t="s">
        <v>48</v>
      </c>
      <c r="E5411" t="s">
        <v>49</v>
      </c>
      <c r="F5411" t="s">
        <v>62</v>
      </c>
      <c r="G5411" t="s">
        <v>5269</v>
      </c>
      <c r="H5411" t="s">
        <v>5270</v>
      </c>
      <c r="I5411" t="s">
        <v>24</v>
      </c>
      <c r="J5411" t="s">
        <v>5186</v>
      </c>
      <c r="K5411" t="s">
        <v>5187</v>
      </c>
      <c r="L5411" t="s">
        <v>44</v>
      </c>
    </row>
    <row r="5412" spans="1:12" x14ac:dyDescent="0.25">
      <c r="A5412" t="s">
        <v>5182</v>
      </c>
      <c r="B5412" t="s">
        <v>5230</v>
      </c>
      <c r="C5412" t="s">
        <v>45</v>
      </c>
      <c r="D5412" t="s">
        <v>48</v>
      </c>
      <c r="E5412" t="s">
        <v>49</v>
      </c>
      <c r="F5412" t="s">
        <v>62</v>
      </c>
      <c r="G5412" t="s">
        <v>5271</v>
      </c>
      <c r="H5412" t="s">
        <v>5272</v>
      </c>
      <c r="I5412" t="s">
        <v>24</v>
      </c>
      <c r="J5412" t="s">
        <v>5186</v>
      </c>
      <c r="K5412" t="s">
        <v>5187</v>
      </c>
      <c r="L5412" t="s">
        <v>45</v>
      </c>
    </row>
    <row r="5413" spans="1:12" x14ac:dyDescent="0.25">
      <c r="A5413" t="s">
        <v>5182</v>
      </c>
      <c r="B5413" t="s">
        <v>5230</v>
      </c>
      <c r="C5413" t="s">
        <v>46</v>
      </c>
      <c r="D5413" t="s">
        <v>48</v>
      </c>
      <c r="E5413" t="s">
        <v>49</v>
      </c>
      <c r="F5413" t="s">
        <v>62</v>
      </c>
      <c r="G5413" t="s">
        <v>5273</v>
      </c>
      <c r="H5413" t="s">
        <v>5274</v>
      </c>
      <c r="I5413" t="s">
        <v>24</v>
      </c>
      <c r="J5413" t="s">
        <v>5186</v>
      </c>
      <c r="K5413" t="s">
        <v>5187</v>
      </c>
      <c r="L5413" t="s">
        <v>46</v>
      </c>
    </row>
    <row r="5414" spans="1:12" x14ac:dyDescent="0.25">
      <c r="A5414" t="s">
        <v>5182</v>
      </c>
      <c r="B5414" t="s">
        <v>5275</v>
      </c>
      <c r="C5414" t="s">
        <v>22</v>
      </c>
      <c r="G5414" t="s">
        <v>23</v>
      </c>
      <c r="H5414" t="s">
        <v>23</v>
      </c>
      <c r="I5414" t="s">
        <v>24</v>
      </c>
      <c r="J5414" t="s">
        <v>5276</v>
      </c>
      <c r="K5414" t="s">
        <v>5275</v>
      </c>
      <c r="L5414" t="s">
        <v>22</v>
      </c>
    </row>
    <row r="5415" spans="1:12" x14ac:dyDescent="0.25">
      <c r="A5415" t="s">
        <v>5182</v>
      </c>
      <c r="B5415" t="s">
        <v>5275</v>
      </c>
      <c r="C5415" t="s">
        <v>26</v>
      </c>
      <c r="G5415" t="s">
        <v>23</v>
      </c>
      <c r="H5415" t="s">
        <v>23</v>
      </c>
      <c r="I5415" t="s">
        <v>24</v>
      </c>
      <c r="J5415" t="s">
        <v>5276</v>
      </c>
      <c r="K5415" t="s">
        <v>5275</v>
      </c>
      <c r="L5415" t="s">
        <v>26</v>
      </c>
    </row>
    <row r="5416" spans="1:12" x14ac:dyDescent="0.25">
      <c r="A5416" t="s">
        <v>5182</v>
      </c>
      <c r="B5416" t="s">
        <v>5275</v>
      </c>
      <c r="C5416" t="s">
        <v>27</v>
      </c>
      <c r="G5416" t="s">
        <v>23</v>
      </c>
      <c r="H5416" t="s">
        <v>23</v>
      </c>
      <c r="I5416" t="s">
        <v>24</v>
      </c>
      <c r="J5416" t="s">
        <v>5276</v>
      </c>
      <c r="K5416" t="s">
        <v>5275</v>
      </c>
      <c r="L5416" t="s">
        <v>27</v>
      </c>
    </row>
    <row r="5417" spans="1:12" x14ac:dyDescent="0.25">
      <c r="A5417" t="s">
        <v>5182</v>
      </c>
      <c r="B5417" t="s">
        <v>5275</v>
      </c>
      <c r="C5417" t="s">
        <v>28</v>
      </c>
      <c r="G5417" t="s">
        <v>23</v>
      </c>
      <c r="H5417" t="s">
        <v>23</v>
      </c>
      <c r="I5417" t="s">
        <v>24</v>
      </c>
      <c r="J5417" t="s">
        <v>5276</v>
      </c>
      <c r="K5417" t="s">
        <v>5275</v>
      </c>
      <c r="L5417" t="s">
        <v>28</v>
      </c>
    </row>
    <row r="5418" spans="1:12" x14ac:dyDescent="0.25">
      <c r="A5418" t="s">
        <v>5182</v>
      </c>
      <c r="B5418" t="s">
        <v>5275</v>
      </c>
      <c r="C5418" t="s">
        <v>29</v>
      </c>
      <c r="G5418" t="s">
        <v>23</v>
      </c>
      <c r="H5418" t="s">
        <v>23</v>
      </c>
      <c r="I5418" t="s">
        <v>24</v>
      </c>
      <c r="J5418" t="s">
        <v>5276</v>
      </c>
      <c r="K5418" t="s">
        <v>5275</v>
      </c>
      <c r="L5418" t="s">
        <v>29</v>
      </c>
    </row>
    <row r="5419" spans="1:12" x14ac:dyDescent="0.25">
      <c r="A5419" t="s">
        <v>5182</v>
      </c>
      <c r="B5419" t="s">
        <v>5275</v>
      </c>
      <c r="C5419" t="s">
        <v>30</v>
      </c>
      <c r="G5419" t="s">
        <v>23</v>
      </c>
      <c r="H5419" t="s">
        <v>23</v>
      </c>
      <c r="I5419" t="s">
        <v>24</v>
      </c>
      <c r="J5419" t="s">
        <v>5276</v>
      </c>
      <c r="K5419" t="s">
        <v>5275</v>
      </c>
      <c r="L5419" t="s">
        <v>30</v>
      </c>
    </row>
    <row r="5420" spans="1:12" x14ac:dyDescent="0.25">
      <c r="A5420" t="s">
        <v>5182</v>
      </c>
      <c r="B5420" t="s">
        <v>5275</v>
      </c>
      <c r="C5420" t="s">
        <v>31</v>
      </c>
      <c r="G5420" t="s">
        <v>23</v>
      </c>
      <c r="H5420" t="s">
        <v>23</v>
      </c>
      <c r="I5420" t="s">
        <v>24</v>
      </c>
      <c r="J5420" t="s">
        <v>5276</v>
      </c>
      <c r="K5420" t="s">
        <v>5275</v>
      </c>
      <c r="L5420" t="s">
        <v>31</v>
      </c>
    </row>
    <row r="5421" spans="1:12" x14ac:dyDescent="0.25">
      <c r="A5421" t="s">
        <v>5182</v>
      </c>
      <c r="B5421" t="s">
        <v>5275</v>
      </c>
      <c r="C5421" t="s">
        <v>32</v>
      </c>
      <c r="G5421" t="s">
        <v>23</v>
      </c>
      <c r="H5421" t="s">
        <v>23</v>
      </c>
      <c r="I5421" t="s">
        <v>24</v>
      </c>
      <c r="J5421" t="s">
        <v>5276</v>
      </c>
      <c r="K5421" t="s">
        <v>5275</v>
      </c>
      <c r="L5421" t="s">
        <v>32</v>
      </c>
    </row>
    <row r="5422" spans="1:12" x14ac:dyDescent="0.25">
      <c r="A5422" t="s">
        <v>5182</v>
      </c>
      <c r="B5422" t="s">
        <v>5275</v>
      </c>
      <c r="C5422" t="s">
        <v>33</v>
      </c>
      <c r="G5422" t="s">
        <v>23</v>
      </c>
      <c r="H5422" t="s">
        <v>23</v>
      </c>
      <c r="I5422" t="s">
        <v>24</v>
      </c>
      <c r="J5422" t="s">
        <v>5276</v>
      </c>
      <c r="K5422" t="s">
        <v>5275</v>
      </c>
      <c r="L5422" t="s">
        <v>33</v>
      </c>
    </row>
    <row r="5423" spans="1:12" x14ac:dyDescent="0.25">
      <c r="A5423" t="s">
        <v>5182</v>
      </c>
      <c r="B5423" t="s">
        <v>5275</v>
      </c>
      <c r="C5423" t="s">
        <v>34</v>
      </c>
      <c r="G5423" t="s">
        <v>23</v>
      </c>
      <c r="H5423" t="s">
        <v>23</v>
      </c>
      <c r="I5423" t="s">
        <v>24</v>
      </c>
      <c r="J5423" t="s">
        <v>5276</v>
      </c>
      <c r="K5423" t="s">
        <v>5275</v>
      </c>
      <c r="L5423" t="s">
        <v>34</v>
      </c>
    </row>
    <row r="5424" spans="1:12" x14ac:dyDescent="0.25">
      <c r="A5424" t="s">
        <v>5182</v>
      </c>
      <c r="B5424" t="s">
        <v>5275</v>
      </c>
      <c r="C5424" t="s">
        <v>35</v>
      </c>
      <c r="G5424" t="s">
        <v>23</v>
      </c>
      <c r="H5424" t="s">
        <v>23</v>
      </c>
      <c r="I5424" t="s">
        <v>24</v>
      </c>
      <c r="J5424" t="s">
        <v>5276</v>
      </c>
      <c r="K5424" t="s">
        <v>5275</v>
      </c>
      <c r="L5424" t="s">
        <v>35</v>
      </c>
    </row>
    <row r="5425" spans="1:12" x14ac:dyDescent="0.25">
      <c r="A5425" t="s">
        <v>5182</v>
      </c>
      <c r="B5425" t="s">
        <v>5275</v>
      </c>
      <c r="C5425" t="s">
        <v>36</v>
      </c>
      <c r="G5425" t="s">
        <v>23</v>
      </c>
      <c r="H5425" t="s">
        <v>23</v>
      </c>
      <c r="I5425" t="s">
        <v>24</v>
      </c>
      <c r="J5425" t="s">
        <v>5276</v>
      </c>
      <c r="K5425" t="s">
        <v>5275</v>
      </c>
      <c r="L5425" t="s">
        <v>36</v>
      </c>
    </row>
    <row r="5426" spans="1:12" x14ac:dyDescent="0.25">
      <c r="A5426" t="s">
        <v>5182</v>
      </c>
      <c r="B5426" t="s">
        <v>5275</v>
      </c>
      <c r="C5426" t="s">
        <v>37</v>
      </c>
      <c r="G5426" t="s">
        <v>23</v>
      </c>
      <c r="H5426" t="s">
        <v>23</v>
      </c>
      <c r="I5426" t="s">
        <v>24</v>
      </c>
      <c r="J5426" t="s">
        <v>5276</v>
      </c>
      <c r="K5426" t="s">
        <v>5275</v>
      </c>
      <c r="L5426" t="s">
        <v>37</v>
      </c>
    </row>
    <row r="5427" spans="1:12" x14ac:dyDescent="0.25">
      <c r="A5427" t="s">
        <v>5182</v>
      </c>
      <c r="B5427" t="s">
        <v>5275</v>
      </c>
      <c r="C5427" t="s">
        <v>38</v>
      </c>
      <c r="G5427" t="s">
        <v>23</v>
      </c>
      <c r="H5427" t="s">
        <v>23</v>
      </c>
      <c r="I5427" t="s">
        <v>24</v>
      </c>
      <c r="J5427" t="s">
        <v>5276</v>
      </c>
      <c r="K5427" t="s">
        <v>5275</v>
      </c>
      <c r="L5427" t="s">
        <v>38</v>
      </c>
    </row>
    <row r="5428" spans="1:12" x14ac:dyDescent="0.25">
      <c r="A5428" t="s">
        <v>5182</v>
      </c>
      <c r="B5428" t="s">
        <v>5275</v>
      </c>
      <c r="C5428" t="s">
        <v>39</v>
      </c>
      <c r="G5428" t="s">
        <v>23</v>
      </c>
      <c r="H5428" t="s">
        <v>23</v>
      </c>
      <c r="I5428" t="s">
        <v>24</v>
      </c>
      <c r="J5428" t="s">
        <v>5276</v>
      </c>
      <c r="K5428" t="s">
        <v>5275</v>
      </c>
      <c r="L5428" t="s">
        <v>39</v>
      </c>
    </row>
    <row r="5429" spans="1:12" x14ac:dyDescent="0.25">
      <c r="A5429" t="s">
        <v>5182</v>
      </c>
      <c r="B5429" t="s">
        <v>5275</v>
      </c>
      <c r="C5429" t="s">
        <v>40</v>
      </c>
      <c r="G5429" t="s">
        <v>23</v>
      </c>
      <c r="H5429" t="s">
        <v>23</v>
      </c>
      <c r="I5429" t="s">
        <v>24</v>
      </c>
      <c r="J5429" t="s">
        <v>5276</v>
      </c>
      <c r="K5429" t="s">
        <v>5275</v>
      </c>
      <c r="L5429" t="s">
        <v>40</v>
      </c>
    </row>
    <row r="5430" spans="1:12" x14ac:dyDescent="0.25">
      <c r="A5430" t="s">
        <v>5182</v>
      </c>
      <c r="B5430" t="s">
        <v>5275</v>
      </c>
      <c r="C5430" t="s">
        <v>41</v>
      </c>
      <c r="G5430" t="s">
        <v>23</v>
      </c>
      <c r="H5430" t="s">
        <v>23</v>
      </c>
      <c r="I5430" t="s">
        <v>24</v>
      </c>
      <c r="J5430" t="s">
        <v>5276</v>
      </c>
      <c r="K5430" t="s">
        <v>5275</v>
      </c>
      <c r="L5430" t="s">
        <v>41</v>
      </c>
    </row>
    <row r="5431" spans="1:12" x14ac:dyDescent="0.25">
      <c r="A5431" t="s">
        <v>5182</v>
      </c>
      <c r="B5431" t="s">
        <v>5275</v>
      </c>
      <c r="C5431" t="s">
        <v>42</v>
      </c>
      <c r="G5431" t="s">
        <v>23</v>
      </c>
      <c r="H5431" t="s">
        <v>23</v>
      </c>
      <c r="I5431" t="s">
        <v>24</v>
      </c>
      <c r="J5431" t="s">
        <v>5276</v>
      </c>
      <c r="K5431" t="s">
        <v>5275</v>
      </c>
      <c r="L5431" t="s">
        <v>42</v>
      </c>
    </row>
    <row r="5432" spans="1:12" x14ac:dyDescent="0.25">
      <c r="A5432" t="s">
        <v>5182</v>
      </c>
      <c r="B5432" t="s">
        <v>5275</v>
      </c>
      <c r="C5432" t="s">
        <v>43</v>
      </c>
      <c r="G5432" t="s">
        <v>23</v>
      </c>
      <c r="H5432" t="s">
        <v>23</v>
      </c>
      <c r="I5432" t="s">
        <v>24</v>
      </c>
      <c r="J5432" t="s">
        <v>5276</v>
      </c>
      <c r="K5432" t="s">
        <v>5275</v>
      </c>
      <c r="L5432" t="s">
        <v>43</v>
      </c>
    </row>
    <row r="5433" spans="1:12" x14ac:dyDescent="0.25">
      <c r="A5433" t="s">
        <v>5182</v>
      </c>
      <c r="B5433" t="s">
        <v>5275</v>
      </c>
      <c r="C5433" t="s">
        <v>44</v>
      </c>
      <c r="G5433" t="s">
        <v>23</v>
      </c>
      <c r="H5433" t="s">
        <v>23</v>
      </c>
      <c r="I5433" t="s">
        <v>24</v>
      </c>
      <c r="J5433" t="s">
        <v>5276</v>
      </c>
      <c r="K5433" t="s">
        <v>5275</v>
      </c>
      <c r="L5433" t="s">
        <v>44</v>
      </c>
    </row>
    <row r="5434" spans="1:12" x14ac:dyDescent="0.25">
      <c r="A5434" t="s">
        <v>5182</v>
      </c>
      <c r="B5434" t="s">
        <v>5275</v>
      </c>
      <c r="C5434" t="s">
        <v>45</v>
      </c>
      <c r="G5434" t="s">
        <v>23</v>
      </c>
      <c r="H5434" t="s">
        <v>23</v>
      </c>
      <c r="I5434" t="s">
        <v>24</v>
      </c>
      <c r="J5434" t="s">
        <v>5276</v>
      </c>
      <c r="K5434" t="s">
        <v>5275</v>
      </c>
      <c r="L5434" t="s">
        <v>45</v>
      </c>
    </row>
    <row r="5435" spans="1:12" x14ac:dyDescent="0.25">
      <c r="A5435" t="s">
        <v>5182</v>
      </c>
      <c r="B5435" t="s">
        <v>5275</v>
      </c>
      <c r="C5435" t="s">
        <v>46</v>
      </c>
      <c r="G5435" t="s">
        <v>23</v>
      </c>
      <c r="H5435" t="s">
        <v>23</v>
      </c>
      <c r="I5435" t="s">
        <v>24</v>
      </c>
      <c r="J5435" t="s">
        <v>5276</v>
      </c>
      <c r="K5435" t="s">
        <v>5275</v>
      </c>
      <c r="L5435" t="s">
        <v>46</v>
      </c>
    </row>
    <row r="5436" spans="1:12" x14ac:dyDescent="0.25">
      <c r="A5436" t="s">
        <v>5182</v>
      </c>
      <c r="B5436" t="s">
        <v>5277</v>
      </c>
      <c r="C5436" t="s">
        <v>22</v>
      </c>
      <c r="G5436" t="s">
        <v>23</v>
      </c>
      <c r="H5436" t="s">
        <v>23</v>
      </c>
      <c r="I5436" t="s">
        <v>24</v>
      </c>
      <c r="J5436" t="s">
        <v>5278</v>
      </c>
      <c r="K5436" t="s">
        <v>5279</v>
      </c>
      <c r="L5436" t="s">
        <v>22</v>
      </c>
    </row>
    <row r="5437" spans="1:12" x14ac:dyDescent="0.25">
      <c r="A5437" t="s">
        <v>5182</v>
      </c>
      <c r="B5437" t="s">
        <v>5277</v>
      </c>
      <c r="C5437" t="s">
        <v>26</v>
      </c>
      <c r="G5437" t="s">
        <v>23</v>
      </c>
      <c r="H5437" t="s">
        <v>23</v>
      </c>
      <c r="I5437" t="s">
        <v>24</v>
      </c>
      <c r="J5437" t="s">
        <v>5278</v>
      </c>
      <c r="K5437" t="s">
        <v>5279</v>
      </c>
      <c r="L5437" t="s">
        <v>26</v>
      </c>
    </row>
    <row r="5438" spans="1:12" x14ac:dyDescent="0.25">
      <c r="A5438" t="s">
        <v>5182</v>
      </c>
      <c r="B5438" t="s">
        <v>5277</v>
      </c>
      <c r="C5438" t="s">
        <v>27</v>
      </c>
      <c r="G5438" t="s">
        <v>23</v>
      </c>
      <c r="H5438" t="s">
        <v>23</v>
      </c>
      <c r="I5438" t="s">
        <v>24</v>
      </c>
      <c r="J5438" t="s">
        <v>5278</v>
      </c>
      <c r="K5438" t="s">
        <v>5279</v>
      </c>
      <c r="L5438" t="s">
        <v>27</v>
      </c>
    </row>
    <row r="5439" spans="1:12" x14ac:dyDescent="0.25">
      <c r="A5439" t="s">
        <v>5182</v>
      </c>
      <c r="B5439" t="s">
        <v>5277</v>
      </c>
      <c r="C5439" t="s">
        <v>28</v>
      </c>
      <c r="G5439" t="s">
        <v>23</v>
      </c>
      <c r="H5439" t="s">
        <v>23</v>
      </c>
      <c r="I5439" t="s">
        <v>24</v>
      </c>
      <c r="J5439" t="s">
        <v>5278</v>
      </c>
      <c r="K5439" t="s">
        <v>5279</v>
      </c>
      <c r="L5439" t="s">
        <v>28</v>
      </c>
    </row>
    <row r="5440" spans="1:12" x14ac:dyDescent="0.25">
      <c r="A5440" t="s">
        <v>5182</v>
      </c>
      <c r="B5440" t="s">
        <v>5277</v>
      </c>
      <c r="C5440" t="s">
        <v>29</v>
      </c>
      <c r="G5440" t="s">
        <v>23</v>
      </c>
      <c r="H5440" t="s">
        <v>23</v>
      </c>
      <c r="I5440" t="s">
        <v>24</v>
      </c>
      <c r="J5440" t="s">
        <v>5278</v>
      </c>
      <c r="K5440" t="s">
        <v>5279</v>
      </c>
      <c r="L5440" t="s">
        <v>29</v>
      </c>
    </row>
    <row r="5441" spans="1:12" x14ac:dyDescent="0.25">
      <c r="A5441" t="s">
        <v>5182</v>
      </c>
      <c r="B5441" t="s">
        <v>5277</v>
      </c>
      <c r="C5441" t="s">
        <v>30</v>
      </c>
      <c r="G5441" t="s">
        <v>23</v>
      </c>
      <c r="H5441" t="s">
        <v>23</v>
      </c>
      <c r="I5441" t="s">
        <v>24</v>
      </c>
      <c r="J5441" t="s">
        <v>5278</v>
      </c>
      <c r="K5441" t="s">
        <v>5279</v>
      </c>
      <c r="L5441" t="s">
        <v>30</v>
      </c>
    </row>
    <row r="5442" spans="1:12" x14ac:dyDescent="0.25">
      <c r="A5442" t="s">
        <v>5182</v>
      </c>
      <c r="B5442" t="s">
        <v>5277</v>
      </c>
      <c r="C5442" t="s">
        <v>31</v>
      </c>
      <c r="G5442" t="s">
        <v>23</v>
      </c>
      <c r="H5442" t="s">
        <v>23</v>
      </c>
      <c r="I5442" t="s">
        <v>24</v>
      </c>
      <c r="J5442" t="s">
        <v>5278</v>
      </c>
      <c r="K5442" t="s">
        <v>5279</v>
      </c>
      <c r="L5442" t="s">
        <v>31</v>
      </c>
    </row>
    <row r="5443" spans="1:12" x14ac:dyDescent="0.25">
      <c r="A5443" t="s">
        <v>5182</v>
      </c>
      <c r="B5443" t="s">
        <v>5277</v>
      </c>
      <c r="C5443" t="s">
        <v>32</v>
      </c>
      <c r="G5443" t="s">
        <v>23</v>
      </c>
      <c r="H5443" t="s">
        <v>23</v>
      </c>
      <c r="I5443" t="s">
        <v>24</v>
      </c>
      <c r="J5443" t="s">
        <v>5278</v>
      </c>
      <c r="K5443" t="s">
        <v>5279</v>
      </c>
      <c r="L5443" t="s">
        <v>32</v>
      </c>
    </row>
    <row r="5444" spans="1:12" x14ac:dyDescent="0.25">
      <c r="A5444" t="s">
        <v>5182</v>
      </c>
      <c r="B5444" t="s">
        <v>5277</v>
      </c>
      <c r="C5444" t="s">
        <v>33</v>
      </c>
      <c r="G5444" t="s">
        <v>23</v>
      </c>
      <c r="H5444" t="s">
        <v>23</v>
      </c>
      <c r="I5444" t="s">
        <v>24</v>
      </c>
      <c r="J5444" t="s">
        <v>5278</v>
      </c>
      <c r="K5444" t="s">
        <v>5279</v>
      </c>
      <c r="L5444" t="s">
        <v>33</v>
      </c>
    </row>
    <row r="5445" spans="1:12" x14ac:dyDescent="0.25">
      <c r="A5445" t="s">
        <v>5182</v>
      </c>
      <c r="B5445" t="s">
        <v>5277</v>
      </c>
      <c r="C5445" t="s">
        <v>34</v>
      </c>
      <c r="G5445" t="s">
        <v>23</v>
      </c>
      <c r="H5445" t="s">
        <v>23</v>
      </c>
      <c r="I5445" t="s">
        <v>24</v>
      </c>
      <c r="J5445" t="s">
        <v>5278</v>
      </c>
      <c r="K5445" t="s">
        <v>5279</v>
      </c>
      <c r="L5445" t="s">
        <v>34</v>
      </c>
    </row>
    <row r="5446" spans="1:12" x14ac:dyDescent="0.25">
      <c r="A5446" t="s">
        <v>5182</v>
      </c>
      <c r="B5446" t="s">
        <v>5277</v>
      </c>
      <c r="C5446" t="s">
        <v>35</v>
      </c>
      <c r="G5446" t="s">
        <v>23</v>
      </c>
      <c r="H5446" t="s">
        <v>23</v>
      </c>
      <c r="I5446" t="s">
        <v>24</v>
      </c>
      <c r="J5446" t="s">
        <v>5278</v>
      </c>
      <c r="K5446" t="s">
        <v>5279</v>
      </c>
      <c r="L5446" t="s">
        <v>35</v>
      </c>
    </row>
    <row r="5447" spans="1:12" x14ac:dyDescent="0.25">
      <c r="A5447" t="s">
        <v>5182</v>
      </c>
      <c r="B5447" t="s">
        <v>5277</v>
      </c>
      <c r="C5447" t="s">
        <v>36</v>
      </c>
      <c r="G5447" t="s">
        <v>23</v>
      </c>
      <c r="H5447" t="s">
        <v>23</v>
      </c>
      <c r="I5447" t="s">
        <v>24</v>
      </c>
      <c r="J5447" t="s">
        <v>5278</v>
      </c>
      <c r="K5447" t="s">
        <v>5279</v>
      </c>
      <c r="L5447" t="s">
        <v>36</v>
      </c>
    </row>
    <row r="5448" spans="1:12" x14ac:dyDescent="0.25">
      <c r="A5448" t="s">
        <v>5182</v>
      </c>
      <c r="B5448" t="s">
        <v>5277</v>
      </c>
      <c r="C5448" t="s">
        <v>37</v>
      </c>
      <c r="G5448" t="s">
        <v>23</v>
      </c>
      <c r="H5448" t="s">
        <v>23</v>
      </c>
      <c r="I5448" t="s">
        <v>24</v>
      </c>
      <c r="J5448" t="s">
        <v>5278</v>
      </c>
      <c r="K5448" t="s">
        <v>5279</v>
      </c>
      <c r="L5448" t="s">
        <v>37</v>
      </c>
    </row>
    <row r="5449" spans="1:12" x14ac:dyDescent="0.25">
      <c r="A5449" t="s">
        <v>5182</v>
      </c>
      <c r="B5449" t="s">
        <v>5277</v>
      </c>
      <c r="C5449" t="s">
        <v>38</v>
      </c>
      <c r="G5449" t="s">
        <v>23</v>
      </c>
      <c r="H5449" t="s">
        <v>23</v>
      </c>
      <c r="I5449" t="s">
        <v>24</v>
      </c>
      <c r="J5449" t="s">
        <v>5278</v>
      </c>
      <c r="K5449" t="s">
        <v>5279</v>
      </c>
      <c r="L5449" t="s">
        <v>38</v>
      </c>
    </row>
    <row r="5450" spans="1:12" x14ac:dyDescent="0.25">
      <c r="A5450" t="s">
        <v>5182</v>
      </c>
      <c r="B5450" t="s">
        <v>5277</v>
      </c>
      <c r="C5450" t="s">
        <v>39</v>
      </c>
      <c r="G5450" t="s">
        <v>23</v>
      </c>
      <c r="H5450" t="s">
        <v>23</v>
      </c>
      <c r="I5450" t="s">
        <v>24</v>
      </c>
      <c r="J5450" t="s">
        <v>5278</v>
      </c>
      <c r="K5450" t="s">
        <v>5279</v>
      </c>
      <c r="L5450" t="s">
        <v>39</v>
      </c>
    </row>
    <row r="5451" spans="1:12" x14ac:dyDescent="0.25">
      <c r="A5451" t="s">
        <v>5182</v>
      </c>
      <c r="B5451" t="s">
        <v>5277</v>
      </c>
      <c r="C5451" t="s">
        <v>40</v>
      </c>
      <c r="G5451" t="s">
        <v>23</v>
      </c>
      <c r="H5451" t="s">
        <v>23</v>
      </c>
      <c r="I5451" t="s">
        <v>24</v>
      </c>
      <c r="J5451" t="s">
        <v>5278</v>
      </c>
      <c r="K5451" t="s">
        <v>5279</v>
      </c>
      <c r="L5451" t="s">
        <v>40</v>
      </c>
    </row>
    <row r="5452" spans="1:12" x14ac:dyDescent="0.25">
      <c r="A5452" t="s">
        <v>5182</v>
      </c>
      <c r="B5452" t="s">
        <v>5277</v>
      </c>
      <c r="C5452" t="s">
        <v>41</v>
      </c>
      <c r="G5452" t="s">
        <v>23</v>
      </c>
      <c r="H5452" t="s">
        <v>23</v>
      </c>
      <c r="I5452" t="s">
        <v>24</v>
      </c>
      <c r="J5452" t="s">
        <v>5278</v>
      </c>
      <c r="K5452" t="s">
        <v>5279</v>
      </c>
      <c r="L5452" t="s">
        <v>41</v>
      </c>
    </row>
    <row r="5453" spans="1:12" x14ac:dyDescent="0.25">
      <c r="A5453" t="s">
        <v>5182</v>
      </c>
      <c r="B5453" t="s">
        <v>5277</v>
      </c>
      <c r="C5453" t="s">
        <v>42</v>
      </c>
      <c r="G5453" t="s">
        <v>23</v>
      </c>
      <c r="H5453" t="s">
        <v>23</v>
      </c>
      <c r="I5453" t="s">
        <v>24</v>
      </c>
      <c r="J5453" t="s">
        <v>5278</v>
      </c>
      <c r="K5453" t="s">
        <v>5279</v>
      </c>
      <c r="L5453" t="s">
        <v>42</v>
      </c>
    </row>
    <row r="5454" spans="1:12" x14ac:dyDescent="0.25">
      <c r="A5454" t="s">
        <v>5182</v>
      </c>
      <c r="B5454" t="s">
        <v>5277</v>
      </c>
      <c r="C5454" t="s">
        <v>43</v>
      </c>
      <c r="G5454" t="s">
        <v>23</v>
      </c>
      <c r="H5454" t="s">
        <v>23</v>
      </c>
      <c r="I5454" t="s">
        <v>24</v>
      </c>
      <c r="J5454" t="s">
        <v>5278</v>
      </c>
      <c r="K5454" t="s">
        <v>5279</v>
      </c>
      <c r="L5454" t="s">
        <v>43</v>
      </c>
    </row>
    <row r="5455" spans="1:12" x14ac:dyDescent="0.25">
      <c r="A5455" t="s">
        <v>5182</v>
      </c>
      <c r="B5455" t="s">
        <v>5277</v>
      </c>
      <c r="C5455" t="s">
        <v>44</v>
      </c>
      <c r="G5455" t="s">
        <v>23</v>
      </c>
      <c r="H5455" t="s">
        <v>23</v>
      </c>
      <c r="I5455" t="s">
        <v>24</v>
      </c>
      <c r="J5455" t="s">
        <v>5278</v>
      </c>
      <c r="K5455" t="s">
        <v>5279</v>
      </c>
      <c r="L5455" t="s">
        <v>44</v>
      </c>
    </row>
    <row r="5456" spans="1:12" x14ac:dyDescent="0.25">
      <c r="A5456" t="s">
        <v>5182</v>
      </c>
      <c r="B5456" t="s">
        <v>5277</v>
      </c>
      <c r="C5456" t="s">
        <v>45</v>
      </c>
      <c r="G5456" t="s">
        <v>23</v>
      </c>
      <c r="H5456" t="s">
        <v>23</v>
      </c>
      <c r="I5456" t="s">
        <v>24</v>
      </c>
      <c r="J5456" t="s">
        <v>5278</v>
      </c>
      <c r="K5456" t="s">
        <v>5279</v>
      </c>
      <c r="L5456" t="s">
        <v>45</v>
      </c>
    </row>
    <row r="5457" spans="1:12" x14ac:dyDescent="0.25">
      <c r="A5457" t="s">
        <v>5182</v>
      </c>
      <c r="B5457" t="s">
        <v>5277</v>
      </c>
      <c r="C5457" t="s">
        <v>46</v>
      </c>
      <c r="G5457" t="s">
        <v>23</v>
      </c>
      <c r="H5457" t="s">
        <v>23</v>
      </c>
      <c r="I5457" t="s">
        <v>24</v>
      </c>
      <c r="J5457" t="s">
        <v>5278</v>
      </c>
      <c r="K5457" t="s">
        <v>5279</v>
      </c>
      <c r="L5457" t="s">
        <v>46</v>
      </c>
    </row>
    <row r="5458" spans="1:12" x14ac:dyDescent="0.25">
      <c r="A5458" t="s">
        <v>5182</v>
      </c>
      <c r="B5458" t="s">
        <v>5280</v>
      </c>
      <c r="C5458" t="s">
        <v>22</v>
      </c>
      <c r="G5458" t="s">
        <v>23</v>
      </c>
      <c r="H5458" t="s">
        <v>23</v>
      </c>
      <c r="I5458" t="s">
        <v>24</v>
      </c>
      <c r="J5458" t="s">
        <v>5281</v>
      </c>
      <c r="K5458" t="s">
        <v>5282</v>
      </c>
      <c r="L5458" t="s">
        <v>22</v>
      </c>
    </row>
    <row r="5459" spans="1:12" x14ac:dyDescent="0.25">
      <c r="A5459" t="s">
        <v>5182</v>
      </c>
      <c r="B5459" t="s">
        <v>5280</v>
      </c>
      <c r="C5459" t="s">
        <v>26</v>
      </c>
      <c r="G5459" t="s">
        <v>23</v>
      </c>
      <c r="H5459" t="s">
        <v>23</v>
      </c>
      <c r="I5459" t="s">
        <v>24</v>
      </c>
      <c r="J5459" t="s">
        <v>5281</v>
      </c>
      <c r="K5459" t="s">
        <v>5282</v>
      </c>
      <c r="L5459" t="s">
        <v>26</v>
      </c>
    </row>
    <row r="5460" spans="1:12" x14ac:dyDescent="0.25">
      <c r="A5460" t="s">
        <v>5182</v>
      </c>
      <c r="B5460" t="s">
        <v>5280</v>
      </c>
      <c r="C5460" t="s">
        <v>27</v>
      </c>
      <c r="G5460" t="s">
        <v>23</v>
      </c>
      <c r="H5460" t="s">
        <v>23</v>
      </c>
      <c r="I5460" t="s">
        <v>24</v>
      </c>
      <c r="J5460" t="s">
        <v>5281</v>
      </c>
      <c r="K5460" t="s">
        <v>5282</v>
      </c>
      <c r="L5460" t="s">
        <v>27</v>
      </c>
    </row>
    <row r="5461" spans="1:12" x14ac:dyDescent="0.25">
      <c r="A5461" t="s">
        <v>5182</v>
      </c>
      <c r="B5461" t="s">
        <v>5280</v>
      </c>
      <c r="C5461" t="s">
        <v>28</v>
      </c>
      <c r="G5461" t="s">
        <v>23</v>
      </c>
      <c r="H5461" t="s">
        <v>23</v>
      </c>
      <c r="I5461" t="s">
        <v>24</v>
      </c>
      <c r="J5461" t="s">
        <v>5281</v>
      </c>
      <c r="K5461" t="s">
        <v>5282</v>
      </c>
      <c r="L5461" t="s">
        <v>28</v>
      </c>
    </row>
    <row r="5462" spans="1:12" x14ac:dyDescent="0.25">
      <c r="A5462" t="s">
        <v>5182</v>
      </c>
      <c r="B5462" t="s">
        <v>5280</v>
      </c>
      <c r="C5462" t="s">
        <v>29</v>
      </c>
      <c r="G5462" t="s">
        <v>23</v>
      </c>
      <c r="H5462" t="s">
        <v>23</v>
      </c>
      <c r="I5462" t="s">
        <v>24</v>
      </c>
      <c r="J5462" t="s">
        <v>5281</v>
      </c>
      <c r="K5462" t="s">
        <v>5282</v>
      </c>
      <c r="L5462" t="s">
        <v>29</v>
      </c>
    </row>
    <row r="5463" spans="1:12" x14ac:dyDescent="0.25">
      <c r="A5463" t="s">
        <v>5182</v>
      </c>
      <c r="B5463" t="s">
        <v>5280</v>
      </c>
      <c r="C5463" t="s">
        <v>30</v>
      </c>
      <c r="G5463" t="s">
        <v>23</v>
      </c>
      <c r="H5463" t="s">
        <v>23</v>
      </c>
      <c r="I5463" t="s">
        <v>24</v>
      </c>
      <c r="J5463" t="s">
        <v>5281</v>
      </c>
      <c r="K5463" t="s">
        <v>5282</v>
      </c>
      <c r="L5463" t="s">
        <v>30</v>
      </c>
    </row>
    <row r="5464" spans="1:12" x14ac:dyDescent="0.25">
      <c r="A5464" t="s">
        <v>5182</v>
      </c>
      <c r="B5464" t="s">
        <v>5280</v>
      </c>
      <c r="C5464" t="s">
        <v>31</v>
      </c>
      <c r="G5464" t="s">
        <v>23</v>
      </c>
      <c r="H5464" t="s">
        <v>23</v>
      </c>
      <c r="I5464" t="s">
        <v>24</v>
      </c>
      <c r="J5464" t="s">
        <v>5281</v>
      </c>
      <c r="K5464" t="s">
        <v>5282</v>
      </c>
      <c r="L5464" t="s">
        <v>31</v>
      </c>
    </row>
    <row r="5465" spans="1:12" x14ac:dyDescent="0.25">
      <c r="A5465" t="s">
        <v>5182</v>
      </c>
      <c r="B5465" t="s">
        <v>5280</v>
      </c>
      <c r="C5465" t="s">
        <v>32</v>
      </c>
      <c r="G5465" t="s">
        <v>23</v>
      </c>
      <c r="H5465" t="s">
        <v>23</v>
      </c>
      <c r="I5465" t="s">
        <v>24</v>
      </c>
      <c r="J5465" t="s">
        <v>5281</v>
      </c>
      <c r="K5465" t="s">
        <v>5282</v>
      </c>
      <c r="L5465" t="s">
        <v>32</v>
      </c>
    </row>
    <row r="5466" spans="1:12" x14ac:dyDescent="0.25">
      <c r="A5466" t="s">
        <v>5182</v>
      </c>
      <c r="B5466" t="s">
        <v>5280</v>
      </c>
      <c r="C5466" t="s">
        <v>33</v>
      </c>
      <c r="G5466" t="s">
        <v>23</v>
      </c>
      <c r="H5466" t="s">
        <v>23</v>
      </c>
      <c r="I5466" t="s">
        <v>24</v>
      </c>
      <c r="J5466" t="s">
        <v>5281</v>
      </c>
      <c r="K5466" t="s">
        <v>5282</v>
      </c>
      <c r="L5466" t="s">
        <v>33</v>
      </c>
    </row>
    <row r="5467" spans="1:12" x14ac:dyDescent="0.25">
      <c r="A5467" t="s">
        <v>5182</v>
      </c>
      <c r="B5467" t="s">
        <v>5280</v>
      </c>
      <c r="C5467" t="s">
        <v>34</v>
      </c>
      <c r="G5467" t="s">
        <v>23</v>
      </c>
      <c r="H5467" t="s">
        <v>23</v>
      </c>
      <c r="I5467" t="s">
        <v>24</v>
      </c>
      <c r="J5467" t="s">
        <v>5281</v>
      </c>
      <c r="K5467" t="s">
        <v>5282</v>
      </c>
      <c r="L5467" t="s">
        <v>34</v>
      </c>
    </row>
    <row r="5468" spans="1:12" x14ac:dyDescent="0.25">
      <c r="A5468" t="s">
        <v>5182</v>
      </c>
      <c r="B5468" t="s">
        <v>5280</v>
      </c>
      <c r="C5468" t="s">
        <v>35</v>
      </c>
      <c r="G5468" t="s">
        <v>23</v>
      </c>
      <c r="H5468" t="s">
        <v>23</v>
      </c>
      <c r="I5468" t="s">
        <v>24</v>
      </c>
      <c r="J5468" t="s">
        <v>5281</v>
      </c>
      <c r="K5468" t="s">
        <v>5282</v>
      </c>
      <c r="L5468" t="s">
        <v>35</v>
      </c>
    </row>
    <row r="5469" spans="1:12" x14ac:dyDescent="0.25">
      <c r="A5469" t="s">
        <v>5182</v>
      </c>
      <c r="B5469" t="s">
        <v>5280</v>
      </c>
      <c r="C5469" t="s">
        <v>36</v>
      </c>
      <c r="G5469" t="s">
        <v>23</v>
      </c>
      <c r="H5469" t="s">
        <v>23</v>
      </c>
      <c r="I5469" t="s">
        <v>24</v>
      </c>
      <c r="J5469" t="s">
        <v>5281</v>
      </c>
      <c r="K5469" t="s">
        <v>5282</v>
      </c>
      <c r="L5469" t="s">
        <v>36</v>
      </c>
    </row>
    <row r="5470" spans="1:12" x14ac:dyDescent="0.25">
      <c r="A5470" t="s">
        <v>5182</v>
      </c>
      <c r="B5470" t="s">
        <v>5280</v>
      </c>
      <c r="C5470" t="s">
        <v>37</v>
      </c>
      <c r="G5470" t="s">
        <v>23</v>
      </c>
      <c r="H5470" t="s">
        <v>23</v>
      </c>
      <c r="I5470" t="s">
        <v>24</v>
      </c>
      <c r="J5470" t="s">
        <v>5281</v>
      </c>
      <c r="K5470" t="s">
        <v>5282</v>
      </c>
      <c r="L5470" t="s">
        <v>37</v>
      </c>
    </row>
    <row r="5471" spans="1:12" x14ac:dyDescent="0.25">
      <c r="A5471" t="s">
        <v>5182</v>
      </c>
      <c r="B5471" t="s">
        <v>5280</v>
      </c>
      <c r="C5471" t="s">
        <v>38</v>
      </c>
      <c r="G5471" t="s">
        <v>23</v>
      </c>
      <c r="H5471" t="s">
        <v>23</v>
      </c>
      <c r="I5471" t="s">
        <v>24</v>
      </c>
      <c r="J5471" t="s">
        <v>5281</v>
      </c>
      <c r="K5471" t="s">
        <v>5282</v>
      </c>
      <c r="L5471" t="s">
        <v>38</v>
      </c>
    </row>
    <row r="5472" spans="1:12" x14ac:dyDescent="0.25">
      <c r="A5472" t="s">
        <v>5182</v>
      </c>
      <c r="B5472" t="s">
        <v>5280</v>
      </c>
      <c r="C5472" t="s">
        <v>39</v>
      </c>
      <c r="G5472" t="s">
        <v>23</v>
      </c>
      <c r="H5472" t="s">
        <v>23</v>
      </c>
      <c r="I5472" t="s">
        <v>24</v>
      </c>
      <c r="J5472" t="s">
        <v>5281</v>
      </c>
      <c r="K5472" t="s">
        <v>5282</v>
      </c>
      <c r="L5472" t="s">
        <v>39</v>
      </c>
    </row>
    <row r="5473" spans="1:12" x14ac:dyDescent="0.25">
      <c r="A5473" t="s">
        <v>5182</v>
      </c>
      <c r="B5473" t="s">
        <v>5280</v>
      </c>
      <c r="C5473" t="s">
        <v>40</v>
      </c>
      <c r="G5473" t="s">
        <v>23</v>
      </c>
      <c r="H5473" t="s">
        <v>23</v>
      </c>
      <c r="I5473" t="s">
        <v>24</v>
      </c>
      <c r="J5473" t="s">
        <v>5281</v>
      </c>
      <c r="K5473" t="s">
        <v>5282</v>
      </c>
      <c r="L5473" t="s">
        <v>40</v>
      </c>
    </row>
    <row r="5474" spans="1:12" x14ac:dyDescent="0.25">
      <c r="A5474" t="s">
        <v>5182</v>
      </c>
      <c r="B5474" t="s">
        <v>5280</v>
      </c>
      <c r="C5474" t="s">
        <v>41</v>
      </c>
      <c r="G5474" t="s">
        <v>23</v>
      </c>
      <c r="H5474" t="s">
        <v>23</v>
      </c>
      <c r="I5474" t="s">
        <v>24</v>
      </c>
      <c r="J5474" t="s">
        <v>5281</v>
      </c>
      <c r="K5474" t="s">
        <v>5282</v>
      </c>
      <c r="L5474" t="s">
        <v>41</v>
      </c>
    </row>
    <row r="5475" spans="1:12" x14ac:dyDescent="0.25">
      <c r="A5475" t="s">
        <v>5182</v>
      </c>
      <c r="B5475" t="s">
        <v>5280</v>
      </c>
      <c r="C5475" t="s">
        <v>42</v>
      </c>
      <c r="G5475" t="s">
        <v>23</v>
      </c>
      <c r="H5475" t="s">
        <v>23</v>
      </c>
      <c r="I5475" t="s">
        <v>24</v>
      </c>
      <c r="J5475" t="s">
        <v>5281</v>
      </c>
      <c r="K5475" t="s">
        <v>5282</v>
      </c>
      <c r="L5475" t="s">
        <v>42</v>
      </c>
    </row>
    <row r="5476" spans="1:12" x14ac:dyDescent="0.25">
      <c r="A5476" t="s">
        <v>5182</v>
      </c>
      <c r="B5476" t="s">
        <v>5280</v>
      </c>
      <c r="C5476" t="s">
        <v>43</v>
      </c>
      <c r="G5476" t="s">
        <v>23</v>
      </c>
      <c r="H5476" t="s">
        <v>23</v>
      </c>
      <c r="I5476" t="s">
        <v>24</v>
      </c>
      <c r="J5476" t="s">
        <v>5281</v>
      </c>
      <c r="K5476" t="s">
        <v>5282</v>
      </c>
      <c r="L5476" t="s">
        <v>43</v>
      </c>
    </row>
    <row r="5477" spans="1:12" x14ac:dyDescent="0.25">
      <c r="A5477" t="s">
        <v>5182</v>
      </c>
      <c r="B5477" t="s">
        <v>5280</v>
      </c>
      <c r="C5477" t="s">
        <v>44</v>
      </c>
      <c r="G5477" t="s">
        <v>23</v>
      </c>
      <c r="H5477" t="s">
        <v>23</v>
      </c>
      <c r="I5477" t="s">
        <v>24</v>
      </c>
      <c r="J5477" t="s">
        <v>5281</v>
      </c>
      <c r="K5477" t="s">
        <v>5282</v>
      </c>
      <c r="L5477" t="s">
        <v>44</v>
      </c>
    </row>
    <row r="5478" spans="1:12" x14ac:dyDescent="0.25">
      <c r="A5478" t="s">
        <v>5182</v>
      </c>
      <c r="B5478" t="s">
        <v>5280</v>
      </c>
      <c r="C5478" t="s">
        <v>45</v>
      </c>
      <c r="G5478" t="s">
        <v>23</v>
      </c>
      <c r="H5478" t="s">
        <v>23</v>
      </c>
      <c r="I5478" t="s">
        <v>24</v>
      </c>
      <c r="J5478" t="s">
        <v>5281</v>
      </c>
      <c r="K5478" t="s">
        <v>5282</v>
      </c>
      <c r="L5478" t="s">
        <v>45</v>
      </c>
    </row>
    <row r="5479" spans="1:12" x14ac:dyDescent="0.25">
      <c r="A5479" t="s">
        <v>5182</v>
      </c>
      <c r="B5479" t="s">
        <v>5280</v>
      </c>
      <c r="C5479" t="s">
        <v>46</v>
      </c>
      <c r="G5479" t="s">
        <v>23</v>
      </c>
      <c r="H5479" t="s">
        <v>23</v>
      </c>
      <c r="I5479" t="s">
        <v>24</v>
      </c>
      <c r="J5479" t="s">
        <v>5281</v>
      </c>
      <c r="K5479" t="s">
        <v>5282</v>
      </c>
      <c r="L5479" t="s">
        <v>46</v>
      </c>
    </row>
    <row r="5480" spans="1:12" x14ac:dyDescent="0.25">
      <c r="A5480" t="s">
        <v>5182</v>
      </c>
      <c r="B5480" t="s">
        <v>5283</v>
      </c>
      <c r="C5480" t="s">
        <v>22</v>
      </c>
      <c r="G5480" t="s">
        <v>23</v>
      </c>
      <c r="H5480" t="s">
        <v>23</v>
      </c>
      <c r="I5480" t="s">
        <v>24</v>
      </c>
      <c r="J5480" t="s">
        <v>5284</v>
      </c>
      <c r="K5480" t="s">
        <v>5285</v>
      </c>
      <c r="L5480" t="s">
        <v>22</v>
      </c>
    </row>
    <row r="5481" spans="1:12" x14ac:dyDescent="0.25">
      <c r="A5481" t="s">
        <v>5182</v>
      </c>
      <c r="B5481" t="s">
        <v>5283</v>
      </c>
      <c r="C5481" t="s">
        <v>26</v>
      </c>
      <c r="G5481" t="s">
        <v>23</v>
      </c>
      <c r="H5481" t="s">
        <v>23</v>
      </c>
      <c r="I5481" t="s">
        <v>24</v>
      </c>
      <c r="J5481" t="s">
        <v>5284</v>
      </c>
      <c r="K5481" t="s">
        <v>5285</v>
      </c>
      <c r="L5481" t="s">
        <v>26</v>
      </c>
    </row>
    <row r="5482" spans="1:12" x14ac:dyDescent="0.25">
      <c r="A5482" t="s">
        <v>5182</v>
      </c>
      <c r="B5482" t="s">
        <v>5283</v>
      </c>
      <c r="C5482" t="s">
        <v>27</v>
      </c>
      <c r="G5482" t="s">
        <v>23</v>
      </c>
      <c r="H5482" t="s">
        <v>23</v>
      </c>
      <c r="I5482" t="s">
        <v>24</v>
      </c>
      <c r="J5482" t="s">
        <v>5284</v>
      </c>
      <c r="K5482" t="s">
        <v>5285</v>
      </c>
      <c r="L5482" t="s">
        <v>27</v>
      </c>
    </row>
    <row r="5483" spans="1:12" x14ac:dyDescent="0.25">
      <c r="A5483" t="s">
        <v>5182</v>
      </c>
      <c r="B5483" t="s">
        <v>5283</v>
      </c>
      <c r="C5483" t="s">
        <v>28</v>
      </c>
      <c r="G5483" t="s">
        <v>23</v>
      </c>
      <c r="H5483" t="s">
        <v>23</v>
      </c>
      <c r="I5483" t="s">
        <v>24</v>
      </c>
      <c r="J5483" t="s">
        <v>5284</v>
      </c>
      <c r="K5483" t="s">
        <v>5285</v>
      </c>
      <c r="L5483" t="s">
        <v>28</v>
      </c>
    </row>
    <row r="5484" spans="1:12" x14ac:dyDescent="0.25">
      <c r="A5484" t="s">
        <v>5182</v>
      </c>
      <c r="B5484" t="s">
        <v>5283</v>
      </c>
      <c r="C5484" t="s">
        <v>29</v>
      </c>
      <c r="G5484" t="s">
        <v>23</v>
      </c>
      <c r="H5484" t="s">
        <v>23</v>
      </c>
      <c r="I5484" t="s">
        <v>24</v>
      </c>
      <c r="J5484" t="s">
        <v>5284</v>
      </c>
      <c r="K5484" t="s">
        <v>5285</v>
      </c>
      <c r="L5484" t="s">
        <v>29</v>
      </c>
    </row>
    <row r="5485" spans="1:12" x14ac:dyDescent="0.25">
      <c r="A5485" t="s">
        <v>5182</v>
      </c>
      <c r="B5485" t="s">
        <v>5283</v>
      </c>
      <c r="C5485" t="s">
        <v>30</v>
      </c>
      <c r="G5485" t="s">
        <v>23</v>
      </c>
      <c r="H5485" t="s">
        <v>23</v>
      </c>
      <c r="I5485" t="s">
        <v>24</v>
      </c>
      <c r="J5485" t="s">
        <v>5284</v>
      </c>
      <c r="K5485" t="s">
        <v>5285</v>
      </c>
      <c r="L5485" t="s">
        <v>30</v>
      </c>
    </row>
    <row r="5486" spans="1:12" x14ac:dyDescent="0.25">
      <c r="A5486" t="s">
        <v>5182</v>
      </c>
      <c r="B5486" t="s">
        <v>5283</v>
      </c>
      <c r="C5486" t="s">
        <v>31</v>
      </c>
      <c r="G5486" t="s">
        <v>23</v>
      </c>
      <c r="H5486" t="s">
        <v>23</v>
      </c>
      <c r="I5486" t="s">
        <v>24</v>
      </c>
      <c r="J5486" t="s">
        <v>5284</v>
      </c>
      <c r="K5486" t="s">
        <v>5285</v>
      </c>
      <c r="L5486" t="s">
        <v>31</v>
      </c>
    </row>
    <row r="5487" spans="1:12" x14ac:dyDescent="0.25">
      <c r="A5487" t="s">
        <v>5182</v>
      </c>
      <c r="B5487" t="s">
        <v>5283</v>
      </c>
      <c r="C5487" t="s">
        <v>32</v>
      </c>
      <c r="G5487" t="s">
        <v>23</v>
      </c>
      <c r="H5487" t="s">
        <v>23</v>
      </c>
      <c r="I5487" t="s">
        <v>24</v>
      </c>
      <c r="J5487" t="s">
        <v>5284</v>
      </c>
      <c r="K5487" t="s">
        <v>5285</v>
      </c>
      <c r="L5487" t="s">
        <v>32</v>
      </c>
    </row>
    <row r="5488" spans="1:12" x14ac:dyDescent="0.25">
      <c r="A5488" t="s">
        <v>5182</v>
      </c>
      <c r="B5488" t="s">
        <v>5283</v>
      </c>
      <c r="C5488" t="s">
        <v>33</v>
      </c>
      <c r="G5488" t="s">
        <v>23</v>
      </c>
      <c r="H5488" t="s">
        <v>23</v>
      </c>
      <c r="I5488" t="s">
        <v>24</v>
      </c>
      <c r="J5488" t="s">
        <v>5284</v>
      </c>
      <c r="K5488" t="s">
        <v>5285</v>
      </c>
      <c r="L5488" t="s">
        <v>33</v>
      </c>
    </row>
    <row r="5489" spans="1:12" x14ac:dyDescent="0.25">
      <c r="A5489" t="s">
        <v>5182</v>
      </c>
      <c r="B5489" t="s">
        <v>5283</v>
      </c>
      <c r="C5489" t="s">
        <v>34</v>
      </c>
      <c r="G5489" t="s">
        <v>23</v>
      </c>
      <c r="H5489" t="s">
        <v>23</v>
      </c>
      <c r="I5489" t="s">
        <v>24</v>
      </c>
      <c r="J5489" t="s">
        <v>5284</v>
      </c>
      <c r="K5489" t="s">
        <v>5285</v>
      </c>
      <c r="L5489" t="s">
        <v>34</v>
      </c>
    </row>
    <row r="5490" spans="1:12" x14ac:dyDescent="0.25">
      <c r="A5490" t="s">
        <v>5182</v>
      </c>
      <c r="B5490" t="s">
        <v>5283</v>
      </c>
      <c r="C5490" t="s">
        <v>35</v>
      </c>
      <c r="G5490" t="s">
        <v>23</v>
      </c>
      <c r="H5490" t="s">
        <v>23</v>
      </c>
      <c r="I5490" t="s">
        <v>24</v>
      </c>
      <c r="J5490" t="s">
        <v>5284</v>
      </c>
      <c r="K5490" t="s">
        <v>5285</v>
      </c>
      <c r="L5490" t="s">
        <v>35</v>
      </c>
    </row>
    <row r="5491" spans="1:12" x14ac:dyDescent="0.25">
      <c r="A5491" t="s">
        <v>5182</v>
      </c>
      <c r="B5491" t="s">
        <v>5283</v>
      </c>
      <c r="C5491" t="s">
        <v>36</v>
      </c>
      <c r="G5491" t="s">
        <v>23</v>
      </c>
      <c r="H5491" t="s">
        <v>23</v>
      </c>
      <c r="I5491" t="s">
        <v>24</v>
      </c>
      <c r="J5491" t="s">
        <v>5284</v>
      </c>
      <c r="K5491" t="s">
        <v>5285</v>
      </c>
      <c r="L5491" t="s">
        <v>36</v>
      </c>
    </row>
    <row r="5492" spans="1:12" x14ac:dyDescent="0.25">
      <c r="A5492" t="s">
        <v>5182</v>
      </c>
      <c r="B5492" t="s">
        <v>5283</v>
      </c>
      <c r="C5492" t="s">
        <v>37</v>
      </c>
      <c r="G5492" t="s">
        <v>23</v>
      </c>
      <c r="H5492" t="s">
        <v>23</v>
      </c>
      <c r="I5492" t="s">
        <v>24</v>
      </c>
      <c r="J5492" t="s">
        <v>5284</v>
      </c>
      <c r="K5492" t="s">
        <v>5285</v>
      </c>
      <c r="L5492" t="s">
        <v>37</v>
      </c>
    </row>
    <row r="5493" spans="1:12" x14ac:dyDescent="0.25">
      <c r="A5493" t="s">
        <v>5182</v>
      </c>
      <c r="B5493" t="s">
        <v>5283</v>
      </c>
      <c r="C5493" t="s">
        <v>38</v>
      </c>
      <c r="G5493" t="s">
        <v>23</v>
      </c>
      <c r="H5493" t="s">
        <v>23</v>
      </c>
      <c r="I5493" t="s">
        <v>24</v>
      </c>
      <c r="J5493" t="s">
        <v>5284</v>
      </c>
      <c r="K5493" t="s">
        <v>5285</v>
      </c>
      <c r="L5493" t="s">
        <v>38</v>
      </c>
    </row>
    <row r="5494" spans="1:12" x14ac:dyDescent="0.25">
      <c r="A5494" t="s">
        <v>5182</v>
      </c>
      <c r="B5494" t="s">
        <v>5283</v>
      </c>
      <c r="C5494" t="s">
        <v>39</v>
      </c>
      <c r="G5494" t="s">
        <v>23</v>
      </c>
      <c r="H5494" t="s">
        <v>23</v>
      </c>
      <c r="I5494" t="s">
        <v>24</v>
      </c>
      <c r="J5494" t="s">
        <v>5284</v>
      </c>
      <c r="K5494" t="s">
        <v>5285</v>
      </c>
      <c r="L5494" t="s">
        <v>39</v>
      </c>
    </row>
    <row r="5495" spans="1:12" x14ac:dyDescent="0.25">
      <c r="A5495" t="s">
        <v>5182</v>
      </c>
      <c r="B5495" t="s">
        <v>5283</v>
      </c>
      <c r="C5495" t="s">
        <v>40</v>
      </c>
      <c r="G5495" t="s">
        <v>23</v>
      </c>
      <c r="H5495" t="s">
        <v>23</v>
      </c>
      <c r="I5495" t="s">
        <v>24</v>
      </c>
      <c r="J5495" t="s">
        <v>5284</v>
      </c>
      <c r="K5495" t="s">
        <v>5285</v>
      </c>
      <c r="L5495" t="s">
        <v>40</v>
      </c>
    </row>
    <row r="5496" spans="1:12" x14ac:dyDescent="0.25">
      <c r="A5496" t="s">
        <v>5182</v>
      </c>
      <c r="B5496" t="s">
        <v>5283</v>
      </c>
      <c r="C5496" t="s">
        <v>41</v>
      </c>
      <c r="G5496" t="s">
        <v>23</v>
      </c>
      <c r="H5496" t="s">
        <v>23</v>
      </c>
      <c r="I5496" t="s">
        <v>24</v>
      </c>
      <c r="J5496" t="s">
        <v>5284</v>
      </c>
      <c r="K5496" t="s">
        <v>5285</v>
      </c>
      <c r="L5496" t="s">
        <v>41</v>
      </c>
    </row>
    <row r="5497" spans="1:12" x14ac:dyDescent="0.25">
      <c r="A5497" t="s">
        <v>5182</v>
      </c>
      <c r="B5497" t="s">
        <v>5283</v>
      </c>
      <c r="C5497" t="s">
        <v>42</v>
      </c>
      <c r="G5497" t="s">
        <v>23</v>
      </c>
      <c r="H5497" t="s">
        <v>23</v>
      </c>
      <c r="I5497" t="s">
        <v>24</v>
      </c>
      <c r="J5497" t="s">
        <v>5284</v>
      </c>
      <c r="K5497" t="s">
        <v>5285</v>
      </c>
      <c r="L5497" t="s">
        <v>42</v>
      </c>
    </row>
    <row r="5498" spans="1:12" x14ac:dyDescent="0.25">
      <c r="A5498" t="s">
        <v>5182</v>
      </c>
      <c r="B5498" t="s">
        <v>5283</v>
      </c>
      <c r="C5498" t="s">
        <v>43</v>
      </c>
      <c r="G5498" t="s">
        <v>23</v>
      </c>
      <c r="H5498" t="s">
        <v>23</v>
      </c>
      <c r="I5498" t="s">
        <v>24</v>
      </c>
      <c r="J5498" t="s">
        <v>5284</v>
      </c>
      <c r="K5498" t="s">
        <v>5285</v>
      </c>
      <c r="L5498" t="s">
        <v>43</v>
      </c>
    </row>
    <row r="5499" spans="1:12" x14ac:dyDescent="0.25">
      <c r="A5499" t="s">
        <v>5182</v>
      </c>
      <c r="B5499" t="s">
        <v>5283</v>
      </c>
      <c r="C5499" t="s">
        <v>44</v>
      </c>
      <c r="G5499" t="s">
        <v>23</v>
      </c>
      <c r="H5499" t="s">
        <v>23</v>
      </c>
      <c r="I5499" t="s">
        <v>24</v>
      </c>
      <c r="J5499" t="s">
        <v>5284</v>
      </c>
      <c r="K5499" t="s">
        <v>5285</v>
      </c>
      <c r="L5499" t="s">
        <v>44</v>
      </c>
    </row>
    <row r="5500" spans="1:12" x14ac:dyDescent="0.25">
      <c r="A5500" t="s">
        <v>5182</v>
      </c>
      <c r="B5500" t="s">
        <v>5283</v>
      </c>
      <c r="C5500" t="s">
        <v>45</v>
      </c>
      <c r="G5500" t="s">
        <v>23</v>
      </c>
      <c r="H5500" t="s">
        <v>23</v>
      </c>
      <c r="I5500" t="s">
        <v>24</v>
      </c>
      <c r="J5500" t="s">
        <v>5284</v>
      </c>
      <c r="K5500" t="s">
        <v>5285</v>
      </c>
      <c r="L5500" t="s">
        <v>45</v>
      </c>
    </row>
    <row r="5501" spans="1:12" x14ac:dyDescent="0.25">
      <c r="A5501" t="s">
        <v>5182</v>
      </c>
      <c r="B5501" t="s">
        <v>5283</v>
      </c>
      <c r="C5501" t="s">
        <v>46</v>
      </c>
      <c r="G5501" t="s">
        <v>23</v>
      </c>
      <c r="H5501" t="s">
        <v>23</v>
      </c>
      <c r="I5501" t="s">
        <v>24</v>
      </c>
      <c r="J5501" t="s">
        <v>5284</v>
      </c>
      <c r="K5501" t="s">
        <v>5285</v>
      </c>
      <c r="L5501" t="s">
        <v>46</v>
      </c>
    </row>
    <row r="5502" spans="1:12" x14ac:dyDescent="0.25">
      <c r="A5502" t="s">
        <v>5182</v>
      </c>
      <c r="B5502" t="s">
        <v>5286</v>
      </c>
      <c r="C5502" t="s">
        <v>22</v>
      </c>
      <c r="G5502" t="s">
        <v>23</v>
      </c>
      <c r="H5502" t="s">
        <v>23</v>
      </c>
      <c r="I5502" t="s">
        <v>24</v>
      </c>
      <c r="J5502" t="s">
        <v>5287</v>
      </c>
      <c r="K5502" t="s">
        <v>5286</v>
      </c>
      <c r="L5502" t="s">
        <v>22</v>
      </c>
    </row>
    <row r="5503" spans="1:12" x14ac:dyDescent="0.25">
      <c r="A5503" t="s">
        <v>5182</v>
      </c>
      <c r="B5503" t="s">
        <v>5286</v>
      </c>
      <c r="C5503" t="s">
        <v>26</v>
      </c>
      <c r="G5503" t="s">
        <v>23</v>
      </c>
      <c r="H5503" t="s">
        <v>23</v>
      </c>
      <c r="I5503" t="s">
        <v>24</v>
      </c>
      <c r="J5503" t="s">
        <v>5287</v>
      </c>
      <c r="K5503" t="s">
        <v>5286</v>
      </c>
      <c r="L5503" t="s">
        <v>26</v>
      </c>
    </row>
    <row r="5504" spans="1:12" x14ac:dyDescent="0.25">
      <c r="A5504" t="s">
        <v>5182</v>
      </c>
      <c r="B5504" t="s">
        <v>5286</v>
      </c>
      <c r="C5504" t="s">
        <v>27</v>
      </c>
      <c r="G5504" t="s">
        <v>23</v>
      </c>
      <c r="H5504" t="s">
        <v>23</v>
      </c>
      <c r="I5504" t="s">
        <v>24</v>
      </c>
      <c r="J5504" t="s">
        <v>5287</v>
      </c>
      <c r="K5504" t="s">
        <v>5286</v>
      </c>
      <c r="L5504" t="s">
        <v>27</v>
      </c>
    </row>
    <row r="5505" spans="1:12" x14ac:dyDescent="0.25">
      <c r="A5505" t="s">
        <v>5182</v>
      </c>
      <c r="B5505" t="s">
        <v>5286</v>
      </c>
      <c r="C5505" t="s">
        <v>28</v>
      </c>
      <c r="G5505" t="s">
        <v>23</v>
      </c>
      <c r="H5505" t="s">
        <v>23</v>
      </c>
      <c r="I5505" t="s">
        <v>24</v>
      </c>
      <c r="J5505" t="s">
        <v>5287</v>
      </c>
      <c r="K5505" t="s">
        <v>5286</v>
      </c>
      <c r="L5505" t="s">
        <v>28</v>
      </c>
    </row>
    <row r="5506" spans="1:12" x14ac:dyDescent="0.25">
      <c r="A5506" t="s">
        <v>5182</v>
      </c>
      <c r="B5506" t="s">
        <v>5286</v>
      </c>
      <c r="C5506" t="s">
        <v>29</v>
      </c>
      <c r="G5506" t="s">
        <v>23</v>
      </c>
      <c r="H5506" t="s">
        <v>23</v>
      </c>
      <c r="I5506" t="s">
        <v>24</v>
      </c>
      <c r="J5506" t="s">
        <v>5287</v>
      </c>
      <c r="K5506" t="s">
        <v>5286</v>
      </c>
      <c r="L5506" t="s">
        <v>29</v>
      </c>
    </row>
    <row r="5507" spans="1:12" x14ac:dyDescent="0.25">
      <c r="A5507" t="s">
        <v>5182</v>
      </c>
      <c r="B5507" t="s">
        <v>5286</v>
      </c>
      <c r="C5507" t="s">
        <v>30</v>
      </c>
      <c r="G5507" t="s">
        <v>23</v>
      </c>
      <c r="H5507" t="s">
        <v>23</v>
      </c>
      <c r="I5507" t="s">
        <v>24</v>
      </c>
      <c r="J5507" t="s">
        <v>5287</v>
      </c>
      <c r="K5507" t="s">
        <v>5286</v>
      </c>
      <c r="L5507" t="s">
        <v>30</v>
      </c>
    </row>
    <row r="5508" spans="1:12" x14ac:dyDescent="0.25">
      <c r="A5508" t="s">
        <v>5182</v>
      </c>
      <c r="B5508" t="s">
        <v>5286</v>
      </c>
      <c r="C5508" t="s">
        <v>31</v>
      </c>
      <c r="G5508" t="s">
        <v>23</v>
      </c>
      <c r="H5508" t="s">
        <v>23</v>
      </c>
      <c r="I5508" t="s">
        <v>24</v>
      </c>
      <c r="J5508" t="s">
        <v>5287</v>
      </c>
      <c r="K5508" t="s">
        <v>5286</v>
      </c>
      <c r="L5508" t="s">
        <v>31</v>
      </c>
    </row>
    <row r="5509" spans="1:12" x14ac:dyDescent="0.25">
      <c r="A5509" t="s">
        <v>5182</v>
      </c>
      <c r="B5509" t="s">
        <v>5286</v>
      </c>
      <c r="C5509" t="s">
        <v>32</v>
      </c>
      <c r="G5509" t="s">
        <v>23</v>
      </c>
      <c r="H5509" t="s">
        <v>23</v>
      </c>
      <c r="I5509" t="s">
        <v>24</v>
      </c>
      <c r="J5509" t="s">
        <v>5287</v>
      </c>
      <c r="K5509" t="s">
        <v>5286</v>
      </c>
      <c r="L5509" t="s">
        <v>32</v>
      </c>
    </row>
    <row r="5510" spans="1:12" x14ac:dyDescent="0.25">
      <c r="A5510" t="s">
        <v>5182</v>
      </c>
      <c r="B5510" t="s">
        <v>5286</v>
      </c>
      <c r="C5510" t="s">
        <v>33</v>
      </c>
      <c r="G5510" t="s">
        <v>23</v>
      </c>
      <c r="H5510" t="s">
        <v>23</v>
      </c>
      <c r="I5510" t="s">
        <v>24</v>
      </c>
      <c r="J5510" t="s">
        <v>5287</v>
      </c>
      <c r="K5510" t="s">
        <v>5286</v>
      </c>
      <c r="L5510" t="s">
        <v>33</v>
      </c>
    </row>
    <row r="5511" spans="1:12" x14ac:dyDescent="0.25">
      <c r="A5511" t="s">
        <v>5182</v>
      </c>
      <c r="B5511" t="s">
        <v>5286</v>
      </c>
      <c r="C5511" t="s">
        <v>34</v>
      </c>
      <c r="G5511" t="s">
        <v>23</v>
      </c>
      <c r="H5511" t="s">
        <v>23</v>
      </c>
      <c r="I5511" t="s">
        <v>24</v>
      </c>
      <c r="J5511" t="s">
        <v>5287</v>
      </c>
      <c r="K5511" t="s">
        <v>5286</v>
      </c>
      <c r="L5511" t="s">
        <v>34</v>
      </c>
    </row>
    <row r="5512" spans="1:12" x14ac:dyDescent="0.25">
      <c r="A5512" t="s">
        <v>5182</v>
      </c>
      <c r="B5512" t="s">
        <v>5286</v>
      </c>
      <c r="C5512" t="s">
        <v>35</v>
      </c>
      <c r="G5512" t="s">
        <v>23</v>
      </c>
      <c r="H5512" t="s">
        <v>23</v>
      </c>
      <c r="I5512" t="s">
        <v>24</v>
      </c>
      <c r="J5512" t="s">
        <v>5287</v>
      </c>
      <c r="K5512" t="s">
        <v>5286</v>
      </c>
      <c r="L5512" t="s">
        <v>35</v>
      </c>
    </row>
    <row r="5513" spans="1:12" x14ac:dyDescent="0.25">
      <c r="A5513" t="s">
        <v>5182</v>
      </c>
      <c r="B5513" t="s">
        <v>5286</v>
      </c>
      <c r="C5513" t="s">
        <v>36</v>
      </c>
      <c r="G5513" t="s">
        <v>23</v>
      </c>
      <c r="H5513" t="s">
        <v>23</v>
      </c>
      <c r="I5513" t="s">
        <v>24</v>
      </c>
      <c r="J5513" t="s">
        <v>5287</v>
      </c>
      <c r="K5513" t="s">
        <v>5286</v>
      </c>
      <c r="L5513" t="s">
        <v>36</v>
      </c>
    </row>
    <row r="5514" spans="1:12" x14ac:dyDescent="0.25">
      <c r="A5514" t="s">
        <v>5182</v>
      </c>
      <c r="B5514" t="s">
        <v>5286</v>
      </c>
      <c r="C5514" t="s">
        <v>37</v>
      </c>
      <c r="G5514" t="s">
        <v>23</v>
      </c>
      <c r="H5514" t="s">
        <v>23</v>
      </c>
      <c r="I5514" t="s">
        <v>24</v>
      </c>
      <c r="J5514" t="s">
        <v>5287</v>
      </c>
      <c r="K5514" t="s">
        <v>5286</v>
      </c>
      <c r="L5514" t="s">
        <v>37</v>
      </c>
    </row>
    <row r="5515" spans="1:12" x14ac:dyDescent="0.25">
      <c r="A5515" t="s">
        <v>5182</v>
      </c>
      <c r="B5515" t="s">
        <v>5286</v>
      </c>
      <c r="C5515" t="s">
        <v>38</v>
      </c>
      <c r="G5515" t="s">
        <v>23</v>
      </c>
      <c r="H5515" t="s">
        <v>23</v>
      </c>
      <c r="I5515" t="s">
        <v>24</v>
      </c>
      <c r="J5515" t="s">
        <v>5287</v>
      </c>
      <c r="K5515" t="s">
        <v>5286</v>
      </c>
      <c r="L5515" t="s">
        <v>38</v>
      </c>
    </row>
    <row r="5516" spans="1:12" x14ac:dyDescent="0.25">
      <c r="A5516" t="s">
        <v>5182</v>
      </c>
      <c r="B5516" t="s">
        <v>5286</v>
      </c>
      <c r="C5516" t="s">
        <v>39</v>
      </c>
      <c r="G5516" t="s">
        <v>23</v>
      </c>
      <c r="H5516" t="s">
        <v>23</v>
      </c>
      <c r="I5516" t="s">
        <v>24</v>
      </c>
      <c r="J5516" t="s">
        <v>5287</v>
      </c>
      <c r="K5516" t="s">
        <v>5286</v>
      </c>
      <c r="L5516" t="s">
        <v>39</v>
      </c>
    </row>
    <row r="5517" spans="1:12" x14ac:dyDescent="0.25">
      <c r="A5517" t="s">
        <v>5182</v>
      </c>
      <c r="B5517" t="s">
        <v>5286</v>
      </c>
      <c r="C5517" t="s">
        <v>40</v>
      </c>
      <c r="G5517" t="s">
        <v>23</v>
      </c>
      <c r="H5517" t="s">
        <v>23</v>
      </c>
      <c r="I5517" t="s">
        <v>24</v>
      </c>
      <c r="J5517" t="s">
        <v>5287</v>
      </c>
      <c r="K5517" t="s">
        <v>5286</v>
      </c>
      <c r="L5517" t="s">
        <v>40</v>
      </c>
    </row>
    <row r="5518" spans="1:12" x14ac:dyDescent="0.25">
      <c r="A5518" t="s">
        <v>5182</v>
      </c>
      <c r="B5518" t="s">
        <v>5286</v>
      </c>
      <c r="C5518" t="s">
        <v>41</v>
      </c>
      <c r="G5518" t="s">
        <v>23</v>
      </c>
      <c r="H5518" t="s">
        <v>23</v>
      </c>
      <c r="I5518" t="s">
        <v>24</v>
      </c>
      <c r="J5518" t="s">
        <v>5287</v>
      </c>
      <c r="K5518" t="s">
        <v>5286</v>
      </c>
      <c r="L5518" t="s">
        <v>41</v>
      </c>
    </row>
    <row r="5519" spans="1:12" x14ac:dyDescent="0.25">
      <c r="A5519" t="s">
        <v>5182</v>
      </c>
      <c r="B5519" t="s">
        <v>5286</v>
      </c>
      <c r="C5519" t="s">
        <v>42</v>
      </c>
      <c r="G5519" t="s">
        <v>23</v>
      </c>
      <c r="H5519" t="s">
        <v>23</v>
      </c>
      <c r="I5519" t="s">
        <v>24</v>
      </c>
      <c r="J5519" t="s">
        <v>5287</v>
      </c>
      <c r="K5519" t="s">
        <v>5286</v>
      </c>
      <c r="L5519" t="s">
        <v>42</v>
      </c>
    </row>
    <row r="5520" spans="1:12" x14ac:dyDescent="0.25">
      <c r="A5520" t="s">
        <v>5182</v>
      </c>
      <c r="B5520" t="s">
        <v>5286</v>
      </c>
      <c r="C5520" t="s">
        <v>43</v>
      </c>
      <c r="G5520" t="s">
        <v>23</v>
      </c>
      <c r="H5520" t="s">
        <v>23</v>
      </c>
      <c r="I5520" t="s">
        <v>24</v>
      </c>
      <c r="J5520" t="s">
        <v>5287</v>
      </c>
      <c r="K5520" t="s">
        <v>5286</v>
      </c>
      <c r="L5520" t="s">
        <v>43</v>
      </c>
    </row>
    <row r="5521" spans="1:12" x14ac:dyDescent="0.25">
      <c r="A5521" t="s">
        <v>5182</v>
      </c>
      <c r="B5521" t="s">
        <v>5286</v>
      </c>
      <c r="C5521" t="s">
        <v>44</v>
      </c>
      <c r="G5521" t="s">
        <v>23</v>
      </c>
      <c r="H5521" t="s">
        <v>23</v>
      </c>
      <c r="I5521" t="s">
        <v>24</v>
      </c>
      <c r="J5521" t="s">
        <v>5287</v>
      </c>
      <c r="K5521" t="s">
        <v>5286</v>
      </c>
      <c r="L5521" t="s">
        <v>44</v>
      </c>
    </row>
    <row r="5522" spans="1:12" x14ac:dyDescent="0.25">
      <c r="A5522" t="s">
        <v>5182</v>
      </c>
      <c r="B5522" t="s">
        <v>5286</v>
      </c>
      <c r="C5522" t="s">
        <v>45</v>
      </c>
      <c r="G5522" t="s">
        <v>23</v>
      </c>
      <c r="H5522" t="s">
        <v>23</v>
      </c>
      <c r="I5522" t="s">
        <v>24</v>
      </c>
      <c r="J5522" t="s">
        <v>5287</v>
      </c>
      <c r="K5522" t="s">
        <v>5286</v>
      </c>
      <c r="L5522" t="s">
        <v>45</v>
      </c>
    </row>
    <row r="5523" spans="1:12" x14ac:dyDescent="0.25">
      <c r="A5523" t="s">
        <v>5182</v>
      </c>
      <c r="B5523" t="s">
        <v>5286</v>
      </c>
      <c r="C5523" t="s">
        <v>46</v>
      </c>
      <c r="G5523" t="s">
        <v>23</v>
      </c>
      <c r="H5523" t="s">
        <v>23</v>
      </c>
      <c r="I5523" t="s">
        <v>24</v>
      </c>
      <c r="J5523" t="s">
        <v>5287</v>
      </c>
      <c r="K5523" t="s">
        <v>5286</v>
      </c>
      <c r="L5523" t="s">
        <v>46</v>
      </c>
    </row>
    <row r="5524" spans="1:12" x14ac:dyDescent="0.25">
      <c r="A5524" t="s">
        <v>5182</v>
      </c>
      <c r="B5524" t="s">
        <v>5288</v>
      </c>
      <c r="C5524" t="s">
        <v>22</v>
      </c>
      <c r="G5524" t="s">
        <v>23</v>
      </c>
      <c r="H5524" t="s">
        <v>23</v>
      </c>
      <c r="I5524" t="s">
        <v>24</v>
      </c>
      <c r="J5524" t="s">
        <v>5289</v>
      </c>
      <c r="K5524" t="s">
        <v>5290</v>
      </c>
      <c r="L5524" t="s">
        <v>22</v>
      </c>
    </row>
    <row r="5525" spans="1:12" x14ac:dyDescent="0.25">
      <c r="A5525" t="s">
        <v>5182</v>
      </c>
      <c r="B5525" t="s">
        <v>5288</v>
      </c>
      <c r="C5525" t="s">
        <v>26</v>
      </c>
      <c r="G5525" t="s">
        <v>23</v>
      </c>
      <c r="H5525" t="s">
        <v>23</v>
      </c>
      <c r="I5525" t="s">
        <v>24</v>
      </c>
      <c r="J5525" t="s">
        <v>5289</v>
      </c>
      <c r="K5525" t="s">
        <v>5290</v>
      </c>
      <c r="L5525" t="s">
        <v>26</v>
      </c>
    </row>
    <row r="5526" spans="1:12" x14ac:dyDescent="0.25">
      <c r="A5526" t="s">
        <v>5182</v>
      </c>
      <c r="B5526" t="s">
        <v>5288</v>
      </c>
      <c r="C5526" t="s">
        <v>27</v>
      </c>
      <c r="G5526" t="s">
        <v>23</v>
      </c>
      <c r="H5526" t="s">
        <v>23</v>
      </c>
      <c r="I5526" t="s">
        <v>24</v>
      </c>
      <c r="J5526" t="s">
        <v>5289</v>
      </c>
      <c r="K5526" t="s">
        <v>5290</v>
      </c>
      <c r="L5526" t="s">
        <v>27</v>
      </c>
    </row>
    <row r="5527" spans="1:12" x14ac:dyDescent="0.25">
      <c r="A5527" t="s">
        <v>5182</v>
      </c>
      <c r="B5527" t="s">
        <v>5288</v>
      </c>
      <c r="C5527" t="s">
        <v>28</v>
      </c>
      <c r="G5527" t="s">
        <v>23</v>
      </c>
      <c r="H5527" t="s">
        <v>23</v>
      </c>
      <c r="I5527" t="s">
        <v>24</v>
      </c>
      <c r="J5527" t="s">
        <v>5289</v>
      </c>
      <c r="K5527" t="s">
        <v>5290</v>
      </c>
      <c r="L5527" t="s">
        <v>28</v>
      </c>
    </row>
    <row r="5528" spans="1:12" x14ac:dyDescent="0.25">
      <c r="A5528" t="s">
        <v>5182</v>
      </c>
      <c r="B5528" t="s">
        <v>5288</v>
      </c>
      <c r="C5528" t="s">
        <v>29</v>
      </c>
      <c r="G5528" t="s">
        <v>23</v>
      </c>
      <c r="H5528" t="s">
        <v>23</v>
      </c>
      <c r="I5528" t="s">
        <v>24</v>
      </c>
      <c r="J5528" t="s">
        <v>5289</v>
      </c>
      <c r="K5528" t="s">
        <v>5290</v>
      </c>
      <c r="L5528" t="s">
        <v>29</v>
      </c>
    </row>
    <row r="5529" spans="1:12" x14ac:dyDescent="0.25">
      <c r="A5529" t="s">
        <v>5182</v>
      </c>
      <c r="B5529" t="s">
        <v>5288</v>
      </c>
      <c r="C5529" t="s">
        <v>30</v>
      </c>
      <c r="G5529" t="s">
        <v>23</v>
      </c>
      <c r="H5529" t="s">
        <v>23</v>
      </c>
      <c r="I5529" t="s">
        <v>24</v>
      </c>
      <c r="J5529" t="s">
        <v>5289</v>
      </c>
      <c r="K5529" t="s">
        <v>5290</v>
      </c>
      <c r="L5529" t="s">
        <v>30</v>
      </c>
    </row>
    <row r="5530" spans="1:12" x14ac:dyDescent="0.25">
      <c r="A5530" t="s">
        <v>5182</v>
      </c>
      <c r="B5530" t="s">
        <v>5288</v>
      </c>
      <c r="C5530" t="s">
        <v>31</v>
      </c>
      <c r="G5530" t="s">
        <v>23</v>
      </c>
      <c r="H5530" t="s">
        <v>23</v>
      </c>
      <c r="I5530" t="s">
        <v>24</v>
      </c>
      <c r="J5530" t="s">
        <v>5289</v>
      </c>
      <c r="K5530" t="s">
        <v>5290</v>
      </c>
      <c r="L5530" t="s">
        <v>31</v>
      </c>
    </row>
    <row r="5531" spans="1:12" x14ac:dyDescent="0.25">
      <c r="A5531" t="s">
        <v>5182</v>
      </c>
      <c r="B5531" t="s">
        <v>5288</v>
      </c>
      <c r="C5531" t="s">
        <v>32</v>
      </c>
      <c r="G5531" t="s">
        <v>23</v>
      </c>
      <c r="H5531" t="s">
        <v>23</v>
      </c>
      <c r="I5531" t="s">
        <v>24</v>
      </c>
      <c r="J5531" t="s">
        <v>5289</v>
      </c>
      <c r="K5531" t="s">
        <v>5290</v>
      </c>
      <c r="L5531" t="s">
        <v>32</v>
      </c>
    </row>
    <row r="5532" spans="1:12" x14ac:dyDescent="0.25">
      <c r="A5532" t="s">
        <v>5182</v>
      </c>
      <c r="B5532" t="s">
        <v>5288</v>
      </c>
      <c r="C5532" t="s">
        <v>33</v>
      </c>
      <c r="G5532" t="s">
        <v>23</v>
      </c>
      <c r="H5532" t="s">
        <v>23</v>
      </c>
      <c r="I5532" t="s">
        <v>24</v>
      </c>
      <c r="J5532" t="s">
        <v>5289</v>
      </c>
      <c r="K5532" t="s">
        <v>5290</v>
      </c>
      <c r="L5532" t="s">
        <v>33</v>
      </c>
    </row>
    <row r="5533" spans="1:12" x14ac:dyDescent="0.25">
      <c r="A5533" t="s">
        <v>5182</v>
      </c>
      <c r="B5533" t="s">
        <v>5288</v>
      </c>
      <c r="C5533" t="s">
        <v>34</v>
      </c>
      <c r="G5533" t="s">
        <v>23</v>
      </c>
      <c r="H5533" t="s">
        <v>23</v>
      </c>
      <c r="I5533" t="s">
        <v>24</v>
      </c>
      <c r="J5533" t="s">
        <v>5289</v>
      </c>
      <c r="K5533" t="s">
        <v>5290</v>
      </c>
      <c r="L5533" t="s">
        <v>34</v>
      </c>
    </row>
    <row r="5534" spans="1:12" x14ac:dyDescent="0.25">
      <c r="A5534" t="s">
        <v>5182</v>
      </c>
      <c r="B5534" t="s">
        <v>5288</v>
      </c>
      <c r="C5534" t="s">
        <v>35</v>
      </c>
      <c r="G5534" t="s">
        <v>23</v>
      </c>
      <c r="H5534" t="s">
        <v>23</v>
      </c>
      <c r="I5534" t="s">
        <v>24</v>
      </c>
      <c r="J5534" t="s">
        <v>5289</v>
      </c>
      <c r="K5534" t="s">
        <v>5290</v>
      </c>
      <c r="L5534" t="s">
        <v>35</v>
      </c>
    </row>
    <row r="5535" spans="1:12" x14ac:dyDescent="0.25">
      <c r="A5535" t="s">
        <v>5182</v>
      </c>
      <c r="B5535" t="s">
        <v>5288</v>
      </c>
      <c r="C5535" t="s">
        <v>36</v>
      </c>
      <c r="G5535" t="s">
        <v>23</v>
      </c>
      <c r="H5535" t="s">
        <v>23</v>
      </c>
      <c r="I5535" t="s">
        <v>24</v>
      </c>
      <c r="J5535" t="s">
        <v>5289</v>
      </c>
      <c r="K5535" t="s">
        <v>5290</v>
      </c>
      <c r="L5535" t="s">
        <v>36</v>
      </c>
    </row>
    <row r="5536" spans="1:12" x14ac:dyDescent="0.25">
      <c r="A5536" t="s">
        <v>5182</v>
      </c>
      <c r="B5536" t="s">
        <v>5288</v>
      </c>
      <c r="C5536" t="s">
        <v>37</v>
      </c>
      <c r="G5536" t="s">
        <v>23</v>
      </c>
      <c r="H5536" t="s">
        <v>23</v>
      </c>
      <c r="I5536" t="s">
        <v>24</v>
      </c>
      <c r="J5536" t="s">
        <v>5289</v>
      </c>
      <c r="K5536" t="s">
        <v>5290</v>
      </c>
      <c r="L5536" t="s">
        <v>37</v>
      </c>
    </row>
    <row r="5537" spans="1:12" x14ac:dyDescent="0.25">
      <c r="A5537" t="s">
        <v>5182</v>
      </c>
      <c r="B5537" t="s">
        <v>5288</v>
      </c>
      <c r="C5537" t="s">
        <v>38</v>
      </c>
      <c r="G5537" t="s">
        <v>23</v>
      </c>
      <c r="H5537" t="s">
        <v>23</v>
      </c>
      <c r="I5537" t="s">
        <v>24</v>
      </c>
      <c r="J5537" t="s">
        <v>5289</v>
      </c>
      <c r="K5537" t="s">
        <v>5290</v>
      </c>
      <c r="L5537" t="s">
        <v>38</v>
      </c>
    </row>
    <row r="5538" spans="1:12" x14ac:dyDescent="0.25">
      <c r="A5538" t="s">
        <v>5182</v>
      </c>
      <c r="B5538" t="s">
        <v>5288</v>
      </c>
      <c r="C5538" t="s">
        <v>39</v>
      </c>
      <c r="G5538" t="s">
        <v>23</v>
      </c>
      <c r="H5538" t="s">
        <v>23</v>
      </c>
      <c r="I5538" t="s">
        <v>24</v>
      </c>
      <c r="J5538" t="s">
        <v>5289</v>
      </c>
      <c r="K5538" t="s">
        <v>5290</v>
      </c>
      <c r="L5538" t="s">
        <v>39</v>
      </c>
    </row>
    <row r="5539" spans="1:12" x14ac:dyDescent="0.25">
      <c r="A5539" t="s">
        <v>5182</v>
      </c>
      <c r="B5539" t="s">
        <v>5288</v>
      </c>
      <c r="C5539" t="s">
        <v>40</v>
      </c>
      <c r="G5539" t="s">
        <v>23</v>
      </c>
      <c r="H5539" t="s">
        <v>23</v>
      </c>
      <c r="I5539" t="s">
        <v>24</v>
      </c>
      <c r="J5539" t="s">
        <v>5289</v>
      </c>
      <c r="K5539" t="s">
        <v>5290</v>
      </c>
      <c r="L5539" t="s">
        <v>40</v>
      </c>
    </row>
    <row r="5540" spans="1:12" x14ac:dyDescent="0.25">
      <c r="A5540" t="s">
        <v>5182</v>
      </c>
      <c r="B5540" t="s">
        <v>5288</v>
      </c>
      <c r="C5540" t="s">
        <v>41</v>
      </c>
      <c r="G5540" t="s">
        <v>23</v>
      </c>
      <c r="H5540" t="s">
        <v>23</v>
      </c>
      <c r="I5540" t="s">
        <v>24</v>
      </c>
      <c r="J5540" t="s">
        <v>5289</v>
      </c>
      <c r="K5540" t="s">
        <v>5290</v>
      </c>
      <c r="L5540" t="s">
        <v>41</v>
      </c>
    </row>
    <row r="5541" spans="1:12" x14ac:dyDescent="0.25">
      <c r="A5541" t="s">
        <v>5182</v>
      </c>
      <c r="B5541" t="s">
        <v>5288</v>
      </c>
      <c r="C5541" t="s">
        <v>42</v>
      </c>
      <c r="G5541" t="s">
        <v>23</v>
      </c>
      <c r="H5541" t="s">
        <v>23</v>
      </c>
      <c r="I5541" t="s">
        <v>24</v>
      </c>
      <c r="J5541" t="s">
        <v>5289</v>
      </c>
      <c r="K5541" t="s">
        <v>5290</v>
      </c>
      <c r="L5541" t="s">
        <v>42</v>
      </c>
    </row>
    <row r="5542" spans="1:12" x14ac:dyDescent="0.25">
      <c r="A5542" t="s">
        <v>5182</v>
      </c>
      <c r="B5542" t="s">
        <v>5288</v>
      </c>
      <c r="C5542" t="s">
        <v>43</v>
      </c>
      <c r="G5542" t="s">
        <v>23</v>
      </c>
      <c r="H5542" t="s">
        <v>23</v>
      </c>
      <c r="I5542" t="s">
        <v>24</v>
      </c>
      <c r="J5542" t="s">
        <v>5289</v>
      </c>
      <c r="K5542" t="s">
        <v>5290</v>
      </c>
      <c r="L5542" t="s">
        <v>43</v>
      </c>
    </row>
    <row r="5543" spans="1:12" x14ac:dyDescent="0.25">
      <c r="A5543" t="s">
        <v>5182</v>
      </c>
      <c r="B5543" t="s">
        <v>5288</v>
      </c>
      <c r="C5543" t="s">
        <v>44</v>
      </c>
      <c r="G5543" t="s">
        <v>23</v>
      </c>
      <c r="H5543" t="s">
        <v>23</v>
      </c>
      <c r="I5543" t="s">
        <v>24</v>
      </c>
      <c r="J5543" t="s">
        <v>5289</v>
      </c>
      <c r="K5543" t="s">
        <v>5290</v>
      </c>
      <c r="L5543" t="s">
        <v>44</v>
      </c>
    </row>
    <row r="5544" spans="1:12" x14ac:dyDescent="0.25">
      <c r="A5544" t="s">
        <v>5182</v>
      </c>
      <c r="B5544" t="s">
        <v>5288</v>
      </c>
      <c r="C5544" t="s">
        <v>45</v>
      </c>
      <c r="G5544" t="s">
        <v>23</v>
      </c>
      <c r="H5544" t="s">
        <v>23</v>
      </c>
      <c r="I5544" t="s">
        <v>24</v>
      </c>
      <c r="J5544" t="s">
        <v>5289</v>
      </c>
      <c r="K5544" t="s">
        <v>5290</v>
      </c>
      <c r="L5544" t="s">
        <v>45</v>
      </c>
    </row>
    <row r="5545" spans="1:12" x14ac:dyDescent="0.25">
      <c r="A5545" t="s">
        <v>5182</v>
      </c>
      <c r="B5545" t="s">
        <v>5288</v>
      </c>
      <c r="C5545" t="s">
        <v>46</v>
      </c>
      <c r="G5545" t="s">
        <v>23</v>
      </c>
      <c r="H5545" t="s">
        <v>23</v>
      </c>
      <c r="I5545" t="s">
        <v>24</v>
      </c>
      <c r="J5545" t="s">
        <v>5289</v>
      </c>
      <c r="K5545" t="s">
        <v>5290</v>
      </c>
      <c r="L5545" t="s">
        <v>46</v>
      </c>
    </row>
    <row r="5546" spans="1:12" x14ac:dyDescent="0.25">
      <c r="A5546" t="s">
        <v>5182</v>
      </c>
      <c r="B5546" t="s">
        <v>5291</v>
      </c>
      <c r="C5546" t="s">
        <v>22</v>
      </c>
      <c r="G5546" t="s">
        <v>23</v>
      </c>
      <c r="H5546" t="s">
        <v>23</v>
      </c>
      <c r="I5546" t="s">
        <v>24</v>
      </c>
      <c r="J5546" t="s">
        <v>5292</v>
      </c>
      <c r="K5546" t="s">
        <v>5293</v>
      </c>
      <c r="L5546" t="s">
        <v>22</v>
      </c>
    </row>
    <row r="5547" spans="1:12" x14ac:dyDescent="0.25">
      <c r="A5547" t="s">
        <v>5182</v>
      </c>
      <c r="B5547" t="s">
        <v>5291</v>
      </c>
      <c r="C5547" t="s">
        <v>26</v>
      </c>
      <c r="G5547" t="s">
        <v>23</v>
      </c>
      <c r="H5547" t="s">
        <v>23</v>
      </c>
      <c r="I5547" t="s">
        <v>24</v>
      </c>
      <c r="J5547" t="s">
        <v>5292</v>
      </c>
      <c r="K5547" t="s">
        <v>5293</v>
      </c>
      <c r="L5547" t="s">
        <v>26</v>
      </c>
    </row>
    <row r="5548" spans="1:12" x14ac:dyDescent="0.25">
      <c r="A5548" t="s">
        <v>5182</v>
      </c>
      <c r="B5548" t="s">
        <v>5291</v>
      </c>
      <c r="C5548" t="s">
        <v>27</v>
      </c>
      <c r="G5548" t="s">
        <v>23</v>
      </c>
      <c r="H5548" t="s">
        <v>23</v>
      </c>
      <c r="I5548" t="s">
        <v>24</v>
      </c>
      <c r="J5548" t="s">
        <v>5292</v>
      </c>
      <c r="K5548" t="s">
        <v>5293</v>
      </c>
      <c r="L5548" t="s">
        <v>27</v>
      </c>
    </row>
    <row r="5549" spans="1:12" x14ac:dyDescent="0.25">
      <c r="A5549" t="s">
        <v>5182</v>
      </c>
      <c r="B5549" t="s">
        <v>5291</v>
      </c>
      <c r="C5549" t="s">
        <v>28</v>
      </c>
      <c r="G5549" t="s">
        <v>23</v>
      </c>
      <c r="H5549" t="s">
        <v>23</v>
      </c>
      <c r="I5549" t="s">
        <v>24</v>
      </c>
      <c r="J5549" t="s">
        <v>5292</v>
      </c>
      <c r="K5549" t="s">
        <v>5293</v>
      </c>
      <c r="L5549" t="s">
        <v>28</v>
      </c>
    </row>
    <row r="5550" spans="1:12" x14ac:dyDescent="0.25">
      <c r="A5550" t="s">
        <v>5182</v>
      </c>
      <c r="B5550" t="s">
        <v>5291</v>
      </c>
      <c r="C5550" t="s">
        <v>29</v>
      </c>
      <c r="G5550" t="s">
        <v>23</v>
      </c>
      <c r="H5550" t="s">
        <v>23</v>
      </c>
      <c r="I5550" t="s">
        <v>24</v>
      </c>
      <c r="J5550" t="s">
        <v>5292</v>
      </c>
      <c r="K5550" t="s">
        <v>5293</v>
      </c>
      <c r="L5550" t="s">
        <v>29</v>
      </c>
    </row>
    <row r="5551" spans="1:12" x14ac:dyDescent="0.25">
      <c r="A5551" t="s">
        <v>5182</v>
      </c>
      <c r="B5551" t="s">
        <v>5291</v>
      </c>
      <c r="C5551" t="s">
        <v>30</v>
      </c>
      <c r="G5551" t="s">
        <v>23</v>
      </c>
      <c r="H5551" t="s">
        <v>23</v>
      </c>
      <c r="I5551" t="s">
        <v>24</v>
      </c>
      <c r="J5551" t="s">
        <v>5292</v>
      </c>
      <c r="K5551" t="s">
        <v>5293</v>
      </c>
      <c r="L5551" t="s">
        <v>30</v>
      </c>
    </row>
    <row r="5552" spans="1:12" x14ac:dyDescent="0.25">
      <c r="A5552" t="s">
        <v>5182</v>
      </c>
      <c r="B5552" t="s">
        <v>5291</v>
      </c>
      <c r="C5552" t="s">
        <v>31</v>
      </c>
      <c r="G5552" t="s">
        <v>23</v>
      </c>
      <c r="H5552" t="s">
        <v>23</v>
      </c>
      <c r="I5552" t="s">
        <v>24</v>
      </c>
      <c r="J5552" t="s">
        <v>5292</v>
      </c>
      <c r="K5552" t="s">
        <v>5293</v>
      </c>
      <c r="L5552" t="s">
        <v>31</v>
      </c>
    </row>
    <row r="5553" spans="1:12" x14ac:dyDescent="0.25">
      <c r="A5553" t="s">
        <v>5182</v>
      </c>
      <c r="B5553" t="s">
        <v>5291</v>
      </c>
      <c r="C5553" t="s">
        <v>32</v>
      </c>
      <c r="G5553" t="s">
        <v>23</v>
      </c>
      <c r="H5553" t="s">
        <v>23</v>
      </c>
      <c r="I5553" t="s">
        <v>24</v>
      </c>
      <c r="J5553" t="s">
        <v>5292</v>
      </c>
      <c r="K5553" t="s">
        <v>5293</v>
      </c>
      <c r="L5553" t="s">
        <v>32</v>
      </c>
    </row>
    <row r="5554" spans="1:12" x14ac:dyDescent="0.25">
      <c r="A5554" t="s">
        <v>5182</v>
      </c>
      <c r="B5554" t="s">
        <v>5291</v>
      </c>
      <c r="C5554" t="s">
        <v>33</v>
      </c>
      <c r="G5554" t="s">
        <v>23</v>
      </c>
      <c r="H5554" t="s">
        <v>23</v>
      </c>
      <c r="I5554" t="s">
        <v>24</v>
      </c>
      <c r="J5554" t="s">
        <v>5292</v>
      </c>
      <c r="K5554" t="s">
        <v>5293</v>
      </c>
      <c r="L5554" t="s">
        <v>33</v>
      </c>
    </row>
    <row r="5555" spans="1:12" x14ac:dyDescent="0.25">
      <c r="A5555" t="s">
        <v>5182</v>
      </c>
      <c r="B5555" t="s">
        <v>5291</v>
      </c>
      <c r="C5555" t="s">
        <v>34</v>
      </c>
      <c r="G5555" t="s">
        <v>23</v>
      </c>
      <c r="H5555" t="s">
        <v>23</v>
      </c>
      <c r="I5555" t="s">
        <v>24</v>
      </c>
      <c r="J5555" t="s">
        <v>5292</v>
      </c>
      <c r="K5555" t="s">
        <v>5293</v>
      </c>
      <c r="L5555" t="s">
        <v>34</v>
      </c>
    </row>
    <row r="5556" spans="1:12" x14ac:dyDescent="0.25">
      <c r="A5556" t="s">
        <v>5182</v>
      </c>
      <c r="B5556" t="s">
        <v>5291</v>
      </c>
      <c r="C5556" t="s">
        <v>35</v>
      </c>
      <c r="G5556" t="s">
        <v>23</v>
      </c>
      <c r="H5556" t="s">
        <v>23</v>
      </c>
      <c r="I5556" t="s">
        <v>24</v>
      </c>
      <c r="J5556" t="s">
        <v>5292</v>
      </c>
      <c r="K5556" t="s">
        <v>5293</v>
      </c>
      <c r="L5556" t="s">
        <v>35</v>
      </c>
    </row>
    <row r="5557" spans="1:12" x14ac:dyDescent="0.25">
      <c r="A5557" t="s">
        <v>5182</v>
      </c>
      <c r="B5557" t="s">
        <v>5291</v>
      </c>
      <c r="C5557" t="s">
        <v>36</v>
      </c>
      <c r="G5557" t="s">
        <v>23</v>
      </c>
      <c r="H5557" t="s">
        <v>23</v>
      </c>
      <c r="I5557" t="s">
        <v>24</v>
      </c>
      <c r="J5557" t="s">
        <v>5292</v>
      </c>
      <c r="K5557" t="s">
        <v>5293</v>
      </c>
      <c r="L5557" t="s">
        <v>36</v>
      </c>
    </row>
    <row r="5558" spans="1:12" x14ac:dyDescent="0.25">
      <c r="A5558" t="s">
        <v>5182</v>
      </c>
      <c r="B5558" t="s">
        <v>5291</v>
      </c>
      <c r="C5558" t="s">
        <v>37</v>
      </c>
      <c r="G5558" t="s">
        <v>23</v>
      </c>
      <c r="H5558" t="s">
        <v>23</v>
      </c>
      <c r="I5558" t="s">
        <v>24</v>
      </c>
      <c r="J5558" t="s">
        <v>5292</v>
      </c>
      <c r="K5558" t="s">
        <v>5293</v>
      </c>
      <c r="L5558" t="s">
        <v>37</v>
      </c>
    </row>
    <row r="5559" spans="1:12" x14ac:dyDescent="0.25">
      <c r="A5559" t="s">
        <v>5182</v>
      </c>
      <c r="B5559" t="s">
        <v>5291</v>
      </c>
      <c r="C5559" t="s">
        <v>38</v>
      </c>
      <c r="G5559" t="s">
        <v>23</v>
      </c>
      <c r="H5559" t="s">
        <v>23</v>
      </c>
      <c r="I5559" t="s">
        <v>24</v>
      </c>
      <c r="J5559" t="s">
        <v>5292</v>
      </c>
      <c r="K5559" t="s">
        <v>5293</v>
      </c>
      <c r="L5559" t="s">
        <v>38</v>
      </c>
    </row>
    <row r="5560" spans="1:12" x14ac:dyDescent="0.25">
      <c r="A5560" t="s">
        <v>5182</v>
      </c>
      <c r="B5560" t="s">
        <v>5291</v>
      </c>
      <c r="C5560" t="s">
        <v>39</v>
      </c>
      <c r="G5560" t="s">
        <v>23</v>
      </c>
      <c r="H5560" t="s">
        <v>23</v>
      </c>
      <c r="I5560" t="s">
        <v>24</v>
      </c>
      <c r="J5560" t="s">
        <v>5292</v>
      </c>
      <c r="K5560" t="s">
        <v>5293</v>
      </c>
      <c r="L5560" t="s">
        <v>39</v>
      </c>
    </row>
    <row r="5561" spans="1:12" x14ac:dyDescent="0.25">
      <c r="A5561" t="s">
        <v>5182</v>
      </c>
      <c r="B5561" t="s">
        <v>5291</v>
      </c>
      <c r="C5561" t="s">
        <v>40</v>
      </c>
      <c r="G5561" t="s">
        <v>23</v>
      </c>
      <c r="H5561" t="s">
        <v>23</v>
      </c>
      <c r="I5561" t="s">
        <v>24</v>
      </c>
      <c r="J5561" t="s">
        <v>5292</v>
      </c>
      <c r="K5561" t="s">
        <v>5293</v>
      </c>
      <c r="L5561" t="s">
        <v>40</v>
      </c>
    </row>
    <row r="5562" spans="1:12" x14ac:dyDescent="0.25">
      <c r="A5562" t="s">
        <v>5182</v>
      </c>
      <c r="B5562" t="s">
        <v>5291</v>
      </c>
      <c r="C5562" t="s">
        <v>41</v>
      </c>
      <c r="G5562" t="s">
        <v>23</v>
      </c>
      <c r="H5562" t="s">
        <v>23</v>
      </c>
      <c r="I5562" t="s">
        <v>24</v>
      </c>
      <c r="J5562" t="s">
        <v>5292</v>
      </c>
      <c r="K5562" t="s">
        <v>5293</v>
      </c>
      <c r="L5562" t="s">
        <v>41</v>
      </c>
    </row>
    <row r="5563" spans="1:12" x14ac:dyDescent="0.25">
      <c r="A5563" t="s">
        <v>5182</v>
      </c>
      <c r="B5563" t="s">
        <v>5291</v>
      </c>
      <c r="C5563" t="s">
        <v>42</v>
      </c>
      <c r="G5563" t="s">
        <v>23</v>
      </c>
      <c r="H5563" t="s">
        <v>23</v>
      </c>
      <c r="I5563" t="s">
        <v>24</v>
      </c>
      <c r="J5563" t="s">
        <v>5292</v>
      </c>
      <c r="K5563" t="s">
        <v>5293</v>
      </c>
      <c r="L5563" t="s">
        <v>42</v>
      </c>
    </row>
    <row r="5564" spans="1:12" x14ac:dyDescent="0.25">
      <c r="A5564" t="s">
        <v>5182</v>
      </c>
      <c r="B5564" t="s">
        <v>5291</v>
      </c>
      <c r="C5564" t="s">
        <v>43</v>
      </c>
      <c r="G5564" t="s">
        <v>23</v>
      </c>
      <c r="H5564" t="s">
        <v>23</v>
      </c>
      <c r="I5564" t="s">
        <v>24</v>
      </c>
      <c r="J5564" t="s">
        <v>5292</v>
      </c>
      <c r="K5564" t="s">
        <v>5293</v>
      </c>
      <c r="L5564" t="s">
        <v>43</v>
      </c>
    </row>
    <row r="5565" spans="1:12" x14ac:dyDescent="0.25">
      <c r="A5565" t="s">
        <v>5182</v>
      </c>
      <c r="B5565" t="s">
        <v>5291</v>
      </c>
      <c r="C5565" t="s">
        <v>44</v>
      </c>
      <c r="G5565" t="s">
        <v>23</v>
      </c>
      <c r="H5565" t="s">
        <v>23</v>
      </c>
      <c r="I5565" t="s">
        <v>24</v>
      </c>
      <c r="J5565" t="s">
        <v>5292</v>
      </c>
      <c r="K5565" t="s">
        <v>5293</v>
      </c>
      <c r="L5565" t="s">
        <v>44</v>
      </c>
    </row>
    <row r="5566" spans="1:12" x14ac:dyDescent="0.25">
      <c r="A5566" t="s">
        <v>5182</v>
      </c>
      <c r="B5566" t="s">
        <v>5291</v>
      </c>
      <c r="C5566" t="s">
        <v>45</v>
      </c>
      <c r="G5566" t="s">
        <v>23</v>
      </c>
      <c r="H5566" t="s">
        <v>23</v>
      </c>
      <c r="I5566" t="s">
        <v>24</v>
      </c>
      <c r="J5566" t="s">
        <v>5292</v>
      </c>
      <c r="K5566" t="s">
        <v>5293</v>
      </c>
      <c r="L5566" t="s">
        <v>45</v>
      </c>
    </row>
    <row r="5567" spans="1:12" x14ac:dyDescent="0.25">
      <c r="A5567" t="s">
        <v>5182</v>
      </c>
      <c r="B5567" t="s">
        <v>5291</v>
      </c>
      <c r="C5567" t="s">
        <v>46</v>
      </c>
      <c r="G5567" t="s">
        <v>23</v>
      </c>
      <c r="H5567" t="s">
        <v>23</v>
      </c>
      <c r="I5567" t="s">
        <v>24</v>
      </c>
      <c r="J5567" t="s">
        <v>5292</v>
      </c>
      <c r="K5567" t="s">
        <v>5293</v>
      </c>
      <c r="L5567" t="s">
        <v>46</v>
      </c>
    </row>
    <row r="5568" spans="1:12" x14ac:dyDescent="0.25">
      <c r="A5568" t="s">
        <v>5182</v>
      </c>
      <c r="B5568" t="s">
        <v>5294</v>
      </c>
      <c r="C5568" t="s">
        <v>22</v>
      </c>
      <c r="G5568" t="s">
        <v>23</v>
      </c>
      <c r="H5568" t="s">
        <v>23</v>
      </c>
      <c r="I5568" t="s">
        <v>24</v>
      </c>
      <c r="J5568" t="s">
        <v>5295</v>
      </c>
      <c r="K5568" t="s">
        <v>5296</v>
      </c>
      <c r="L5568" t="s">
        <v>22</v>
      </c>
    </row>
    <row r="5569" spans="1:12" x14ac:dyDescent="0.25">
      <c r="A5569" t="s">
        <v>5182</v>
      </c>
      <c r="B5569" t="s">
        <v>5294</v>
      </c>
      <c r="C5569" t="s">
        <v>26</v>
      </c>
      <c r="G5569" t="s">
        <v>23</v>
      </c>
      <c r="H5569" t="s">
        <v>23</v>
      </c>
      <c r="I5569" t="s">
        <v>24</v>
      </c>
      <c r="J5569" t="s">
        <v>5295</v>
      </c>
      <c r="K5569" t="s">
        <v>5296</v>
      </c>
      <c r="L5569" t="s">
        <v>26</v>
      </c>
    </row>
    <row r="5570" spans="1:12" x14ac:dyDescent="0.25">
      <c r="A5570" t="s">
        <v>5182</v>
      </c>
      <c r="B5570" t="s">
        <v>5294</v>
      </c>
      <c r="C5570" t="s">
        <v>27</v>
      </c>
      <c r="G5570" t="s">
        <v>23</v>
      </c>
      <c r="H5570" t="s">
        <v>23</v>
      </c>
      <c r="I5570" t="s">
        <v>24</v>
      </c>
      <c r="J5570" t="s">
        <v>5295</v>
      </c>
      <c r="K5570" t="s">
        <v>5296</v>
      </c>
      <c r="L5570" t="s">
        <v>27</v>
      </c>
    </row>
    <row r="5571" spans="1:12" x14ac:dyDescent="0.25">
      <c r="A5571" t="s">
        <v>5182</v>
      </c>
      <c r="B5571" t="s">
        <v>5294</v>
      </c>
      <c r="C5571" t="s">
        <v>28</v>
      </c>
      <c r="G5571" t="s">
        <v>23</v>
      </c>
      <c r="H5571" t="s">
        <v>23</v>
      </c>
      <c r="I5571" t="s">
        <v>24</v>
      </c>
      <c r="J5571" t="s">
        <v>5295</v>
      </c>
      <c r="K5571" t="s">
        <v>5296</v>
      </c>
      <c r="L5571" t="s">
        <v>28</v>
      </c>
    </row>
    <row r="5572" spans="1:12" x14ac:dyDescent="0.25">
      <c r="A5572" t="s">
        <v>5182</v>
      </c>
      <c r="B5572" t="s">
        <v>5294</v>
      </c>
      <c r="C5572" t="s">
        <v>29</v>
      </c>
      <c r="G5572" t="s">
        <v>23</v>
      </c>
      <c r="H5572" t="s">
        <v>23</v>
      </c>
      <c r="I5572" t="s">
        <v>24</v>
      </c>
      <c r="J5572" t="s">
        <v>5295</v>
      </c>
      <c r="K5572" t="s">
        <v>5296</v>
      </c>
      <c r="L5572" t="s">
        <v>29</v>
      </c>
    </row>
    <row r="5573" spans="1:12" x14ac:dyDescent="0.25">
      <c r="A5573" t="s">
        <v>5182</v>
      </c>
      <c r="B5573" t="s">
        <v>5294</v>
      </c>
      <c r="C5573" t="s">
        <v>30</v>
      </c>
      <c r="G5573" t="s">
        <v>23</v>
      </c>
      <c r="H5573" t="s">
        <v>23</v>
      </c>
      <c r="I5573" t="s">
        <v>24</v>
      </c>
      <c r="J5573" t="s">
        <v>5295</v>
      </c>
      <c r="K5573" t="s">
        <v>5296</v>
      </c>
      <c r="L5573" t="s">
        <v>30</v>
      </c>
    </row>
    <row r="5574" spans="1:12" x14ac:dyDescent="0.25">
      <c r="A5574" t="s">
        <v>5182</v>
      </c>
      <c r="B5574" t="s">
        <v>5294</v>
      </c>
      <c r="C5574" t="s">
        <v>31</v>
      </c>
      <c r="G5574" t="s">
        <v>23</v>
      </c>
      <c r="H5574" t="s">
        <v>23</v>
      </c>
      <c r="I5574" t="s">
        <v>24</v>
      </c>
      <c r="J5574" t="s">
        <v>5295</v>
      </c>
      <c r="K5574" t="s">
        <v>5296</v>
      </c>
      <c r="L5574" t="s">
        <v>31</v>
      </c>
    </row>
    <row r="5575" spans="1:12" x14ac:dyDescent="0.25">
      <c r="A5575" t="s">
        <v>5182</v>
      </c>
      <c r="B5575" t="s">
        <v>5294</v>
      </c>
      <c r="C5575" t="s">
        <v>32</v>
      </c>
      <c r="G5575" t="s">
        <v>23</v>
      </c>
      <c r="H5575" t="s">
        <v>23</v>
      </c>
      <c r="I5575" t="s">
        <v>24</v>
      </c>
      <c r="J5575" t="s">
        <v>5295</v>
      </c>
      <c r="K5575" t="s">
        <v>5296</v>
      </c>
      <c r="L5575" t="s">
        <v>32</v>
      </c>
    </row>
    <row r="5576" spans="1:12" x14ac:dyDescent="0.25">
      <c r="A5576" t="s">
        <v>5182</v>
      </c>
      <c r="B5576" t="s">
        <v>5294</v>
      </c>
      <c r="C5576" t="s">
        <v>33</v>
      </c>
      <c r="G5576" t="s">
        <v>23</v>
      </c>
      <c r="H5576" t="s">
        <v>23</v>
      </c>
      <c r="I5576" t="s">
        <v>24</v>
      </c>
      <c r="J5576" t="s">
        <v>5295</v>
      </c>
      <c r="K5576" t="s">
        <v>5296</v>
      </c>
      <c r="L5576" t="s">
        <v>33</v>
      </c>
    </row>
    <row r="5577" spans="1:12" x14ac:dyDescent="0.25">
      <c r="A5577" t="s">
        <v>5182</v>
      </c>
      <c r="B5577" t="s">
        <v>5294</v>
      </c>
      <c r="C5577" t="s">
        <v>34</v>
      </c>
      <c r="G5577" t="s">
        <v>23</v>
      </c>
      <c r="H5577" t="s">
        <v>23</v>
      </c>
      <c r="I5577" t="s">
        <v>24</v>
      </c>
      <c r="J5577" t="s">
        <v>5295</v>
      </c>
      <c r="K5577" t="s">
        <v>5296</v>
      </c>
      <c r="L5577" t="s">
        <v>34</v>
      </c>
    </row>
    <row r="5578" spans="1:12" x14ac:dyDescent="0.25">
      <c r="A5578" t="s">
        <v>5182</v>
      </c>
      <c r="B5578" t="s">
        <v>5294</v>
      </c>
      <c r="C5578" t="s">
        <v>35</v>
      </c>
      <c r="G5578" t="s">
        <v>23</v>
      </c>
      <c r="H5578" t="s">
        <v>23</v>
      </c>
      <c r="I5578" t="s">
        <v>24</v>
      </c>
      <c r="J5578" t="s">
        <v>5295</v>
      </c>
      <c r="K5578" t="s">
        <v>5296</v>
      </c>
      <c r="L5578" t="s">
        <v>35</v>
      </c>
    </row>
    <row r="5579" spans="1:12" x14ac:dyDescent="0.25">
      <c r="A5579" t="s">
        <v>5182</v>
      </c>
      <c r="B5579" t="s">
        <v>5294</v>
      </c>
      <c r="C5579" t="s">
        <v>36</v>
      </c>
      <c r="G5579" t="s">
        <v>23</v>
      </c>
      <c r="H5579" t="s">
        <v>23</v>
      </c>
      <c r="I5579" t="s">
        <v>24</v>
      </c>
      <c r="J5579" t="s">
        <v>5295</v>
      </c>
      <c r="K5579" t="s">
        <v>5296</v>
      </c>
      <c r="L5579" t="s">
        <v>36</v>
      </c>
    </row>
    <row r="5580" spans="1:12" x14ac:dyDescent="0.25">
      <c r="A5580" t="s">
        <v>5182</v>
      </c>
      <c r="B5580" t="s">
        <v>5294</v>
      </c>
      <c r="C5580" t="s">
        <v>37</v>
      </c>
      <c r="G5580" t="s">
        <v>23</v>
      </c>
      <c r="H5580" t="s">
        <v>23</v>
      </c>
      <c r="I5580" t="s">
        <v>24</v>
      </c>
      <c r="J5580" t="s">
        <v>5295</v>
      </c>
      <c r="K5580" t="s">
        <v>5296</v>
      </c>
      <c r="L5580" t="s">
        <v>37</v>
      </c>
    </row>
    <row r="5581" spans="1:12" x14ac:dyDescent="0.25">
      <c r="A5581" t="s">
        <v>5182</v>
      </c>
      <c r="B5581" t="s">
        <v>5294</v>
      </c>
      <c r="C5581" t="s">
        <v>38</v>
      </c>
      <c r="G5581" t="s">
        <v>23</v>
      </c>
      <c r="H5581" t="s">
        <v>23</v>
      </c>
      <c r="I5581" t="s">
        <v>24</v>
      </c>
      <c r="J5581" t="s">
        <v>5295</v>
      </c>
      <c r="K5581" t="s">
        <v>5296</v>
      </c>
      <c r="L5581" t="s">
        <v>38</v>
      </c>
    </row>
    <row r="5582" spans="1:12" x14ac:dyDescent="0.25">
      <c r="A5582" t="s">
        <v>5182</v>
      </c>
      <c r="B5582" t="s">
        <v>5294</v>
      </c>
      <c r="C5582" t="s">
        <v>39</v>
      </c>
      <c r="G5582" t="s">
        <v>23</v>
      </c>
      <c r="H5582" t="s">
        <v>23</v>
      </c>
      <c r="I5582" t="s">
        <v>24</v>
      </c>
      <c r="J5582" t="s">
        <v>5295</v>
      </c>
      <c r="K5582" t="s">
        <v>5296</v>
      </c>
      <c r="L5582" t="s">
        <v>39</v>
      </c>
    </row>
    <row r="5583" spans="1:12" x14ac:dyDescent="0.25">
      <c r="A5583" t="s">
        <v>5182</v>
      </c>
      <c r="B5583" t="s">
        <v>5294</v>
      </c>
      <c r="C5583" t="s">
        <v>40</v>
      </c>
      <c r="G5583" t="s">
        <v>23</v>
      </c>
      <c r="H5583" t="s">
        <v>23</v>
      </c>
      <c r="I5583" t="s">
        <v>24</v>
      </c>
      <c r="J5583" t="s">
        <v>5295</v>
      </c>
      <c r="K5583" t="s">
        <v>5296</v>
      </c>
      <c r="L5583" t="s">
        <v>40</v>
      </c>
    </row>
    <row r="5584" spans="1:12" x14ac:dyDescent="0.25">
      <c r="A5584" t="s">
        <v>5182</v>
      </c>
      <c r="B5584" t="s">
        <v>5294</v>
      </c>
      <c r="C5584" t="s">
        <v>41</v>
      </c>
      <c r="G5584" t="s">
        <v>23</v>
      </c>
      <c r="H5584" t="s">
        <v>23</v>
      </c>
      <c r="I5584" t="s">
        <v>24</v>
      </c>
      <c r="J5584" t="s">
        <v>5295</v>
      </c>
      <c r="K5584" t="s">
        <v>5296</v>
      </c>
      <c r="L5584" t="s">
        <v>41</v>
      </c>
    </row>
    <row r="5585" spans="1:12" x14ac:dyDescent="0.25">
      <c r="A5585" t="s">
        <v>5182</v>
      </c>
      <c r="B5585" t="s">
        <v>5294</v>
      </c>
      <c r="C5585" t="s">
        <v>42</v>
      </c>
      <c r="G5585" t="s">
        <v>23</v>
      </c>
      <c r="H5585" t="s">
        <v>23</v>
      </c>
      <c r="I5585" t="s">
        <v>24</v>
      </c>
      <c r="J5585" t="s">
        <v>5295</v>
      </c>
      <c r="K5585" t="s">
        <v>5296</v>
      </c>
      <c r="L5585" t="s">
        <v>42</v>
      </c>
    </row>
    <row r="5586" spans="1:12" x14ac:dyDescent="0.25">
      <c r="A5586" t="s">
        <v>5182</v>
      </c>
      <c r="B5586" t="s">
        <v>5294</v>
      </c>
      <c r="C5586" t="s">
        <v>43</v>
      </c>
      <c r="G5586" t="s">
        <v>23</v>
      </c>
      <c r="H5586" t="s">
        <v>23</v>
      </c>
      <c r="I5586" t="s">
        <v>24</v>
      </c>
      <c r="J5586" t="s">
        <v>5295</v>
      </c>
      <c r="K5586" t="s">
        <v>5296</v>
      </c>
      <c r="L5586" t="s">
        <v>43</v>
      </c>
    </row>
    <row r="5587" spans="1:12" x14ac:dyDescent="0.25">
      <c r="A5587" t="s">
        <v>5182</v>
      </c>
      <c r="B5587" t="s">
        <v>5294</v>
      </c>
      <c r="C5587" t="s">
        <v>44</v>
      </c>
      <c r="G5587" t="s">
        <v>23</v>
      </c>
      <c r="H5587" t="s">
        <v>23</v>
      </c>
      <c r="I5587" t="s">
        <v>24</v>
      </c>
      <c r="J5587" t="s">
        <v>5295</v>
      </c>
      <c r="K5587" t="s">
        <v>5296</v>
      </c>
      <c r="L5587" t="s">
        <v>44</v>
      </c>
    </row>
    <row r="5588" spans="1:12" x14ac:dyDescent="0.25">
      <c r="A5588" t="s">
        <v>5182</v>
      </c>
      <c r="B5588" t="s">
        <v>5294</v>
      </c>
      <c r="C5588" t="s">
        <v>45</v>
      </c>
      <c r="G5588" t="s">
        <v>23</v>
      </c>
      <c r="H5588" t="s">
        <v>23</v>
      </c>
      <c r="I5588" t="s">
        <v>24</v>
      </c>
      <c r="J5588" t="s">
        <v>5295</v>
      </c>
      <c r="K5588" t="s">
        <v>5296</v>
      </c>
      <c r="L5588" t="s">
        <v>45</v>
      </c>
    </row>
    <row r="5589" spans="1:12" x14ac:dyDescent="0.25">
      <c r="A5589" t="s">
        <v>5182</v>
      </c>
      <c r="B5589" t="s">
        <v>5294</v>
      </c>
      <c r="C5589" t="s">
        <v>46</v>
      </c>
      <c r="G5589" t="s">
        <v>23</v>
      </c>
      <c r="H5589" t="s">
        <v>23</v>
      </c>
      <c r="I5589" t="s">
        <v>24</v>
      </c>
      <c r="J5589" t="s">
        <v>5295</v>
      </c>
      <c r="K5589" t="s">
        <v>5296</v>
      </c>
      <c r="L5589" t="s">
        <v>46</v>
      </c>
    </row>
    <row r="5590" spans="1:12" x14ac:dyDescent="0.25">
      <c r="A5590" t="s">
        <v>5182</v>
      </c>
      <c r="B5590" t="s">
        <v>5297</v>
      </c>
      <c r="C5590" t="s">
        <v>22</v>
      </c>
      <c r="G5590" t="s">
        <v>23</v>
      </c>
      <c r="H5590" t="s">
        <v>23</v>
      </c>
      <c r="I5590" t="s">
        <v>24</v>
      </c>
      <c r="J5590" t="s">
        <v>5298</v>
      </c>
      <c r="K5590" t="s">
        <v>5299</v>
      </c>
      <c r="L5590" t="s">
        <v>22</v>
      </c>
    </row>
    <row r="5591" spans="1:12" x14ac:dyDescent="0.25">
      <c r="A5591" t="s">
        <v>5182</v>
      </c>
      <c r="B5591" t="s">
        <v>5297</v>
      </c>
      <c r="C5591" t="s">
        <v>26</v>
      </c>
      <c r="G5591" t="s">
        <v>23</v>
      </c>
      <c r="H5591" t="s">
        <v>23</v>
      </c>
      <c r="I5591" t="s">
        <v>24</v>
      </c>
      <c r="J5591" t="s">
        <v>5298</v>
      </c>
      <c r="K5591" t="s">
        <v>5299</v>
      </c>
      <c r="L5591" t="s">
        <v>26</v>
      </c>
    </row>
    <row r="5592" spans="1:12" x14ac:dyDescent="0.25">
      <c r="A5592" t="s">
        <v>5182</v>
      </c>
      <c r="B5592" t="s">
        <v>5297</v>
      </c>
      <c r="C5592" t="s">
        <v>27</v>
      </c>
      <c r="G5592" t="s">
        <v>23</v>
      </c>
      <c r="H5592" t="s">
        <v>23</v>
      </c>
      <c r="I5592" t="s">
        <v>24</v>
      </c>
      <c r="J5592" t="s">
        <v>5298</v>
      </c>
      <c r="K5592" t="s">
        <v>5299</v>
      </c>
      <c r="L5592" t="s">
        <v>27</v>
      </c>
    </row>
    <row r="5593" spans="1:12" x14ac:dyDescent="0.25">
      <c r="A5593" t="s">
        <v>5182</v>
      </c>
      <c r="B5593" t="s">
        <v>5297</v>
      </c>
      <c r="C5593" t="s">
        <v>28</v>
      </c>
      <c r="G5593" t="s">
        <v>23</v>
      </c>
      <c r="H5593" t="s">
        <v>23</v>
      </c>
      <c r="I5593" t="s">
        <v>24</v>
      </c>
      <c r="J5593" t="s">
        <v>5298</v>
      </c>
      <c r="K5593" t="s">
        <v>5299</v>
      </c>
      <c r="L5593" t="s">
        <v>28</v>
      </c>
    </row>
    <row r="5594" spans="1:12" x14ac:dyDescent="0.25">
      <c r="A5594" t="s">
        <v>5182</v>
      </c>
      <c r="B5594" t="s">
        <v>5297</v>
      </c>
      <c r="C5594" t="s">
        <v>29</v>
      </c>
      <c r="G5594" t="s">
        <v>23</v>
      </c>
      <c r="H5594" t="s">
        <v>23</v>
      </c>
      <c r="I5594" t="s">
        <v>24</v>
      </c>
      <c r="J5594" t="s">
        <v>5298</v>
      </c>
      <c r="K5594" t="s">
        <v>5299</v>
      </c>
      <c r="L5594" t="s">
        <v>29</v>
      </c>
    </row>
    <row r="5595" spans="1:12" x14ac:dyDescent="0.25">
      <c r="A5595" t="s">
        <v>5182</v>
      </c>
      <c r="B5595" t="s">
        <v>5297</v>
      </c>
      <c r="C5595" t="s">
        <v>30</v>
      </c>
      <c r="G5595" t="s">
        <v>23</v>
      </c>
      <c r="H5595" t="s">
        <v>23</v>
      </c>
      <c r="I5595" t="s">
        <v>24</v>
      </c>
      <c r="J5595" t="s">
        <v>5298</v>
      </c>
      <c r="K5595" t="s">
        <v>5299</v>
      </c>
      <c r="L5595" t="s">
        <v>30</v>
      </c>
    </row>
    <row r="5596" spans="1:12" x14ac:dyDescent="0.25">
      <c r="A5596" t="s">
        <v>5182</v>
      </c>
      <c r="B5596" t="s">
        <v>5297</v>
      </c>
      <c r="C5596" t="s">
        <v>31</v>
      </c>
      <c r="G5596" t="s">
        <v>23</v>
      </c>
      <c r="H5596" t="s">
        <v>23</v>
      </c>
      <c r="I5596" t="s">
        <v>24</v>
      </c>
      <c r="J5596" t="s">
        <v>5298</v>
      </c>
      <c r="K5596" t="s">
        <v>5299</v>
      </c>
      <c r="L5596" t="s">
        <v>31</v>
      </c>
    </row>
    <row r="5597" spans="1:12" x14ac:dyDescent="0.25">
      <c r="A5597" t="s">
        <v>5182</v>
      </c>
      <c r="B5597" t="s">
        <v>5297</v>
      </c>
      <c r="C5597" t="s">
        <v>32</v>
      </c>
      <c r="G5597" t="s">
        <v>23</v>
      </c>
      <c r="H5597" t="s">
        <v>23</v>
      </c>
      <c r="I5597" t="s">
        <v>24</v>
      </c>
      <c r="J5597" t="s">
        <v>5298</v>
      </c>
      <c r="K5597" t="s">
        <v>5299</v>
      </c>
      <c r="L5597" t="s">
        <v>32</v>
      </c>
    </row>
    <row r="5598" spans="1:12" x14ac:dyDescent="0.25">
      <c r="A5598" t="s">
        <v>5182</v>
      </c>
      <c r="B5598" t="s">
        <v>5297</v>
      </c>
      <c r="C5598" t="s">
        <v>33</v>
      </c>
      <c r="G5598" t="s">
        <v>23</v>
      </c>
      <c r="H5598" t="s">
        <v>23</v>
      </c>
      <c r="I5598" t="s">
        <v>24</v>
      </c>
      <c r="J5598" t="s">
        <v>5298</v>
      </c>
      <c r="K5598" t="s">
        <v>5299</v>
      </c>
      <c r="L5598" t="s">
        <v>33</v>
      </c>
    </row>
    <row r="5599" spans="1:12" x14ac:dyDescent="0.25">
      <c r="A5599" t="s">
        <v>5182</v>
      </c>
      <c r="B5599" t="s">
        <v>5297</v>
      </c>
      <c r="C5599" t="s">
        <v>34</v>
      </c>
      <c r="G5599" t="s">
        <v>23</v>
      </c>
      <c r="H5599" t="s">
        <v>23</v>
      </c>
      <c r="I5599" t="s">
        <v>24</v>
      </c>
      <c r="J5599" t="s">
        <v>5298</v>
      </c>
      <c r="K5599" t="s">
        <v>5299</v>
      </c>
      <c r="L5599" t="s">
        <v>34</v>
      </c>
    </row>
    <row r="5600" spans="1:12" x14ac:dyDescent="0.25">
      <c r="A5600" t="s">
        <v>5182</v>
      </c>
      <c r="B5600" t="s">
        <v>5297</v>
      </c>
      <c r="C5600" t="s">
        <v>35</v>
      </c>
      <c r="G5600" t="s">
        <v>23</v>
      </c>
      <c r="H5600" t="s">
        <v>23</v>
      </c>
      <c r="I5600" t="s">
        <v>24</v>
      </c>
      <c r="J5600" t="s">
        <v>5298</v>
      </c>
      <c r="K5600" t="s">
        <v>5299</v>
      </c>
      <c r="L5600" t="s">
        <v>35</v>
      </c>
    </row>
    <row r="5601" spans="1:12" x14ac:dyDescent="0.25">
      <c r="A5601" t="s">
        <v>5182</v>
      </c>
      <c r="B5601" t="s">
        <v>5297</v>
      </c>
      <c r="C5601" t="s">
        <v>36</v>
      </c>
      <c r="G5601" t="s">
        <v>23</v>
      </c>
      <c r="H5601" t="s">
        <v>23</v>
      </c>
      <c r="I5601" t="s">
        <v>24</v>
      </c>
      <c r="J5601" t="s">
        <v>5298</v>
      </c>
      <c r="K5601" t="s">
        <v>5299</v>
      </c>
      <c r="L5601" t="s">
        <v>36</v>
      </c>
    </row>
    <row r="5602" spans="1:12" x14ac:dyDescent="0.25">
      <c r="A5602" t="s">
        <v>5182</v>
      </c>
      <c r="B5602" t="s">
        <v>5297</v>
      </c>
      <c r="C5602" t="s">
        <v>37</v>
      </c>
      <c r="G5602" t="s">
        <v>23</v>
      </c>
      <c r="H5602" t="s">
        <v>23</v>
      </c>
      <c r="I5602" t="s">
        <v>24</v>
      </c>
      <c r="J5602" t="s">
        <v>5298</v>
      </c>
      <c r="K5602" t="s">
        <v>5299</v>
      </c>
      <c r="L5602" t="s">
        <v>37</v>
      </c>
    </row>
    <row r="5603" spans="1:12" x14ac:dyDescent="0.25">
      <c r="A5603" t="s">
        <v>5182</v>
      </c>
      <c r="B5603" t="s">
        <v>5297</v>
      </c>
      <c r="C5603" t="s">
        <v>38</v>
      </c>
      <c r="G5603" t="s">
        <v>23</v>
      </c>
      <c r="H5603" t="s">
        <v>23</v>
      </c>
      <c r="I5603" t="s">
        <v>24</v>
      </c>
      <c r="J5603" t="s">
        <v>5298</v>
      </c>
      <c r="K5603" t="s">
        <v>5299</v>
      </c>
      <c r="L5603" t="s">
        <v>38</v>
      </c>
    </row>
    <row r="5604" spans="1:12" x14ac:dyDescent="0.25">
      <c r="A5604" t="s">
        <v>5182</v>
      </c>
      <c r="B5604" t="s">
        <v>5297</v>
      </c>
      <c r="C5604" t="s">
        <v>39</v>
      </c>
      <c r="G5604" t="s">
        <v>23</v>
      </c>
      <c r="H5604" t="s">
        <v>23</v>
      </c>
      <c r="I5604" t="s">
        <v>24</v>
      </c>
      <c r="J5604" t="s">
        <v>5298</v>
      </c>
      <c r="K5604" t="s">
        <v>5299</v>
      </c>
      <c r="L5604" t="s">
        <v>39</v>
      </c>
    </row>
    <row r="5605" spans="1:12" x14ac:dyDescent="0.25">
      <c r="A5605" t="s">
        <v>5182</v>
      </c>
      <c r="B5605" t="s">
        <v>5297</v>
      </c>
      <c r="C5605" t="s">
        <v>40</v>
      </c>
      <c r="G5605" t="s">
        <v>23</v>
      </c>
      <c r="H5605" t="s">
        <v>23</v>
      </c>
      <c r="I5605" t="s">
        <v>24</v>
      </c>
      <c r="J5605" t="s">
        <v>5298</v>
      </c>
      <c r="K5605" t="s">
        <v>5299</v>
      </c>
      <c r="L5605" t="s">
        <v>40</v>
      </c>
    </row>
    <row r="5606" spans="1:12" x14ac:dyDescent="0.25">
      <c r="A5606" t="s">
        <v>5182</v>
      </c>
      <c r="B5606" t="s">
        <v>5297</v>
      </c>
      <c r="C5606" t="s">
        <v>41</v>
      </c>
      <c r="G5606" t="s">
        <v>23</v>
      </c>
      <c r="H5606" t="s">
        <v>23</v>
      </c>
      <c r="I5606" t="s">
        <v>24</v>
      </c>
      <c r="J5606" t="s">
        <v>5298</v>
      </c>
      <c r="K5606" t="s">
        <v>5299</v>
      </c>
      <c r="L5606" t="s">
        <v>41</v>
      </c>
    </row>
    <row r="5607" spans="1:12" x14ac:dyDescent="0.25">
      <c r="A5607" t="s">
        <v>5182</v>
      </c>
      <c r="B5607" t="s">
        <v>5297</v>
      </c>
      <c r="C5607" t="s">
        <v>42</v>
      </c>
      <c r="G5607" t="s">
        <v>23</v>
      </c>
      <c r="H5607" t="s">
        <v>23</v>
      </c>
      <c r="I5607" t="s">
        <v>24</v>
      </c>
      <c r="J5607" t="s">
        <v>5298</v>
      </c>
      <c r="K5607" t="s">
        <v>5299</v>
      </c>
      <c r="L5607" t="s">
        <v>42</v>
      </c>
    </row>
    <row r="5608" spans="1:12" x14ac:dyDescent="0.25">
      <c r="A5608" t="s">
        <v>5182</v>
      </c>
      <c r="B5608" t="s">
        <v>5297</v>
      </c>
      <c r="C5608" t="s">
        <v>43</v>
      </c>
      <c r="G5608" t="s">
        <v>23</v>
      </c>
      <c r="H5608" t="s">
        <v>23</v>
      </c>
      <c r="I5608" t="s">
        <v>24</v>
      </c>
      <c r="J5608" t="s">
        <v>5298</v>
      </c>
      <c r="K5608" t="s">
        <v>5299</v>
      </c>
      <c r="L5608" t="s">
        <v>43</v>
      </c>
    </row>
    <row r="5609" spans="1:12" x14ac:dyDescent="0.25">
      <c r="A5609" t="s">
        <v>5182</v>
      </c>
      <c r="B5609" t="s">
        <v>5297</v>
      </c>
      <c r="C5609" t="s">
        <v>44</v>
      </c>
      <c r="G5609" t="s">
        <v>23</v>
      </c>
      <c r="H5609" t="s">
        <v>23</v>
      </c>
      <c r="I5609" t="s">
        <v>24</v>
      </c>
      <c r="J5609" t="s">
        <v>5298</v>
      </c>
      <c r="K5609" t="s">
        <v>5299</v>
      </c>
      <c r="L5609" t="s">
        <v>44</v>
      </c>
    </row>
    <row r="5610" spans="1:12" x14ac:dyDescent="0.25">
      <c r="A5610" t="s">
        <v>5182</v>
      </c>
      <c r="B5610" t="s">
        <v>5297</v>
      </c>
      <c r="C5610" t="s">
        <v>45</v>
      </c>
      <c r="G5610" t="s">
        <v>23</v>
      </c>
      <c r="H5610" t="s">
        <v>23</v>
      </c>
      <c r="I5610" t="s">
        <v>24</v>
      </c>
      <c r="J5610" t="s">
        <v>5298</v>
      </c>
      <c r="K5610" t="s">
        <v>5299</v>
      </c>
      <c r="L5610" t="s">
        <v>45</v>
      </c>
    </row>
    <row r="5611" spans="1:12" x14ac:dyDescent="0.25">
      <c r="A5611" t="s">
        <v>5182</v>
      </c>
      <c r="B5611" t="s">
        <v>5297</v>
      </c>
      <c r="C5611" t="s">
        <v>46</v>
      </c>
      <c r="G5611" t="s">
        <v>23</v>
      </c>
      <c r="H5611" t="s">
        <v>23</v>
      </c>
      <c r="I5611" t="s">
        <v>24</v>
      </c>
      <c r="J5611" t="s">
        <v>5298</v>
      </c>
      <c r="K5611" t="s">
        <v>5299</v>
      </c>
      <c r="L5611" t="s">
        <v>46</v>
      </c>
    </row>
    <row r="5612" spans="1:12" x14ac:dyDescent="0.25">
      <c r="A5612" t="s">
        <v>5182</v>
      </c>
      <c r="B5612" t="s">
        <v>5300</v>
      </c>
      <c r="C5612" t="s">
        <v>22</v>
      </c>
      <c r="G5612" t="s">
        <v>23</v>
      </c>
      <c r="H5612" t="s">
        <v>23</v>
      </c>
      <c r="I5612" t="s">
        <v>24</v>
      </c>
      <c r="J5612" t="s">
        <v>5301</v>
      </c>
      <c r="K5612" t="s">
        <v>5302</v>
      </c>
      <c r="L5612" t="s">
        <v>22</v>
      </c>
    </row>
    <row r="5613" spans="1:12" x14ac:dyDescent="0.25">
      <c r="A5613" t="s">
        <v>5182</v>
      </c>
      <c r="B5613" t="s">
        <v>5300</v>
      </c>
      <c r="C5613" t="s">
        <v>26</v>
      </c>
      <c r="G5613" t="s">
        <v>23</v>
      </c>
      <c r="H5613" t="s">
        <v>23</v>
      </c>
      <c r="I5613" t="s">
        <v>24</v>
      </c>
      <c r="J5613" t="s">
        <v>5301</v>
      </c>
      <c r="K5613" t="s">
        <v>5302</v>
      </c>
      <c r="L5613" t="s">
        <v>26</v>
      </c>
    </row>
    <row r="5614" spans="1:12" x14ac:dyDescent="0.25">
      <c r="A5614" t="s">
        <v>5182</v>
      </c>
      <c r="B5614" t="s">
        <v>5300</v>
      </c>
      <c r="C5614" t="s">
        <v>27</v>
      </c>
      <c r="G5614" t="s">
        <v>23</v>
      </c>
      <c r="H5614" t="s">
        <v>23</v>
      </c>
      <c r="I5614" t="s">
        <v>24</v>
      </c>
      <c r="J5614" t="s">
        <v>5301</v>
      </c>
      <c r="K5614" t="s">
        <v>5302</v>
      </c>
      <c r="L5614" t="s">
        <v>27</v>
      </c>
    </row>
    <row r="5615" spans="1:12" x14ac:dyDescent="0.25">
      <c r="A5615" t="s">
        <v>5182</v>
      </c>
      <c r="B5615" t="s">
        <v>5300</v>
      </c>
      <c r="C5615" t="s">
        <v>28</v>
      </c>
      <c r="G5615" t="s">
        <v>23</v>
      </c>
      <c r="H5615" t="s">
        <v>23</v>
      </c>
      <c r="I5615" t="s">
        <v>24</v>
      </c>
      <c r="J5615" t="s">
        <v>5301</v>
      </c>
      <c r="K5615" t="s">
        <v>5302</v>
      </c>
      <c r="L5615" t="s">
        <v>28</v>
      </c>
    </row>
    <row r="5616" spans="1:12" x14ac:dyDescent="0.25">
      <c r="A5616" t="s">
        <v>5182</v>
      </c>
      <c r="B5616" t="s">
        <v>5300</v>
      </c>
      <c r="C5616" t="s">
        <v>29</v>
      </c>
      <c r="G5616" t="s">
        <v>23</v>
      </c>
      <c r="H5616" t="s">
        <v>23</v>
      </c>
      <c r="I5616" t="s">
        <v>24</v>
      </c>
      <c r="J5616" t="s">
        <v>5301</v>
      </c>
      <c r="K5616" t="s">
        <v>5302</v>
      </c>
      <c r="L5616" t="s">
        <v>29</v>
      </c>
    </row>
    <row r="5617" spans="1:12" x14ac:dyDescent="0.25">
      <c r="A5617" t="s">
        <v>5182</v>
      </c>
      <c r="B5617" t="s">
        <v>5300</v>
      </c>
      <c r="C5617" t="s">
        <v>30</v>
      </c>
      <c r="G5617" t="s">
        <v>23</v>
      </c>
      <c r="H5617" t="s">
        <v>23</v>
      </c>
      <c r="I5617" t="s">
        <v>24</v>
      </c>
      <c r="J5617" t="s">
        <v>5301</v>
      </c>
      <c r="K5617" t="s">
        <v>5302</v>
      </c>
      <c r="L5617" t="s">
        <v>30</v>
      </c>
    </row>
    <row r="5618" spans="1:12" x14ac:dyDescent="0.25">
      <c r="A5618" t="s">
        <v>5182</v>
      </c>
      <c r="B5618" t="s">
        <v>5300</v>
      </c>
      <c r="C5618" t="s">
        <v>31</v>
      </c>
      <c r="G5618" t="s">
        <v>23</v>
      </c>
      <c r="H5618" t="s">
        <v>23</v>
      </c>
      <c r="I5618" t="s">
        <v>24</v>
      </c>
      <c r="J5618" t="s">
        <v>5301</v>
      </c>
      <c r="K5618" t="s">
        <v>5302</v>
      </c>
      <c r="L5618" t="s">
        <v>31</v>
      </c>
    </row>
    <row r="5619" spans="1:12" x14ac:dyDescent="0.25">
      <c r="A5619" t="s">
        <v>5182</v>
      </c>
      <c r="B5619" t="s">
        <v>5300</v>
      </c>
      <c r="C5619" t="s">
        <v>32</v>
      </c>
      <c r="G5619" t="s">
        <v>23</v>
      </c>
      <c r="H5619" t="s">
        <v>23</v>
      </c>
      <c r="I5619" t="s">
        <v>24</v>
      </c>
      <c r="J5619" t="s">
        <v>5301</v>
      </c>
      <c r="K5619" t="s">
        <v>5302</v>
      </c>
      <c r="L5619" t="s">
        <v>32</v>
      </c>
    </row>
    <row r="5620" spans="1:12" x14ac:dyDescent="0.25">
      <c r="A5620" t="s">
        <v>5182</v>
      </c>
      <c r="B5620" t="s">
        <v>5300</v>
      </c>
      <c r="C5620" t="s">
        <v>33</v>
      </c>
      <c r="G5620" t="s">
        <v>23</v>
      </c>
      <c r="H5620" t="s">
        <v>23</v>
      </c>
      <c r="I5620" t="s">
        <v>24</v>
      </c>
      <c r="J5620" t="s">
        <v>5301</v>
      </c>
      <c r="K5620" t="s">
        <v>5302</v>
      </c>
      <c r="L5620" t="s">
        <v>33</v>
      </c>
    </row>
    <row r="5621" spans="1:12" x14ac:dyDescent="0.25">
      <c r="A5621" t="s">
        <v>5182</v>
      </c>
      <c r="B5621" t="s">
        <v>5300</v>
      </c>
      <c r="C5621" t="s">
        <v>34</v>
      </c>
      <c r="G5621" t="s">
        <v>23</v>
      </c>
      <c r="H5621" t="s">
        <v>23</v>
      </c>
      <c r="I5621" t="s">
        <v>24</v>
      </c>
      <c r="J5621" t="s">
        <v>5301</v>
      </c>
      <c r="K5621" t="s">
        <v>5302</v>
      </c>
      <c r="L5621" t="s">
        <v>34</v>
      </c>
    </row>
    <row r="5622" spans="1:12" x14ac:dyDescent="0.25">
      <c r="A5622" t="s">
        <v>5182</v>
      </c>
      <c r="B5622" t="s">
        <v>5300</v>
      </c>
      <c r="C5622" t="s">
        <v>35</v>
      </c>
      <c r="G5622" t="s">
        <v>23</v>
      </c>
      <c r="H5622" t="s">
        <v>23</v>
      </c>
      <c r="I5622" t="s">
        <v>24</v>
      </c>
      <c r="J5622" t="s">
        <v>5301</v>
      </c>
      <c r="K5622" t="s">
        <v>5302</v>
      </c>
      <c r="L5622" t="s">
        <v>35</v>
      </c>
    </row>
    <row r="5623" spans="1:12" x14ac:dyDescent="0.25">
      <c r="A5623" t="s">
        <v>5182</v>
      </c>
      <c r="B5623" t="s">
        <v>5300</v>
      </c>
      <c r="C5623" t="s">
        <v>36</v>
      </c>
      <c r="G5623" t="s">
        <v>23</v>
      </c>
      <c r="H5623" t="s">
        <v>23</v>
      </c>
      <c r="I5623" t="s">
        <v>24</v>
      </c>
      <c r="J5623" t="s">
        <v>5301</v>
      </c>
      <c r="K5623" t="s">
        <v>5302</v>
      </c>
      <c r="L5623" t="s">
        <v>36</v>
      </c>
    </row>
    <row r="5624" spans="1:12" x14ac:dyDescent="0.25">
      <c r="A5624" t="s">
        <v>5182</v>
      </c>
      <c r="B5624" t="s">
        <v>5300</v>
      </c>
      <c r="C5624" t="s">
        <v>37</v>
      </c>
      <c r="G5624" t="s">
        <v>23</v>
      </c>
      <c r="H5624" t="s">
        <v>23</v>
      </c>
      <c r="I5624" t="s">
        <v>24</v>
      </c>
      <c r="J5624" t="s">
        <v>5301</v>
      </c>
      <c r="K5624" t="s">
        <v>5302</v>
      </c>
      <c r="L5624" t="s">
        <v>37</v>
      </c>
    </row>
    <row r="5625" spans="1:12" x14ac:dyDescent="0.25">
      <c r="A5625" t="s">
        <v>5182</v>
      </c>
      <c r="B5625" t="s">
        <v>5300</v>
      </c>
      <c r="C5625" t="s">
        <v>38</v>
      </c>
      <c r="G5625" t="s">
        <v>23</v>
      </c>
      <c r="H5625" t="s">
        <v>23</v>
      </c>
      <c r="I5625" t="s">
        <v>24</v>
      </c>
      <c r="J5625" t="s">
        <v>5301</v>
      </c>
      <c r="K5625" t="s">
        <v>5302</v>
      </c>
      <c r="L5625" t="s">
        <v>38</v>
      </c>
    </row>
    <row r="5626" spans="1:12" x14ac:dyDescent="0.25">
      <c r="A5626" t="s">
        <v>5182</v>
      </c>
      <c r="B5626" t="s">
        <v>5300</v>
      </c>
      <c r="C5626" t="s">
        <v>39</v>
      </c>
      <c r="G5626" t="s">
        <v>23</v>
      </c>
      <c r="H5626" t="s">
        <v>23</v>
      </c>
      <c r="I5626" t="s">
        <v>24</v>
      </c>
      <c r="J5626" t="s">
        <v>5301</v>
      </c>
      <c r="K5626" t="s">
        <v>5302</v>
      </c>
      <c r="L5626" t="s">
        <v>39</v>
      </c>
    </row>
    <row r="5627" spans="1:12" x14ac:dyDescent="0.25">
      <c r="A5627" t="s">
        <v>5182</v>
      </c>
      <c r="B5627" t="s">
        <v>5300</v>
      </c>
      <c r="C5627" t="s">
        <v>40</v>
      </c>
      <c r="G5627" t="s">
        <v>23</v>
      </c>
      <c r="H5627" t="s">
        <v>23</v>
      </c>
      <c r="I5627" t="s">
        <v>24</v>
      </c>
      <c r="J5627" t="s">
        <v>5301</v>
      </c>
      <c r="K5627" t="s">
        <v>5302</v>
      </c>
      <c r="L5627" t="s">
        <v>40</v>
      </c>
    </row>
    <row r="5628" spans="1:12" x14ac:dyDescent="0.25">
      <c r="A5628" t="s">
        <v>5182</v>
      </c>
      <c r="B5628" t="s">
        <v>5300</v>
      </c>
      <c r="C5628" t="s">
        <v>41</v>
      </c>
      <c r="G5628" t="s">
        <v>23</v>
      </c>
      <c r="H5628" t="s">
        <v>23</v>
      </c>
      <c r="I5628" t="s">
        <v>24</v>
      </c>
      <c r="J5628" t="s">
        <v>5301</v>
      </c>
      <c r="K5628" t="s">
        <v>5302</v>
      </c>
      <c r="L5628" t="s">
        <v>41</v>
      </c>
    </row>
    <row r="5629" spans="1:12" x14ac:dyDescent="0.25">
      <c r="A5629" t="s">
        <v>5182</v>
      </c>
      <c r="B5629" t="s">
        <v>5300</v>
      </c>
      <c r="C5629" t="s">
        <v>42</v>
      </c>
      <c r="G5629" t="s">
        <v>23</v>
      </c>
      <c r="H5629" t="s">
        <v>23</v>
      </c>
      <c r="I5629" t="s">
        <v>24</v>
      </c>
      <c r="J5629" t="s">
        <v>5301</v>
      </c>
      <c r="K5629" t="s">
        <v>5302</v>
      </c>
      <c r="L5629" t="s">
        <v>42</v>
      </c>
    </row>
    <row r="5630" spans="1:12" x14ac:dyDescent="0.25">
      <c r="A5630" t="s">
        <v>5182</v>
      </c>
      <c r="B5630" t="s">
        <v>5300</v>
      </c>
      <c r="C5630" t="s">
        <v>43</v>
      </c>
      <c r="G5630" t="s">
        <v>23</v>
      </c>
      <c r="H5630" t="s">
        <v>23</v>
      </c>
      <c r="I5630" t="s">
        <v>24</v>
      </c>
      <c r="J5630" t="s">
        <v>5301</v>
      </c>
      <c r="K5630" t="s">
        <v>5302</v>
      </c>
      <c r="L5630" t="s">
        <v>43</v>
      </c>
    </row>
    <row r="5631" spans="1:12" x14ac:dyDescent="0.25">
      <c r="A5631" t="s">
        <v>5182</v>
      </c>
      <c r="B5631" t="s">
        <v>5300</v>
      </c>
      <c r="C5631" t="s">
        <v>44</v>
      </c>
      <c r="G5631" t="s">
        <v>23</v>
      </c>
      <c r="H5631" t="s">
        <v>23</v>
      </c>
      <c r="I5631" t="s">
        <v>24</v>
      </c>
      <c r="J5631" t="s">
        <v>5301</v>
      </c>
      <c r="K5631" t="s">
        <v>5302</v>
      </c>
      <c r="L5631" t="s">
        <v>44</v>
      </c>
    </row>
    <row r="5632" spans="1:12" x14ac:dyDescent="0.25">
      <c r="A5632" t="s">
        <v>5182</v>
      </c>
      <c r="B5632" t="s">
        <v>5300</v>
      </c>
      <c r="C5632" t="s">
        <v>45</v>
      </c>
      <c r="G5632" t="s">
        <v>23</v>
      </c>
      <c r="H5632" t="s">
        <v>23</v>
      </c>
      <c r="I5632" t="s">
        <v>24</v>
      </c>
      <c r="J5632" t="s">
        <v>5301</v>
      </c>
      <c r="K5632" t="s">
        <v>5302</v>
      </c>
      <c r="L5632" t="s">
        <v>45</v>
      </c>
    </row>
    <row r="5633" spans="1:12" x14ac:dyDescent="0.25">
      <c r="A5633" t="s">
        <v>5182</v>
      </c>
      <c r="B5633" t="s">
        <v>5300</v>
      </c>
      <c r="C5633" t="s">
        <v>46</v>
      </c>
      <c r="G5633" t="s">
        <v>23</v>
      </c>
      <c r="H5633" t="s">
        <v>23</v>
      </c>
      <c r="I5633" t="s">
        <v>24</v>
      </c>
      <c r="J5633" t="s">
        <v>5301</v>
      </c>
      <c r="K5633" t="s">
        <v>5302</v>
      </c>
      <c r="L5633" t="s">
        <v>46</v>
      </c>
    </row>
    <row r="5634" spans="1:12" x14ac:dyDescent="0.25">
      <c r="A5634" t="s">
        <v>5182</v>
      </c>
      <c r="B5634" t="s">
        <v>5303</v>
      </c>
      <c r="C5634" t="s">
        <v>22</v>
      </c>
      <c r="D5634" t="s">
        <v>103</v>
      </c>
      <c r="E5634" t="s">
        <v>104</v>
      </c>
      <c r="F5634" t="s">
        <v>50</v>
      </c>
      <c r="G5634" t="s">
        <v>5304</v>
      </c>
      <c r="H5634" t="s">
        <v>5305</v>
      </c>
      <c r="I5634" t="s">
        <v>24</v>
      </c>
      <c r="J5634" t="s">
        <v>5306</v>
      </c>
      <c r="K5634" t="s">
        <v>5307</v>
      </c>
      <c r="L5634" t="s">
        <v>22</v>
      </c>
    </row>
    <row r="5635" spans="1:12" x14ac:dyDescent="0.25">
      <c r="A5635" t="s">
        <v>5182</v>
      </c>
      <c r="B5635" t="s">
        <v>5303</v>
      </c>
      <c r="C5635" t="s">
        <v>26</v>
      </c>
      <c r="D5635" t="s">
        <v>103</v>
      </c>
      <c r="E5635" t="s">
        <v>104</v>
      </c>
      <c r="F5635" t="s">
        <v>50</v>
      </c>
      <c r="G5635" t="s">
        <v>5308</v>
      </c>
      <c r="H5635" t="s">
        <v>5309</v>
      </c>
      <c r="I5635" t="s">
        <v>24</v>
      </c>
      <c r="J5635" t="s">
        <v>5306</v>
      </c>
      <c r="K5635" t="s">
        <v>5307</v>
      </c>
      <c r="L5635" t="s">
        <v>26</v>
      </c>
    </row>
    <row r="5636" spans="1:12" x14ac:dyDescent="0.25">
      <c r="A5636" t="s">
        <v>5182</v>
      </c>
      <c r="B5636" t="s">
        <v>5303</v>
      </c>
      <c r="C5636" t="s">
        <v>27</v>
      </c>
      <c r="D5636" t="s">
        <v>103</v>
      </c>
      <c r="E5636" t="s">
        <v>104</v>
      </c>
      <c r="F5636" t="s">
        <v>50</v>
      </c>
      <c r="G5636" t="s">
        <v>5310</v>
      </c>
      <c r="H5636" t="s">
        <v>5311</v>
      </c>
      <c r="I5636" t="s">
        <v>24</v>
      </c>
      <c r="J5636" t="s">
        <v>5306</v>
      </c>
      <c r="K5636" t="s">
        <v>5307</v>
      </c>
      <c r="L5636" t="s">
        <v>27</v>
      </c>
    </row>
    <row r="5637" spans="1:12" x14ac:dyDescent="0.25">
      <c r="A5637" t="s">
        <v>5182</v>
      </c>
      <c r="B5637" t="s">
        <v>5303</v>
      </c>
      <c r="C5637" t="s">
        <v>28</v>
      </c>
      <c r="D5637" t="s">
        <v>103</v>
      </c>
      <c r="E5637" t="s">
        <v>104</v>
      </c>
      <c r="F5637" t="s">
        <v>50</v>
      </c>
      <c r="G5637" t="s">
        <v>5312</v>
      </c>
      <c r="H5637" t="s">
        <v>5313</v>
      </c>
      <c r="I5637" t="s">
        <v>24</v>
      </c>
      <c r="J5637" t="s">
        <v>5306</v>
      </c>
      <c r="K5637" t="s">
        <v>5307</v>
      </c>
      <c r="L5637" t="s">
        <v>28</v>
      </c>
    </row>
    <row r="5638" spans="1:12" x14ac:dyDescent="0.25">
      <c r="A5638" t="s">
        <v>5182</v>
      </c>
      <c r="B5638" t="s">
        <v>5303</v>
      </c>
      <c r="C5638" t="s">
        <v>29</v>
      </c>
      <c r="D5638" t="s">
        <v>103</v>
      </c>
      <c r="E5638" t="s">
        <v>104</v>
      </c>
      <c r="F5638" t="s">
        <v>50</v>
      </c>
      <c r="G5638" t="s">
        <v>5314</v>
      </c>
      <c r="H5638" t="s">
        <v>5315</v>
      </c>
      <c r="I5638" t="s">
        <v>24</v>
      </c>
      <c r="J5638" t="s">
        <v>5306</v>
      </c>
      <c r="K5638" t="s">
        <v>5307</v>
      </c>
      <c r="L5638" t="s">
        <v>29</v>
      </c>
    </row>
    <row r="5639" spans="1:12" x14ac:dyDescent="0.25">
      <c r="A5639" t="s">
        <v>5182</v>
      </c>
      <c r="B5639" t="s">
        <v>5303</v>
      </c>
      <c r="C5639" t="s">
        <v>30</v>
      </c>
      <c r="D5639" t="s">
        <v>103</v>
      </c>
      <c r="E5639" t="s">
        <v>104</v>
      </c>
      <c r="F5639" t="s">
        <v>50</v>
      </c>
      <c r="G5639" t="s">
        <v>5316</v>
      </c>
      <c r="H5639" t="s">
        <v>5317</v>
      </c>
      <c r="I5639" t="s">
        <v>24</v>
      </c>
      <c r="J5639" t="s">
        <v>5306</v>
      </c>
      <c r="K5639" t="s">
        <v>5307</v>
      </c>
      <c r="L5639" t="s">
        <v>30</v>
      </c>
    </row>
    <row r="5640" spans="1:12" x14ac:dyDescent="0.25">
      <c r="A5640" t="s">
        <v>5182</v>
      </c>
      <c r="B5640" t="s">
        <v>5303</v>
      </c>
      <c r="C5640" t="s">
        <v>31</v>
      </c>
      <c r="D5640" t="s">
        <v>103</v>
      </c>
      <c r="E5640" t="s">
        <v>104</v>
      </c>
      <c r="F5640" t="s">
        <v>50</v>
      </c>
      <c r="G5640" t="s">
        <v>5318</v>
      </c>
      <c r="H5640" t="s">
        <v>5319</v>
      </c>
      <c r="I5640" t="s">
        <v>24</v>
      </c>
      <c r="J5640" t="s">
        <v>5306</v>
      </c>
      <c r="K5640" t="s">
        <v>5307</v>
      </c>
      <c r="L5640" t="s">
        <v>31</v>
      </c>
    </row>
    <row r="5641" spans="1:12" x14ac:dyDescent="0.25">
      <c r="A5641" t="s">
        <v>5182</v>
      </c>
      <c r="B5641" t="s">
        <v>5303</v>
      </c>
      <c r="C5641" t="s">
        <v>32</v>
      </c>
      <c r="D5641" t="s">
        <v>103</v>
      </c>
      <c r="E5641" t="s">
        <v>104</v>
      </c>
      <c r="F5641" t="s">
        <v>50</v>
      </c>
      <c r="G5641" t="s">
        <v>5320</v>
      </c>
      <c r="H5641" t="s">
        <v>5321</v>
      </c>
      <c r="I5641" t="s">
        <v>24</v>
      </c>
      <c r="J5641" t="s">
        <v>5306</v>
      </c>
      <c r="K5641" t="s">
        <v>5307</v>
      </c>
      <c r="L5641" t="s">
        <v>32</v>
      </c>
    </row>
    <row r="5642" spans="1:12" x14ac:dyDescent="0.25">
      <c r="A5642" t="s">
        <v>5182</v>
      </c>
      <c r="B5642" t="s">
        <v>5303</v>
      </c>
      <c r="C5642" t="s">
        <v>33</v>
      </c>
      <c r="D5642" t="s">
        <v>103</v>
      </c>
      <c r="E5642" t="s">
        <v>104</v>
      </c>
      <c r="F5642" t="s">
        <v>50</v>
      </c>
      <c r="G5642" t="s">
        <v>5322</v>
      </c>
      <c r="H5642" t="s">
        <v>5323</v>
      </c>
      <c r="I5642" t="s">
        <v>24</v>
      </c>
      <c r="J5642" t="s">
        <v>5306</v>
      </c>
      <c r="K5642" t="s">
        <v>5307</v>
      </c>
      <c r="L5642" t="s">
        <v>33</v>
      </c>
    </row>
    <row r="5643" spans="1:12" x14ac:dyDescent="0.25">
      <c r="A5643" t="s">
        <v>5182</v>
      </c>
      <c r="B5643" t="s">
        <v>5303</v>
      </c>
      <c r="C5643" t="s">
        <v>34</v>
      </c>
      <c r="D5643" t="s">
        <v>103</v>
      </c>
      <c r="E5643" t="s">
        <v>104</v>
      </c>
      <c r="F5643" t="s">
        <v>62</v>
      </c>
      <c r="G5643" t="s">
        <v>5324</v>
      </c>
      <c r="H5643" t="s">
        <v>5325</v>
      </c>
      <c r="I5643" t="s">
        <v>24</v>
      </c>
      <c r="J5643" t="s">
        <v>5306</v>
      </c>
      <c r="K5643" t="s">
        <v>5307</v>
      </c>
      <c r="L5643" t="s">
        <v>34</v>
      </c>
    </row>
    <row r="5644" spans="1:12" x14ac:dyDescent="0.25">
      <c r="A5644" t="s">
        <v>5182</v>
      </c>
      <c r="B5644" t="s">
        <v>5303</v>
      </c>
      <c r="C5644" t="s">
        <v>35</v>
      </c>
      <c r="D5644" t="s">
        <v>103</v>
      </c>
      <c r="E5644" t="s">
        <v>104</v>
      </c>
      <c r="F5644" t="s">
        <v>50</v>
      </c>
      <c r="G5644" t="s">
        <v>5326</v>
      </c>
      <c r="H5644" t="s">
        <v>5327</v>
      </c>
      <c r="I5644" t="s">
        <v>24</v>
      </c>
      <c r="J5644" t="s">
        <v>5306</v>
      </c>
      <c r="K5644" t="s">
        <v>5307</v>
      </c>
      <c r="L5644" t="s">
        <v>35</v>
      </c>
    </row>
    <row r="5645" spans="1:12" x14ac:dyDescent="0.25">
      <c r="A5645" t="s">
        <v>5182</v>
      </c>
      <c r="B5645" t="s">
        <v>5303</v>
      </c>
      <c r="C5645" t="s">
        <v>36</v>
      </c>
      <c r="D5645" t="s">
        <v>103</v>
      </c>
      <c r="E5645" t="s">
        <v>104</v>
      </c>
      <c r="F5645" t="s">
        <v>50</v>
      </c>
      <c r="G5645" t="s">
        <v>5328</v>
      </c>
      <c r="H5645" t="s">
        <v>5329</v>
      </c>
      <c r="I5645" t="s">
        <v>24</v>
      </c>
      <c r="J5645" t="s">
        <v>5306</v>
      </c>
      <c r="K5645" t="s">
        <v>5307</v>
      </c>
      <c r="L5645" t="s">
        <v>36</v>
      </c>
    </row>
    <row r="5646" spans="1:12" x14ac:dyDescent="0.25">
      <c r="A5646" t="s">
        <v>5182</v>
      </c>
      <c r="B5646" t="s">
        <v>5303</v>
      </c>
      <c r="C5646" t="s">
        <v>37</v>
      </c>
      <c r="D5646" t="s">
        <v>103</v>
      </c>
      <c r="E5646" t="s">
        <v>104</v>
      </c>
      <c r="F5646" t="s">
        <v>50</v>
      </c>
      <c r="G5646" t="s">
        <v>5330</v>
      </c>
      <c r="H5646" t="s">
        <v>5331</v>
      </c>
      <c r="I5646" t="s">
        <v>24</v>
      </c>
      <c r="J5646" t="s">
        <v>5306</v>
      </c>
      <c r="K5646" t="s">
        <v>5307</v>
      </c>
      <c r="L5646" t="s">
        <v>37</v>
      </c>
    </row>
    <row r="5647" spans="1:12" x14ac:dyDescent="0.25">
      <c r="A5647" t="s">
        <v>5182</v>
      </c>
      <c r="B5647" t="s">
        <v>5303</v>
      </c>
      <c r="C5647" t="s">
        <v>38</v>
      </c>
      <c r="D5647" t="s">
        <v>103</v>
      </c>
      <c r="E5647" t="s">
        <v>104</v>
      </c>
      <c r="F5647" t="s">
        <v>50</v>
      </c>
      <c r="G5647" t="s">
        <v>5332</v>
      </c>
      <c r="H5647" t="s">
        <v>5333</v>
      </c>
      <c r="I5647" t="s">
        <v>24</v>
      </c>
      <c r="J5647" t="s">
        <v>5306</v>
      </c>
      <c r="K5647" t="s">
        <v>5307</v>
      </c>
      <c r="L5647" t="s">
        <v>38</v>
      </c>
    </row>
    <row r="5648" spans="1:12" x14ac:dyDescent="0.25">
      <c r="A5648" t="s">
        <v>5182</v>
      </c>
      <c r="B5648" t="s">
        <v>5303</v>
      </c>
      <c r="C5648" t="s">
        <v>39</v>
      </c>
      <c r="D5648" t="s">
        <v>103</v>
      </c>
      <c r="E5648" t="s">
        <v>104</v>
      </c>
      <c r="F5648" t="s">
        <v>50</v>
      </c>
      <c r="G5648" t="s">
        <v>5334</v>
      </c>
      <c r="H5648" t="s">
        <v>5335</v>
      </c>
      <c r="I5648" t="s">
        <v>24</v>
      </c>
      <c r="J5648" t="s">
        <v>5306</v>
      </c>
      <c r="K5648" t="s">
        <v>5307</v>
      </c>
      <c r="L5648" t="s">
        <v>39</v>
      </c>
    </row>
    <row r="5649" spans="1:12" x14ac:dyDescent="0.25">
      <c r="A5649" t="s">
        <v>5182</v>
      </c>
      <c r="B5649" t="s">
        <v>5303</v>
      </c>
      <c r="C5649" t="s">
        <v>40</v>
      </c>
      <c r="D5649" t="s">
        <v>103</v>
      </c>
      <c r="E5649" t="s">
        <v>104</v>
      </c>
      <c r="F5649" t="s">
        <v>50</v>
      </c>
      <c r="G5649" t="s">
        <v>5336</v>
      </c>
      <c r="H5649" t="s">
        <v>5337</v>
      </c>
      <c r="I5649" t="s">
        <v>24</v>
      </c>
      <c r="J5649" t="s">
        <v>5306</v>
      </c>
      <c r="K5649" t="s">
        <v>5307</v>
      </c>
      <c r="L5649" t="s">
        <v>40</v>
      </c>
    </row>
    <row r="5650" spans="1:12" x14ac:dyDescent="0.25">
      <c r="A5650" t="s">
        <v>5182</v>
      </c>
      <c r="B5650" t="s">
        <v>5303</v>
      </c>
      <c r="C5650" t="s">
        <v>41</v>
      </c>
      <c r="D5650" t="s">
        <v>103</v>
      </c>
      <c r="E5650" t="s">
        <v>104</v>
      </c>
      <c r="F5650" t="s">
        <v>50</v>
      </c>
      <c r="G5650" t="s">
        <v>5338</v>
      </c>
      <c r="H5650" t="s">
        <v>5339</v>
      </c>
      <c r="I5650" t="s">
        <v>24</v>
      </c>
      <c r="J5650" t="s">
        <v>5306</v>
      </c>
      <c r="K5650" t="s">
        <v>5307</v>
      </c>
      <c r="L5650" t="s">
        <v>41</v>
      </c>
    </row>
    <row r="5651" spans="1:12" x14ac:dyDescent="0.25">
      <c r="A5651" t="s">
        <v>5182</v>
      </c>
      <c r="B5651" t="s">
        <v>5303</v>
      </c>
      <c r="C5651" t="s">
        <v>42</v>
      </c>
      <c r="D5651" t="s">
        <v>103</v>
      </c>
      <c r="E5651" t="s">
        <v>104</v>
      </c>
      <c r="F5651" t="s">
        <v>50</v>
      </c>
      <c r="G5651" t="s">
        <v>5340</v>
      </c>
      <c r="H5651" t="s">
        <v>5341</v>
      </c>
      <c r="I5651" t="s">
        <v>24</v>
      </c>
      <c r="J5651" t="s">
        <v>5306</v>
      </c>
      <c r="K5651" t="s">
        <v>5307</v>
      </c>
      <c r="L5651" t="s">
        <v>42</v>
      </c>
    </row>
    <row r="5652" spans="1:12" x14ac:dyDescent="0.25">
      <c r="A5652" t="s">
        <v>5182</v>
      </c>
      <c r="B5652" t="s">
        <v>5303</v>
      </c>
      <c r="C5652" t="s">
        <v>43</v>
      </c>
      <c r="D5652" t="s">
        <v>103</v>
      </c>
      <c r="E5652" t="s">
        <v>104</v>
      </c>
      <c r="F5652" t="s">
        <v>50</v>
      </c>
      <c r="G5652" t="s">
        <v>5342</v>
      </c>
      <c r="H5652" t="s">
        <v>5343</v>
      </c>
      <c r="I5652" t="s">
        <v>24</v>
      </c>
      <c r="J5652" t="s">
        <v>5306</v>
      </c>
      <c r="K5652" t="s">
        <v>5307</v>
      </c>
      <c r="L5652" t="s">
        <v>43</v>
      </c>
    </row>
    <row r="5653" spans="1:12" x14ac:dyDescent="0.25">
      <c r="A5653" t="s">
        <v>5182</v>
      </c>
      <c r="B5653" t="s">
        <v>5303</v>
      </c>
      <c r="C5653" t="s">
        <v>44</v>
      </c>
      <c r="D5653" t="s">
        <v>103</v>
      </c>
      <c r="E5653" t="s">
        <v>104</v>
      </c>
      <c r="F5653" t="s">
        <v>50</v>
      </c>
      <c r="G5653" t="s">
        <v>5344</v>
      </c>
      <c r="H5653" t="s">
        <v>5345</v>
      </c>
      <c r="I5653" t="s">
        <v>24</v>
      </c>
      <c r="J5653" t="s">
        <v>5306</v>
      </c>
      <c r="K5653" t="s">
        <v>5307</v>
      </c>
      <c r="L5653" t="s">
        <v>44</v>
      </c>
    </row>
    <row r="5654" spans="1:12" x14ac:dyDescent="0.25">
      <c r="A5654" t="s">
        <v>5182</v>
      </c>
      <c r="B5654" t="s">
        <v>5303</v>
      </c>
      <c r="C5654" t="s">
        <v>45</v>
      </c>
      <c r="D5654" t="s">
        <v>103</v>
      </c>
      <c r="E5654" t="s">
        <v>104</v>
      </c>
      <c r="F5654" t="s">
        <v>50</v>
      </c>
      <c r="G5654" t="s">
        <v>5346</v>
      </c>
      <c r="H5654" t="s">
        <v>5347</v>
      </c>
      <c r="I5654" t="s">
        <v>24</v>
      </c>
      <c r="J5654" t="s">
        <v>5306</v>
      </c>
      <c r="K5654" t="s">
        <v>5307</v>
      </c>
      <c r="L5654" t="s">
        <v>45</v>
      </c>
    </row>
    <row r="5655" spans="1:12" x14ac:dyDescent="0.25">
      <c r="A5655" t="s">
        <v>5182</v>
      </c>
      <c r="B5655" t="s">
        <v>5303</v>
      </c>
      <c r="C5655" t="s">
        <v>46</v>
      </c>
      <c r="D5655" t="s">
        <v>103</v>
      </c>
      <c r="E5655" t="s">
        <v>104</v>
      </c>
      <c r="F5655" t="s">
        <v>50</v>
      </c>
      <c r="G5655" t="s">
        <v>5348</v>
      </c>
      <c r="H5655" t="s">
        <v>5349</v>
      </c>
      <c r="I5655" t="s">
        <v>24</v>
      </c>
      <c r="J5655" t="s">
        <v>5306</v>
      </c>
      <c r="K5655" t="s">
        <v>5307</v>
      </c>
      <c r="L5655" t="s">
        <v>46</v>
      </c>
    </row>
    <row r="5656" spans="1:12" x14ac:dyDescent="0.25">
      <c r="A5656" t="s">
        <v>5182</v>
      </c>
      <c r="B5656" t="s">
        <v>5350</v>
      </c>
      <c r="C5656" t="s">
        <v>22</v>
      </c>
      <c r="G5656" t="s">
        <v>23</v>
      </c>
      <c r="H5656" t="s">
        <v>23</v>
      </c>
      <c r="I5656" t="s">
        <v>24</v>
      </c>
      <c r="J5656" t="s">
        <v>5351</v>
      </c>
      <c r="K5656" t="s">
        <v>5352</v>
      </c>
      <c r="L5656" t="s">
        <v>22</v>
      </c>
    </row>
    <row r="5657" spans="1:12" x14ac:dyDescent="0.25">
      <c r="A5657" t="s">
        <v>5182</v>
      </c>
      <c r="B5657" t="s">
        <v>5350</v>
      </c>
      <c r="C5657" t="s">
        <v>26</v>
      </c>
      <c r="G5657" t="s">
        <v>23</v>
      </c>
      <c r="H5657" t="s">
        <v>23</v>
      </c>
      <c r="I5657" t="s">
        <v>24</v>
      </c>
      <c r="J5657" t="s">
        <v>5351</v>
      </c>
      <c r="K5657" t="s">
        <v>5352</v>
      </c>
      <c r="L5657" t="s">
        <v>26</v>
      </c>
    </row>
    <row r="5658" spans="1:12" x14ac:dyDescent="0.25">
      <c r="A5658" t="s">
        <v>5182</v>
      </c>
      <c r="B5658" t="s">
        <v>5350</v>
      </c>
      <c r="C5658" t="s">
        <v>27</v>
      </c>
      <c r="G5658" t="s">
        <v>23</v>
      </c>
      <c r="H5658" t="s">
        <v>23</v>
      </c>
      <c r="I5658" t="s">
        <v>24</v>
      </c>
      <c r="J5658" t="s">
        <v>5351</v>
      </c>
      <c r="K5658" t="s">
        <v>5352</v>
      </c>
      <c r="L5658" t="s">
        <v>27</v>
      </c>
    </row>
    <row r="5659" spans="1:12" x14ac:dyDescent="0.25">
      <c r="A5659" t="s">
        <v>5182</v>
      </c>
      <c r="B5659" t="s">
        <v>5350</v>
      </c>
      <c r="C5659" t="s">
        <v>28</v>
      </c>
      <c r="G5659" t="s">
        <v>23</v>
      </c>
      <c r="H5659" t="s">
        <v>23</v>
      </c>
      <c r="I5659" t="s">
        <v>24</v>
      </c>
      <c r="J5659" t="s">
        <v>5351</v>
      </c>
      <c r="K5659" t="s">
        <v>5352</v>
      </c>
      <c r="L5659" t="s">
        <v>28</v>
      </c>
    </row>
    <row r="5660" spans="1:12" x14ac:dyDescent="0.25">
      <c r="A5660" t="s">
        <v>5182</v>
      </c>
      <c r="B5660" t="s">
        <v>5350</v>
      </c>
      <c r="C5660" t="s">
        <v>29</v>
      </c>
      <c r="G5660" t="s">
        <v>23</v>
      </c>
      <c r="H5660" t="s">
        <v>23</v>
      </c>
      <c r="I5660" t="s">
        <v>24</v>
      </c>
      <c r="J5660" t="s">
        <v>5351</v>
      </c>
      <c r="K5660" t="s">
        <v>5352</v>
      </c>
      <c r="L5660" t="s">
        <v>29</v>
      </c>
    </row>
    <row r="5661" spans="1:12" x14ac:dyDescent="0.25">
      <c r="A5661" t="s">
        <v>5182</v>
      </c>
      <c r="B5661" t="s">
        <v>5350</v>
      </c>
      <c r="C5661" t="s">
        <v>30</v>
      </c>
      <c r="G5661" t="s">
        <v>23</v>
      </c>
      <c r="H5661" t="s">
        <v>23</v>
      </c>
      <c r="I5661" t="s">
        <v>24</v>
      </c>
      <c r="J5661" t="s">
        <v>5351</v>
      </c>
      <c r="K5661" t="s">
        <v>5352</v>
      </c>
      <c r="L5661" t="s">
        <v>30</v>
      </c>
    </row>
    <row r="5662" spans="1:12" x14ac:dyDescent="0.25">
      <c r="A5662" t="s">
        <v>5182</v>
      </c>
      <c r="B5662" t="s">
        <v>5350</v>
      </c>
      <c r="C5662" t="s">
        <v>31</v>
      </c>
      <c r="G5662" t="s">
        <v>23</v>
      </c>
      <c r="H5662" t="s">
        <v>23</v>
      </c>
      <c r="I5662" t="s">
        <v>24</v>
      </c>
      <c r="J5662" t="s">
        <v>5351</v>
      </c>
      <c r="K5662" t="s">
        <v>5352</v>
      </c>
      <c r="L5662" t="s">
        <v>31</v>
      </c>
    </row>
    <row r="5663" spans="1:12" x14ac:dyDescent="0.25">
      <c r="A5663" t="s">
        <v>5182</v>
      </c>
      <c r="B5663" t="s">
        <v>5350</v>
      </c>
      <c r="C5663" t="s">
        <v>32</v>
      </c>
      <c r="G5663" t="s">
        <v>23</v>
      </c>
      <c r="H5663" t="s">
        <v>23</v>
      </c>
      <c r="I5663" t="s">
        <v>24</v>
      </c>
      <c r="J5663" t="s">
        <v>5351</v>
      </c>
      <c r="K5663" t="s">
        <v>5352</v>
      </c>
      <c r="L5663" t="s">
        <v>32</v>
      </c>
    </row>
    <row r="5664" spans="1:12" x14ac:dyDescent="0.25">
      <c r="A5664" t="s">
        <v>5182</v>
      </c>
      <c r="B5664" t="s">
        <v>5350</v>
      </c>
      <c r="C5664" t="s">
        <v>33</v>
      </c>
      <c r="G5664" t="s">
        <v>23</v>
      </c>
      <c r="H5664" t="s">
        <v>23</v>
      </c>
      <c r="I5664" t="s">
        <v>24</v>
      </c>
      <c r="J5664" t="s">
        <v>5351</v>
      </c>
      <c r="K5664" t="s">
        <v>5352</v>
      </c>
      <c r="L5664" t="s">
        <v>33</v>
      </c>
    </row>
    <row r="5665" spans="1:12" x14ac:dyDescent="0.25">
      <c r="A5665" t="s">
        <v>5182</v>
      </c>
      <c r="B5665" t="s">
        <v>5350</v>
      </c>
      <c r="C5665" t="s">
        <v>34</v>
      </c>
      <c r="G5665" t="s">
        <v>23</v>
      </c>
      <c r="H5665" t="s">
        <v>23</v>
      </c>
      <c r="I5665" t="s">
        <v>24</v>
      </c>
      <c r="J5665" t="s">
        <v>5351</v>
      </c>
      <c r="K5665" t="s">
        <v>5352</v>
      </c>
      <c r="L5665" t="s">
        <v>34</v>
      </c>
    </row>
    <row r="5666" spans="1:12" x14ac:dyDescent="0.25">
      <c r="A5666" t="s">
        <v>5182</v>
      </c>
      <c r="B5666" t="s">
        <v>5350</v>
      </c>
      <c r="C5666" t="s">
        <v>35</v>
      </c>
      <c r="G5666" t="s">
        <v>23</v>
      </c>
      <c r="H5666" t="s">
        <v>23</v>
      </c>
      <c r="I5666" t="s">
        <v>24</v>
      </c>
      <c r="J5666" t="s">
        <v>5351</v>
      </c>
      <c r="K5666" t="s">
        <v>5352</v>
      </c>
      <c r="L5666" t="s">
        <v>35</v>
      </c>
    </row>
    <row r="5667" spans="1:12" x14ac:dyDescent="0.25">
      <c r="A5667" t="s">
        <v>5182</v>
      </c>
      <c r="B5667" t="s">
        <v>5350</v>
      </c>
      <c r="C5667" t="s">
        <v>36</v>
      </c>
      <c r="G5667" t="s">
        <v>23</v>
      </c>
      <c r="H5667" t="s">
        <v>23</v>
      </c>
      <c r="I5667" t="s">
        <v>24</v>
      </c>
      <c r="J5667" t="s">
        <v>5351</v>
      </c>
      <c r="K5667" t="s">
        <v>5352</v>
      </c>
      <c r="L5667" t="s">
        <v>36</v>
      </c>
    </row>
    <row r="5668" spans="1:12" x14ac:dyDescent="0.25">
      <c r="A5668" t="s">
        <v>5182</v>
      </c>
      <c r="B5668" t="s">
        <v>5350</v>
      </c>
      <c r="C5668" t="s">
        <v>37</v>
      </c>
      <c r="G5668" t="s">
        <v>23</v>
      </c>
      <c r="H5668" t="s">
        <v>23</v>
      </c>
      <c r="I5668" t="s">
        <v>24</v>
      </c>
      <c r="J5668" t="s">
        <v>5351</v>
      </c>
      <c r="K5668" t="s">
        <v>5352</v>
      </c>
      <c r="L5668" t="s">
        <v>37</v>
      </c>
    </row>
    <row r="5669" spans="1:12" x14ac:dyDescent="0.25">
      <c r="A5669" t="s">
        <v>5182</v>
      </c>
      <c r="B5669" t="s">
        <v>5350</v>
      </c>
      <c r="C5669" t="s">
        <v>38</v>
      </c>
      <c r="G5669" t="s">
        <v>23</v>
      </c>
      <c r="H5669" t="s">
        <v>23</v>
      </c>
      <c r="I5669" t="s">
        <v>24</v>
      </c>
      <c r="J5669" t="s">
        <v>5351</v>
      </c>
      <c r="K5669" t="s">
        <v>5352</v>
      </c>
      <c r="L5669" t="s">
        <v>38</v>
      </c>
    </row>
    <row r="5670" spans="1:12" x14ac:dyDescent="0.25">
      <c r="A5670" t="s">
        <v>5182</v>
      </c>
      <c r="B5670" t="s">
        <v>5350</v>
      </c>
      <c r="C5670" t="s">
        <v>39</v>
      </c>
      <c r="G5670" t="s">
        <v>23</v>
      </c>
      <c r="H5670" t="s">
        <v>23</v>
      </c>
      <c r="I5670" t="s">
        <v>24</v>
      </c>
      <c r="J5670" t="s">
        <v>5351</v>
      </c>
      <c r="K5670" t="s">
        <v>5352</v>
      </c>
      <c r="L5670" t="s">
        <v>39</v>
      </c>
    </row>
    <row r="5671" spans="1:12" x14ac:dyDescent="0.25">
      <c r="A5671" t="s">
        <v>5182</v>
      </c>
      <c r="B5671" t="s">
        <v>5350</v>
      </c>
      <c r="C5671" t="s">
        <v>40</v>
      </c>
      <c r="G5671" t="s">
        <v>23</v>
      </c>
      <c r="H5671" t="s">
        <v>23</v>
      </c>
      <c r="I5671" t="s">
        <v>24</v>
      </c>
      <c r="J5671" t="s">
        <v>5351</v>
      </c>
      <c r="K5671" t="s">
        <v>5352</v>
      </c>
      <c r="L5671" t="s">
        <v>40</v>
      </c>
    </row>
    <row r="5672" spans="1:12" x14ac:dyDescent="0.25">
      <c r="A5672" t="s">
        <v>5182</v>
      </c>
      <c r="B5672" t="s">
        <v>5350</v>
      </c>
      <c r="C5672" t="s">
        <v>41</v>
      </c>
      <c r="G5672" t="s">
        <v>23</v>
      </c>
      <c r="H5672" t="s">
        <v>23</v>
      </c>
      <c r="I5672" t="s">
        <v>24</v>
      </c>
      <c r="J5672" t="s">
        <v>5351</v>
      </c>
      <c r="K5672" t="s">
        <v>5352</v>
      </c>
      <c r="L5672" t="s">
        <v>41</v>
      </c>
    </row>
    <row r="5673" spans="1:12" x14ac:dyDescent="0.25">
      <c r="A5673" t="s">
        <v>5182</v>
      </c>
      <c r="B5673" t="s">
        <v>5350</v>
      </c>
      <c r="C5673" t="s">
        <v>42</v>
      </c>
      <c r="G5673" t="s">
        <v>23</v>
      </c>
      <c r="H5673" t="s">
        <v>23</v>
      </c>
      <c r="I5673" t="s">
        <v>24</v>
      </c>
      <c r="J5673" t="s">
        <v>5351</v>
      </c>
      <c r="K5673" t="s">
        <v>5352</v>
      </c>
      <c r="L5673" t="s">
        <v>42</v>
      </c>
    </row>
    <row r="5674" spans="1:12" x14ac:dyDescent="0.25">
      <c r="A5674" t="s">
        <v>5182</v>
      </c>
      <c r="B5674" t="s">
        <v>5350</v>
      </c>
      <c r="C5674" t="s">
        <v>43</v>
      </c>
      <c r="G5674" t="s">
        <v>23</v>
      </c>
      <c r="H5674" t="s">
        <v>23</v>
      </c>
      <c r="I5674" t="s">
        <v>24</v>
      </c>
      <c r="J5674" t="s">
        <v>5351</v>
      </c>
      <c r="K5674" t="s">
        <v>5352</v>
      </c>
      <c r="L5674" t="s">
        <v>43</v>
      </c>
    </row>
    <row r="5675" spans="1:12" x14ac:dyDescent="0.25">
      <c r="A5675" t="s">
        <v>5182</v>
      </c>
      <c r="B5675" t="s">
        <v>5350</v>
      </c>
      <c r="C5675" t="s">
        <v>44</v>
      </c>
      <c r="G5675" t="s">
        <v>23</v>
      </c>
      <c r="H5675" t="s">
        <v>23</v>
      </c>
      <c r="I5675" t="s">
        <v>24</v>
      </c>
      <c r="J5675" t="s">
        <v>5351</v>
      </c>
      <c r="K5675" t="s">
        <v>5352</v>
      </c>
      <c r="L5675" t="s">
        <v>44</v>
      </c>
    </row>
    <row r="5676" spans="1:12" x14ac:dyDescent="0.25">
      <c r="A5676" t="s">
        <v>5182</v>
      </c>
      <c r="B5676" t="s">
        <v>5350</v>
      </c>
      <c r="C5676" t="s">
        <v>45</v>
      </c>
      <c r="G5676" t="s">
        <v>23</v>
      </c>
      <c r="H5676" t="s">
        <v>23</v>
      </c>
      <c r="I5676" t="s">
        <v>24</v>
      </c>
      <c r="J5676" t="s">
        <v>5351</v>
      </c>
      <c r="K5676" t="s">
        <v>5352</v>
      </c>
      <c r="L5676" t="s">
        <v>45</v>
      </c>
    </row>
    <row r="5677" spans="1:12" x14ac:dyDescent="0.25">
      <c r="A5677" t="s">
        <v>5182</v>
      </c>
      <c r="B5677" t="s">
        <v>5350</v>
      </c>
      <c r="C5677" t="s">
        <v>46</v>
      </c>
      <c r="G5677" t="s">
        <v>23</v>
      </c>
      <c r="H5677" t="s">
        <v>23</v>
      </c>
      <c r="I5677" t="s">
        <v>24</v>
      </c>
      <c r="J5677" t="s">
        <v>5351</v>
      </c>
      <c r="K5677" t="s">
        <v>5352</v>
      </c>
      <c r="L5677" t="s">
        <v>46</v>
      </c>
    </row>
    <row r="5678" spans="1:12" x14ac:dyDescent="0.25">
      <c r="A5678" t="s">
        <v>5182</v>
      </c>
      <c r="B5678" t="s">
        <v>5353</v>
      </c>
      <c r="C5678" t="s">
        <v>22</v>
      </c>
      <c r="G5678" t="s">
        <v>23</v>
      </c>
      <c r="H5678" t="s">
        <v>23</v>
      </c>
      <c r="I5678" t="s">
        <v>24</v>
      </c>
      <c r="J5678" t="s">
        <v>5354</v>
      </c>
      <c r="K5678" t="s">
        <v>5353</v>
      </c>
      <c r="L5678" t="s">
        <v>22</v>
      </c>
    </row>
    <row r="5679" spans="1:12" x14ac:dyDescent="0.25">
      <c r="A5679" t="s">
        <v>5182</v>
      </c>
      <c r="B5679" t="s">
        <v>5353</v>
      </c>
      <c r="C5679" t="s">
        <v>26</v>
      </c>
      <c r="G5679" t="s">
        <v>23</v>
      </c>
      <c r="H5679" t="s">
        <v>23</v>
      </c>
      <c r="I5679" t="s">
        <v>24</v>
      </c>
      <c r="J5679" t="s">
        <v>5354</v>
      </c>
      <c r="K5679" t="s">
        <v>5353</v>
      </c>
      <c r="L5679" t="s">
        <v>26</v>
      </c>
    </row>
    <row r="5680" spans="1:12" x14ac:dyDescent="0.25">
      <c r="A5680" t="s">
        <v>5182</v>
      </c>
      <c r="B5680" t="s">
        <v>5353</v>
      </c>
      <c r="C5680" t="s">
        <v>27</v>
      </c>
      <c r="G5680" t="s">
        <v>23</v>
      </c>
      <c r="H5680" t="s">
        <v>23</v>
      </c>
      <c r="I5680" t="s">
        <v>24</v>
      </c>
      <c r="J5680" t="s">
        <v>5354</v>
      </c>
      <c r="K5680" t="s">
        <v>5353</v>
      </c>
      <c r="L5680" t="s">
        <v>27</v>
      </c>
    </row>
    <row r="5681" spans="1:12" x14ac:dyDescent="0.25">
      <c r="A5681" t="s">
        <v>5182</v>
      </c>
      <c r="B5681" t="s">
        <v>5353</v>
      </c>
      <c r="C5681" t="s">
        <v>28</v>
      </c>
      <c r="G5681" t="s">
        <v>23</v>
      </c>
      <c r="H5681" t="s">
        <v>23</v>
      </c>
      <c r="I5681" t="s">
        <v>24</v>
      </c>
      <c r="J5681" t="s">
        <v>5354</v>
      </c>
      <c r="K5681" t="s">
        <v>5353</v>
      </c>
      <c r="L5681" t="s">
        <v>28</v>
      </c>
    </row>
    <row r="5682" spans="1:12" x14ac:dyDescent="0.25">
      <c r="A5682" t="s">
        <v>5182</v>
      </c>
      <c r="B5682" t="s">
        <v>5353</v>
      </c>
      <c r="C5682" t="s">
        <v>29</v>
      </c>
      <c r="G5682" t="s">
        <v>23</v>
      </c>
      <c r="H5682" t="s">
        <v>23</v>
      </c>
      <c r="I5682" t="s">
        <v>24</v>
      </c>
      <c r="J5682" t="s">
        <v>5354</v>
      </c>
      <c r="K5682" t="s">
        <v>5353</v>
      </c>
      <c r="L5682" t="s">
        <v>29</v>
      </c>
    </row>
    <row r="5683" spans="1:12" x14ac:dyDescent="0.25">
      <c r="A5683" t="s">
        <v>5182</v>
      </c>
      <c r="B5683" t="s">
        <v>5353</v>
      </c>
      <c r="C5683" t="s">
        <v>30</v>
      </c>
      <c r="G5683" t="s">
        <v>23</v>
      </c>
      <c r="H5683" t="s">
        <v>23</v>
      </c>
      <c r="I5683" t="s">
        <v>24</v>
      </c>
      <c r="J5683" t="s">
        <v>5354</v>
      </c>
      <c r="K5683" t="s">
        <v>5353</v>
      </c>
      <c r="L5683" t="s">
        <v>30</v>
      </c>
    </row>
    <row r="5684" spans="1:12" x14ac:dyDescent="0.25">
      <c r="A5684" t="s">
        <v>5182</v>
      </c>
      <c r="B5684" t="s">
        <v>5353</v>
      </c>
      <c r="C5684" t="s">
        <v>31</v>
      </c>
      <c r="G5684" t="s">
        <v>23</v>
      </c>
      <c r="H5684" t="s">
        <v>23</v>
      </c>
      <c r="I5684" t="s">
        <v>24</v>
      </c>
      <c r="J5684" t="s">
        <v>5354</v>
      </c>
      <c r="K5684" t="s">
        <v>5353</v>
      </c>
      <c r="L5684" t="s">
        <v>31</v>
      </c>
    </row>
    <row r="5685" spans="1:12" x14ac:dyDescent="0.25">
      <c r="A5685" t="s">
        <v>5182</v>
      </c>
      <c r="B5685" t="s">
        <v>5353</v>
      </c>
      <c r="C5685" t="s">
        <v>32</v>
      </c>
      <c r="G5685" t="s">
        <v>23</v>
      </c>
      <c r="H5685" t="s">
        <v>23</v>
      </c>
      <c r="I5685" t="s">
        <v>24</v>
      </c>
      <c r="J5685" t="s">
        <v>5354</v>
      </c>
      <c r="K5685" t="s">
        <v>5353</v>
      </c>
      <c r="L5685" t="s">
        <v>32</v>
      </c>
    </row>
    <row r="5686" spans="1:12" x14ac:dyDescent="0.25">
      <c r="A5686" t="s">
        <v>5182</v>
      </c>
      <c r="B5686" t="s">
        <v>5353</v>
      </c>
      <c r="C5686" t="s">
        <v>33</v>
      </c>
      <c r="G5686" t="s">
        <v>23</v>
      </c>
      <c r="H5686" t="s">
        <v>23</v>
      </c>
      <c r="I5686" t="s">
        <v>24</v>
      </c>
      <c r="J5686" t="s">
        <v>5354</v>
      </c>
      <c r="K5686" t="s">
        <v>5353</v>
      </c>
      <c r="L5686" t="s">
        <v>33</v>
      </c>
    </row>
    <row r="5687" spans="1:12" x14ac:dyDescent="0.25">
      <c r="A5687" t="s">
        <v>5182</v>
      </c>
      <c r="B5687" t="s">
        <v>5353</v>
      </c>
      <c r="C5687" t="s">
        <v>34</v>
      </c>
      <c r="G5687" t="s">
        <v>23</v>
      </c>
      <c r="H5687" t="s">
        <v>23</v>
      </c>
      <c r="I5687" t="s">
        <v>24</v>
      </c>
      <c r="J5687" t="s">
        <v>5354</v>
      </c>
      <c r="K5687" t="s">
        <v>5353</v>
      </c>
      <c r="L5687" t="s">
        <v>34</v>
      </c>
    </row>
    <row r="5688" spans="1:12" x14ac:dyDescent="0.25">
      <c r="A5688" t="s">
        <v>5182</v>
      </c>
      <c r="B5688" t="s">
        <v>5353</v>
      </c>
      <c r="C5688" t="s">
        <v>35</v>
      </c>
      <c r="G5688" t="s">
        <v>23</v>
      </c>
      <c r="H5688" t="s">
        <v>23</v>
      </c>
      <c r="I5688" t="s">
        <v>24</v>
      </c>
      <c r="J5688" t="s">
        <v>5354</v>
      </c>
      <c r="K5688" t="s">
        <v>5353</v>
      </c>
      <c r="L5688" t="s">
        <v>35</v>
      </c>
    </row>
    <row r="5689" spans="1:12" x14ac:dyDescent="0.25">
      <c r="A5689" t="s">
        <v>5182</v>
      </c>
      <c r="B5689" t="s">
        <v>5353</v>
      </c>
      <c r="C5689" t="s">
        <v>36</v>
      </c>
      <c r="G5689" t="s">
        <v>23</v>
      </c>
      <c r="H5689" t="s">
        <v>23</v>
      </c>
      <c r="I5689" t="s">
        <v>24</v>
      </c>
      <c r="J5689" t="s">
        <v>5354</v>
      </c>
      <c r="K5689" t="s">
        <v>5353</v>
      </c>
      <c r="L5689" t="s">
        <v>36</v>
      </c>
    </row>
    <row r="5690" spans="1:12" x14ac:dyDescent="0.25">
      <c r="A5690" t="s">
        <v>5182</v>
      </c>
      <c r="B5690" t="s">
        <v>5353</v>
      </c>
      <c r="C5690" t="s">
        <v>37</v>
      </c>
      <c r="G5690" t="s">
        <v>23</v>
      </c>
      <c r="H5690" t="s">
        <v>23</v>
      </c>
      <c r="I5690" t="s">
        <v>24</v>
      </c>
      <c r="J5690" t="s">
        <v>5354</v>
      </c>
      <c r="K5690" t="s">
        <v>5353</v>
      </c>
      <c r="L5690" t="s">
        <v>37</v>
      </c>
    </row>
    <row r="5691" spans="1:12" x14ac:dyDescent="0.25">
      <c r="A5691" t="s">
        <v>5182</v>
      </c>
      <c r="B5691" t="s">
        <v>5353</v>
      </c>
      <c r="C5691" t="s">
        <v>38</v>
      </c>
      <c r="G5691" t="s">
        <v>23</v>
      </c>
      <c r="H5691" t="s">
        <v>23</v>
      </c>
      <c r="I5691" t="s">
        <v>24</v>
      </c>
      <c r="J5691" t="s">
        <v>5354</v>
      </c>
      <c r="K5691" t="s">
        <v>5353</v>
      </c>
      <c r="L5691" t="s">
        <v>38</v>
      </c>
    </row>
    <row r="5692" spans="1:12" x14ac:dyDescent="0.25">
      <c r="A5692" t="s">
        <v>5182</v>
      </c>
      <c r="B5692" t="s">
        <v>5353</v>
      </c>
      <c r="C5692" t="s">
        <v>39</v>
      </c>
      <c r="G5692" t="s">
        <v>23</v>
      </c>
      <c r="H5692" t="s">
        <v>23</v>
      </c>
      <c r="I5692" t="s">
        <v>24</v>
      </c>
      <c r="J5692" t="s">
        <v>5354</v>
      </c>
      <c r="K5692" t="s">
        <v>5353</v>
      </c>
      <c r="L5692" t="s">
        <v>39</v>
      </c>
    </row>
    <row r="5693" spans="1:12" x14ac:dyDescent="0.25">
      <c r="A5693" t="s">
        <v>5182</v>
      </c>
      <c r="B5693" t="s">
        <v>5353</v>
      </c>
      <c r="C5693" t="s">
        <v>40</v>
      </c>
      <c r="G5693" t="s">
        <v>23</v>
      </c>
      <c r="H5693" t="s">
        <v>23</v>
      </c>
      <c r="I5693" t="s">
        <v>24</v>
      </c>
      <c r="J5693" t="s">
        <v>5354</v>
      </c>
      <c r="K5693" t="s">
        <v>5353</v>
      </c>
      <c r="L5693" t="s">
        <v>40</v>
      </c>
    </row>
    <row r="5694" spans="1:12" x14ac:dyDescent="0.25">
      <c r="A5694" t="s">
        <v>5182</v>
      </c>
      <c r="B5694" t="s">
        <v>5353</v>
      </c>
      <c r="C5694" t="s">
        <v>41</v>
      </c>
      <c r="G5694" t="s">
        <v>23</v>
      </c>
      <c r="H5694" t="s">
        <v>23</v>
      </c>
      <c r="I5694" t="s">
        <v>24</v>
      </c>
      <c r="J5694" t="s">
        <v>5354</v>
      </c>
      <c r="K5694" t="s">
        <v>5353</v>
      </c>
      <c r="L5694" t="s">
        <v>41</v>
      </c>
    </row>
    <row r="5695" spans="1:12" x14ac:dyDescent="0.25">
      <c r="A5695" t="s">
        <v>5182</v>
      </c>
      <c r="B5695" t="s">
        <v>5353</v>
      </c>
      <c r="C5695" t="s">
        <v>42</v>
      </c>
      <c r="G5695" t="s">
        <v>23</v>
      </c>
      <c r="H5695" t="s">
        <v>23</v>
      </c>
      <c r="I5695" t="s">
        <v>24</v>
      </c>
      <c r="J5695" t="s">
        <v>5354</v>
      </c>
      <c r="K5695" t="s">
        <v>5353</v>
      </c>
      <c r="L5695" t="s">
        <v>42</v>
      </c>
    </row>
    <row r="5696" spans="1:12" x14ac:dyDescent="0.25">
      <c r="A5696" t="s">
        <v>5182</v>
      </c>
      <c r="B5696" t="s">
        <v>5353</v>
      </c>
      <c r="C5696" t="s">
        <v>43</v>
      </c>
      <c r="G5696" t="s">
        <v>23</v>
      </c>
      <c r="H5696" t="s">
        <v>23</v>
      </c>
      <c r="I5696" t="s">
        <v>24</v>
      </c>
      <c r="J5696" t="s">
        <v>5354</v>
      </c>
      <c r="K5696" t="s">
        <v>5353</v>
      </c>
      <c r="L5696" t="s">
        <v>43</v>
      </c>
    </row>
    <row r="5697" spans="1:12" x14ac:dyDescent="0.25">
      <c r="A5697" t="s">
        <v>5182</v>
      </c>
      <c r="B5697" t="s">
        <v>5353</v>
      </c>
      <c r="C5697" t="s">
        <v>44</v>
      </c>
      <c r="G5697" t="s">
        <v>23</v>
      </c>
      <c r="H5697" t="s">
        <v>23</v>
      </c>
      <c r="I5697" t="s">
        <v>24</v>
      </c>
      <c r="J5697" t="s">
        <v>5354</v>
      </c>
      <c r="K5697" t="s">
        <v>5353</v>
      </c>
      <c r="L5697" t="s">
        <v>44</v>
      </c>
    </row>
    <row r="5698" spans="1:12" x14ac:dyDescent="0.25">
      <c r="A5698" t="s">
        <v>5182</v>
      </c>
      <c r="B5698" t="s">
        <v>5353</v>
      </c>
      <c r="C5698" t="s">
        <v>45</v>
      </c>
      <c r="G5698" t="s">
        <v>23</v>
      </c>
      <c r="H5698" t="s">
        <v>23</v>
      </c>
      <c r="I5698" t="s">
        <v>24</v>
      </c>
      <c r="J5698" t="s">
        <v>5354</v>
      </c>
      <c r="K5698" t="s">
        <v>5353</v>
      </c>
      <c r="L5698" t="s">
        <v>45</v>
      </c>
    </row>
    <row r="5699" spans="1:12" x14ac:dyDescent="0.25">
      <c r="A5699" t="s">
        <v>5182</v>
      </c>
      <c r="B5699" t="s">
        <v>5353</v>
      </c>
      <c r="C5699" t="s">
        <v>46</v>
      </c>
      <c r="G5699" t="s">
        <v>23</v>
      </c>
      <c r="H5699" t="s">
        <v>23</v>
      </c>
      <c r="I5699" t="s">
        <v>24</v>
      </c>
      <c r="J5699" t="s">
        <v>5354</v>
      </c>
      <c r="K5699" t="s">
        <v>5353</v>
      </c>
      <c r="L5699" t="s">
        <v>46</v>
      </c>
    </row>
    <row r="5700" spans="1:12" x14ac:dyDescent="0.25">
      <c r="A5700" t="s">
        <v>5182</v>
      </c>
      <c r="B5700" t="s">
        <v>5355</v>
      </c>
      <c r="C5700" t="s">
        <v>22</v>
      </c>
      <c r="G5700" t="s">
        <v>23</v>
      </c>
      <c r="H5700" t="s">
        <v>23</v>
      </c>
      <c r="I5700" t="s">
        <v>24</v>
      </c>
      <c r="J5700" t="s">
        <v>5356</v>
      </c>
      <c r="K5700" t="s">
        <v>5357</v>
      </c>
      <c r="L5700" t="s">
        <v>22</v>
      </c>
    </row>
    <row r="5701" spans="1:12" x14ac:dyDescent="0.25">
      <c r="A5701" t="s">
        <v>5182</v>
      </c>
      <c r="B5701" t="s">
        <v>5355</v>
      </c>
      <c r="C5701" t="s">
        <v>26</v>
      </c>
      <c r="G5701" t="s">
        <v>23</v>
      </c>
      <c r="H5701" t="s">
        <v>23</v>
      </c>
      <c r="I5701" t="s">
        <v>24</v>
      </c>
      <c r="J5701" t="s">
        <v>5356</v>
      </c>
      <c r="K5701" t="s">
        <v>5357</v>
      </c>
      <c r="L5701" t="s">
        <v>26</v>
      </c>
    </row>
    <row r="5702" spans="1:12" x14ac:dyDescent="0.25">
      <c r="A5702" t="s">
        <v>5182</v>
      </c>
      <c r="B5702" t="s">
        <v>5355</v>
      </c>
      <c r="C5702" t="s">
        <v>27</v>
      </c>
      <c r="G5702" t="s">
        <v>23</v>
      </c>
      <c r="H5702" t="s">
        <v>23</v>
      </c>
      <c r="I5702" t="s">
        <v>24</v>
      </c>
      <c r="J5702" t="s">
        <v>5356</v>
      </c>
      <c r="K5702" t="s">
        <v>5357</v>
      </c>
      <c r="L5702" t="s">
        <v>27</v>
      </c>
    </row>
    <row r="5703" spans="1:12" x14ac:dyDescent="0.25">
      <c r="A5703" t="s">
        <v>5182</v>
      </c>
      <c r="B5703" t="s">
        <v>5355</v>
      </c>
      <c r="C5703" t="s">
        <v>28</v>
      </c>
      <c r="G5703" t="s">
        <v>23</v>
      </c>
      <c r="H5703" t="s">
        <v>23</v>
      </c>
      <c r="I5703" t="s">
        <v>24</v>
      </c>
      <c r="J5703" t="s">
        <v>5356</v>
      </c>
      <c r="K5703" t="s">
        <v>5357</v>
      </c>
      <c r="L5703" t="s">
        <v>28</v>
      </c>
    </row>
    <row r="5704" spans="1:12" x14ac:dyDescent="0.25">
      <c r="A5704" t="s">
        <v>5182</v>
      </c>
      <c r="B5704" t="s">
        <v>5355</v>
      </c>
      <c r="C5704" t="s">
        <v>29</v>
      </c>
      <c r="G5704" t="s">
        <v>23</v>
      </c>
      <c r="H5704" t="s">
        <v>23</v>
      </c>
      <c r="I5704" t="s">
        <v>24</v>
      </c>
      <c r="J5704" t="s">
        <v>5356</v>
      </c>
      <c r="K5704" t="s">
        <v>5357</v>
      </c>
      <c r="L5704" t="s">
        <v>29</v>
      </c>
    </row>
    <row r="5705" spans="1:12" x14ac:dyDescent="0.25">
      <c r="A5705" t="s">
        <v>5182</v>
      </c>
      <c r="B5705" t="s">
        <v>5355</v>
      </c>
      <c r="C5705" t="s">
        <v>30</v>
      </c>
      <c r="G5705" t="s">
        <v>23</v>
      </c>
      <c r="H5705" t="s">
        <v>23</v>
      </c>
      <c r="I5705" t="s">
        <v>24</v>
      </c>
      <c r="J5705" t="s">
        <v>5356</v>
      </c>
      <c r="K5705" t="s">
        <v>5357</v>
      </c>
      <c r="L5705" t="s">
        <v>30</v>
      </c>
    </row>
    <row r="5706" spans="1:12" x14ac:dyDescent="0.25">
      <c r="A5706" t="s">
        <v>5182</v>
      </c>
      <c r="B5706" t="s">
        <v>5355</v>
      </c>
      <c r="C5706" t="s">
        <v>31</v>
      </c>
      <c r="G5706" t="s">
        <v>23</v>
      </c>
      <c r="H5706" t="s">
        <v>23</v>
      </c>
      <c r="I5706" t="s">
        <v>24</v>
      </c>
      <c r="J5706" t="s">
        <v>5356</v>
      </c>
      <c r="K5706" t="s">
        <v>5357</v>
      </c>
      <c r="L5706" t="s">
        <v>31</v>
      </c>
    </row>
    <row r="5707" spans="1:12" x14ac:dyDescent="0.25">
      <c r="A5707" t="s">
        <v>5182</v>
      </c>
      <c r="B5707" t="s">
        <v>5355</v>
      </c>
      <c r="C5707" t="s">
        <v>32</v>
      </c>
      <c r="G5707" t="s">
        <v>23</v>
      </c>
      <c r="H5707" t="s">
        <v>23</v>
      </c>
      <c r="I5707" t="s">
        <v>24</v>
      </c>
      <c r="J5707" t="s">
        <v>5356</v>
      </c>
      <c r="K5707" t="s">
        <v>5357</v>
      </c>
      <c r="L5707" t="s">
        <v>32</v>
      </c>
    </row>
    <row r="5708" spans="1:12" x14ac:dyDescent="0.25">
      <c r="A5708" t="s">
        <v>5182</v>
      </c>
      <c r="B5708" t="s">
        <v>5355</v>
      </c>
      <c r="C5708" t="s">
        <v>33</v>
      </c>
      <c r="G5708" t="s">
        <v>23</v>
      </c>
      <c r="H5708" t="s">
        <v>23</v>
      </c>
      <c r="I5708" t="s">
        <v>24</v>
      </c>
      <c r="J5708" t="s">
        <v>5356</v>
      </c>
      <c r="K5708" t="s">
        <v>5357</v>
      </c>
      <c r="L5708" t="s">
        <v>33</v>
      </c>
    </row>
    <row r="5709" spans="1:12" x14ac:dyDescent="0.25">
      <c r="A5709" t="s">
        <v>5182</v>
      </c>
      <c r="B5709" t="s">
        <v>5355</v>
      </c>
      <c r="C5709" t="s">
        <v>34</v>
      </c>
      <c r="G5709" t="s">
        <v>23</v>
      </c>
      <c r="H5709" t="s">
        <v>23</v>
      </c>
      <c r="I5709" t="s">
        <v>24</v>
      </c>
      <c r="J5709" t="s">
        <v>5356</v>
      </c>
      <c r="K5709" t="s">
        <v>5357</v>
      </c>
      <c r="L5709" t="s">
        <v>34</v>
      </c>
    </row>
    <row r="5710" spans="1:12" x14ac:dyDescent="0.25">
      <c r="A5710" t="s">
        <v>5182</v>
      </c>
      <c r="B5710" t="s">
        <v>5355</v>
      </c>
      <c r="C5710" t="s">
        <v>35</v>
      </c>
      <c r="G5710" t="s">
        <v>23</v>
      </c>
      <c r="H5710" t="s">
        <v>23</v>
      </c>
      <c r="I5710" t="s">
        <v>24</v>
      </c>
      <c r="J5710" t="s">
        <v>5356</v>
      </c>
      <c r="K5710" t="s">
        <v>5357</v>
      </c>
      <c r="L5710" t="s">
        <v>35</v>
      </c>
    </row>
    <row r="5711" spans="1:12" x14ac:dyDescent="0.25">
      <c r="A5711" t="s">
        <v>5182</v>
      </c>
      <c r="B5711" t="s">
        <v>5355</v>
      </c>
      <c r="C5711" t="s">
        <v>36</v>
      </c>
      <c r="G5711" t="s">
        <v>23</v>
      </c>
      <c r="H5711" t="s">
        <v>23</v>
      </c>
      <c r="I5711" t="s">
        <v>24</v>
      </c>
      <c r="J5711" t="s">
        <v>5356</v>
      </c>
      <c r="K5711" t="s">
        <v>5357</v>
      </c>
      <c r="L5711" t="s">
        <v>36</v>
      </c>
    </row>
    <row r="5712" spans="1:12" x14ac:dyDescent="0.25">
      <c r="A5712" t="s">
        <v>5182</v>
      </c>
      <c r="B5712" t="s">
        <v>5355</v>
      </c>
      <c r="C5712" t="s">
        <v>37</v>
      </c>
      <c r="G5712" t="s">
        <v>23</v>
      </c>
      <c r="H5712" t="s">
        <v>23</v>
      </c>
      <c r="I5712" t="s">
        <v>24</v>
      </c>
      <c r="J5712" t="s">
        <v>5356</v>
      </c>
      <c r="K5712" t="s">
        <v>5357</v>
      </c>
      <c r="L5712" t="s">
        <v>37</v>
      </c>
    </row>
    <row r="5713" spans="1:12" x14ac:dyDescent="0.25">
      <c r="A5713" t="s">
        <v>5182</v>
      </c>
      <c r="B5713" t="s">
        <v>5355</v>
      </c>
      <c r="C5713" t="s">
        <v>38</v>
      </c>
      <c r="G5713" t="s">
        <v>23</v>
      </c>
      <c r="H5713" t="s">
        <v>23</v>
      </c>
      <c r="I5713" t="s">
        <v>24</v>
      </c>
      <c r="J5713" t="s">
        <v>5356</v>
      </c>
      <c r="K5713" t="s">
        <v>5357</v>
      </c>
      <c r="L5713" t="s">
        <v>38</v>
      </c>
    </row>
    <row r="5714" spans="1:12" x14ac:dyDescent="0.25">
      <c r="A5714" t="s">
        <v>5182</v>
      </c>
      <c r="B5714" t="s">
        <v>5355</v>
      </c>
      <c r="C5714" t="s">
        <v>39</v>
      </c>
      <c r="G5714" t="s">
        <v>23</v>
      </c>
      <c r="H5714" t="s">
        <v>23</v>
      </c>
      <c r="I5714" t="s">
        <v>24</v>
      </c>
      <c r="J5714" t="s">
        <v>5356</v>
      </c>
      <c r="K5714" t="s">
        <v>5357</v>
      </c>
      <c r="L5714" t="s">
        <v>39</v>
      </c>
    </row>
    <row r="5715" spans="1:12" x14ac:dyDescent="0.25">
      <c r="A5715" t="s">
        <v>5182</v>
      </c>
      <c r="B5715" t="s">
        <v>5355</v>
      </c>
      <c r="C5715" t="s">
        <v>40</v>
      </c>
      <c r="G5715" t="s">
        <v>23</v>
      </c>
      <c r="H5715" t="s">
        <v>23</v>
      </c>
      <c r="I5715" t="s">
        <v>24</v>
      </c>
      <c r="J5715" t="s">
        <v>5356</v>
      </c>
      <c r="K5715" t="s">
        <v>5357</v>
      </c>
      <c r="L5715" t="s">
        <v>40</v>
      </c>
    </row>
    <row r="5716" spans="1:12" x14ac:dyDescent="0.25">
      <c r="A5716" t="s">
        <v>5182</v>
      </c>
      <c r="B5716" t="s">
        <v>5355</v>
      </c>
      <c r="C5716" t="s">
        <v>41</v>
      </c>
      <c r="G5716" t="s">
        <v>23</v>
      </c>
      <c r="H5716" t="s">
        <v>23</v>
      </c>
      <c r="I5716" t="s">
        <v>24</v>
      </c>
      <c r="J5716" t="s">
        <v>5356</v>
      </c>
      <c r="K5716" t="s">
        <v>5357</v>
      </c>
      <c r="L5716" t="s">
        <v>41</v>
      </c>
    </row>
    <row r="5717" spans="1:12" x14ac:dyDescent="0.25">
      <c r="A5717" t="s">
        <v>5182</v>
      </c>
      <c r="B5717" t="s">
        <v>5355</v>
      </c>
      <c r="C5717" t="s">
        <v>42</v>
      </c>
      <c r="G5717" t="s">
        <v>23</v>
      </c>
      <c r="H5717" t="s">
        <v>23</v>
      </c>
      <c r="I5717" t="s">
        <v>24</v>
      </c>
      <c r="J5717" t="s">
        <v>5356</v>
      </c>
      <c r="K5717" t="s">
        <v>5357</v>
      </c>
      <c r="L5717" t="s">
        <v>42</v>
      </c>
    </row>
    <row r="5718" spans="1:12" x14ac:dyDescent="0.25">
      <c r="A5718" t="s">
        <v>5182</v>
      </c>
      <c r="B5718" t="s">
        <v>5355</v>
      </c>
      <c r="C5718" t="s">
        <v>43</v>
      </c>
      <c r="G5718" t="s">
        <v>23</v>
      </c>
      <c r="H5718" t="s">
        <v>23</v>
      </c>
      <c r="I5718" t="s">
        <v>24</v>
      </c>
      <c r="J5718" t="s">
        <v>5356</v>
      </c>
      <c r="K5718" t="s">
        <v>5357</v>
      </c>
      <c r="L5718" t="s">
        <v>43</v>
      </c>
    </row>
    <row r="5719" spans="1:12" x14ac:dyDescent="0.25">
      <c r="A5719" t="s">
        <v>5182</v>
      </c>
      <c r="B5719" t="s">
        <v>5355</v>
      </c>
      <c r="C5719" t="s">
        <v>44</v>
      </c>
      <c r="G5719" t="s">
        <v>23</v>
      </c>
      <c r="H5719" t="s">
        <v>23</v>
      </c>
      <c r="I5719" t="s">
        <v>24</v>
      </c>
      <c r="J5719" t="s">
        <v>5356</v>
      </c>
      <c r="K5719" t="s">
        <v>5357</v>
      </c>
      <c r="L5719" t="s">
        <v>44</v>
      </c>
    </row>
    <row r="5720" spans="1:12" x14ac:dyDescent="0.25">
      <c r="A5720" t="s">
        <v>5182</v>
      </c>
      <c r="B5720" t="s">
        <v>5355</v>
      </c>
      <c r="C5720" t="s">
        <v>45</v>
      </c>
      <c r="G5720" t="s">
        <v>23</v>
      </c>
      <c r="H5720" t="s">
        <v>23</v>
      </c>
      <c r="I5720" t="s">
        <v>24</v>
      </c>
      <c r="J5720" t="s">
        <v>5356</v>
      </c>
      <c r="K5720" t="s">
        <v>5357</v>
      </c>
      <c r="L5720" t="s">
        <v>45</v>
      </c>
    </row>
    <row r="5721" spans="1:12" x14ac:dyDescent="0.25">
      <c r="A5721" t="s">
        <v>5182</v>
      </c>
      <c r="B5721" t="s">
        <v>5355</v>
      </c>
      <c r="C5721" t="s">
        <v>46</v>
      </c>
      <c r="G5721" t="s">
        <v>23</v>
      </c>
      <c r="H5721" t="s">
        <v>23</v>
      </c>
      <c r="I5721" t="s">
        <v>24</v>
      </c>
      <c r="J5721" t="s">
        <v>5356</v>
      </c>
      <c r="K5721" t="s">
        <v>5357</v>
      </c>
      <c r="L5721" t="s">
        <v>46</v>
      </c>
    </row>
    <row r="5722" spans="1:12" x14ac:dyDescent="0.25">
      <c r="A5722" t="s">
        <v>5182</v>
      </c>
      <c r="B5722" t="s">
        <v>5358</v>
      </c>
      <c r="C5722" t="s">
        <v>22</v>
      </c>
      <c r="G5722" t="s">
        <v>23</v>
      </c>
      <c r="H5722" t="s">
        <v>23</v>
      </c>
      <c r="I5722" t="s">
        <v>24</v>
      </c>
      <c r="J5722" t="s">
        <v>5359</v>
      </c>
      <c r="K5722" t="s">
        <v>5358</v>
      </c>
      <c r="L5722" t="s">
        <v>22</v>
      </c>
    </row>
    <row r="5723" spans="1:12" x14ac:dyDescent="0.25">
      <c r="A5723" t="s">
        <v>5182</v>
      </c>
      <c r="B5723" t="s">
        <v>5358</v>
      </c>
      <c r="C5723" t="s">
        <v>26</v>
      </c>
      <c r="G5723" t="s">
        <v>23</v>
      </c>
      <c r="H5723" t="s">
        <v>23</v>
      </c>
      <c r="I5723" t="s">
        <v>24</v>
      </c>
      <c r="J5723" t="s">
        <v>5359</v>
      </c>
      <c r="K5723" t="s">
        <v>5358</v>
      </c>
      <c r="L5723" t="s">
        <v>26</v>
      </c>
    </row>
    <row r="5724" spans="1:12" x14ac:dyDescent="0.25">
      <c r="A5724" t="s">
        <v>5182</v>
      </c>
      <c r="B5724" t="s">
        <v>5358</v>
      </c>
      <c r="C5724" t="s">
        <v>27</v>
      </c>
      <c r="G5724" t="s">
        <v>23</v>
      </c>
      <c r="H5724" t="s">
        <v>23</v>
      </c>
      <c r="I5724" t="s">
        <v>24</v>
      </c>
      <c r="J5724" t="s">
        <v>5359</v>
      </c>
      <c r="K5724" t="s">
        <v>5358</v>
      </c>
      <c r="L5724" t="s">
        <v>27</v>
      </c>
    </row>
    <row r="5725" spans="1:12" x14ac:dyDescent="0.25">
      <c r="A5725" t="s">
        <v>5182</v>
      </c>
      <c r="B5725" t="s">
        <v>5358</v>
      </c>
      <c r="C5725" t="s">
        <v>28</v>
      </c>
      <c r="G5725" t="s">
        <v>23</v>
      </c>
      <c r="H5725" t="s">
        <v>23</v>
      </c>
      <c r="I5725" t="s">
        <v>24</v>
      </c>
      <c r="J5725" t="s">
        <v>5359</v>
      </c>
      <c r="K5725" t="s">
        <v>5358</v>
      </c>
      <c r="L5725" t="s">
        <v>28</v>
      </c>
    </row>
    <row r="5726" spans="1:12" x14ac:dyDescent="0.25">
      <c r="A5726" t="s">
        <v>5182</v>
      </c>
      <c r="B5726" t="s">
        <v>5358</v>
      </c>
      <c r="C5726" t="s">
        <v>29</v>
      </c>
      <c r="G5726" t="s">
        <v>23</v>
      </c>
      <c r="H5726" t="s">
        <v>23</v>
      </c>
      <c r="I5726" t="s">
        <v>24</v>
      </c>
      <c r="J5726" t="s">
        <v>5359</v>
      </c>
      <c r="K5726" t="s">
        <v>5358</v>
      </c>
      <c r="L5726" t="s">
        <v>29</v>
      </c>
    </row>
    <row r="5727" spans="1:12" x14ac:dyDescent="0.25">
      <c r="A5727" t="s">
        <v>5182</v>
      </c>
      <c r="B5727" t="s">
        <v>5358</v>
      </c>
      <c r="C5727" t="s">
        <v>30</v>
      </c>
      <c r="G5727" t="s">
        <v>23</v>
      </c>
      <c r="H5727" t="s">
        <v>23</v>
      </c>
      <c r="I5727" t="s">
        <v>24</v>
      </c>
      <c r="J5727" t="s">
        <v>5359</v>
      </c>
      <c r="K5727" t="s">
        <v>5358</v>
      </c>
      <c r="L5727" t="s">
        <v>30</v>
      </c>
    </row>
    <row r="5728" spans="1:12" x14ac:dyDescent="0.25">
      <c r="A5728" t="s">
        <v>5182</v>
      </c>
      <c r="B5728" t="s">
        <v>5358</v>
      </c>
      <c r="C5728" t="s">
        <v>31</v>
      </c>
      <c r="G5728" t="s">
        <v>23</v>
      </c>
      <c r="H5728" t="s">
        <v>23</v>
      </c>
      <c r="I5728" t="s">
        <v>24</v>
      </c>
      <c r="J5728" t="s">
        <v>5359</v>
      </c>
      <c r="K5728" t="s">
        <v>5358</v>
      </c>
      <c r="L5728" t="s">
        <v>31</v>
      </c>
    </row>
    <row r="5729" spans="1:12" x14ac:dyDescent="0.25">
      <c r="A5729" t="s">
        <v>5182</v>
      </c>
      <c r="B5729" t="s">
        <v>5358</v>
      </c>
      <c r="C5729" t="s">
        <v>32</v>
      </c>
      <c r="G5729" t="s">
        <v>23</v>
      </c>
      <c r="H5729" t="s">
        <v>23</v>
      </c>
      <c r="I5729" t="s">
        <v>24</v>
      </c>
      <c r="J5729" t="s">
        <v>5359</v>
      </c>
      <c r="K5729" t="s">
        <v>5358</v>
      </c>
      <c r="L5729" t="s">
        <v>32</v>
      </c>
    </row>
    <row r="5730" spans="1:12" x14ac:dyDescent="0.25">
      <c r="A5730" t="s">
        <v>5182</v>
      </c>
      <c r="B5730" t="s">
        <v>5358</v>
      </c>
      <c r="C5730" t="s">
        <v>33</v>
      </c>
      <c r="G5730" t="s">
        <v>23</v>
      </c>
      <c r="H5730" t="s">
        <v>23</v>
      </c>
      <c r="I5730" t="s">
        <v>24</v>
      </c>
      <c r="J5730" t="s">
        <v>5359</v>
      </c>
      <c r="K5730" t="s">
        <v>5358</v>
      </c>
      <c r="L5730" t="s">
        <v>33</v>
      </c>
    </row>
    <row r="5731" spans="1:12" x14ac:dyDescent="0.25">
      <c r="A5731" t="s">
        <v>5182</v>
      </c>
      <c r="B5731" t="s">
        <v>5358</v>
      </c>
      <c r="C5731" t="s">
        <v>34</v>
      </c>
      <c r="G5731" t="s">
        <v>23</v>
      </c>
      <c r="H5731" t="s">
        <v>23</v>
      </c>
      <c r="I5731" t="s">
        <v>24</v>
      </c>
      <c r="J5731" t="s">
        <v>5359</v>
      </c>
      <c r="K5731" t="s">
        <v>5358</v>
      </c>
      <c r="L5731" t="s">
        <v>34</v>
      </c>
    </row>
    <row r="5732" spans="1:12" x14ac:dyDescent="0.25">
      <c r="A5732" t="s">
        <v>5182</v>
      </c>
      <c r="B5732" t="s">
        <v>5358</v>
      </c>
      <c r="C5732" t="s">
        <v>35</v>
      </c>
      <c r="G5732" t="s">
        <v>23</v>
      </c>
      <c r="H5732" t="s">
        <v>23</v>
      </c>
      <c r="I5732" t="s">
        <v>24</v>
      </c>
      <c r="J5732" t="s">
        <v>5359</v>
      </c>
      <c r="K5732" t="s">
        <v>5358</v>
      </c>
      <c r="L5732" t="s">
        <v>35</v>
      </c>
    </row>
    <row r="5733" spans="1:12" x14ac:dyDescent="0.25">
      <c r="A5733" t="s">
        <v>5182</v>
      </c>
      <c r="B5733" t="s">
        <v>5358</v>
      </c>
      <c r="C5733" t="s">
        <v>36</v>
      </c>
      <c r="G5733" t="s">
        <v>23</v>
      </c>
      <c r="H5733" t="s">
        <v>23</v>
      </c>
      <c r="I5733" t="s">
        <v>24</v>
      </c>
      <c r="J5733" t="s">
        <v>5359</v>
      </c>
      <c r="K5733" t="s">
        <v>5358</v>
      </c>
      <c r="L5733" t="s">
        <v>36</v>
      </c>
    </row>
    <row r="5734" spans="1:12" x14ac:dyDescent="0.25">
      <c r="A5734" t="s">
        <v>5182</v>
      </c>
      <c r="B5734" t="s">
        <v>5358</v>
      </c>
      <c r="C5734" t="s">
        <v>37</v>
      </c>
      <c r="G5734" t="s">
        <v>23</v>
      </c>
      <c r="H5734" t="s">
        <v>23</v>
      </c>
      <c r="I5734" t="s">
        <v>24</v>
      </c>
      <c r="J5734" t="s">
        <v>5359</v>
      </c>
      <c r="K5734" t="s">
        <v>5358</v>
      </c>
      <c r="L5734" t="s">
        <v>37</v>
      </c>
    </row>
    <row r="5735" spans="1:12" x14ac:dyDescent="0.25">
      <c r="A5735" t="s">
        <v>5182</v>
      </c>
      <c r="B5735" t="s">
        <v>5358</v>
      </c>
      <c r="C5735" t="s">
        <v>38</v>
      </c>
      <c r="G5735" t="s">
        <v>23</v>
      </c>
      <c r="H5735" t="s">
        <v>23</v>
      </c>
      <c r="I5735" t="s">
        <v>24</v>
      </c>
      <c r="J5735" t="s">
        <v>5359</v>
      </c>
      <c r="K5735" t="s">
        <v>5358</v>
      </c>
      <c r="L5735" t="s">
        <v>38</v>
      </c>
    </row>
    <row r="5736" spans="1:12" x14ac:dyDescent="0.25">
      <c r="A5736" t="s">
        <v>5182</v>
      </c>
      <c r="B5736" t="s">
        <v>5358</v>
      </c>
      <c r="C5736" t="s">
        <v>39</v>
      </c>
      <c r="G5736" t="s">
        <v>23</v>
      </c>
      <c r="H5736" t="s">
        <v>23</v>
      </c>
      <c r="I5736" t="s">
        <v>24</v>
      </c>
      <c r="J5736" t="s">
        <v>5359</v>
      </c>
      <c r="K5736" t="s">
        <v>5358</v>
      </c>
      <c r="L5736" t="s">
        <v>39</v>
      </c>
    </row>
    <row r="5737" spans="1:12" x14ac:dyDescent="0.25">
      <c r="A5737" t="s">
        <v>5182</v>
      </c>
      <c r="B5737" t="s">
        <v>5358</v>
      </c>
      <c r="C5737" t="s">
        <v>40</v>
      </c>
      <c r="G5737" t="s">
        <v>23</v>
      </c>
      <c r="H5737" t="s">
        <v>23</v>
      </c>
      <c r="I5737" t="s">
        <v>24</v>
      </c>
      <c r="J5737" t="s">
        <v>5359</v>
      </c>
      <c r="K5737" t="s">
        <v>5358</v>
      </c>
      <c r="L5737" t="s">
        <v>40</v>
      </c>
    </row>
    <row r="5738" spans="1:12" x14ac:dyDescent="0.25">
      <c r="A5738" t="s">
        <v>5182</v>
      </c>
      <c r="B5738" t="s">
        <v>5358</v>
      </c>
      <c r="C5738" t="s">
        <v>41</v>
      </c>
      <c r="G5738" t="s">
        <v>23</v>
      </c>
      <c r="H5738" t="s">
        <v>23</v>
      </c>
      <c r="I5738" t="s">
        <v>24</v>
      </c>
      <c r="J5738" t="s">
        <v>5359</v>
      </c>
      <c r="K5738" t="s">
        <v>5358</v>
      </c>
      <c r="L5738" t="s">
        <v>41</v>
      </c>
    </row>
    <row r="5739" spans="1:12" x14ac:dyDescent="0.25">
      <c r="A5739" t="s">
        <v>5182</v>
      </c>
      <c r="B5739" t="s">
        <v>5358</v>
      </c>
      <c r="C5739" t="s">
        <v>42</v>
      </c>
      <c r="G5739" t="s">
        <v>23</v>
      </c>
      <c r="H5739" t="s">
        <v>23</v>
      </c>
      <c r="I5739" t="s">
        <v>24</v>
      </c>
      <c r="J5739" t="s">
        <v>5359</v>
      </c>
      <c r="K5739" t="s">
        <v>5358</v>
      </c>
      <c r="L5739" t="s">
        <v>42</v>
      </c>
    </row>
    <row r="5740" spans="1:12" x14ac:dyDescent="0.25">
      <c r="A5740" t="s">
        <v>5182</v>
      </c>
      <c r="B5740" t="s">
        <v>5358</v>
      </c>
      <c r="C5740" t="s">
        <v>43</v>
      </c>
      <c r="G5740" t="s">
        <v>23</v>
      </c>
      <c r="H5740" t="s">
        <v>23</v>
      </c>
      <c r="I5740" t="s">
        <v>24</v>
      </c>
      <c r="J5740" t="s">
        <v>5359</v>
      </c>
      <c r="K5740" t="s">
        <v>5358</v>
      </c>
      <c r="L5740" t="s">
        <v>43</v>
      </c>
    </row>
    <row r="5741" spans="1:12" x14ac:dyDescent="0.25">
      <c r="A5741" t="s">
        <v>5182</v>
      </c>
      <c r="B5741" t="s">
        <v>5358</v>
      </c>
      <c r="C5741" t="s">
        <v>44</v>
      </c>
      <c r="G5741" t="s">
        <v>23</v>
      </c>
      <c r="H5741" t="s">
        <v>23</v>
      </c>
      <c r="I5741" t="s">
        <v>24</v>
      </c>
      <c r="J5741" t="s">
        <v>5359</v>
      </c>
      <c r="K5741" t="s">
        <v>5358</v>
      </c>
      <c r="L5741" t="s">
        <v>44</v>
      </c>
    </row>
    <row r="5742" spans="1:12" x14ac:dyDescent="0.25">
      <c r="A5742" t="s">
        <v>5182</v>
      </c>
      <c r="B5742" t="s">
        <v>5358</v>
      </c>
      <c r="C5742" t="s">
        <v>45</v>
      </c>
      <c r="G5742" t="s">
        <v>23</v>
      </c>
      <c r="H5742" t="s">
        <v>23</v>
      </c>
      <c r="I5742" t="s">
        <v>24</v>
      </c>
      <c r="J5742" t="s">
        <v>5359</v>
      </c>
      <c r="K5742" t="s">
        <v>5358</v>
      </c>
      <c r="L5742" t="s">
        <v>45</v>
      </c>
    </row>
    <row r="5743" spans="1:12" x14ac:dyDescent="0.25">
      <c r="A5743" t="s">
        <v>5182</v>
      </c>
      <c r="B5743" t="s">
        <v>5358</v>
      </c>
      <c r="C5743" t="s">
        <v>46</v>
      </c>
      <c r="G5743" t="s">
        <v>23</v>
      </c>
      <c r="H5743" t="s">
        <v>23</v>
      </c>
      <c r="I5743" t="s">
        <v>24</v>
      </c>
      <c r="J5743" t="s">
        <v>5359</v>
      </c>
      <c r="K5743" t="s">
        <v>5358</v>
      </c>
      <c r="L5743" t="s">
        <v>46</v>
      </c>
    </row>
    <row r="5744" spans="1:12" x14ac:dyDescent="0.25">
      <c r="A5744" t="s">
        <v>5182</v>
      </c>
      <c r="B5744" t="s">
        <v>5360</v>
      </c>
      <c r="C5744" t="s">
        <v>22</v>
      </c>
      <c r="G5744" t="s">
        <v>23</v>
      </c>
      <c r="H5744" t="s">
        <v>23</v>
      </c>
      <c r="I5744" t="s">
        <v>24</v>
      </c>
      <c r="J5744" t="s">
        <v>5351</v>
      </c>
      <c r="K5744" t="s">
        <v>5352</v>
      </c>
      <c r="L5744" t="s">
        <v>22</v>
      </c>
    </row>
    <row r="5745" spans="1:12" x14ac:dyDescent="0.25">
      <c r="A5745" t="s">
        <v>5182</v>
      </c>
      <c r="B5745" t="s">
        <v>5360</v>
      </c>
      <c r="C5745" t="s">
        <v>26</v>
      </c>
      <c r="G5745" t="s">
        <v>23</v>
      </c>
      <c r="H5745" t="s">
        <v>23</v>
      </c>
      <c r="I5745" t="s">
        <v>24</v>
      </c>
      <c r="J5745" t="s">
        <v>5351</v>
      </c>
      <c r="K5745" t="s">
        <v>5352</v>
      </c>
      <c r="L5745" t="s">
        <v>26</v>
      </c>
    </row>
    <row r="5746" spans="1:12" x14ac:dyDescent="0.25">
      <c r="A5746" t="s">
        <v>5182</v>
      </c>
      <c r="B5746" t="s">
        <v>5360</v>
      </c>
      <c r="C5746" t="s">
        <v>27</v>
      </c>
      <c r="G5746" t="s">
        <v>23</v>
      </c>
      <c r="H5746" t="s">
        <v>23</v>
      </c>
      <c r="I5746" t="s">
        <v>24</v>
      </c>
      <c r="J5746" t="s">
        <v>5351</v>
      </c>
      <c r="K5746" t="s">
        <v>5352</v>
      </c>
      <c r="L5746" t="s">
        <v>27</v>
      </c>
    </row>
    <row r="5747" spans="1:12" x14ac:dyDescent="0.25">
      <c r="A5747" t="s">
        <v>5182</v>
      </c>
      <c r="B5747" t="s">
        <v>5360</v>
      </c>
      <c r="C5747" t="s">
        <v>28</v>
      </c>
      <c r="G5747" t="s">
        <v>23</v>
      </c>
      <c r="H5747" t="s">
        <v>23</v>
      </c>
      <c r="I5747" t="s">
        <v>24</v>
      </c>
      <c r="J5747" t="s">
        <v>5351</v>
      </c>
      <c r="K5747" t="s">
        <v>5352</v>
      </c>
      <c r="L5747" t="s">
        <v>28</v>
      </c>
    </row>
    <row r="5748" spans="1:12" x14ac:dyDescent="0.25">
      <c r="A5748" t="s">
        <v>5182</v>
      </c>
      <c r="B5748" t="s">
        <v>5360</v>
      </c>
      <c r="C5748" t="s">
        <v>29</v>
      </c>
      <c r="G5748" t="s">
        <v>23</v>
      </c>
      <c r="H5748" t="s">
        <v>23</v>
      </c>
      <c r="I5748" t="s">
        <v>24</v>
      </c>
      <c r="J5748" t="s">
        <v>5351</v>
      </c>
      <c r="K5748" t="s">
        <v>5352</v>
      </c>
      <c r="L5748" t="s">
        <v>29</v>
      </c>
    </row>
    <row r="5749" spans="1:12" x14ac:dyDescent="0.25">
      <c r="A5749" t="s">
        <v>5182</v>
      </c>
      <c r="B5749" t="s">
        <v>5360</v>
      </c>
      <c r="C5749" t="s">
        <v>30</v>
      </c>
      <c r="G5749" t="s">
        <v>23</v>
      </c>
      <c r="H5749" t="s">
        <v>23</v>
      </c>
      <c r="I5749" t="s">
        <v>24</v>
      </c>
      <c r="J5749" t="s">
        <v>5351</v>
      </c>
      <c r="K5749" t="s">
        <v>5352</v>
      </c>
      <c r="L5749" t="s">
        <v>30</v>
      </c>
    </row>
    <row r="5750" spans="1:12" x14ac:dyDescent="0.25">
      <c r="A5750" t="s">
        <v>5182</v>
      </c>
      <c r="B5750" t="s">
        <v>5360</v>
      </c>
      <c r="C5750" t="s">
        <v>31</v>
      </c>
      <c r="G5750" t="s">
        <v>23</v>
      </c>
      <c r="H5750" t="s">
        <v>23</v>
      </c>
      <c r="I5750" t="s">
        <v>24</v>
      </c>
      <c r="J5750" t="s">
        <v>5351</v>
      </c>
      <c r="K5750" t="s">
        <v>5352</v>
      </c>
      <c r="L5750" t="s">
        <v>31</v>
      </c>
    </row>
    <row r="5751" spans="1:12" x14ac:dyDescent="0.25">
      <c r="A5751" t="s">
        <v>5182</v>
      </c>
      <c r="B5751" t="s">
        <v>5360</v>
      </c>
      <c r="C5751" t="s">
        <v>32</v>
      </c>
      <c r="G5751" t="s">
        <v>23</v>
      </c>
      <c r="H5751" t="s">
        <v>23</v>
      </c>
      <c r="I5751" t="s">
        <v>24</v>
      </c>
      <c r="J5751" t="s">
        <v>5351</v>
      </c>
      <c r="K5751" t="s">
        <v>5352</v>
      </c>
      <c r="L5751" t="s">
        <v>32</v>
      </c>
    </row>
    <row r="5752" spans="1:12" x14ac:dyDescent="0.25">
      <c r="A5752" t="s">
        <v>5182</v>
      </c>
      <c r="B5752" t="s">
        <v>5360</v>
      </c>
      <c r="C5752" t="s">
        <v>33</v>
      </c>
      <c r="G5752" t="s">
        <v>23</v>
      </c>
      <c r="H5752" t="s">
        <v>23</v>
      </c>
      <c r="I5752" t="s">
        <v>24</v>
      </c>
      <c r="J5752" t="s">
        <v>5351</v>
      </c>
      <c r="K5752" t="s">
        <v>5352</v>
      </c>
      <c r="L5752" t="s">
        <v>33</v>
      </c>
    </row>
    <row r="5753" spans="1:12" x14ac:dyDescent="0.25">
      <c r="A5753" t="s">
        <v>5182</v>
      </c>
      <c r="B5753" t="s">
        <v>5360</v>
      </c>
      <c r="C5753" t="s">
        <v>34</v>
      </c>
      <c r="G5753" t="s">
        <v>23</v>
      </c>
      <c r="H5753" t="s">
        <v>23</v>
      </c>
      <c r="I5753" t="s">
        <v>24</v>
      </c>
      <c r="J5753" t="s">
        <v>5351</v>
      </c>
      <c r="K5753" t="s">
        <v>5352</v>
      </c>
      <c r="L5753" t="s">
        <v>34</v>
      </c>
    </row>
    <row r="5754" spans="1:12" x14ac:dyDescent="0.25">
      <c r="A5754" t="s">
        <v>5182</v>
      </c>
      <c r="B5754" t="s">
        <v>5360</v>
      </c>
      <c r="C5754" t="s">
        <v>35</v>
      </c>
      <c r="G5754" t="s">
        <v>23</v>
      </c>
      <c r="H5754" t="s">
        <v>23</v>
      </c>
      <c r="I5754" t="s">
        <v>24</v>
      </c>
      <c r="J5754" t="s">
        <v>5351</v>
      </c>
      <c r="K5754" t="s">
        <v>5352</v>
      </c>
      <c r="L5754" t="s">
        <v>35</v>
      </c>
    </row>
    <row r="5755" spans="1:12" x14ac:dyDescent="0.25">
      <c r="A5755" t="s">
        <v>5182</v>
      </c>
      <c r="B5755" t="s">
        <v>5360</v>
      </c>
      <c r="C5755" t="s">
        <v>36</v>
      </c>
      <c r="G5755" t="s">
        <v>23</v>
      </c>
      <c r="H5755" t="s">
        <v>23</v>
      </c>
      <c r="I5755" t="s">
        <v>24</v>
      </c>
      <c r="J5755" t="s">
        <v>5351</v>
      </c>
      <c r="K5755" t="s">
        <v>5352</v>
      </c>
      <c r="L5755" t="s">
        <v>36</v>
      </c>
    </row>
    <row r="5756" spans="1:12" x14ac:dyDescent="0.25">
      <c r="A5756" t="s">
        <v>5182</v>
      </c>
      <c r="B5756" t="s">
        <v>5360</v>
      </c>
      <c r="C5756" t="s">
        <v>37</v>
      </c>
      <c r="D5756" t="s">
        <v>48</v>
      </c>
      <c r="E5756" t="s">
        <v>49</v>
      </c>
      <c r="F5756" t="s">
        <v>50</v>
      </c>
      <c r="G5756" t="s">
        <v>5361</v>
      </c>
      <c r="H5756" t="s">
        <v>5362</v>
      </c>
      <c r="I5756" t="s">
        <v>24</v>
      </c>
      <c r="J5756" t="s">
        <v>5351</v>
      </c>
      <c r="K5756" t="s">
        <v>5352</v>
      </c>
      <c r="L5756" t="s">
        <v>37</v>
      </c>
    </row>
    <row r="5757" spans="1:12" x14ac:dyDescent="0.25">
      <c r="A5757" t="s">
        <v>5182</v>
      </c>
      <c r="B5757" t="s">
        <v>5360</v>
      </c>
      <c r="C5757" t="s">
        <v>38</v>
      </c>
      <c r="G5757" t="s">
        <v>23</v>
      </c>
      <c r="H5757" t="s">
        <v>23</v>
      </c>
      <c r="I5757" t="s">
        <v>24</v>
      </c>
      <c r="J5757" t="s">
        <v>5351</v>
      </c>
      <c r="K5757" t="s">
        <v>5352</v>
      </c>
      <c r="L5757" t="s">
        <v>38</v>
      </c>
    </row>
    <row r="5758" spans="1:12" x14ac:dyDescent="0.25">
      <c r="A5758" t="s">
        <v>5182</v>
      </c>
      <c r="B5758" t="s">
        <v>5360</v>
      </c>
      <c r="C5758" t="s">
        <v>39</v>
      </c>
      <c r="G5758" t="s">
        <v>23</v>
      </c>
      <c r="H5758" t="s">
        <v>23</v>
      </c>
      <c r="I5758" t="s">
        <v>24</v>
      </c>
      <c r="J5758" t="s">
        <v>5351</v>
      </c>
      <c r="K5758" t="s">
        <v>5352</v>
      </c>
      <c r="L5758" t="s">
        <v>39</v>
      </c>
    </row>
    <row r="5759" spans="1:12" x14ac:dyDescent="0.25">
      <c r="A5759" t="s">
        <v>5182</v>
      </c>
      <c r="B5759" t="s">
        <v>5360</v>
      </c>
      <c r="C5759" t="s">
        <v>40</v>
      </c>
      <c r="G5759" t="s">
        <v>23</v>
      </c>
      <c r="H5759" t="s">
        <v>23</v>
      </c>
      <c r="I5759" t="s">
        <v>24</v>
      </c>
      <c r="J5759" t="s">
        <v>5351</v>
      </c>
      <c r="K5759" t="s">
        <v>5352</v>
      </c>
      <c r="L5759" t="s">
        <v>40</v>
      </c>
    </row>
    <row r="5760" spans="1:12" x14ac:dyDescent="0.25">
      <c r="A5760" t="s">
        <v>5182</v>
      </c>
      <c r="B5760" t="s">
        <v>5360</v>
      </c>
      <c r="C5760" t="s">
        <v>41</v>
      </c>
      <c r="G5760" t="s">
        <v>23</v>
      </c>
      <c r="H5760" t="s">
        <v>23</v>
      </c>
      <c r="I5760" t="s">
        <v>24</v>
      </c>
      <c r="J5760" t="s">
        <v>5351</v>
      </c>
      <c r="K5760" t="s">
        <v>5352</v>
      </c>
      <c r="L5760" t="s">
        <v>41</v>
      </c>
    </row>
    <row r="5761" spans="1:12" x14ac:dyDescent="0.25">
      <c r="A5761" t="s">
        <v>5182</v>
      </c>
      <c r="B5761" t="s">
        <v>5360</v>
      </c>
      <c r="C5761" t="s">
        <v>42</v>
      </c>
      <c r="G5761" t="s">
        <v>23</v>
      </c>
      <c r="H5761" t="s">
        <v>23</v>
      </c>
      <c r="I5761" t="s">
        <v>24</v>
      </c>
      <c r="J5761" t="s">
        <v>5351</v>
      </c>
      <c r="K5761" t="s">
        <v>5352</v>
      </c>
      <c r="L5761" t="s">
        <v>42</v>
      </c>
    </row>
    <row r="5762" spans="1:12" x14ac:dyDescent="0.25">
      <c r="A5762" t="s">
        <v>5182</v>
      </c>
      <c r="B5762" t="s">
        <v>5360</v>
      </c>
      <c r="C5762" t="s">
        <v>43</v>
      </c>
      <c r="G5762" t="s">
        <v>23</v>
      </c>
      <c r="H5762" t="s">
        <v>23</v>
      </c>
      <c r="I5762" t="s">
        <v>24</v>
      </c>
      <c r="J5762" t="s">
        <v>5351</v>
      </c>
      <c r="K5762" t="s">
        <v>5352</v>
      </c>
      <c r="L5762" t="s">
        <v>43</v>
      </c>
    </row>
    <row r="5763" spans="1:12" x14ac:dyDescent="0.25">
      <c r="A5763" t="s">
        <v>5182</v>
      </c>
      <c r="B5763" t="s">
        <v>5360</v>
      </c>
      <c r="C5763" t="s">
        <v>44</v>
      </c>
      <c r="G5763" t="s">
        <v>23</v>
      </c>
      <c r="H5763" t="s">
        <v>23</v>
      </c>
      <c r="I5763" t="s">
        <v>24</v>
      </c>
      <c r="J5763" t="s">
        <v>5351</v>
      </c>
      <c r="K5763" t="s">
        <v>5352</v>
      </c>
      <c r="L5763" t="s">
        <v>44</v>
      </c>
    </row>
    <row r="5764" spans="1:12" x14ac:dyDescent="0.25">
      <c r="A5764" t="s">
        <v>5182</v>
      </c>
      <c r="B5764" t="s">
        <v>5360</v>
      </c>
      <c r="C5764" t="s">
        <v>45</v>
      </c>
      <c r="G5764" t="s">
        <v>23</v>
      </c>
      <c r="H5764" t="s">
        <v>23</v>
      </c>
      <c r="I5764" t="s">
        <v>24</v>
      </c>
      <c r="J5764" t="s">
        <v>5351</v>
      </c>
      <c r="K5764" t="s">
        <v>5352</v>
      </c>
      <c r="L5764" t="s">
        <v>45</v>
      </c>
    </row>
    <row r="5765" spans="1:12" x14ac:dyDescent="0.25">
      <c r="A5765" t="s">
        <v>5182</v>
      </c>
      <c r="B5765" t="s">
        <v>5360</v>
      </c>
      <c r="C5765" t="s">
        <v>46</v>
      </c>
      <c r="G5765" t="s">
        <v>23</v>
      </c>
      <c r="H5765" t="s">
        <v>23</v>
      </c>
      <c r="I5765" t="s">
        <v>24</v>
      </c>
      <c r="J5765" t="s">
        <v>5351</v>
      </c>
      <c r="K5765" t="s">
        <v>5352</v>
      </c>
      <c r="L5765" t="s">
        <v>46</v>
      </c>
    </row>
    <row r="5766" spans="1:12" x14ac:dyDescent="0.25">
      <c r="A5766" t="s">
        <v>5182</v>
      </c>
      <c r="B5766" t="s">
        <v>5307</v>
      </c>
      <c r="C5766" t="s">
        <v>22</v>
      </c>
      <c r="G5766" t="s">
        <v>23</v>
      </c>
      <c r="H5766" t="s">
        <v>23</v>
      </c>
      <c r="I5766" t="s">
        <v>24</v>
      </c>
      <c r="J5766" t="s">
        <v>5306</v>
      </c>
      <c r="K5766" t="s">
        <v>5307</v>
      </c>
      <c r="L5766" t="s">
        <v>22</v>
      </c>
    </row>
    <row r="5767" spans="1:12" x14ac:dyDescent="0.25">
      <c r="A5767" t="s">
        <v>5182</v>
      </c>
      <c r="B5767" t="s">
        <v>5307</v>
      </c>
      <c r="C5767" t="s">
        <v>26</v>
      </c>
      <c r="G5767" t="s">
        <v>23</v>
      </c>
      <c r="H5767" t="s">
        <v>23</v>
      </c>
      <c r="I5767" t="s">
        <v>24</v>
      </c>
      <c r="J5767" t="s">
        <v>5306</v>
      </c>
      <c r="K5767" t="s">
        <v>5307</v>
      </c>
      <c r="L5767" t="s">
        <v>26</v>
      </c>
    </row>
    <row r="5768" spans="1:12" x14ac:dyDescent="0.25">
      <c r="A5768" t="s">
        <v>5182</v>
      </c>
      <c r="B5768" t="s">
        <v>5307</v>
      </c>
      <c r="C5768" t="s">
        <v>27</v>
      </c>
      <c r="G5768" t="s">
        <v>23</v>
      </c>
      <c r="H5768" t="s">
        <v>23</v>
      </c>
      <c r="I5768" t="s">
        <v>24</v>
      </c>
      <c r="J5768" t="s">
        <v>5306</v>
      </c>
      <c r="K5768" t="s">
        <v>5307</v>
      </c>
      <c r="L5768" t="s">
        <v>27</v>
      </c>
    </row>
    <row r="5769" spans="1:12" x14ac:dyDescent="0.25">
      <c r="A5769" t="s">
        <v>5182</v>
      </c>
      <c r="B5769" t="s">
        <v>5307</v>
      </c>
      <c r="C5769" t="s">
        <v>28</v>
      </c>
      <c r="G5769" t="s">
        <v>23</v>
      </c>
      <c r="H5769" t="s">
        <v>23</v>
      </c>
      <c r="I5769" t="s">
        <v>24</v>
      </c>
      <c r="J5769" t="s">
        <v>5306</v>
      </c>
      <c r="K5769" t="s">
        <v>5307</v>
      </c>
      <c r="L5769" t="s">
        <v>28</v>
      </c>
    </row>
    <row r="5770" spans="1:12" x14ac:dyDescent="0.25">
      <c r="A5770" t="s">
        <v>5182</v>
      </c>
      <c r="B5770" t="s">
        <v>5307</v>
      </c>
      <c r="C5770" t="s">
        <v>29</v>
      </c>
      <c r="G5770" t="s">
        <v>23</v>
      </c>
      <c r="H5770" t="s">
        <v>23</v>
      </c>
      <c r="I5770" t="s">
        <v>24</v>
      </c>
      <c r="J5770" t="s">
        <v>5306</v>
      </c>
      <c r="K5770" t="s">
        <v>5307</v>
      </c>
      <c r="L5770" t="s">
        <v>29</v>
      </c>
    </row>
    <row r="5771" spans="1:12" x14ac:dyDescent="0.25">
      <c r="A5771" t="s">
        <v>5182</v>
      </c>
      <c r="B5771" t="s">
        <v>5307</v>
      </c>
      <c r="C5771" t="s">
        <v>30</v>
      </c>
      <c r="G5771" t="s">
        <v>23</v>
      </c>
      <c r="H5771" t="s">
        <v>23</v>
      </c>
      <c r="I5771" t="s">
        <v>24</v>
      </c>
      <c r="J5771" t="s">
        <v>5306</v>
      </c>
      <c r="K5771" t="s">
        <v>5307</v>
      </c>
      <c r="L5771" t="s">
        <v>30</v>
      </c>
    </row>
    <row r="5772" spans="1:12" x14ac:dyDescent="0.25">
      <c r="A5772" t="s">
        <v>5182</v>
      </c>
      <c r="B5772" t="s">
        <v>5307</v>
      </c>
      <c r="C5772" t="s">
        <v>31</v>
      </c>
      <c r="G5772" t="s">
        <v>23</v>
      </c>
      <c r="H5772" t="s">
        <v>23</v>
      </c>
      <c r="I5772" t="s">
        <v>24</v>
      </c>
      <c r="J5772" t="s">
        <v>5306</v>
      </c>
      <c r="K5772" t="s">
        <v>5307</v>
      </c>
      <c r="L5772" t="s">
        <v>31</v>
      </c>
    </row>
    <row r="5773" spans="1:12" x14ac:dyDescent="0.25">
      <c r="A5773" t="s">
        <v>5182</v>
      </c>
      <c r="B5773" t="s">
        <v>5307</v>
      </c>
      <c r="C5773" t="s">
        <v>32</v>
      </c>
      <c r="G5773" t="s">
        <v>23</v>
      </c>
      <c r="H5773" t="s">
        <v>23</v>
      </c>
      <c r="I5773" t="s">
        <v>24</v>
      </c>
      <c r="J5773" t="s">
        <v>5306</v>
      </c>
      <c r="K5773" t="s">
        <v>5307</v>
      </c>
      <c r="L5773" t="s">
        <v>32</v>
      </c>
    </row>
    <row r="5774" spans="1:12" x14ac:dyDescent="0.25">
      <c r="A5774" t="s">
        <v>5182</v>
      </c>
      <c r="B5774" t="s">
        <v>5307</v>
      </c>
      <c r="C5774" t="s">
        <v>33</v>
      </c>
      <c r="G5774" t="s">
        <v>23</v>
      </c>
      <c r="H5774" t="s">
        <v>23</v>
      </c>
      <c r="I5774" t="s">
        <v>24</v>
      </c>
      <c r="J5774" t="s">
        <v>5306</v>
      </c>
      <c r="K5774" t="s">
        <v>5307</v>
      </c>
      <c r="L5774" t="s">
        <v>33</v>
      </c>
    </row>
    <row r="5775" spans="1:12" x14ac:dyDescent="0.25">
      <c r="A5775" t="s">
        <v>5182</v>
      </c>
      <c r="B5775" t="s">
        <v>5307</v>
      </c>
      <c r="C5775" t="s">
        <v>34</v>
      </c>
      <c r="G5775" t="s">
        <v>23</v>
      </c>
      <c r="H5775" t="s">
        <v>23</v>
      </c>
      <c r="I5775" t="s">
        <v>24</v>
      </c>
      <c r="J5775" t="s">
        <v>5306</v>
      </c>
      <c r="K5775" t="s">
        <v>5307</v>
      </c>
      <c r="L5775" t="s">
        <v>34</v>
      </c>
    </row>
    <row r="5776" spans="1:12" x14ac:dyDescent="0.25">
      <c r="A5776" t="s">
        <v>5182</v>
      </c>
      <c r="B5776" t="s">
        <v>5307</v>
      </c>
      <c r="C5776" t="s">
        <v>35</v>
      </c>
      <c r="G5776" t="s">
        <v>23</v>
      </c>
      <c r="H5776" t="s">
        <v>23</v>
      </c>
      <c r="I5776" t="s">
        <v>24</v>
      </c>
      <c r="J5776" t="s">
        <v>5306</v>
      </c>
      <c r="K5776" t="s">
        <v>5307</v>
      </c>
      <c r="L5776" t="s">
        <v>35</v>
      </c>
    </row>
    <row r="5777" spans="1:12" x14ac:dyDescent="0.25">
      <c r="A5777" t="s">
        <v>5182</v>
      </c>
      <c r="B5777" t="s">
        <v>5307</v>
      </c>
      <c r="C5777" t="s">
        <v>36</v>
      </c>
      <c r="G5777" t="s">
        <v>23</v>
      </c>
      <c r="H5777" t="s">
        <v>23</v>
      </c>
      <c r="I5777" t="s">
        <v>24</v>
      </c>
      <c r="J5777" t="s">
        <v>5306</v>
      </c>
      <c r="K5777" t="s">
        <v>5307</v>
      </c>
      <c r="L5777" t="s">
        <v>36</v>
      </c>
    </row>
    <row r="5778" spans="1:12" x14ac:dyDescent="0.25">
      <c r="A5778" t="s">
        <v>5182</v>
      </c>
      <c r="B5778" t="s">
        <v>5307</v>
      </c>
      <c r="C5778" t="s">
        <v>37</v>
      </c>
      <c r="G5778" t="s">
        <v>23</v>
      </c>
      <c r="H5778" t="s">
        <v>23</v>
      </c>
      <c r="I5778" t="s">
        <v>24</v>
      </c>
      <c r="J5778" t="s">
        <v>5306</v>
      </c>
      <c r="K5778" t="s">
        <v>5307</v>
      </c>
      <c r="L5778" t="s">
        <v>37</v>
      </c>
    </row>
    <row r="5779" spans="1:12" x14ac:dyDescent="0.25">
      <c r="A5779" t="s">
        <v>5182</v>
      </c>
      <c r="B5779" t="s">
        <v>5307</v>
      </c>
      <c r="C5779" t="s">
        <v>38</v>
      </c>
      <c r="G5779" t="s">
        <v>23</v>
      </c>
      <c r="H5779" t="s">
        <v>23</v>
      </c>
      <c r="I5779" t="s">
        <v>24</v>
      </c>
      <c r="J5779" t="s">
        <v>5306</v>
      </c>
      <c r="K5779" t="s">
        <v>5307</v>
      </c>
      <c r="L5779" t="s">
        <v>38</v>
      </c>
    </row>
    <row r="5780" spans="1:12" x14ac:dyDescent="0.25">
      <c r="A5780" t="s">
        <v>5182</v>
      </c>
      <c r="B5780" t="s">
        <v>5307</v>
      </c>
      <c r="C5780" t="s">
        <v>39</v>
      </c>
      <c r="G5780" t="s">
        <v>23</v>
      </c>
      <c r="H5780" t="s">
        <v>23</v>
      </c>
      <c r="I5780" t="s">
        <v>24</v>
      </c>
      <c r="J5780" t="s">
        <v>5306</v>
      </c>
      <c r="K5780" t="s">
        <v>5307</v>
      </c>
      <c r="L5780" t="s">
        <v>39</v>
      </c>
    </row>
    <row r="5781" spans="1:12" x14ac:dyDescent="0.25">
      <c r="A5781" t="s">
        <v>5182</v>
      </c>
      <c r="B5781" t="s">
        <v>5307</v>
      </c>
      <c r="C5781" t="s">
        <v>40</v>
      </c>
      <c r="G5781" t="s">
        <v>23</v>
      </c>
      <c r="H5781" t="s">
        <v>23</v>
      </c>
      <c r="I5781" t="s">
        <v>24</v>
      </c>
      <c r="J5781" t="s">
        <v>5306</v>
      </c>
      <c r="K5781" t="s">
        <v>5307</v>
      </c>
      <c r="L5781" t="s">
        <v>40</v>
      </c>
    </row>
    <row r="5782" spans="1:12" x14ac:dyDescent="0.25">
      <c r="A5782" t="s">
        <v>5182</v>
      </c>
      <c r="B5782" t="s">
        <v>5307</v>
      </c>
      <c r="C5782" t="s">
        <v>41</v>
      </c>
      <c r="G5782" t="s">
        <v>23</v>
      </c>
      <c r="H5782" t="s">
        <v>23</v>
      </c>
      <c r="I5782" t="s">
        <v>24</v>
      </c>
      <c r="J5782" t="s">
        <v>5306</v>
      </c>
      <c r="K5782" t="s">
        <v>5307</v>
      </c>
      <c r="L5782" t="s">
        <v>41</v>
      </c>
    </row>
    <row r="5783" spans="1:12" x14ac:dyDescent="0.25">
      <c r="A5783" t="s">
        <v>5182</v>
      </c>
      <c r="B5783" t="s">
        <v>5307</v>
      </c>
      <c r="C5783" t="s">
        <v>42</v>
      </c>
      <c r="G5783" t="s">
        <v>23</v>
      </c>
      <c r="H5783" t="s">
        <v>23</v>
      </c>
      <c r="I5783" t="s">
        <v>24</v>
      </c>
      <c r="J5783" t="s">
        <v>5306</v>
      </c>
      <c r="K5783" t="s">
        <v>5307</v>
      </c>
      <c r="L5783" t="s">
        <v>42</v>
      </c>
    </row>
    <row r="5784" spans="1:12" x14ac:dyDescent="0.25">
      <c r="A5784" t="s">
        <v>5182</v>
      </c>
      <c r="B5784" t="s">
        <v>5307</v>
      </c>
      <c r="C5784" t="s">
        <v>43</v>
      </c>
      <c r="G5784" t="s">
        <v>23</v>
      </c>
      <c r="H5784" t="s">
        <v>23</v>
      </c>
      <c r="I5784" t="s">
        <v>24</v>
      </c>
      <c r="J5784" t="s">
        <v>5306</v>
      </c>
      <c r="K5784" t="s">
        <v>5307</v>
      </c>
      <c r="L5784" t="s">
        <v>43</v>
      </c>
    </row>
    <row r="5785" spans="1:12" x14ac:dyDescent="0.25">
      <c r="A5785" t="s">
        <v>5182</v>
      </c>
      <c r="B5785" t="s">
        <v>5307</v>
      </c>
      <c r="C5785" t="s">
        <v>44</v>
      </c>
      <c r="G5785" t="s">
        <v>23</v>
      </c>
      <c r="H5785" t="s">
        <v>23</v>
      </c>
      <c r="I5785" t="s">
        <v>24</v>
      </c>
      <c r="J5785" t="s">
        <v>5306</v>
      </c>
      <c r="K5785" t="s">
        <v>5307</v>
      </c>
      <c r="L5785" t="s">
        <v>44</v>
      </c>
    </row>
    <row r="5786" spans="1:12" x14ac:dyDescent="0.25">
      <c r="A5786" t="s">
        <v>5182</v>
      </c>
      <c r="B5786" t="s">
        <v>5307</v>
      </c>
      <c r="C5786" t="s">
        <v>45</v>
      </c>
      <c r="G5786" t="s">
        <v>23</v>
      </c>
      <c r="H5786" t="s">
        <v>23</v>
      </c>
      <c r="I5786" t="s">
        <v>24</v>
      </c>
      <c r="J5786" t="s">
        <v>5306</v>
      </c>
      <c r="K5786" t="s">
        <v>5307</v>
      </c>
      <c r="L5786" t="s">
        <v>45</v>
      </c>
    </row>
    <row r="5787" spans="1:12" x14ac:dyDescent="0.25">
      <c r="A5787" t="s">
        <v>5182</v>
      </c>
      <c r="B5787" t="s">
        <v>5307</v>
      </c>
      <c r="C5787" t="s">
        <v>46</v>
      </c>
      <c r="G5787" t="s">
        <v>23</v>
      </c>
      <c r="H5787" t="s">
        <v>23</v>
      </c>
      <c r="I5787" t="s">
        <v>24</v>
      </c>
      <c r="J5787" t="s">
        <v>5306</v>
      </c>
      <c r="K5787" t="s">
        <v>5307</v>
      </c>
      <c r="L5787" t="s">
        <v>46</v>
      </c>
    </row>
    <row r="5788" spans="1:12" x14ac:dyDescent="0.25">
      <c r="A5788" t="s">
        <v>5182</v>
      </c>
      <c r="B5788" t="s">
        <v>5363</v>
      </c>
      <c r="C5788" t="s">
        <v>22</v>
      </c>
      <c r="D5788" t="s">
        <v>71</v>
      </c>
      <c r="E5788" t="s">
        <v>72</v>
      </c>
      <c r="F5788" t="s">
        <v>50</v>
      </c>
      <c r="G5788" t="s">
        <v>5364</v>
      </c>
      <c r="H5788" t="s">
        <v>5365</v>
      </c>
      <c r="I5788" t="s">
        <v>24</v>
      </c>
      <c r="J5788" t="s">
        <v>5366</v>
      </c>
      <c r="K5788" t="s">
        <v>5367</v>
      </c>
      <c r="L5788" t="s">
        <v>22</v>
      </c>
    </row>
    <row r="5789" spans="1:12" x14ac:dyDescent="0.25">
      <c r="A5789" t="s">
        <v>5182</v>
      </c>
      <c r="B5789" t="s">
        <v>5363</v>
      </c>
      <c r="C5789" t="s">
        <v>26</v>
      </c>
      <c r="D5789" t="s">
        <v>71</v>
      </c>
      <c r="E5789" t="s">
        <v>72</v>
      </c>
      <c r="F5789" t="s">
        <v>50</v>
      </c>
      <c r="G5789" t="s">
        <v>5368</v>
      </c>
      <c r="H5789" t="s">
        <v>5369</v>
      </c>
      <c r="I5789" t="s">
        <v>24</v>
      </c>
      <c r="J5789" t="s">
        <v>5366</v>
      </c>
      <c r="K5789" t="s">
        <v>5367</v>
      </c>
      <c r="L5789" t="s">
        <v>26</v>
      </c>
    </row>
    <row r="5790" spans="1:12" x14ac:dyDescent="0.25">
      <c r="A5790" t="s">
        <v>5182</v>
      </c>
      <c r="B5790" t="s">
        <v>5363</v>
      </c>
      <c r="C5790" t="s">
        <v>27</v>
      </c>
      <c r="D5790" t="s">
        <v>71</v>
      </c>
      <c r="E5790" t="s">
        <v>72</v>
      </c>
      <c r="F5790" t="s">
        <v>105</v>
      </c>
      <c r="G5790" t="s">
        <v>5370</v>
      </c>
      <c r="H5790" t="s">
        <v>5371</v>
      </c>
      <c r="I5790" t="s">
        <v>24</v>
      </c>
      <c r="J5790" t="s">
        <v>5366</v>
      </c>
      <c r="K5790" t="s">
        <v>5367</v>
      </c>
      <c r="L5790" t="s">
        <v>27</v>
      </c>
    </row>
    <row r="5791" spans="1:12" x14ac:dyDescent="0.25">
      <c r="A5791" t="s">
        <v>5182</v>
      </c>
      <c r="B5791" t="s">
        <v>5363</v>
      </c>
      <c r="C5791" t="s">
        <v>28</v>
      </c>
      <c r="D5791" t="s">
        <v>48</v>
      </c>
      <c r="E5791" t="s">
        <v>49</v>
      </c>
      <c r="F5791" t="s">
        <v>50</v>
      </c>
      <c r="G5791" t="s">
        <v>5372</v>
      </c>
      <c r="H5791" t="s">
        <v>5373</v>
      </c>
      <c r="I5791" t="s">
        <v>24</v>
      </c>
      <c r="J5791" t="s">
        <v>5366</v>
      </c>
      <c r="K5791" t="s">
        <v>5367</v>
      </c>
      <c r="L5791" t="s">
        <v>28</v>
      </c>
    </row>
    <row r="5792" spans="1:12" x14ac:dyDescent="0.25">
      <c r="A5792" t="s">
        <v>5182</v>
      </c>
      <c r="B5792" t="s">
        <v>5363</v>
      </c>
      <c r="C5792" t="s">
        <v>29</v>
      </c>
      <c r="D5792" t="s">
        <v>71</v>
      </c>
      <c r="E5792" t="s">
        <v>72</v>
      </c>
      <c r="F5792" t="s">
        <v>50</v>
      </c>
      <c r="G5792" t="s">
        <v>5374</v>
      </c>
      <c r="H5792" t="s">
        <v>5375</v>
      </c>
      <c r="I5792" t="s">
        <v>24</v>
      </c>
      <c r="J5792" t="s">
        <v>5366</v>
      </c>
      <c r="K5792" t="s">
        <v>5367</v>
      </c>
      <c r="L5792" t="s">
        <v>29</v>
      </c>
    </row>
    <row r="5793" spans="1:12" x14ac:dyDescent="0.25">
      <c r="A5793" t="s">
        <v>5182</v>
      </c>
      <c r="B5793" t="s">
        <v>5363</v>
      </c>
      <c r="C5793" t="s">
        <v>30</v>
      </c>
      <c r="D5793" t="s">
        <v>71</v>
      </c>
      <c r="E5793" t="s">
        <v>72</v>
      </c>
      <c r="F5793" t="s">
        <v>50</v>
      </c>
      <c r="G5793" t="s">
        <v>5376</v>
      </c>
      <c r="H5793" t="s">
        <v>5377</v>
      </c>
      <c r="I5793" t="s">
        <v>24</v>
      </c>
      <c r="J5793" t="s">
        <v>5366</v>
      </c>
      <c r="K5793" t="s">
        <v>5367</v>
      </c>
      <c r="L5793" t="s">
        <v>30</v>
      </c>
    </row>
    <row r="5794" spans="1:12" x14ac:dyDescent="0.25">
      <c r="A5794" t="s">
        <v>5182</v>
      </c>
      <c r="B5794" t="s">
        <v>5363</v>
      </c>
      <c r="C5794" t="s">
        <v>31</v>
      </c>
      <c r="D5794" t="s">
        <v>48</v>
      </c>
      <c r="E5794" t="s">
        <v>49</v>
      </c>
      <c r="F5794" t="s">
        <v>50</v>
      </c>
      <c r="G5794" t="s">
        <v>5378</v>
      </c>
      <c r="H5794" t="s">
        <v>5379</v>
      </c>
      <c r="I5794" t="s">
        <v>24</v>
      </c>
      <c r="J5794" t="s">
        <v>5366</v>
      </c>
      <c r="K5794" t="s">
        <v>5367</v>
      </c>
      <c r="L5794" t="s">
        <v>31</v>
      </c>
    </row>
    <row r="5795" spans="1:12" x14ac:dyDescent="0.25">
      <c r="A5795" t="s">
        <v>5182</v>
      </c>
      <c r="B5795" t="s">
        <v>5363</v>
      </c>
      <c r="C5795" t="s">
        <v>32</v>
      </c>
      <c r="D5795" t="s">
        <v>48</v>
      </c>
      <c r="E5795" t="s">
        <v>49</v>
      </c>
      <c r="F5795" t="s">
        <v>50</v>
      </c>
      <c r="G5795" t="s">
        <v>5380</v>
      </c>
      <c r="H5795" t="s">
        <v>5381</v>
      </c>
      <c r="I5795" t="s">
        <v>24</v>
      </c>
      <c r="J5795" t="s">
        <v>5366</v>
      </c>
      <c r="K5795" t="s">
        <v>5367</v>
      </c>
      <c r="L5795" t="s">
        <v>32</v>
      </c>
    </row>
    <row r="5796" spans="1:12" x14ac:dyDescent="0.25">
      <c r="A5796" t="s">
        <v>5182</v>
      </c>
      <c r="B5796" t="s">
        <v>5363</v>
      </c>
      <c r="C5796" t="s">
        <v>33</v>
      </c>
      <c r="D5796" t="s">
        <v>48</v>
      </c>
      <c r="E5796" t="s">
        <v>49</v>
      </c>
      <c r="F5796" t="s">
        <v>105</v>
      </c>
      <c r="G5796" t="s">
        <v>5382</v>
      </c>
      <c r="H5796" t="s">
        <v>5383</v>
      </c>
      <c r="I5796" t="s">
        <v>24</v>
      </c>
      <c r="J5796" t="s">
        <v>5366</v>
      </c>
      <c r="K5796" t="s">
        <v>5367</v>
      </c>
      <c r="L5796" t="s">
        <v>33</v>
      </c>
    </row>
    <row r="5797" spans="1:12" x14ac:dyDescent="0.25">
      <c r="A5797" t="s">
        <v>5182</v>
      </c>
      <c r="B5797" t="s">
        <v>5363</v>
      </c>
      <c r="C5797" t="s">
        <v>34</v>
      </c>
      <c r="D5797" t="s">
        <v>71</v>
      </c>
      <c r="E5797" t="s">
        <v>72</v>
      </c>
      <c r="F5797" t="s">
        <v>62</v>
      </c>
      <c r="G5797" t="s">
        <v>5384</v>
      </c>
      <c r="H5797" t="s">
        <v>5385</v>
      </c>
      <c r="I5797" t="s">
        <v>24</v>
      </c>
      <c r="J5797" t="s">
        <v>5366</v>
      </c>
      <c r="K5797" t="s">
        <v>5367</v>
      </c>
      <c r="L5797" t="s">
        <v>34</v>
      </c>
    </row>
    <row r="5798" spans="1:12" x14ac:dyDescent="0.25">
      <c r="A5798" t="s">
        <v>5182</v>
      </c>
      <c r="B5798" t="s">
        <v>5363</v>
      </c>
      <c r="C5798" t="s">
        <v>35</v>
      </c>
      <c r="D5798" t="s">
        <v>71</v>
      </c>
      <c r="E5798" t="s">
        <v>72</v>
      </c>
      <c r="F5798" t="s">
        <v>105</v>
      </c>
      <c r="G5798" t="s">
        <v>5386</v>
      </c>
      <c r="H5798" t="s">
        <v>5387</v>
      </c>
      <c r="I5798" t="s">
        <v>24</v>
      </c>
      <c r="J5798" t="s">
        <v>5366</v>
      </c>
      <c r="K5798" t="s">
        <v>5367</v>
      </c>
      <c r="L5798" t="s">
        <v>35</v>
      </c>
    </row>
    <row r="5799" spans="1:12" x14ac:dyDescent="0.25">
      <c r="A5799" t="s">
        <v>5182</v>
      </c>
      <c r="B5799" t="s">
        <v>5363</v>
      </c>
      <c r="C5799" t="s">
        <v>36</v>
      </c>
      <c r="D5799" t="s">
        <v>71</v>
      </c>
      <c r="E5799" t="s">
        <v>72</v>
      </c>
      <c r="F5799" t="s">
        <v>105</v>
      </c>
      <c r="G5799" t="s">
        <v>5388</v>
      </c>
      <c r="H5799" t="s">
        <v>5389</v>
      </c>
      <c r="I5799" t="s">
        <v>24</v>
      </c>
      <c r="J5799" t="s">
        <v>5366</v>
      </c>
      <c r="K5799" t="s">
        <v>5367</v>
      </c>
      <c r="L5799" t="s">
        <v>36</v>
      </c>
    </row>
    <row r="5800" spans="1:12" x14ac:dyDescent="0.25">
      <c r="A5800" t="s">
        <v>5182</v>
      </c>
      <c r="B5800" t="s">
        <v>5363</v>
      </c>
      <c r="C5800" t="s">
        <v>37</v>
      </c>
      <c r="D5800" t="s">
        <v>71</v>
      </c>
      <c r="E5800" t="s">
        <v>72</v>
      </c>
      <c r="F5800" t="s">
        <v>50</v>
      </c>
      <c r="G5800" t="s">
        <v>5390</v>
      </c>
      <c r="H5800" t="s">
        <v>5391</v>
      </c>
      <c r="I5800" t="s">
        <v>24</v>
      </c>
      <c r="J5800" t="s">
        <v>5366</v>
      </c>
      <c r="K5800" t="s">
        <v>5367</v>
      </c>
      <c r="L5800" t="s">
        <v>37</v>
      </c>
    </row>
    <row r="5801" spans="1:12" x14ac:dyDescent="0.25">
      <c r="A5801" t="s">
        <v>5182</v>
      </c>
      <c r="B5801" t="s">
        <v>5363</v>
      </c>
      <c r="C5801" t="s">
        <v>38</v>
      </c>
      <c r="D5801" t="s">
        <v>71</v>
      </c>
      <c r="E5801" t="s">
        <v>72</v>
      </c>
      <c r="F5801" t="s">
        <v>50</v>
      </c>
      <c r="G5801" t="s">
        <v>5392</v>
      </c>
      <c r="H5801" t="s">
        <v>5393</v>
      </c>
      <c r="I5801" t="s">
        <v>24</v>
      </c>
      <c r="J5801" t="s">
        <v>5366</v>
      </c>
      <c r="K5801" t="s">
        <v>5367</v>
      </c>
      <c r="L5801" t="s">
        <v>38</v>
      </c>
    </row>
    <row r="5802" spans="1:12" x14ac:dyDescent="0.25">
      <c r="A5802" t="s">
        <v>5182</v>
      </c>
      <c r="B5802" t="s">
        <v>5363</v>
      </c>
      <c r="C5802" t="s">
        <v>39</v>
      </c>
      <c r="D5802" t="s">
        <v>71</v>
      </c>
      <c r="E5802" t="s">
        <v>72</v>
      </c>
      <c r="F5802" t="s">
        <v>50</v>
      </c>
      <c r="G5802" t="s">
        <v>5394</v>
      </c>
      <c r="H5802" t="s">
        <v>5395</v>
      </c>
      <c r="I5802" t="s">
        <v>24</v>
      </c>
      <c r="J5802" t="s">
        <v>5366</v>
      </c>
      <c r="K5802" t="s">
        <v>5367</v>
      </c>
      <c r="L5802" t="s">
        <v>39</v>
      </c>
    </row>
    <row r="5803" spans="1:12" x14ac:dyDescent="0.25">
      <c r="A5803" t="s">
        <v>5182</v>
      </c>
      <c r="B5803" t="s">
        <v>5363</v>
      </c>
      <c r="C5803" t="s">
        <v>40</v>
      </c>
      <c r="D5803" t="s">
        <v>71</v>
      </c>
      <c r="E5803" t="s">
        <v>72</v>
      </c>
      <c r="F5803" t="s">
        <v>50</v>
      </c>
      <c r="G5803" t="s">
        <v>5396</v>
      </c>
      <c r="H5803" t="s">
        <v>5397</v>
      </c>
      <c r="I5803" t="s">
        <v>24</v>
      </c>
      <c r="J5803" t="s">
        <v>5366</v>
      </c>
      <c r="K5803" t="s">
        <v>5367</v>
      </c>
      <c r="L5803" t="s">
        <v>40</v>
      </c>
    </row>
    <row r="5804" spans="1:12" x14ac:dyDescent="0.25">
      <c r="A5804" t="s">
        <v>5182</v>
      </c>
      <c r="B5804" t="s">
        <v>5363</v>
      </c>
      <c r="C5804" t="s">
        <v>41</v>
      </c>
      <c r="D5804" t="s">
        <v>48</v>
      </c>
      <c r="E5804" t="s">
        <v>49</v>
      </c>
      <c r="F5804" t="s">
        <v>50</v>
      </c>
      <c r="G5804" t="s">
        <v>5398</v>
      </c>
      <c r="H5804" t="s">
        <v>5399</v>
      </c>
      <c r="I5804" t="s">
        <v>24</v>
      </c>
      <c r="J5804" t="s">
        <v>5366</v>
      </c>
      <c r="K5804" t="s">
        <v>5367</v>
      </c>
      <c r="L5804" t="s">
        <v>41</v>
      </c>
    </row>
    <row r="5805" spans="1:12" x14ac:dyDescent="0.25">
      <c r="A5805" t="s">
        <v>5182</v>
      </c>
      <c r="B5805" t="s">
        <v>5363</v>
      </c>
      <c r="C5805" t="s">
        <v>42</v>
      </c>
      <c r="D5805" t="s">
        <v>71</v>
      </c>
      <c r="E5805" t="s">
        <v>72</v>
      </c>
      <c r="F5805" t="s">
        <v>50</v>
      </c>
      <c r="G5805" t="s">
        <v>5400</v>
      </c>
      <c r="H5805" t="s">
        <v>5401</v>
      </c>
      <c r="I5805" t="s">
        <v>24</v>
      </c>
      <c r="J5805" t="s">
        <v>5366</v>
      </c>
      <c r="K5805" t="s">
        <v>5367</v>
      </c>
      <c r="L5805" t="s">
        <v>42</v>
      </c>
    </row>
    <row r="5806" spans="1:12" x14ac:dyDescent="0.25">
      <c r="A5806" t="s">
        <v>5182</v>
      </c>
      <c r="B5806" t="s">
        <v>5363</v>
      </c>
      <c r="C5806" t="s">
        <v>43</v>
      </c>
      <c r="D5806" t="s">
        <v>48</v>
      </c>
      <c r="E5806" t="s">
        <v>49</v>
      </c>
      <c r="F5806" t="s">
        <v>50</v>
      </c>
      <c r="G5806" t="s">
        <v>5402</v>
      </c>
      <c r="H5806" t="s">
        <v>5403</v>
      </c>
      <c r="I5806" t="s">
        <v>24</v>
      </c>
      <c r="J5806" t="s">
        <v>5366</v>
      </c>
      <c r="K5806" t="s">
        <v>5367</v>
      </c>
      <c r="L5806" t="s">
        <v>43</v>
      </c>
    </row>
    <row r="5807" spans="1:12" x14ac:dyDescent="0.25">
      <c r="A5807" t="s">
        <v>5182</v>
      </c>
      <c r="B5807" t="s">
        <v>5363</v>
      </c>
      <c r="C5807" t="s">
        <v>44</v>
      </c>
      <c r="D5807" t="s">
        <v>48</v>
      </c>
      <c r="E5807" t="s">
        <v>49</v>
      </c>
      <c r="F5807" t="s">
        <v>50</v>
      </c>
      <c r="G5807" t="s">
        <v>5404</v>
      </c>
      <c r="H5807" t="s">
        <v>5405</v>
      </c>
      <c r="I5807" t="s">
        <v>24</v>
      </c>
      <c r="J5807" t="s">
        <v>5366</v>
      </c>
      <c r="K5807" t="s">
        <v>5367</v>
      </c>
      <c r="L5807" t="s">
        <v>44</v>
      </c>
    </row>
    <row r="5808" spans="1:12" x14ac:dyDescent="0.25">
      <c r="A5808" t="s">
        <v>5182</v>
      </c>
      <c r="B5808" t="s">
        <v>5363</v>
      </c>
      <c r="C5808" t="s">
        <v>45</v>
      </c>
      <c r="D5808" t="s">
        <v>71</v>
      </c>
      <c r="E5808" t="s">
        <v>72</v>
      </c>
      <c r="F5808" t="s">
        <v>50</v>
      </c>
      <c r="G5808" t="s">
        <v>5406</v>
      </c>
      <c r="H5808" t="s">
        <v>5407</v>
      </c>
      <c r="I5808" t="s">
        <v>24</v>
      </c>
      <c r="J5808" t="s">
        <v>5366</v>
      </c>
      <c r="K5808" t="s">
        <v>5367</v>
      </c>
      <c r="L5808" t="s">
        <v>45</v>
      </c>
    </row>
    <row r="5809" spans="1:12" x14ac:dyDescent="0.25">
      <c r="A5809" t="s">
        <v>5182</v>
      </c>
      <c r="B5809" t="s">
        <v>5363</v>
      </c>
      <c r="C5809" t="s">
        <v>46</v>
      </c>
      <c r="D5809" t="s">
        <v>71</v>
      </c>
      <c r="E5809" t="s">
        <v>72</v>
      </c>
      <c r="F5809" t="s">
        <v>50</v>
      </c>
      <c r="G5809" t="s">
        <v>5408</v>
      </c>
      <c r="H5809" t="s">
        <v>5409</v>
      </c>
      <c r="I5809" t="s">
        <v>24</v>
      </c>
      <c r="J5809" t="s">
        <v>5366</v>
      </c>
      <c r="K5809" t="s">
        <v>5367</v>
      </c>
      <c r="L5809" t="s">
        <v>46</v>
      </c>
    </row>
    <row r="5810" spans="1:12" x14ac:dyDescent="0.25">
      <c r="A5810" t="s">
        <v>5182</v>
      </c>
      <c r="B5810" t="s">
        <v>5410</v>
      </c>
      <c r="C5810" t="s">
        <v>22</v>
      </c>
      <c r="G5810" t="s">
        <v>23</v>
      </c>
      <c r="H5810" t="s">
        <v>23</v>
      </c>
      <c r="I5810" t="s">
        <v>24</v>
      </c>
      <c r="J5810" t="s">
        <v>5411</v>
      </c>
      <c r="K5810" t="s">
        <v>5410</v>
      </c>
      <c r="L5810" t="s">
        <v>22</v>
      </c>
    </row>
    <row r="5811" spans="1:12" x14ac:dyDescent="0.25">
      <c r="A5811" t="s">
        <v>5182</v>
      </c>
      <c r="B5811" t="s">
        <v>5410</v>
      </c>
      <c r="C5811" t="s">
        <v>26</v>
      </c>
      <c r="G5811" t="s">
        <v>23</v>
      </c>
      <c r="H5811" t="s">
        <v>23</v>
      </c>
      <c r="I5811" t="s">
        <v>24</v>
      </c>
      <c r="J5811" t="s">
        <v>5411</v>
      </c>
      <c r="K5811" t="s">
        <v>5410</v>
      </c>
      <c r="L5811" t="s">
        <v>26</v>
      </c>
    </row>
    <row r="5812" spans="1:12" x14ac:dyDescent="0.25">
      <c r="A5812" t="s">
        <v>5182</v>
      </c>
      <c r="B5812" t="s">
        <v>5410</v>
      </c>
      <c r="C5812" t="s">
        <v>27</v>
      </c>
      <c r="G5812" t="s">
        <v>23</v>
      </c>
      <c r="H5812" t="s">
        <v>23</v>
      </c>
      <c r="I5812" t="s">
        <v>24</v>
      </c>
      <c r="J5812" t="s">
        <v>5411</v>
      </c>
      <c r="K5812" t="s">
        <v>5410</v>
      </c>
      <c r="L5812" t="s">
        <v>27</v>
      </c>
    </row>
    <row r="5813" spans="1:12" x14ac:dyDescent="0.25">
      <c r="A5813" t="s">
        <v>5182</v>
      </c>
      <c r="B5813" t="s">
        <v>5410</v>
      </c>
      <c r="C5813" t="s">
        <v>28</v>
      </c>
      <c r="G5813" t="s">
        <v>23</v>
      </c>
      <c r="H5813" t="s">
        <v>23</v>
      </c>
      <c r="I5813" t="s">
        <v>24</v>
      </c>
      <c r="J5813" t="s">
        <v>5411</v>
      </c>
      <c r="K5813" t="s">
        <v>5410</v>
      </c>
      <c r="L5813" t="s">
        <v>28</v>
      </c>
    </row>
    <row r="5814" spans="1:12" x14ac:dyDescent="0.25">
      <c r="A5814" t="s">
        <v>5182</v>
      </c>
      <c r="B5814" t="s">
        <v>5410</v>
      </c>
      <c r="C5814" t="s">
        <v>29</v>
      </c>
      <c r="G5814" t="s">
        <v>23</v>
      </c>
      <c r="H5814" t="s">
        <v>23</v>
      </c>
      <c r="I5814" t="s">
        <v>24</v>
      </c>
      <c r="J5814" t="s">
        <v>5411</v>
      </c>
      <c r="K5814" t="s">
        <v>5410</v>
      </c>
      <c r="L5814" t="s">
        <v>29</v>
      </c>
    </row>
    <row r="5815" spans="1:12" x14ac:dyDescent="0.25">
      <c r="A5815" t="s">
        <v>5182</v>
      </c>
      <c r="B5815" t="s">
        <v>5410</v>
      </c>
      <c r="C5815" t="s">
        <v>30</v>
      </c>
      <c r="G5815" t="s">
        <v>23</v>
      </c>
      <c r="H5815" t="s">
        <v>23</v>
      </c>
      <c r="I5815" t="s">
        <v>24</v>
      </c>
      <c r="J5815" t="s">
        <v>5411</v>
      </c>
      <c r="K5815" t="s">
        <v>5410</v>
      </c>
      <c r="L5815" t="s">
        <v>30</v>
      </c>
    </row>
    <row r="5816" spans="1:12" x14ac:dyDescent="0.25">
      <c r="A5816" t="s">
        <v>5182</v>
      </c>
      <c r="B5816" t="s">
        <v>5410</v>
      </c>
      <c r="C5816" t="s">
        <v>31</v>
      </c>
      <c r="G5816" t="s">
        <v>23</v>
      </c>
      <c r="H5816" t="s">
        <v>23</v>
      </c>
      <c r="I5816" t="s">
        <v>24</v>
      </c>
      <c r="J5816" t="s">
        <v>5411</v>
      </c>
      <c r="K5816" t="s">
        <v>5410</v>
      </c>
      <c r="L5816" t="s">
        <v>31</v>
      </c>
    </row>
    <row r="5817" spans="1:12" x14ac:dyDescent="0.25">
      <c r="A5817" t="s">
        <v>5182</v>
      </c>
      <c r="B5817" t="s">
        <v>5410</v>
      </c>
      <c r="C5817" t="s">
        <v>32</v>
      </c>
      <c r="G5817" t="s">
        <v>23</v>
      </c>
      <c r="H5817" t="s">
        <v>23</v>
      </c>
      <c r="I5817" t="s">
        <v>24</v>
      </c>
      <c r="J5817" t="s">
        <v>5411</v>
      </c>
      <c r="K5817" t="s">
        <v>5410</v>
      </c>
      <c r="L5817" t="s">
        <v>32</v>
      </c>
    </row>
    <row r="5818" spans="1:12" x14ac:dyDescent="0.25">
      <c r="A5818" t="s">
        <v>5182</v>
      </c>
      <c r="B5818" t="s">
        <v>5410</v>
      </c>
      <c r="C5818" t="s">
        <v>33</v>
      </c>
      <c r="G5818" t="s">
        <v>23</v>
      </c>
      <c r="H5818" t="s">
        <v>23</v>
      </c>
      <c r="I5818" t="s">
        <v>24</v>
      </c>
      <c r="J5818" t="s">
        <v>5411</v>
      </c>
      <c r="K5818" t="s">
        <v>5410</v>
      </c>
      <c r="L5818" t="s">
        <v>33</v>
      </c>
    </row>
    <row r="5819" spans="1:12" x14ac:dyDescent="0.25">
      <c r="A5819" t="s">
        <v>5182</v>
      </c>
      <c r="B5819" t="s">
        <v>5410</v>
      </c>
      <c r="C5819" t="s">
        <v>34</v>
      </c>
      <c r="G5819" t="s">
        <v>23</v>
      </c>
      <c r="H5819" t="s">
        <v>23</v>
      </c>
      <c r="I5819" t="s">
        <v>24</v>
      </c>
      <c r="J5819" t="s">
        <v>5411</v>
      </c>
      <c r="K5819" t="s">
        <v>5410</v>
      </c>
      <c r="L5819" t="s">
        <v>34</v>
      </c>
    </row>
    <row r="5820" spans="1:12" x14ac:dyDescent="0.25">
      <c r="A5820" t="s">
        <v>5182</v>
      </c>
      <c r="B5820" t="s">
        <v>5410</v>
      </c>
      <c r="C5820" t="s">
        <v>35</v>
      </c>
      <c r="G5820" t="s">
        <v>23</v>
      </c>
      <c r="H5820" t="s">
        <v>23</v>
      </c>
      <c r="I5820" t="s">
        <v>24</v>
      </c>
      <c r="J5820" t="s">
        <v>5411</v>
      </c>
      <c r="K5820" t="s">
        <v>5410</v>
      </c>
      <c r="L5820" t="s">
        <v>35</v>
      </c>
    </row>
    <row r="5821" spans="1:12" x14ac:dyDescent="0.25">
      <c r="A5821" t="s">
        <v>5182</v>
      </c>
      <c r="B5821" t="s">
        <v>5410</v>
      </c>
      <c r="C5821" t="s">
        <v>36</v>
      </c>
      <c r="G5821" t="s">
        <v>23</v>
      </c>
      <c r="H5821" t="s">
        <v>23</v>
      </c>
      <c r="I5821" t="s">
        <v>24</v>
      </c>
      <c r="J5821" t="s">
        <v>5411</v>
      </c>
      <c r="K5821" t="s">
        <v>5410</v>
      </c>
      <c r="L5821" t="s">
        <v>36</v>
      </c>
    </row>
    <row r="5822" spans="1:12" x14ac:dyDescent="0.25">
      <c r="A5822" t="s">
        <v>5182</v>
      </c>
      <c r="B5822" t="s">
        <v>5410</v>
      </c>
      <c r="C5822" t="s">
        <v>37</v>
      </c>
      <c r="G5822" t="s">
        <v>23</v>
      </c>
      <c r="H5822" t="s">
        <v>23</v>
      </c>
      <c r="I5822" t="s">
        <v>24</v>
      </c>
      <c r="J5822" t="s">
        <v>5411</v>
      </c>
      <c r="K5822" t="s">
        <v>5410</v>
      </c>
      <c r="L5822" t="s">
        <v>37</v>
      </c>
    </row>
    <row r="5823" spans="1:12" x14ac:dyDescent="0.25">
      <c r="A5823" t="s">
        <v>5182</v>
      </c>
      <c r="B5823" t="s">
        <v>5410</v>
      </c>
      <c r="C5823" t="s">
        <v>38</v>
      </c>
      <c r="G5823" t="s">
        <v>23</v>
      </c>
      <c r="H5823" t="s">
        <v>23</v>
      </c>
      <c r="I5823" t="s">
        <v>24</v>
      </c>
      <c r="J5823" t="s">
        <v>5411</v>
      </c>
      <c r="K5823" t="s">
        <v>5410</v>
      </c>
      <c r="L5823" t="s">
        <v>38</v>
      </c>
    </row>
    <row r="5824" spans="1:12" x14ac:dyDescent="0.25">
      <c r="A5824" t="s">
        <v>5182</v>
      </c>
      <c r="B5824" t="s">
        <v>5410</v>
      </c>
      <c r="C5824" t="s">
        <v>39</v>
      </c>
      <c r="G5824" t="s">
        <v>23</v>
      </c>
      <c r="H5824" t="s">
        <v>23</v>
      </c>
      <c r="I5824" t="s">
        <v>24</v>
      </c>
      <c r="J5824" t="s">
        <v>5411</v>
      </c>
      <c r="K5824" t="s">
        <v>5410</v>
      </c>
      <c r="L5824" t="s">
        <v>39</v>
      </c>
    </row>
    <row r="5825" spans="1:12" x14ac:dyDescent="0.25">
      <c r="A5825" t="s">
        <v>5182</v>
      </c>
      <c r="B5825" t="s">
        <v>5410</v>
      </c>
      <c r="C5825" t="s">
        <v>40</v>
      </c>
      <c r="G5825" t="s">
        <v>23</v>
      </c>
      <c r="H5825" t="s">
        <v>23</v>
      </c>
      <c r="I5825" t="s">
        <v>24</v>
      </c>
      <c r="J5825" t="s">
        <v>5411</v>
      </c>
      <c r="K5825" t="s">
        <v>5410</v>
      </c>
      <c r="L5825" t="s">
        <v>40</v>
      </c>
    </row>
    <row r="5826" spans="1:12" x14ac:dyDescent="0.25">
      <c r="A5826" t="s">
        <v>5182</v>
      </c>
      <c r="B5826" t="s">
        <v>5410</v>
      </c>
      <c r="C5826" t="s">
        <v>41</v>
      </c>
      <c r="G5826" t="s">
        <v>23</v>
      </c>
      <c r="H5826" t="s">
        <v>23</v>
      </c>
      <c r="I5826" t="s">
        <v>24</v>
      </c>
      <c r="J5826" t="s">
        <v>5411</v>
      </c>
      <c r="K5826" t="s">
        <v>5410</v>
      </c>
      <c r="L5826" t="s">
        <v>41</v>
      </c>
    </row>
    <row r="5827" spans="1:12" x14ac:dyDescent="0.25">
      <c r="A5827" t="s">
        <v>5182</v>
      </c>
      <c r="B5827" t="s">
        <v>5410</v>
      </c>
      <c r="C5827" t="s">
        <v>42</v>
      </c>
      <c r="G5827" t="s">
        <v>23</v>
      </c>
      <c r="H5827" t="s">
        <v>23</v>
      </c>
      <c r="I5827" t="s">
        <v>24</v>
      </c>
      <c r="J5827" t="s">
        <v>5411</v>
      </c>
      <c r="K5827" t="s">
        <v>5410</v>
      </c>
      <c r="L5827" t="s">
        <v>42</v>
      </c>
    </row>
    <row r="5828" spans="1:12" x14ac:dyDescent="0.25">
      <c r="A5828" t="s">
        <v>5182</v>
      </c>
      <c r="B5828" t="s">
        <v>5410</v>
      </c>
      <c r="C5828" t="s">
        <v>43</v>
      </c>
      <c r="G5828" t="s">
        <v>23</v>
      </c>
      <c r="H5828" t="s">
        <v>23</v>
      </c>
      <c r="I5828" t="s">
        <v>24</v>
      </c>
      <c r="J5828" t="s">
        <v>5411</v>
      </c>
      <c r="K5828" t="s">
        <v>5410</v>
      </c>
      <c r="L5828" t="s">
        <v>43</v>
      </c>
    </row>
    <row r="5829" spans="1:12" x14ac:dyDescent="0.25">
      <c r="A5829" t="s">
        <v>5182</v>
      </c>
      <c r="B5829" t="s">
        <v>5410</v>
      </c>
      <c r="C5829" t="s">
        <v>44</v>
      </c>
      <c r="G5829" t="s">
        <v>23</v>
      </c>
      <c r="H5829" t="s">
        <v>23</v>
      </c>
      <c r="I5829" t="s">
        <v>24</v>
      </c>
      <c r="J5829" t="s">
        <v>5411</v>
      </c>
      <c r="K5829" t="s">
        <v>5410</v>
      </c>
      <c r="L5829" t="s">
        <v>44</v>
      </c>
    </row>
    <row r="5830" spans="1:12" x14ac:dyDescent="0.25">
      <c r="A5830" t="s">
        <v>5182</v>
      </c>
      <c r="B5830" t="s">
        <v>5410</v>
      </c>
      <c r="C5830" t="s">
        <v>45</v>
      </c>
      <c r="G5830" t="s">
        <v>23</v>
      </c>
      <c r="H5830" t="s">
        <v>23</v>
      </c>
      <c r="I5830" t="s">
        <v>24</v>
      </c>
      <c r="J5830" t="s">
        <v>5411</v>
      </c>
      <c r="K5830" t="s">
        <v>5410</v>
      </c>
      <c r="L5830" t="s">
        <v>45</v>
      </c>
    </row>
    <row r="5831" spans="1:12" x14ac:dyDescent="0.25">
      <c r="A5831" t="s">
        <v>5182</v>
      </c>
      <c r="B5831" t="s">
        <v>5410</v>
      </c>
      <c r="C5831" t="s">
        <v>46</v>
      </c>
      <c r="G5831" t="s">
        <v>23</v>
      </c>
      <c r="H5831" t="s">
        <v>23</v>
      </c>
      <c r="I5831" t="s">
        <v>24</v>
      </c>
      <c r="J5831" t="s">
        <v>5411</v>
      </c>
      <c r="K5831" t="s">
        <v>5410</v>
      </c>
      <c r="L5831" t="s">
        <v>46</v>
      </c>
    </row>
    <row r="5832" spans="1:12" x14ac:dyDescent="0.25">
      <c r="A5832" t="s">
        <v>5182</v>
      </c>
      <c r="B5832" t="s">
        <v>5412</v>
      </c>
      <c r="C5832" t="s">
        <v>22</v>
      </c>
      <c r="D5832" t="s">
        <v>103</v>
      </c>
      <c r="E5832" t="s">
        <v>1990</v>
      </c>
      <c r="F5832" t="s">
        <v>50</v>
      </c>
      <c r="G5832" t="s">
        <v>5413</v>
      </c>
      <c r="H5832" t="s">
        <v>5414</v>
      </c>
      <c r="I5832" t="s">
        <v>24</v>
      </c>
      <c r="J5832" t="s">
        <v>5356</v>
      </c>
      <c r="K5832" t="s">
        <v>5357</v>
      </c>
      <c r="L5832" t="s">
        <v>22</v>
      </c>
    </row>
    <row r="5833" spans="1:12" x14ac:dyDescent="0.25">
      <c r="A5833" t="s">
        <v>5182</v>
      </c>
      <c r="B5833" t="s">
        <v>5412</v>
      </c>
      <c r="C5833" t="s">
        <v>26</v>
      </c>
      <c r="D5833" t="s">
        <v>103</v>
      </c>
      <c r="E5833" t="s">
        <v>1990</v>
      </c>
      <c r="F5833" t="s">
        <v>50</v>
      </c>
      <c r="G5833" t="s">
        <v>5415</v>
      </c>
      <c r="H5833" t="s">
        <v>5416</v>
      </c>
      <c r="I5833" t="s">
        <v>24</v>
      </c>
      <c r="J5833" t="s">
        <v>5356</v>
      </c>
      <c r="K5833" t="s">
        <v>5357</v>
      </c>
      <c r="L5833" t="s">
        <v>26</v>
      </c>
    </row>
    <row r="5834" spans="1:12" x14ac:dyDescent="0.25">
      <c r="A5834" t="s">
        <v>5182</v>
      </c>
      <c r="B5834" t="s">
        <v>5412</v>
      </c>
      <c r="C5834" t="s">
        <v>27</v>
      </c>
      <c r="D5834" t="s">
        <v>103</v>
      </c>
      <c r="E5834" t="s">
        <v>1990</v>
      </c>
      <c r="F5834" t="s">
        <v>105</v>
      </c>
      <c r="G5834" t="s">
        <v>5417</v>
      </c>
      <c r="H5834" t="s">
        <v>5418</v>
      </c>
      <c r="I5834" t="s">
        <v>24</v>
      </c>
      <c r="J5834" t="s">
        <v>5356</v>
      </c>
      <c r="K5834" t="s">
        <v>5357</v>
      </c>
      <c r="L5834" t="s">
        <v>27</v>
      </c>
    </row>
    <row r="5835" spans="1:12" x14ac:dyDescent="0.25">
      <c r="A5835" t="s">
        <v>5182</v>
      </c>
      <c r="B5835" t="s">
        <v>5412</v>
      </c>
      <c r="C5835" t="s">
        <v>28</v>
      </c>
      <c r="D5835" t="s">
        <v>103</v>
      </c>
      <c r="E5835" t="s">
        <v>1990</v>
      </c>
      <c r="F5835" t="s">
        <v>50</v>
      </c>
      <c r="G5835" t="s">
        <v>5419</v>
      </c>
      <c r="H5835" t="s">
        <v>5420</v>
      </c>
      <c r="I5835" t="s">
        <v>24</v>
      </c>
      <c r="J5835" t="s">
        <v>5356</v>
      </c>
      <c r="K5835" t="s">
        <v>5357</v>
      </c>
      <c r="L5835" t="s">
        <v>28</v>
      </c>
    </row>
    <row r="5836" spans="1:12" x14ac:dyDescent="0.25">
      <c r="A5836" t="s">
        <v>5182</v>
      </c>
      <c r="B5836" t="s">
        <v>5412</v>
      </c>
      <c r="C5836" t="s">
        <v>29</v>
      </c>
      <c r="D5836" t="s">
        <v>103</v>
      </c>
      <c r="E5836" t="s">
        <v>1990</v>
      </c>
      <c r="F5836" t="s">
        <v>105</v>
      </c>
      <c r="G5836" t="s">
        <v>5421</v>
      </c>
      <c r="H5836" t="s">
        <v>5422</v>
      </c>
      <c r="I5836" t="s">
        <v>24</v>
      </c>
      <c r="J5836" t="s">
        <v>5356</v>
      </c>
      <c r="K5836" t="s">
        <v>5357</v>
      </c>
      <c r="L5836" t="s">
        <v>29</v>
      </c>
    </row>
    <row r="5837" spans="1:12" x14ac:dyDescent="0.25">
      <c r="A5837" t="s">
        <v>5182</v>
      </c>
      <c r="B5837" t="s">
        <v>5412</v>
      </c>
      <c r="C5837" t="s">
        <v>30</v>
      </c>
      <c r="D5837" t="s">
        <v>103</v>
      </c>
      <c r="E5837" t="s">
        <v>1990</v>
      </c>
      <c r="F5837" t="s">
        <v>50</v>
      </c>
      <c r="G5837" t="s">
        <v>5423</v>
      </c>
      <c r="H5837" t="s">
        <v>5424</v>
      </c>
      <c r="I5837" t="s">
        <v>24</v>
      </c>
      <c r="J5837" t="s">
        <v>5356</v>
      </c>
      <c r="K5837" t="s">
        <v>5357</v>
      </c>
      <c r="L5837" t="s">
        <v>30</v>
      </c>
    </row>
    <row r="5838" spans="1:12" x14ac:dyDescent="0.25">
      <c r="A5838" t="s">
        <v>5182</v>
      </c>
      <c r="B5838" t="s">
        <v>5412</v>
      </c>
      <c r="C5838" t="s">
        <v>31</v>
      </c>
      <c r="D5838" t="s">
        <v>103</v>
      </c>
      <c r="E5838" t="s">
        <v>1990</v>
      </c>
      <c r="F5838" t="s">
        <v>50</v>
      </c>
      <c r="G5838" t="s">
        <v>5425</v>
      </c>
      <c r="H5838" t="s">
        <v>5426</v>
      </c>
      <c r="I5838" t="s">
        <v>24</v>
      </c>
      <c r="J5838" t="s">
        <v>5356</v>
      </c>
      <c r="K5838" t="s">
        <v>5357</v>
      </c>
      <c r="L5838" t="s">
        <v>31</v>
      </c>
    </row>
    <row r="5839" spans="1:12" x14ac:dyDescent="0.25">
      <c r="A5839" t="s">
        <v>5182</v>
      </c>
      <c r="B5839" t="s">
        <v>5412</v>
      </c>
      <c r="C5839" t="s">
        <v>32</v>
      </c>
      <c r="D5839" t="s">
        <v>103</v>
      </c>
      <c r="E5839" t="s">
        <v>1990</v>
      </c>
      <c r="F5839" t="s">
        <v>50</v>
      </c>
      <c r="G5839" t="s">
        <v>5427</v>
      </c>
      <c r="H5839" t="s">
        <v>5428</v>
      </c>
      <c r="I5839" t="s">
        <v>24</v>
      </c>
      <c r="J5839" t="s">
        <v>5356</v>
      </c>
      <c r="K5839" t="s">
        <v>5357</v>
      </c>
      <c r="L5839" t="s">
        <v>32</v>
      </c>
    </row>
    <row r="5840" spans="1:12" x14ac:dyDescent="0.25">
      <c r="A5840" t="s">
        <v>5182</v>
      </c>
      <c r="B5840" t="s">
        <v>5412</v>
      </c>
      <c r="C5840" t="s">
        <v>33</v>
      </c>
      <c r="D5840" t="s">
        <v>103</v>
      </c>
      <c r="E5840" t="s">
        <v>1990</v>
      </c>
      <c r="F5840" t="s">
        <v>105</v>
      </c>
      <c r="G5840" t="s">
        <v>5429</v>
      </c>
      <c r="H5840" t="s">
        <v>5430</v>
      </c>
      <c r="I5840" t="s">
        <v>24</v>
      </c>
      <c r="J5840" t="s">
        <v>5356</v>
      </c>
      <c r="K5840" t="s">
        <v>5357</v>
      </c>
      <c r="L5840" t="s">
        <v>33</v>
      </c>
    </row>
    <row r="5841" spans="1:12" x14ac:dyDescent="0.25">
      <c r="A5841" t="s">
        <v>5182</v>
      </c>
      <c r="B5841" t="s">
        <v>5412</v>
      </c>
      <c r="C5841" t="s">
        <v>34</v>
      </c>
      <c r="D5841" t="s">
        <v>103</v>
      </c>
      <c r="E5841" t="s">
        <v>1990</v>
      </c>
      <c r="F5841" t="s">
        <v>105</v>
      </c>
      <c r="G5841" t="s">
        <v>5431</v>
      </c>
      <c r="H5841" t="s">
        <v>5432</v>
      </c>
      <c r="I5841" t="s">
        <v>24</v>
      </c>
      <c r="J5841" t="s">
        <v>5356</v>
      </c>
      <c r="K5841" t="s">
        <v>5357</v>
      </c>
      <c r="L5841" t="s">
        <v>34</v>
      </c>
    </row>
    <row r="5842" spans="1:12" x14ac:dyDescent="0.25">
      <c r="A5842" t="s">
        <v>5182</v>
      </c>
      <c r="B5842" t="s">
        <v>5412</v>
      </c>
      <c r="C5842" t="s">
        <v>35</v>
      </c>
      <c r="D5842" t="s">
        <v>103</v>
      </c>
      <c r="E5842" t="s">
        <v>1990</v>
      </c>
      <c r="F5842" t="s">
        <v>50</v>
      </c>
      <c r="G5842" t="s">
        <v>5433</v>
      </c>
      <c r="H5842" t="s">
        <v>5434</v>
      </c>
      <c r="I5842" t="s">
        <v>24</v>
      </c>
      <c r="J5842" t="s">
        <v>5356</v>
      </c>
      <c r="K5842" t="s">
        <v>5357</v>
      </c>
      <c r="L5842" t="s">
        <v>35</v>
      </c>
    </row>
    <row r="5843" spans="1:12" x14ac:dyDescent="0.25">
      <c r="A5843" t="s">
        <v>5182</v>
      </c>
      <c r="B5843" t="s">
        <v>5412</v>
      </c>
      <c r="C5843" t="s">
        <v>36</v>
      </c>
      <c r="D5843" t="s">
        <v>103</v>
      </c>
      <c r="E5843" t="s">
        <v>1990</v>
      </c>
      <c r="F5843" t="s">
        <v>50</v>
      </c>
      <c r="G5843" t="s">
        <v>5435</v>
      </c>
      <c r="H5843" t="s">
        <v>5436</v>
      </c>
      <c r="I5843" t="s">
        <v>24</v>
      </c>
      <c r="J5843" t="s">
        <v>5356</v>
      </c>
      <c r="K5843" t="s">
        <v>5357</v>
      </c>
      <c r="L5843" t="s">
        <v>36</v>
      </c>
    </row>
    <row r="5844" spans="1:12" x14ac:dyDescent="0.25">
      <c r="A5844" t="s">
        <v>5182</v>
      </c>
      <c r="B5844" t="s">
        <v>5412</v>
      </c>
      <c r="C5844" t="s">
        <v>37</v>
      </c>
      <c r="D5844" t="s">
        <v>103</v>
      </c>
      <c r="E5844" t="s">
        <v>1990</v>
      </c>
      <c r="F5844" t="s">
        <v>50</v>
      </c>
      <c r="G5844" t="s">
        <v>5437</v>
      </c>
      <c r="H5844" t="s">
        <v>5438</v>
      </c>
      <c r="I5844" t="s">
        <v>24</v>
      </c>
      <c r="J5844" t="s">
        <v>5356</v>
      </c>
      <c r="K5844" t="s">
        <v>5357</v>
      </c>
      <c r="L5844" t="s">
        <v>37</v>
      </c>
    </row>
    <row r="5845" spans="1:12" x14ac:dyDescent="0.25">
      <c r="A5845" t="s">
        <v>5182</v>
      </c>
      <c r="B5845" t="s">
        <v>5412</v>
      </c>
      <c r="C5845" t="s">
        <v>38</v>
      </c>
      <c r="D5845" t="s">
        <v>103</v>
      </c>
      <c r="E5845" t="s">
        <v>1990</v>
      </c>
      <c r="F5845" t="s">
        <v>105</v>
      </c>
      <c r="G5845" t="s">
        <v>5439</v>
      </c>
      <c r="H5845" t="s">
        <v>5440</v>
      </c>
      <c r="I5845" t="s">
        <v>24</v>
      </c>
      <c r="J5845" t="s">
        <v>5356</v>
      </c>
      <c r="K5845" t="s">
        <v>5357</v>
      </c>
      <c r="L5845" t="s">
        <v>38</v>
      </c>
    </row>
    <row r="5846" spans="1:12" x14ac:dyDescent="0.25">
      <c r="A5846" t="s">
        <v>5182</v>
      </c>
      <c r="B5846" t="s">
        <v>5412</v>
      </c>
      <c r="C5846" t="s">
        <v>39</v>
      </c>
      <c r="D5846" t="s">
        <v>103</v>
      </c>
      <c r="E5846" t="s">
        <v>1990</v>
      </c>
      <c r="F5846" t="s">
        <v>50</v>
      </c>
      <c r="G5846" t="s">
        <v>5441</v>
      </c>
      <c r="H5846" t="s">
        <v>5442</v>
      </c>
      <c r="I5846" t="s">
        <v>24</v>
      </c>
      <c r="J5846" t="s">
        <v>5356</v>
      </c>
      <c r="K5846" t="s">
        <v>5357</v>
      </c>
      <c r="L5846" t="s">
        <v>39</v>
      </c>
    </row>
    <row r="5847" spans="1:12" x14ac:dyDescent="0.25">
      <c r="A5847" t="s">
        <v>5182</v>
      </c>
      <c r="B5847" t="s">
        <v>5412</v>
      </c>
      <c r="C5847" t="s">
        <v>40</v>
      </c>
      <c r="D5847" t="s">
        <v>103</v>
      </c>
      <c r="E5847" t="s">
        <v>1990</v>
      </c>
      <c r="F5847" t="s">
        <v>50</v>
      </c>
      <c r="G5847" t="s">
        <v>5443</v>
      </c>
      <c r="H5847" t="s">
        <v>5444</v>
      </c>
      <c r="I5847" t="s">
        <v>24</v>
      </c>
      <c r="J5847" t="s">
        <v>5356</v>
      </c>
      <c r="K5847" t="s">
        <v>5357</v>
      </c>
      <c r="L5847" t="s">
        <v>40</v>
      </c>
    </row>
    <row r="5848" spans="1:12" x14ac:dyDescent="0.25">
      <c r="A5848" t="s">
        <v>5182</v>
      </c>
      <c r="B5848" t="s">
        <v>5412</v>
      </c>
      <c r="C5848" t="s">
        <v>41</v>
      </c>
      <c r="D5848" t="s">
        <v>103</v>
      </c>
      <c r="E5848" t="s">
        <v>1990</v>
      </c>
      <c r="F5848" t="s">
        <v>62</v>
      </c>
      <c r="G5848" t="s">
        <v>5445</v>
      </c>
      <c r="H5848" t="s">
        <v>5446</v>
      </c>
      <c r="I5848" t="s">
        <v>24</v>
      </c>
      <c r="J5848" t="s">
        <v>5356</v>
      </c>
      <c r="K5848" t="s">
        <v>5357</v>
      </c>
      <c r="L5848" t="s">
        <v>41</v>
      </c>
    </row>
    <row r="5849" spans="1:12" x14ac:dyDescent="0.25">
      <c r="A5849" t="s">
        <v>5182</v>
      </c>
      <c r="B5849" t="s">
        <v>5412</v>
      </c>
      <c r="C5849" t="s">
        <v>42</v>
      </c>
      <c r="D5849" t="s">
        <v>103</v>
      </c>
      <c r="E5849" t="s">
        <v>104</v>
      </c>
      <c r="F5849" t="s">
        <v>105</v>
      </c>
      <c r="G5849" t="s">
        <v>5447</v>
      </c>
      <c r="H5849" t="s">
        <v>5448</v>
      </c>
      <c r="I5849" t="s">
        <v>24</v>
      </c>
      <c r="J5849" t="s">
        <v>5356</v>
      </c>
      <c r="K5849" t="s">
        <v>5357</v>
      </c>
      <c r="L5849" t="s">
        <v>42</v>
      </c>
    </row>
    <row r="5850" spans="1:12" x14ac:dyDescent="0.25">
      <c r="A5850" t="s">
        <v>5182</v>
      </c>
      <c r="B5850" t="s">
        <v>5412</v>
      </c>
      <c r="C5850" t="s">
        <v>43</v>
      </c>
      <c r="D5850" t="s">
        <v>103</v>
      </c>
      <c r="E5850" t="s">
        <v>1990</v>
      </c>
      <c r="F5850" t="s">
        <v>62</v>
      </c>
      <c r="G5850" t="s">
        <v>5449</v>
      </c>
      <c r="H5850" t="s">
        <v>5450</v>
      </c>
      <c r="I5850" t="s">
        <v>24</v>
      </c>
      <c r="J5850" t="s">
        <v>5356</v>
      </c>
      <c r="K5850" t="s">
        <v>5357</v>
      </c>
      <c r="L5850" t="s">
        <v>43</v>
      </c>
    </row>
    <row r="5851" spans="1:12" x14ac:dyDescent="0.25">
      <c r="A5851" t="s">
        <v>5182</v>
      </c>
      <c r="B5851" t="s">
        <v>5412</v>
      </c>
      <c r="C5851" t="s">
        <v>44</v>
      </c>
      <c r="D5851" t="s">
        <v>103</v>
      </c>
      <c r="E5851" t="s">
        <v>1990</v>
      </c>
      <c r="F5851" t="s">
        <v>105</v>
      </c>
      <c r="G5851" t="s">
        <v>5451</v>
      </c>
      <c r="H5851" t="s">
        <v>5452</v>
      </c>
      <c r="I5851" t="s">
        <v>24</v>
      </c>
      <c r="J5851" t="s">
        <v>5356</v>
      </c>
      <c r="K5851" t="s">
        <v>5357</v>
      </c>
      <c r="L5851" t="s">
        <v>44</v>
      </c>
    </row>
    <row r="5852" spans="1:12" x14ac:dyDescent="0.25">
      <c r="A5852" t="s">
        <v>5182</v>
      </c>
      <c r="B5852" t="s">
        <v>5412</v>
      </c>
      <c r="C5852" t="s">
        <v>45</v>
      </c>
      <c r="D5852" t="s">
        <v>103</v>
      </c>
      <c r="E5852" t="s">
        <v>1990</v>
      </c>
      <c r="F5852" t="s">
        <v>62</v>
      </c>
      <c r="G5852" t="s">
        <v>5453</v>
      </c>
      <c r="H5852" t="s">
        <v>5454</v>
      </c>
      <c r="I5852" t="s">
        <v>24</v>
      </c>
      <c r="J5852" t="s">
        <v>5356</v>
      </c>
      <c r="K5852" t="s">
        <v>5357</v>
      </c>
      <c r="L5852" t="s">
        <v>45</v>
      </c>
    </row>
    <row r="5853" spans="1:12" x14ac:dyDescent="0.25">
      <c r="A5853" t="s">
        <v>5182</v>
      </c>
      <c r="B5853" t="s">
        <v>5412</v>
      </c>
      <c r="C5853" t="s">
        <v>46</v>
      </c>
      <c r="D5853" t="s">
        <v>103</v>
      </c>
      <c r="E5853" t="s">
        <v>1990</v>
      </c>
      <c r="F5853" t="s">
        <v>62</v>
      </c>
      <c r="G5853" t="s">
        <v>5455</v>
      </c>
      <c r="H5853" t="s">
        <v>5456</v>
      </c>
      <c r="I5853" t="s">
        <v>24</v>
      </c>
      <c r="J5853" t="s">
        <v>5356</v>
      </c>
      <c r="K5853" t="s">
        <v>5357</v>
      </c>
      <c r="L5853" t="s">
        <v>46</v>
      </c>
    </row>
    <row r="5854" spans="1:12" x14ac:dyDescent="0.25">
      <c r="A5854" t="s">
        <v>5182</v>
      </c>
      <c r="B5854" t="s">
        <v>5457</v>
      </c>
      <c r="C5854" t="s">
        <v>22</v>
      </c>
      <c r="G5854" t="s">
        <v>23</v>
      </c>
      <c r="H5854" t="s">
        <v>23</v>
      </c>
      <c r="I5854" t="s">
        <v>24</v>
      </c>
      <c r="J5854" t="s">
        <v>5356</v>
      </c>
      <c r="K5854" t="s">
        <v>5357</v>
      </c>
      <c r="L5854" t="s">
        <v>22</v>
      </c>
    </row>
    <row r="5855" spans="1:12" x14ac:dyDescent="0.25">
      <c r="A5855" t="s">
        <v>5182</v>
      </c>
      <c r="B5855" t="s">
        <v>5457</v>
      </c>
      <c r="C5855" t="s">
        <v>26</v>
      </c>
      <c r="G5855" t="s">
        <v>23</v>
      </c>
      <c r="H5855" t="s">
        <v>23</v>
      </c>
      <c r="I5855" t="s">
        <v>24</v>
      </c>
      <c r="J5855" t="s">
        <v>5356</v>
      </c>
      <c r="K5855" t="s">
        <v>5357</v>
      </c>
      <c r="L5855" t="s">
        <v>26</v>
      </c>
    </row>
    <row r="5856" spans="1:12" x14ac:dyDescent="0.25">
      <c r="A5856" t="s">
        <v>5182</v>
      </c>
      <c r="B5856" t="s">
        <v>5457</v>
      </c>
      <c r="C5856" t="s">
        <v>27</v>
      </c>
      <c r="G5856" t="s">
        <v>23</v>
      </c>
      <c r="H5856" t="s">
        <v>23</v>
      </c>
      <c r="I5856" t="s">
        <v>24</v>
      </c>
      <c r="J5856" t="s">
        <v>5356</v>
      </c>
      <c r="K5856" t="s">
        <v>5357</v>
      </c>
      <c r="L5856" t="s">
        <v>27</v>
      </c>
    </row>
    <row r="5857" spans="1:12" x14ac:dyDescent="0.25">
      <c r="A5857" t="s">
        <v>5182</v>
      </c>
      <c r="B5857" t="s">
        <v>5457</v>
      </c>
      <c r="C5857" t="s">
        <v>28</v>
      </c>
      <c r="G5857" t="s">
        <v>23</v>
      </c>
      <c r="H5857" t="s">
        <v>23</v>
      </c>
      <c r="I5857" t="s">
        <v>24</v>
      </c>
      <c r="J5857" t="s">
        <v>5356</v>
      </c>
      <c r="K5857" t="s">
        <v>5357</v>
      </c>
      <c r="L5857" t="s">
        <v>28</v>
      </c>
    </row>
    <row r="5858" spans="1:12" x14ac:dyDescent="0.25">
      <c r="A5858" t="s">
        <v>5182</v>
      </c>
      <c r="B5858" t="s">
        <v>5457</v>
      </c>
      <c r="C5858" t="s">
        <v>29</v>
      </c>
      <c r="G5858" t="s">
        <v>23</v>
      </c>
      <c r="H5858" t="s">
        <v>23</v>
      </c>
      <c r="I5858" t="s">
        <v>24</v>
      </c>
      <c r="J5858" t="s">
        <v>5356</v>
      </c>
      <c r="K5858" t="s">
        <v>5357</v>
      </c>
      <c r="L5858" t="s">
        <v>29</v>
      </c>
    </row>
    <row r="5859" spans="1:12" x14ac:dyDescent="0.25">
      <c r="A5859" t="s">
        <v>5182</v>
      </c>
      <c r="B5859" t="s">
        <v>5457</v>
      </c>
      <c r="C5859" t="s">
        <v>30</v>
      </c>
      <c r="G5859" t="s">
        <v>23</v>
      </c>
      <c r="H5859" t="s">
        <v>23</v>
      </c>
      <c r="I5859" t="s">
        <v>24</v>
      </c>
      <c r="J5859" t="s">
        <v>5356</v>
      </c>
      <c r="K5859" t="s">
        <v>5357</v>
      </c>
      <c r="L5859" t="s">
        <v>30</v>
      </c>
    </row>
    <row r="5860" spans="1:12" x14ac:dyDescent="0.25">
      <c r="A5860" t="s">
        <v>5182</v>
      </c>
      <c r="B5860" t="s">
        <v>5457</v>
      </c>
      <c r="C5860" t="s">
        <v>31</v>
      </c>
      <c r="G5860" t="s">
        <v>23</v>
      </c>
      <c r="H5860" t="s">
        <v>23</v>
      </c>
      <c r="I5860" t="s">
        <v>24</v>
      </c>
      <c r="J5860" t="s">
        <v>5356</v>
      </c>
      <c r="K5860" t="s">
        <v>5357</v>
      </c>
      <c r="L5860" t="s">
        <v>31</v>
      </c>
    </row>
    <row r="5861" spans="1:12" x14ac:dyDescent="0.25">
      <c r="A5861" t="s">
        <v>5182</v>
      </c>
      <c r="B5861" t="s">
        <v>5457</v>
      </c>
      <c r="C5861" t="s">
        <v>32</v>
      </c>
      <c r="G5861" t="s">
        <v>23</v>
      </c>
      <c r="H5861" t="s">
        <v>23</v>
      </c>
      <c r="I5861" t="s">
        <v>24</v>
      </c>
      <c r="J5861" t="s">
        <v>5356</v>
      </c>
      <c r="K5861" t="s">
        <v>5357</v>
      </c>
      <c r="L5861" t="s">
        <v>32</v>
      </c>
    </row>
    <row r="5862" spans="1:12" x14ac:dyDescent="0.25">
      <c r="A5862" t="s">
        <v>5182</v>
      </c>
      <c r="B5862" t="s">
        <v>5457</v>
      </c>
      <c r="C5862" t="s">
        <v>33</v>
      </c>
      <c r="G5862" t="s">
        <v>23</v>
      </c>
      <c r="H5862" t="s">
        <v>23</v>
      </c>
      <c r="I5862" t="s">
        <v>24</v>
      </c>
      <c r="J5862" t="s">
        <v>5356</v>
      </c>
      <c r="K5862" t="s">
        <v>5357</v>
      </c>
      <c r="L5862" t="s">
        <v>33</v>
      </c>
    </row>
    <row r="5863" spans="1:12" x14ac:dyDescent="0.25">
      <c r="A5863" t="s">
        <v>5182</v>
      </c>
      <c r="B5863" t="s">
        <v>5457</v>
      </c>
      <c r="C5863" t="s">
        <v>34</v>
      </c>
      <c r="G5863" t="s">
        <v>23</v>
      </c>
      <c r="H5863" t="s">
        <v>23</v>
      </c>
      <c r="I5863" t="s">
        <v>24</v>
      </c>
      <c r="J5863" t="s">
        <v>5356</v>
      </c>
      <c r="K5863" t="s">
        <v>5357</v>
      </c>
      <c r="L5863" t="s">
        <v>34</v>
      </c>
    </row>
    <row r="5864" spans="1:12" x14ac:dyDescent="0.25">
      <c r="A5864" t="s">
        <v>5182</v>
      </c>
      <c r="B5864" t="s">
        <v>5457</v>
      </c>
      <c r="C5864" t="s">
        <v>35</v>
      </c>
      <c r="G5864" t="s">
        <v>23</v>
      </c>
      <c r="H5864" t="s">
        <v>23</v>
      </c>
      <c r="I5864" t="s">
        <v>24</v>
      </c>
      <c r="J5864" t="s">
        <v>5356</v>
      </c>
      <c r="K5864" t="s">
        <v>5357</v>
      </c>
      <c r="L5864" t="s">
        <v>35</v>
      </c>
    </row>
    <row r="5865" spans="1:12" x14ac:dyDescent="0.25">
      <c r="A5865" t="s">
        <v>5182</v>
      </c>
      <c r="B5865" t="s">
        <v>5457</v>
      </c>
      <c r="C5865" t="s">
        <v>36</v>
      </c>
      <c r="G5865" t="s">
        <v>23</v>
      </c>
      <c r="H5865" t="s">
        <v>23</v>
      </c>
      <c r="I5865" t="s">
        <v>24</v>
      </c>
      <c r="J5865" t="s">
        <v>5356</v>
      </c>
      <c r="K5865" t="s">
        <v>5357</v>
      </c>
      <c r="L5865" t="s">
        <v>36</v>
      </c>
    </row>
    <row r="5866" spans="1:12" x14ac:dyDescent="0.25">
      <c r="A5866" t="s">
        <v>5182</v>
      </c>
      <c r="B5866" t="s">
        <v>5457</v>
      </c>
      <c r="C5866" t="s">
        <v>37</v>
      </c>
      <c r="G5866" t="s">
        <v>23</v>
      </c>
      <c r="H5866" t="s">
        <v>23</v>
      </c>
      <c r="I5866" t="s">
        <v>24</v>
      </c>
      <c r="J5866" t="s">
        <v>5356</v>
      </c>
      <c r="K5866" t="s">
        <v>5357</v>
      </c>
      <c r="L5866" t="s">
        <v>37</v>
      </c>
    </row>
    <row r="5867" spans="1:12" x14ac:dyDescent="0.25">
      <c r="A5867" t="s">
        <v>5182</v>
      </c>
      <c r="B5867" t="s">
        <v>5457</v>
      </c>
      <c r="C5867" t="s">
        <v>38</v>
      </c>
      <c r="G5867" t="s">
        <v>23</v>
      </c>
      <c r="H5867" t="s">
        <v>23</v>
      </c>
      <c r="I5867" t="s">
        <v>24</v>
      </c>
      <c r="J5867" t="s">
        <v>5356</v>
      </c>
      <c r="K5867" t="s">
        <v>5357</v>
      </c>
      <c r="L5867" t="s">
        <v>38</v>
      </c>
    </row>
    <row r="5868" spans="1:12" x14ac:dyDescent="0.25">
      <c r="A5868" t="s">
        <v>5182</v>
      </c>
      <c r="B5868" t="s">
        <v>5457</v>
      </c>
      <c r="C5868" t="s">
        <v>39</v>
      </c>
      <c r="G5868" t="s">
        <v>23</v>
      </c>
      <c r="H5868" t="s">
        <v>23</v>
      </c>
      <c r="I5868" t="s">
        <v>24</v>
      </c>
      <c r="J5868" t="s">
        <v>5356</v>
      </c>
      <c r="K5868" t="s">
        <v>5357</v>
      </c>
      <c r="L5868" t="s">
        <v>39</v>
      </c>
    </row>
    <row r="5869" spans="1:12" x14ac:dyDescent="0.25">
      <c r="A5869" t="s">
        <v>5182</v>
      </c>
      <c r="B5869" t="s">
        <v>5457</v>
      </c>
      <c r="C5869" t="s">
        <v>40</v>
      </c>
      <c r="G5869" t="s">
        <v>23</v>
      </c>
      <c r="H5869" t="s">
        <v>23</v>
      </c>
      <c r="I5869" t="s">
        <v>24</v>
      </c>
      <c r="J5869" t="s">
        <v>5356</v>
      </c>
      <c r="K5869" t="s">
        <v>5357</v>
      </c>
      <c r="L5869" t="s">
        <v>40</v>
      </c>
    </row>
    <row r="5870" spans="1:12" x14ac:dyDescent="0.25">
      <c r="A5870" t="s">
        <v>5182</v>
      </c>
      <c r="B5870" t="s">
        <v>5457</v>
      </c>
      <c r="C5870" t="s">
        <v>41</v>
      </c>
      <c r="G5870" t="s">
        <v>23</v>
      </c>
      <c r="H5870" t="s">
        <v>23</v>
      </c>
      <c r="I5870" t="s">
        <v>24</v>
      </c>
      <c r="J5870" t="s">
        <v>5356</v>
      </c>
      <c r="K5870" t="s">
        <v>5357</v>
      </c>
      <c r="L5870" t="s">
        <v>41</v>
      </c>
    </row>
    <row r="5871" spans="1:12" x14ac:dyDescent="0.25">
      <c r="A5871" t="s">
        <v>5182</v>
      </c>
      <c r="B5871" t="s">
        <v>5457</v>
      </c>
      <c r="C5871" t="s">
        <v>42</v>
      </c>
      <c r="G5871" t="s">
        <v>23</v>
      </c>
      <c r="H5871" t="s">
        <v>23</v>
      </c>
      <c r="I5871" t="s">
        <v>24</v>
      </c>
      <c r="J5871" t="s">
        <v>5356</v>
      </c>
      <c r="K5871" t="s">
        <v>5357</v>
      </c>
      <c r="L5871" t="s">
        <v>42</v>
      </c>
    </row>
    <row r="5872" spans="1:12" x14ac:dyDescent="0.25">
      <c r="A5872" t="s">
        <v>5182</v>
      </c>
      <c r="B5872" t="s">
        <v>5457</v>
      </c>
      <c r="C5872" t="s">
        <v>43</v>
      </c>
      <c r="G5872" t="s">
        <v>23</v>
      </c>
      <c r="H5872" t="s">
        <v>23</v>
      </c>
      <c r="I5872" t="s">
        <v>24</v>
      </c>
      <c r="J5872" t="s">
        <v>5356</v>
      </c>
      <c r="K5872" t="s">
        <v>5357</v>
      </c>
      <c r="L5872" t="s">
        <v>43</v>
      </c>
    </row>
    <row r="5873" spans="1:12" x14ac:dyDescent="0.25">
      <c r="A5873" t="s">
        <v>5182</v>
      </c>
      <c r="B5873" t="s">
        <v>5457</v>
      </c>
      <c r="C5873" t="s">
        <v>44</v>
      </c>
      <c r="G5873" t="s">
        <v>23</v>
      </c>
      <c r="H5873" t="s">
        <v>23</v>
      </c>
      <c r="I5873" t="s">
        <v>24</v>
      </c>
      <c r="J5873" t="s">
        <v>5356</v>
      </c>
      <c r="K5873" t="s">
        <v>5357</v>
      </c>
      <c r="L5873" t="s">
        <v>44</v>
      </c>
    </row>
    <row r="5874" spans="1:12" x14ac:dyDescent="0.25">
      <c r="A5874" t="s">
        <v>5182</v>
      </c>
      <c r="B5874" t="s">
        <v>5457</v>
      </c>
      <c r="C5874" t="s">
        <v>45</v>
      </c>
      <c r="G5874" t="s">
        <v>23</v>
      </c>
      <c r="H5874" t="s">
        <v>23</v>
      </c>
      <c r="I5874" t="s">
        <v>24</v>
      </c>
      <c r="J5874" t="s">
        <v>5356</v>
      </c>
      <c r="K5874" t="s">
        <v>5357</v>
      </c>
      <c r="L5874" t="s">
        <v>45</v>
      </c>
    </row>
    <row r="5875" spans="1:12" x14ac:dyDescent="0.25">
      <c r="A5875" t="s">
        <v>5182</v>
      </c>
      <c r="B5875" t="s">
        <v>5457</v>
      </c>
      <c r="C5875" t="s">
        <v>46</v>
      </c>
      <c r="G5875" t="s">
        <v>23</v>
      </c>
      <c r="H5875" t="s">
        <v>23</v>
      </c>
      <c r="I5875" t="s">
        <v>24</v>
      </c>
      <c r="J5875" t="s">
        <v>5356</v>
      </c>
      <c r="K5875" t="s">
        <v>5357</v>
      </c>
      <c r="L5875" t="s">
        <v>46</v>
      </c>
    </row>
    <row r="5876" spans="1:12" x14ac:dyDescent="0.25">
      <c r="A5876" t="s">
        <v>5458</v>
      </c>
      <c r="B5876" t="s">
        <v>5459</v>
      </c>
      <c r="C5876" t="s">
        <v>22</v>
      </c>
      <c r="D5876" t="s">
        <v>48</v>
      </c>
      <c r="E5876" t="s">
        <v>49</v>
      </c>
      <c r="F5876" t="s">
        <v>50</v>
      </c>
      <c r="G5876" t="s">
        <v>5460</v>
      </c>
      <c r="H5876" t="s">
        <v>5461</v>
      </c>
      <c r="I5876" t="s">
        <v>24</v>
      </c>
      <c r="J5876" t="s">
        <v>5462</v>
      </c>
      <c r="K5876" t="s">
        <v>5463</v>
      </c>
      <c r="L5876" t="s">
        <v>22</v>
      </c>
    </row>
    <row r="5877" spans="1:12" x14ac:dyDescent="0.25">
      <c r="A5877" t="s">
        <v>5458</v>
      </c>
      <c r="B5877" t="s">
        <v>5459</v>
      </c>
      <c r="C5877" t="s">
        <v>26</v>
      </c>
      <c r="D5877" t="s">
        <v>48</v>
      </c>
      <c r="E5877" t="s">
        <v>49</v>
      </c>
      <c r="F5877" t="s">
        <v>50</v>
      </c>
      <c r="G5877" t="s">
        <v>5464</v>
      </c>
      <c r="H5877" t="s">
        <v>5465</v>
      </c>
      <c r="I5877" t="s">
        <v>24</v>
      </c>
      <c r="J5877" t="s">
        <v>5462</v>
      </c>
      <c r="K5877" t="s">
        <v>5463</v>
      </c>
      <c r="L5877" t="s">
        <v>26</v>
      </c>
    </row>
    <row r="5878" spans="1:12" x14ac:dyDescent="0.25">
      <c r="A5878" t="s">
        <v>5458</v>
      </c>
      <c r="B5878" t="s">
        <v>5459</v>
      </c>
      <c r="C5878" t="s">
        <v>27</v>
      </c>
      <c r="D5878" t="s">
        <v>48</v>
      </c>
      <c r="E5878" t="s">
        <v>49</v>
      </c>
      <c r="F5878" t="s">
        <v>50</v>
      </c>
      <c r="G5878" t="s">
        <v>5466</v>
      </c>
      <c r="H5878" t="s">
        <v>5467</v>
      </c>
      <c r="I5878" t="s">
        <v>24</v>
      </c>
      <c r="J5878" t="s">
        <v>5462</v>
      </c>
      <c r="K5878" t="s">
        <v>5463</v>
      </c>
      <c r="L5878" t="s">
        <v>27</v>
      </c>
    </row>
    <row r="5879" spans="1:12" x14ac:dyDescent="0.25">
      <c r="A5879" t="s">
        <v>5458</v>
      </c>
      <c r="B5879" t="s">
        <v>5459</v>
      </c>
      <c r="C5879" t="s">
        <v>28</v>
      </c>
      <c r="D5879" t="s">
        <v>48</v>
      </c>
      <c r="E5879" t="s">
        <v>49</v>
      </c>
      <c r="F5879" t="s">
        <v>50</v>
      </c>
      <c r="G5879" t="s">
        <v>5468</v>
      </c>
      <c r="H5879" t="s">
        <v>5469</v>
      </c>
      <c r="I5879" t="s">
        <v>24</v>
      </c>
      <c r="J5879" t="s">
        <v>5462</v>
      </c>
      <c r="K5879" t="s">
        <v>5463</v>
      </c>
      <c r="L5879" t="s">
        <v>28</v>
      </c>
    </row>
    <row r="5880" spans="1:12" x14ac:dyDescent="0.25">
      <c r="A5880" t="s">
        <v>5458</v>
      </c>
      <c r="B5880" t="s">
        <v>5459</v>
      </c>
      <c r="C5880" t="s">
        <v>29</v>
      </c>
      <c r="D5880" t="s">
        <v>48</v>
      </c>
      <c r="E5880" t="s">
        <v>49</v>
      </c>
      <c r="F5880" t="s">
        <v>50</v>
      </c>
      <c r="G5880" t="s">
        <v>5470</v>
      </c>
      <c r="H5880" t="s">
        <v>5471</v>
      </c>
      <c r="I5880" t="s">
        <v>24</v>
      </c>
      <c r="J5880" t="s">
        <v>5462</v>
      </c>
      <c r="K5880" t="s">
        <v>5463</v>
      </c>
      <c r="L5880" t="s">
        <v>29</v>
      </c>
    </row>
    <row r="5881" spans="1:12" x14ac:dyDescent="0.25">
      <c r="A5881" t="s">
        <v>5458</v>
      </c>
      <c r="B5881" t="s">
        <v>5459</v>
      </c>
      <c r="C5881" t="s">
        <v>30</v>
      </c>
      <c r="D5881" t="s">
        <v>48</v>
      </c>
      <c r="E5881" t="s">
        <v>49</v>
      </c>
      <c r="F5881" t="s">
        <v>50</v>
      </c>
      <c r="G5881" t="s">
        <v>5472</v>
      </c>
      <c r="H5881" t="s">
        <v>5473</v>
      </c>
      <c r="I5881" t="s">
        <v>24</v>
      </c>
      <c r="J5881" t="s">
        <v>5462</v>
      </c>
      <c r="K5881" t="s">
        <v>5463</v>
      </c>
      <c r="L5881" t="s">
        <v>30</v>
      </c>
    </row>
    <row r="5882" spans="1:12" x14ac:dyDescent="0.25">
      <c r="A5882" t="s">
        <v>5458</v>
      </c>
      <c r="B5882" t="s">
        <v>5459</v>
      </c>
      <c r="C5882" t="s">
        <v>31</v>
      </c>
      <c r="D5882" t="s">
        <v>48</v>
      </c>
      <c r="E5882" t="s">
        <v>49</v>
      </c>
      <c r="F5882" t="s">
        <v>50</v>
      </c>
      <c r="G5882" t="s">
        <v>5474</v>
      </c>
      <c r="H5882" t="s">
        <v>5475</v>
      </c>
      <c r="I5882" t="s">
        <v>24</v>
      </c>
      <c r="J5882" t="s">
        <v>5462</v>
      </c>
      <c r="K5882" t="s">
        <v>5463</v>
      </c>
      <c r="L5882" t="s">
        <v>31</v>
      </c>
    </row>
    <row r="5883" spans="1:12" x14ac:dyDescent="0.25">
      <c r="A5883" t="s">
        <v>5458</v>
      </c>
      <c r="B5883" t="s">
        <v>5459</v>
      </c>
      <c r="C5883" t="s">
        <v>32</v>
      </c>
      <c r="D5883" t="s">
        <v>48</v>
      </c>
      <c r="E5883" t="s">
        <v>49</v>
      </c>
      <c r="F5883" t="s">
        <v>50</v>
      </c>
      <c r="G5883" t="s">
        <v>5476</v>
      </c>
      <c r="H5883" t="s">
        <v>5477</v>
      </c>
      <c r="I5883" t="s">
        <v>24</v>
      </c>
      <c r="J5883" t="s">
        <v>5462</v>
      </c>
      <c r="K5883" t="s">
        <v>5463</v>
      </c>
      <c r="L5883" t="s">
        <v>32</v>
      </c>
    </row>
    <row r="5884" spans="1:12" x14ac:dyDescent="0.25">
      <c r="A5884" t="s">
        <v>5458</v>
      </c>
      <c r="B5884" t="s">
        <v>5459</v>
      </c>
      <c r="C5884" t="s">
        <v>33</v>
      </c>
      <c r="D5884" t="s">
        <v>48</v>
      </c>
      <c r="E5884" t="s">
        <v>49</v>
      </c>
      <c r="F5884" t="s">
        <v>50</v>
      </c>
      <c r="G5884" t="s">
        <v>5478</v>
      </c>
      <c r="H5884" t="s">
        <v>5479</v>
      </c>
      <c r="I5884" t="s">
        <v>24</v>
      </c>
      <c r="J5884" t="s">
        <v>5462</v>
      </c>
      <c r="K5884" t="s">
        <v>5463</v>
      </c>
      <c r="L5884" t="s">
        <v>33</v>
      </c>
    </row>
    <row r="5885" spans="1:12" x14ac:dyDescent="0.25">
      <c r="A5885" t="s">
        <v>5458</v>
      </c>
      <c r="B5885" t="s">
        <v>5459</v>
      </c>
      <c r="C5885" t="s">
        <v>34</v>
      </c>
      <c r="D5885" t="s">
        <v>71</v>
      </c>
      <c r="E5885" t="s">
        <v>72</v>
      </c>
      <c r="F5885" t="s">
        <v>50</v>
      </c>
      <c r="G5885" t="s">
        <v>5480</v>
      </c>
      <c r="H5885" t="s">
        <v>5481</v>
      </c>
      <c r="I5885" t="s">
        <v>24</v>
      </c>
      <c r="J5885" t="s">
        <v>5462</v>
      </c>
      <c r="K5885" t="s">
        <v>5463</v>
      </c>
      <c r="L5885" t="s">
        <v>34</v>
      </c>
    </row>
    <row r="5886" spans="1:12" x14ac:dyDescent="0.25">
      <c r="A5886" t="s">
        <v>5458</v>
      </c>
      <c r="B5886" t="s">
        <v>5459</v>
      </c>
      <c r="C5886" t="s">
        <v>35</v>
      </c>
      <c r="D5886" t="s">
        <v>48</v>
      </c>
      <c r="E5886" t="s">
        <v>49</v>
      </c>
      <c r="F5886" t="s">
        <v>50</v>
      </c>
      <c r="G5886" t="s">
        <v>5482</v>
      </c>
      <c r="H5886" t="s">
        <v>5483</v>
      </c>
      <c r="I5886" t="s">
        <v>24</v>
      </c>
      <c r="J5886" t="s">
        <v>5462</v>
      </c>
      <c r="K5886" t="s">
        <v>5463</v>
      </c>
      <c r="L5886" t="s">
        <v>35</v>
      </c>
    </row>
    <row r="5887" spans="1:12" x14ac:dyDescent="0.25">
      <c r="A5887" t="s">
        <v>5458</v>
      </c>
      <c r="B5887" t="s">
        <v>5459</v>
      </c>
      <c r="C5887" t="s">
        <v>36</v>
      </c>
      <c r="D5887" t="s">
        <v>48</v>
      </c>
      <c r="E5887" t="s">
        <v>49</v>
      </c>
      <c r="F5887" t="s">
        <v>50</v>
      </c>
      <c r="G5887" t="s">
        <v>5484</v>
      </c>
      <c r="H5887" t="s">
        <v>5485</v>
      </c>
      <c r="I5887" t="s">
        <v>24</v>
      </c>
      <c r="J5887" t="s">
        <v>5462</v>
      </c>
      <c r="K5887" t="s">
        <v>5463</v>
      </c>
      <c r="L5887" t="s">
        <v>36</v>
      </c>
    </row>
    <row r="5888" spans="1:12" x14ac:dyDescent="0.25">
      <c r="A5888" t="s">
        <v>5458</v>
      </c>
      <c r="B5888" t="s">
        <v>5459</v>
      </c>
      <c r="C5888" t="s">
        <v>37</v>
      </c>
      <c r="D5888" t="s">
        <v>48</v>
      </c>
      <c r="E5888" t="s">
        <v>49</v>
      </c>
      <c r="F5888" t="s">
        <v>50</v>
      </c>
      <c r="G5888" t="s">
        <v>5486</v>
      </c>
      <c r="H5888" t="s">
        <v>5487</v>
      </c>
      <c r="I5888" t="s">
        <v>24</v>
      </c>
      <c r="J5888" t="s">
        <v>5462</v>
      </c>
      <c r="K5888" t="s">
        <v>5463</v>
      </c>
      <c r="L5888" t="s">
        <v>37</v>
      </c>
    </row>
    <row r="5889" spans="1:12" x14ac:dyDescent="0.25">
      <c r="A5889" t="s">
        <v>5458</v>
      </c>
      <c r="B5889" t="s">
        <v>5459</v>
      </c>
      <c r="C5889" t="s">
        <v>38</v>
      </c>
      <c r="D5889" t="s">
        <v>48</v>
      </c>
      <c r="E5889" t="s">
        <v>49</v>
      </c>
      <c r="F5889" t="s">
        <v>50</v>
      </c>
      <c r="G5889" t="s">
        <v>5488</v>
      </c>
      <c r="H5889" t="s">
        <v>5489</v>
      </c>
      <c r="I5889" t="s">
        <v>24</v>
      </c>
      <c r="J5889" t="s">
        <v>5462</v>
      </c>
      <c r="K5889" t="s">
        <v>5463</v>
      </c>
      <c r="L5889" t="s">
        <v>38</v>
      </c>
    </row>
    <row r="5890" spans="1:12" x14ac:dyDescent="0.25">
      <c r="A5890" t="s">
        <v>5458</v>
      </c>
      <c r="B5890" t="s">
        <v>5459</v>
      </c>
      <c r="C5890" t="s">
        <v>39</v>
      </c>
      <c r="D5890" t="s">
        <v>48</v>
      </c>
      <c r="E5890" t="s">
        <v>49</v>
      </c>
      <c r="F5890" t="s">
        <v>50</v>
      </c>
      <c r="G5890" t="s">
        <v>5490</v>
      </c>
      <c r="H5890" t="s">
        <v>5491</v>
      </c>
      <c r="I5890" t="s">
        <v>24</v>
      </c>
      <c r="J5890" t="s">
        <v>5462</v>
      </c>
      <c r="K5890" t="s">
        <v>5463</v>
      </c>
      <c r="L5890" t="s">
        <v>39</v>
      </c>
    </row>
    <row r="5891" spans="1:12" x14ac:dyDescent="0.25">
      <c r="A5891" t="s">
        <v>5458</v>
      </c>
      <c r="B5891" t="s">
        <v>5459</v>
      </c>
      <c r="C5891" t="s">
        <v>40</v>
      </c>
      <c r="D5891" t="s">
        <v>48</v>
      </c>
      <c r="E5891" t="s">
        <v>49</v>
      </c>
      <c r="F5891" t="s">
        <v>50</v>
      </c>
      <c r="G5891" t="s">
        <v>5492</v>
      </c>
      <c r="H5891" t="s">
        <v>5493</v>
      </c>
      <c r="I5891" t="s">
        <v>24</v>
      </c>
      <c r="J5891" t="s">
        <v>5462</v>
      </c>
      <c r="K5891" t="s">
        <v>5463</v>
      </c>
      <c r="L5891" t="s">
        <v>40</v>
      </c>
    </row>
    <row r="5892" spans="1:12" x14ac:dyDescent="0.25">
      <c r="A5892" t="s">
        <v>5458</v>
      </c>
      <c r="B5892" t="s">
        <v>5459</v>
      </c>
      <c r="C5892" t="s">
        <v>41</v>
      </c>
      <c r="D5892" t="s">
        <v>48</v>
      </c>
      <c r="E5892" t="s">
        <v>49</v>
      </c>
      <c r="F5892" t="s">
        <v>50</v>
      </c>
      <c r="G5892" t="s">
        <v>5494</v>
      </c>
      <c r="H5892" t="s">
        <v>5495</v>
      </c>
      <c r="I5892" t="s">
        <v>24</v>
      </c>
      <c r="J5892" t="s">
        <v>5462</v>
      </c>
      <c r="K5892" t="s">
        <v>5463</v>
      </c>
      <c r="L5892" t="s">
        <v>41</v>
      </c>
    </row>
    <row r="5893" spans="1:12" x14ac:dyDescent="0.25">
      <c r="A5893" t="s">
        <v>5458</v>
      </c>
      <c r="B5893" t="s">
        <v>5459</v>
      </c>
      <c r="C5893" t="s">
        <v>42</v>
      </c>
      <c r="D5893" t="s">
        <v>48</v>
      </c>
      <c r="E5893" t="s">
        <v>49</v>
      </c>
      <c r="F5893" t="s">
        <v>105</v>
      </c>
      <c r="G5893" t="s">
        <v>5496</v>
      </c>
      <c r="H5893" t="s">
        <v>5497</v>
      </c>
      <c r="I5893" t="s">
        <v>24</v>
      </c>
      <c r="J5893" t="s">
        <v>5462</v>
      </c>
      <c r="K5893" t="s">
        <v>5463</v>
      </c>
      <c r="L5893" t="s">
        <v>42</v>
      </c>
    </row>
    <row r="5894" spans="1:12" x14ac:dyDescent="0.25">
      <c r="A5894" t="s">
        <v>5458</v>
      </c>
      <c r="B5894" t="s">
        <v>5459</v>
      </c>
      <c r="C5894" t="s">
        <v>43</v>
      </c>
      <c r="D5894" t="s">
        <v>48</v>
      </c>
      <c r="E5894" t="s">
        <v>49</v>
      </c>
      <c r="F5894" t="s">
        <v>50</v>
      </c>
      <c r="G5894" t="s">
        <v>5498</v>
      </c>
      <c r="H5894" t="s">
        <v>5499</v>
      </c>
      <c r="I5894" t="s">
        <v>24</v>
      </c>
      <c r="J5894" t="s">
        <v>5462</v>
      </c>
      <c r="K5894" t="s">
        <v>5463</v>
      </c>
      <c r="L5894" t="s">
        <v>43</v>
      </c>
    </row>
    <row r="5895" spans="1:12" x14ac:dyDescent="0.25">
      <c r="A5895" t="s">
        <v>5458</v>
      </c>
      <c r="B5895" t="s">
        <v>5459</v>
      </c>
      <c r="C5895" t="s">
        <v>44</v>
      </c>
      <c r="D5895" t="s">
        <v>48</v>
      </c>
      <c r="E5895" t="s">
        <v>49</v>
      </c>
      <c r="F5895" t="s">
        <v>105</v>
      </c>
      <c r="G5895" t="s">
        <v>5500</v>
      </c>
      <c r="H5895" t="s">
        <v>5501</v>
      </c>
      <c r="I5895" t="s">
        <v>24</v>
      </c>
      <c r="J5895" t="s">
        <v>5462</v>
      </c>
      <c r="K5895" t="s">
        <v>5463</v>
      </c>
      <c r="L5895" t="s">
        <v>44</v>
      </c>
    </row>
    <row r="5896" spans="1:12" x14ac:dyDescent="0.25">
      <c r="A5896" t="s">
        <v>5458</v>
      </c>
      <c r="B5896" t="s">
        <v>5459</v>
      </c>
      <c r="C5896" t="s">
        <v>45</v>
      </c>
      <c r="D5896" t="s">
        <v>48</v>
      </c>
      <c r="E5896" t="s">
        <v>49</v>
      </c>
      <c r="F5896" t="s">
        <v>50</v>
      </c>
      <c r="G5896" t="s">
        <v>5502</v>
      </c>
      <c r="H5896" t="s">
        <v>5503</v>
      </c>
      <c r="I5896" t="s">
        <v>24</v>
      </c>
      <c r="J5896" t="s">
        <v>5462</v>
      </c>
      <c r="K5896" t="s">
        <v>5463</v>
      </c>
      <c r="L5896" t="s">
        <v>45</v>
      </c>
    </row>
    <row r="5897" spans="1:12" x14ac:dyDescent="0.25">
      <c r="A5897" t="s">
        <v>5458</v>
      </c>
      <c r="B5897" t="s">
        <v>5459</v>
      </c>
      <c r="C5897" t="s">
        <v>46</v>
      </c>
      <c r="D5897" t="s">
        <v>48</v>
      </c>
      <c r="E5897" t="s">
        <v>49</v>
      </c>
      <c r="F5897" t="s">
        <v>50</v>
      </c>
      <c r="G5897" t="s">
        <v>5504</v>
      </c>
      <c r="H5897" t="s">
        <v>5505</v>
      </c>
      <c r="I5897" t="s">
        <v>24</v>
      </c>
      <c r="J5897" t="s">
        <v>5462</v>
      </c>
      <c r="K5897" t="s">
        <v>5463</v>
      </c>
      <c r="L5897" t="s">
        <v>46</v>
      </c>
    </row>
    <row r="5898" spans="1:12" x14ac:dyDescent="0.25">
      <c r="A5898" t="s">
        <v>5458</v>
      </c>
      <c r="B5898" t="s">
        <v>5506</v>
      </c>
      <c r="C5898" t="s">
        <v>22</v>
      </c>
      <c r="G5898" t="s">
        <v>23</v>
      </c>
      <c r="H5898" t="s">
        <v>23</v>
      </c>
      <c r="I5898" t="s">
        <v>24</v>
      </c>
      <c r="J5898" t="s">
        <v>5507</v>
      </c>
      <c r="K5898" t="s">
        <v>5506</v>
      </c>
      <c r="L5898" t="s">
        <v>22</v>
      </c>
    </row>
    <row r="5899" spans="1:12" x14ac:dyDescent="0.25">
      <c r="A5899" t="s">
        <v>5458</v>
      </c>
      <c r="B5899" t="s">
        <v>5506</v>
      </c>
      <c r="C5899" t="s">
        <v>26</v>
      </c>
      <c r="G5899" t="s">
        <v>23</v>
      </c>
      <c r="H5899" t="s">
        <v>23</v>
      </c>
      <c r="I5899" t="s">
        <v>24</v>
      </c>
      <c r="J5899" t="s">
        <v>5507</v>
      </c>
      <c r="K5899" t="s">
        <v>5506</v>
      </c>
      <c r="L5899" t="s">
        <v>26</v>
      </c>
    </row>
    <row r="5900" spans="1:12" x14ac:dyDescent="0.25">
      <c r="A5900" t="s">
        <v>5458</v>
      </c>
      <c r="B5900" t="s">
        <v>5506</v>
      </c>
      <c r="C5900" t="s">
        <v>27</v>
      </c>
      <c r="G5900" t="s">
        <v>23</v>
      </c>
      <c r="H5900" t="s">
        <v>23</v>
      </c>
      <c r="I5900" t="s">
        <v>24</v>
      </c>
      <c r="J5900" t="s">
        <v>5507</v>
      </c>
      <c r="K5900" t="s">
        <v>5506</v>
      </c>
      <c r="L5900" t="s">
        <v>27</v>
      </c>
    </row>
    <row r="5901" spans="1:12" x14ac:dyDescent="0.25">
      <c r="A5901" t="s">
        <v>5458</v>
      </c>
      <c r="B5901" t="s">
        <v>5506</v>
      </c>
      <c r="C5901" t="s">
        <v>28</v>
      </c>
      <c r="G5901" t="s">
        <v>23</v>
      </c>
      <c r="H5901" t="s">
        <v>23</v>
      </c>
      <c r="I5901" t="s">
        <v>24</v>
      </c>
      <c r="J5901" t="s">
        <v>5507</v>
      </c>
      <c r="K5901" t="s">
        <v>5506</v>
      </c>
      <c r="L5901" t="s">
        <v>28</v>
      </c>
    </row>
    <row r="5902" spans="1:12" x14ac:dyDescent="0.25">
      <c r="A5902" t="s">
        <v>5458</v>
      </c>
      <c r="B5902" t="s">
        <v>5506</v>
      </c>
      <c r="C5902" t="s">
        <v>29</v>
      </c>
      <c r="G5902" t="s">
        <v>23</v>
      </c>
      <c r="H5902" t="s">
        <v>23</v>
      </c>
      <c r="I5902" t="s">
        <v>24</v>
      </c>
      <c r="J5902" t="s">
        <v>5507</v>
      </c>
      <c r="K5902" t="s">
        <v>5506</v>
      </c>
      <c r="L5902" t="s">
        <v>29</v>
      </c>
    </row>
    <row r="5903" spans="1:12" x14ac:dyDescent="0.25">
      <c r="A5903" t="s">
        <v>5458</v>
      </c>
      <c r="B5903" t="s">
        <v>5506</v>
      </c>
      <c r="C5903" t="s">
        <v>30</v>
      </c>
      <c r="G5903" t="s">
        <v>23</v>
      </c>
      <c r="H5903" t="s">
        <v>23</v>
      </c>
      <c r="I5903" t="s">
        <v>24</v>
      </c>
      <c r="J5903" t="s">
        <v>5507</v>
      </c>
      <c r="K5903" t="s">
        <v>5506</v>
      </c>
      <c r="L5903" t="s">
        <v>30</v>
      </c>
    </row>
    <row r="5904" spans="1:12" x14ac:dyDescent="0.25">
      <c r="A5904" t="s">
        <v>5458</v>
      </c>
      <c r="B5904" t="s">
        <v>5506</v>
      </c>
      <c r="C5904" t="s">
        <v>31</v>
      </c>
      <c r="G5904" t="s">
        <v>23</v>
      </c>
      <c r="H5904" t="s">
        <v>23</v>
      </c>
      <c r="I5904" t="s">
        <v>24</v>
      </c>
      <c r="J5904" t="s">
        <v>5507</v>
      </c>
      <c r="K5904" t="s">
        <v>5506</v>
      </c>
      <c r="L5904" t="s">
        <v>31</v>
      </c>
    </row>
    <row r="5905" spans="1:12" x14ac:dyDescent="0.25">
      <c r="A5905" t="s">
        <v>5458</v>
      </c>
      <c r="B5905" t="s">
        <v>5506</v>
      </c>
      <c r="C5905" t="s">
        <v>32</v>
      </c>
      <c r="G5905" t="s">
        <v>23</v>
      </c>
      <c r="H5905" t="s">
        <v>23</v>
      </c>
      <c r="I5905" t="s">
        <v>24</v>
      </c>
      <c r="J5905" t="s">
        <v>5507</v>
      </c>
      <c r="K5905" t="s">
        <v>5506</v>
      </c>
      <c r="L5905" t="s">
        <v>32</v>
      </c>
    </row>
    <row r="5906" spans="1:12" x14ac:dyDescent="0.25">
      <c r="A5906" t="s">
        <v>5458</v>
      </c>
      <c r="B5906" t="s">
        <v>5506</v>
      </c>
      <c r="C5906" t="s">
        <v>33</v>
      </c>
      <c r="G5906" t="s">
        <v>23</v>
      </c>
      <c r="H5906" t="s">
        <v>23</v>
      </c>
      <c r="I5906" t="s">
        <v>24</v>
      </c>
      <c r="J5906" t="s">
        <v>5507</v>
      </c>
      <c r="K5906" t="s">
        <v>5506</v>
      </c>
      <c r="L5906" t="s">
        <v>33</v>
      </c>
    </row>
    <row r="5907" spans="1:12" x14ac:dyDescent="0.25">
      <c r="A5907" t="s">
        <v>5458</v>
      </c>
      <c r="B5907" t="s">
        <v>5506</v>
      </c>
      <c r="C5907" t="s">
        <v>34</v>
      </c>
      <c r="G5907" t="s">
        <v>23</v>
      </c>
      <c r="H5907" t="s">
        <v>23</v>
      </c>
      <c r="I5907" t="s">
        <v>24</v>
      </c>
      <c r="J5907" t="s">
        <v>5507</v>
      </c>
      <c r="K5907" t="s">
        <v>5506</v>
      </c>
      <c r="L5907" t="s">
        <v>34</v>
      </c>
    </row>
    <row r="5908" spans="1:12" x14ac:dyDescent="0.25">
      <c r="A5908" t="s">
        <v>5458</v>
      </c>
      <c r="B5908" t="s">
        <v>5506</v>
      </c>
      <c r="C5908" t="s">
        <v>35</v>
      </c>
      <c r="G5908" t="s">
        <v>23</v>
      </c>
      <c r="H5908" t="s">
        <v>23</v>
      </c>
      <c r="I5908" t="s">
        <v>24</v>
      </c>
      <c r="J5908" t="s">
        <v>5507</v>
      </c>
      <c r="K5908" t="s">
        <v>5506</v>
      </c>
      <c r="L5908" t="s">
        <v>35</v>
      </c>
    </row>
    <row r="5909" spans="1:12" x14ac:dyDescent="0.25">
      <c r="A5909" t="s">
        <v>5458</v>
      </c>
      <c r="B5909" t="s">
        <v>5506</v>
      </c>
      <c r="C5909" t="s">
        <v>36</v>
      </c>
      <c r="G5909" t="s">
        <v>23</v>
      </c>
      <c r="H5909" t="s">
        <v>23</v>
      </c>
      <c r="I5909" t="s">
        <v>24</v>
      </c>
      <c r="J5909" t="s">
        <v>5507</v>
      </c>
      <c r="K5909" t="s">
        <v>5506</v>
      </c>
      <c r="L5909" t="s">
        <v>36</v>
      </c>
    </row>
    <row r="5910" spans="1:12" x14ac:dyDescent="0.25">
      <c r="A5910" t="s">
        <v>5458</v>
      </c>
      <c r="B5910" t="s">
        <v>5506</v>
      </c>
      <c r="C5910" t="s">
        <v>37</v>
      </c>
      <c r="G5910" t="s">
        <v>23</v>
      </c>
      <c r="H5910" t="s">
        <v>23</v>
      </c>
      <c r="I5910" t="s">
        <v>24</v>
      </c>
      <c r="J5910" t="s">
        <v>5507</v>
      </c>
      <c r="K5910" t="s">
        <v>5506</v>
      </c>
      <c r="L5910" t="s">
        <v>37</v>
      </c>
    </row>
    <row r="5911" spans="1:12" x14ac:dyDescent="0.25">
      <c r="A5911" t="s">
        <v>5458</v>
      </c>
      <c r="B5911" t="s">
        <v>5506</v>
      </c>
      <c r="C5911" t="s">
        <v>38</v>
      </c>
      <c r="G5911" t="s">
        <v>23</v>
      </c>
      <c r="H5911" t="s">
        <v>23</v>
      </c>
      <c r="I5911" t="s">
        <v>24</v>
      </c>
      <c r="J5911" t="s">
        <v>5507</v>
      </c>
      <c r="K5911" t="s">
        <v>5506</v>
      </c>
      <c r="L5911" t="s">
        <v>38</v>
      </c>
    </row>
    <row r="5912" spans="1:12" x14ac:dyDescent="0.25">
      <c r="A5912" t="s">
        <v>5458</v>
      </c>
      <c r="B5912" t="s">
        <v>5506</v>
      </c>
      <c r="C5912" t="s">
        <v>39</v>
      </c>
      <c r="G5912" t="s">
        <v>23</v>
      </c>
      <c r="H5912" t="s">
        <v>23</v>
      </c>
      <c r="I5912" t="s">
        <v>24</v>
      </c>
      <c r="J5912" t="s">
        <v>5507</v>
      </c>
      <c r="K5912" t="s">
        <v>5506</v>
      </c>
      <c r="L5912" t="s">
        <v>39</v>
      </c>
    </row>
    <row r="5913" spans="1:12" x14ac:dyDescent="0.25">
      <c r="A5913" t="s">
        <v>5458</v>
      </c>
      <c r="B5913" t="s">
        <v>5506</v>
      </c>
      <c r="C5913" t="s">
        <v>40</v>
      </c>
      <c r="G5913" t="s">
        <v>23</v>
      </c>
      <c r="H5913" t="s">
        <v>23</v>
      </c>
      <c r="I5913" t="s">
        <v>24</v>
      </c>
      <c r="J5913" t="s">
        <v>5507</v>
      </c>
      <c r="K5913" t="s">
        <v>5506</v>
      </c>
      <c r="L5913" t="s">
        <v>40</v>
      </c>
    </row>
    <row r="5914" spans="1:12" x14ac:dyDescent="0.25">
      <c r="A5914" t="s">
        <v>5458</v>
      </c>
      <c r="B5914" t="s">
        <v>5506</v>
      </c>
      <c r="C5914" t="s">
        <v>41</v>
      </c>
      <c r="G5914" t="s">
        <v>23</v>
      </c>
      <c r="H5914" t="s">
        <v>23</v>
      </c>
      <c r="I5914" t="s">
        <v>24</v>
      </c>
      <c r="J5914" t="s">
        <v>5507</v>
      </c>
      <c r="K5914" t="s">
        <v>5506</v>
      </c>
      <c r="L5914" t="s">
        <v>41</v>
      </c>
    </row>
    <row r="5915" spans="1:12" x14ac:dyDescent="0.25">
      <c r="A5915" t="s">
        <v>5458</v>
      </c>
      <c r="B5915" t="s">
        <v>5506</v>
      </c>
      <c r="C5915" t="s">
        <v>42</v>
      </c>
      <c r="G5915" t="s">
        <v>23</v>
      </c>
      <c r="H5915" t="s">
        <v>23</v>
      </c>
      <c r="I5915" t="s">
        <v>24</v>
      </c>
      <c r="J5915" t="s">
        <v>5507</v>
      </c>
      <c r="K5915" t="s">
        <v>5506</v>
      </c>
      <c r="L5915" t="s">
        <v>42</v>
      </c>
    </row>
    <row r="5916" spans="1:12" x14ac:dyDescent="0.25">
      <c r="A5916" t="s">
        <v>5458</v>
      </c>
      <c r="B5916" t="s">
        <v>5506</v>
      </c>
      <c r="C5916" t="s">
        <v>43</v>
      </c>
      <c r="G5916" t="s">
        <v>23</v>
      </c>
      <c r="H5916" t="s">
        <v>23</v>
      </c>
      <c r="I5916" t="s">
        <v>24</v>
      </c>
      <c r="J5916" t="s">
        <v>5507</v>
      </c>
      <c r="K5916" t="s">
        <v>5506</v>
      </c>
      <c r="L5916" t="s">
        <v>43</v>
      </c>
    </row>
    <row r="5917" spans="1:12" x14ac:dyDescent="0.25">
      <c r="A5917" t="s">
        <v>5458</v>
      </c>
      <c r="B5917" t="s">
        <v>5506</v>
      </c>
      <c r="C5917" t="s">
        <v>44</v>
      </c>
      <c r="G5917" t="s">
        <v>23</v>
      </c>
      <c r="H5917" t="s">
        <v>23</v>
      </c>
      <c r="I5917" t="s">
        <v>24</v>
      </c>
      <c r="J5917" t="s">
        <v>5507</v>
      </c>
      <c r="K5917" t="s">
        <v>5506</v>
      </c>
      <c r="L5917" t="s">
        <v>44</v>
      </c>
    </row>
    <row r="5918" spans="1:12" x14ac:dyDescent="0.25">
      <c r="A5918" t="s">
        <v>5458</v>
      </c>
      <c r="B5918" t="s">
        <v>5506</v>
      </c>
      <c r="C5918" t="s">
        <v>45</v>
      </c>
      <c r="G5918" t="s">
        <v>23</v>
      </c>
      <c r="H5918" t="s">
        <v>23</v>
      </c>
      <c r="I5918" t="s">
        <v>24</v>
      </c>
      <c r="J5918" t="s">
        <v>5507</v>
      </c>
      <c r="K5918" t="s">
        <v>5506</v>
      </c>
      <c r="L5918" t="s">
        <v>45</v>
      </c>
    </row>
    <row r="5919" spans="1:12" x14ac:dyDescent="0.25">
      <c r="A5919" t="s">
        <v>5458</v>
      </c>
      <c r="B5919" t="s">
        <v>5506</v>
      </c>
      <c r="C5919" t="s">
        <v>46</v>
      </c>
      <c r="G5919" t="s">
        <v>23</v>
      </c>
      <c r="H5919" t="s">
        <v>23</v>
      </c>
      <c r="I5919" t="s">
        <v>24</v>
      </c>
      <c r="J5919" t="s">
        <v>5507</v>
      </c>
      <c r="K5919" t="s">
        <v>5506</v>
      </c>
      <c r="L5919" t="s">
        <v>46</v>
      </c>
    </row>
    <row r="5920" spans="1:12" x14ac:dyDescent="0.25">
      <c r="A5920" t="s">
        <v>5458</v>
      </c>
      <c r="B5920" t="s">
        <v>5508</v>
      </c>
      <c r="C5920" t="s">
        <v>22</v>
      </c>
      <c r="G5920" t="s">
        <v>23</v>
      </c>
      <c r="H5920" t="s">
        <v>23</v>
      </c>
      <c r="I5920" t="s">
        <v>24</v>
      </c>
      <c r="J5920" t="s">
        <v>5509</v>
      </c>
      <c r="K5920" t="s">
        <v>5508</v>
      </c>
      <c r="L5920" t="s">
        <v>22</v>
      </c>
    </row>
    <row r="5921" spans="1:12" x14ac:dyDescent="0.25">
      <c r="A5921" t="s">
        <v>5458</v>
      </c>
      <c r="B5921" t="s">
        <v>5508</v>
      </c>
      <c r="C5921" t="s">
        <v>26</v>
      </c>
      <c r="G5921" t="s">
        <v>23</v>
      </c>
      <c r="H5921" t="s">
        <v>23</v>
      </c>
      <c r="I5921" t="s">
        <v>24</v>
      </c>
      <c r="J5921" t="s">
        <v>5509</v>
      </c>
      <c r="K5921" t="s">
        <v>5508</v>
      </c>
      <c r="L5921" t="s">
        <v>26</v>
      </c>
    </row>
    <row r="5922" spans="1:12" x14ac:dyDescent="0.25">
      <c r="A5922" t="s">
        <v>5458</v>
      </c>
      <c r="B5922" t="s">
        <v>5508</v>
      </c>
      <c r="C5922" t="s">
        <v>27</v>
      </c>
      <c r="G5922" t="s">
        <v>23</v>
      </c>
      <c r="H5922" t="s">
        <v>23</v>
      </c>
      <c r="I5922" t="s">
        <v>24</v>
      </c>
      <c r="J5922" t="s">
        <v>5509</v>
      </c>
      <c r="K5922" t="s">
        <v>5508</v>
      </c>
      <c r="L5922" t="s">
        <v>27</v>
      </c>
    </row>
    <row r="5923" spans="1:12" x14ac:dyDescent="0.25">
      <c r="A5923" t="s">
        <v>5458</v>
      </c>
      <c r="B5923" t="s">
        <v>5508</v>
      </c>
      <c r="C5923" t="s">
        <v>28</v>
      </c>
      <c r="G5923" t="s">
        <v>23</v>
      </c>
      <c r="H5923" t="s">
        <v>23</v>
      </c>
      <c r="I5923" t="s">
        <v>24</v>
      </c>
      <c r="J5923" t="s">
        <v>5509</v>
      </c>
      <c r="K5923" t="s">
        <v>5508</v>
      </c>
      <c r="L5923" t="s">
        <v>28</v>
      </c>
    </row>
    <row r="5924" spans="1:12" x14ac:dyDescent="0.25">
      <c r="A5924" t="s">
        <v>5458</v>
      </c>
      <c r="B5924" t="s">
        <v>5508</v>
      </c>
      <c r="C5924" t="s">
        <v>29</v>
      </c>
      <c r="G5924" t="s">
        <v>23</v>
      </c>
      <c r="H5924" t="s">
        <v>23</v>
      </c>
      <c r="I5924" t="s">
        <v>24</v>
      </c>
      <c r="J5924" t="s">
        <v>5509</v>
      </c>
      <c r="K5924" t="s">
        <v>5508</v>
      </c>
      <c r="L5924" t="s">
        <v>29</v>
      </c>
    </row>
    <row r="5925" spans="1:12" x14ac:dyDescent="0.25">
      <c r="A5925" t="s">
        <v>5458</v>
      </c>
      <c r="B5925" t="s">
        <v>5508</v>
      </c>
      <c r="C5925" t="s">
        <v>30</v>
      </c>
      <c r="G5925" t="s">
        <v>23</v>
      </c>
      <c r="H5925" t="s">
        <v>23</v>
      </c>
      <c r="I5925" t="s">
        <v>24</v>
      </c>
      <c r="J5925" t="s">
        <v>5509</v>
      </c>
      <c r="K5925" t="s">
        <v>5508</v>
      </c>
      <c r="L5925" t="s">
        <v>30</v>
      </c>
    </row>
    <row r="5926" spans="1:12" x14ac:dyDescent="0.25">
      <c r="A5926" t="s">
        <v>5458</v>
      </c>
      <c r="B5926" t="s">
        <v>5508</v>
      </c>
      <c r="C5926" t="s">
        <v>31</v>
      </c>
      <c r="G5926" t="s">
        <v>23</v>
      </c>
      <c r="H5926" t="s">
        <v>23</v>
      </c>
      <c r="I5926" t="s">
        <v>24</v>
      </c>
      <c r="J5926" t="s">
        <v>5509</v>
      </c>
      <c r="K5926" t="s">
        <v>5508</v>
      </c>
      <c r="L5926" t="s">
        <v>31</v>
      </c>
    </row>
    <row r="5927" spans="1:12" x14ac:dyDescent="0.25">
      <c r="A5927" t="s">
        <v>5458</v>
      </c>
      <c r="B5927" t="s">
        <v>5508</v>
      </c>
      <c r="C5927" t="s">
        <v>32</v>
      </c>
      <c r="G5927" t="s">
        <v>23</v>
      </c>
      <c r="H5927" t="s">
        <v>23</v>
      </c>
      <c r="I5927" t="s">
        <v>24</v>
      </c>
      <c r="J5927" t="s">
        <v>5509</v>
      </c>
      <c r="K5927" t="s">
        <v>5508</v>
      </c>
      <c r="L5927" t="s">
        <v>32</v>
      </c>
    </row>
    <row r="5928" spans="1:12" x14ac:dyDescent="0.25">
      <c r="A5928" t="s">
        <v>5458</v>
      </c>
      <c r="B5928" t="s">
        <v>5508</v>
      </c>
      <c r="C5928" t="s">
        <v>33</v>
      </c>
      <c r="G5928" t="s">
        <v>23</v>
      </c>
      <c r="H5928" t="s">
        <v>23</v>
      </c>
      <c r="I5928" t="s">
        <v>24</v>
      </c>
      <c r="J5928" t="s">
        <v>5509</v>
      </c>
      <c r="K5928" t="s">
        <v>5508</v>
      </c>
      <c r="L5928" t="s">
        <v>33</v>
      </c>
    </row>
    <row r="5929" spans="1:12" x14ac:dyDescent="0.25">
      <c r="A5929" t="s">
        <v>5458</v>
      </c>
      <c r="B5929" t="s">
        <v>5508</v>
      </c>
      <c r="C5929" t="s">
        <v>34</v>
      </c>
      <c r="G5929" t="s">
        <v>23</v>
      </c>
      <c r="H5929" t="s">
        <v>23</v>
      </c>
      <c r="I5929" t="s">
        <v>24</v>
      </c>
      <c r="J5929" t="s">
        <v>5509</v>
      </c>
      <c r="K5929" t="s">
        <v>5508</v>
      </c>
      <c r="L5929" t="s">
        <v>34</v>
      </c>
    </row>
    <row r="5930" spans="1:12" x14ac:dyDescent="0.25">
      <c r="A5930" t="s">
        <v>5458</v>
      </c>
      <c r="B5930" t="s">
        <v>5508</v>
      </c>
      <c r="C5930" t="s">
        <v>35</v>
      </c>
      <c r="G5930" t="s">
        <v>23</v>
      </c>
      <c r="H5930" t="s">
        <v>23</v>
      </c>
      <c r="I5930" t="s">
        <v>24</v>
      </c>
      <c r="J5930" t="s">
        <v>5509</v>
      </c>
      <c r="K5930" t="s">
        <v>5508</v>
      </c>
      <c r="L5930" t="s">
        <v>35</v>
      </c>
    </row>
    <row r="5931" spans="1:12" x14ac:dyDescent="0.25">
      <c r="A5931" t="s">
        <v>5458</v>
      </c>
      <c r="B5931" t="s">
        <v>5508</v>
      </c>
      <c r="C5931" t="s">
        <v>36</v>
      </c>
      <c r="G5931" t="s">
        <v>23</v>
      </c>
      <c r="H5931" t="s">
        <v>23</v>
      </c>
      <c r="I5931" t="s">
        <v>24</v>
      </c>
      <c r="J5931" t="s">
        <v>5509</v>
      </c>
      <c r="K5931" t="s">
        <v>5508</v>
      </c>
      <c r="L5931" t="s">
        <v>36</v>
      </c>
    </row>
    <row r="5932" spans="1:12" x14ac:dyDescent="0.25">
      <c r="A5932" t="s">
        <v>5458</v>
      </c>
      <c r="B5932" t="s">
        <v>5508</v>
      </c>
      <c r="C5932" t="s">
        <v>37</v>
      </c>
      <c r="G5932" t="s">
        <v>23</v>
      </c>
      <c r="H5932" t="s">
        <v>23</v>
      </c>
      <c r="I5932" t="s">
        <v>24</v>
      </c>
      <c r="J5932" t="s">
        <v>5509</v>
      </c>
      <c r="K5932" t="s">
        <v>5508</v>
      </c>
      <c r="L5932" t="s">
        <v>37</v>
      </c>
    </row>
    <row r="5933" spans="1:12" x14ac:dyDescent="0.25">
      <c r="A5933" t="s">
        <v>5458</v>
      </c>
      <c r="B5933" t="s">
        <v>5508</v>
      </c>
      <c r="C5933" t="s">
        <v>38</v>
      </c>
      <c r="G5933" t="s">
        <v>23</v>
      </c>
      <c r="H5933" t="s">
        <v>23</v>
      </c>
      <c r="I5933" t="s">
        <v>24</v>
      </c>
      <c r="J5933" t="s">
        <v>5509</v>
      </c>
      <c r="K5933" t="s">
        <v>5508</v>
      </c>
      <c r="L5933" t="s">
        <v>38</v>
      </c>
    </row>
    <row r="5934" spans="1:12" x14ac:dyDescent="0.25">
      <c r="A5934" t="s">
        <v>5458</v>
      </c>
      <c r="B5934" t="s">
        <v>5508</v>
      </c>
      <c r="C5934" t="s">
        <v>39</v>
      </c>
      <c r="G5934" t="s">
        <v>23</v>
      </c>
      <c r="H5934" t="s">
        <v>23</v>
      </c>
      <c r="I5934" t="s">
        <v>24</v>
      </c>
      <c r="J5934" t="s">
        <v>5509</v>
      </c>
      <c r="K5934" t="s">
        <v>5508</v>
      </c>
      <c r="L5934" t="s">
        <v>39</v>
      </c>
    </row>
    <row r="5935" spans="1:12" x14ac:dyDescent="0.25">
      <c r="A5935" t="s">
        <v>5458</v>
      </c>
      <c r="B5935" t="s">
        <v>5508</v>
      </c>
      <c r="C5935" t="s">
        <v>40</v>
      </c>
      <c r="G5935" t="s">
        <v>23</v>
      </c>
      <c r="H5935" t="s">
        <v>23</v>
      </c>
      <c r="I5935" t="s">
        <v>24</v>
      </c>
      <c r="J5935" t="s">
        <v>5509</v>
      </c>
      <c r="K5935" t="s">
        <v>5508</v>
      </c>
      <c r="L5935" t="s">
        <v>40</v>
      </c>
    </row>
    <row r="5936" spans="1:12" x14ac:dyDescent="0.25">
      <c r="A5936" t="s">
        <v>5458</v>
      </c>
      <c r="B5936" t="s">
        <v>5508</v>
      </c>
      <c r="C5936" t="s">
        <v>41</v>
      </c>
      <c r="G5936" t="s">
        <v>23</v>
      </c>
      <c r="H5936" t="s">
        <v>23</v>
      </c>
      <c r="I5936" t="s">
        <v>24</v>
      </c>
      <c r="J5936" t="s">
        <v>5509</v>
      </c>
      <c r="K5936" t="s">
        <v>5508</v>
      </c>
      <c r="L5936" t="s">
        <v>41</v>
      </c>
    </row>
    <row r="5937" spans="1:12" x14ac:dyDescent="0.25">
      <c r="A5937" t="s">
        <v>5458</v>
      </c>
      <c r="B5937" t="s">
        <v>5508</v>
      </c>
      <c r="C5937" t="s">
        <v>42</v>
      </c>
      <c r="G5937" t="s">
        <v>23</v>
      </c>
      <c r="H5937" t="s">
        <v>23</v>
      </c>
      <c r="I5937" t="s">
        <v>24</v>
      </c>
      <c r="J5937" t="s">
        <v>5509</v>
      </c>
      <c r="K5937" t="s">
        <v>5508</v>
      </c>
      <c r="L5937" t="s">
        <v>42</v>
      </c>
    </row>
    <row r="5938" spans="1:12" x14ac:dyDescent="0.25">
      <c r="A5938" t="s">
        <v>5458</v>
      </c>
      <c r="B5938" t="s">
        <v>5508</v>
      </c>
      <c r="C5938" t="s">
        <v>43</v>
      </c>
      <c r="G5938" t="s">
        <v>23</v>
      </c>
      <c r="H5938" t="s">
        <v>23</v>
      </c>
      <c r="I5938" t="s">
        <v>24</v>
      </c>
      <c r="J5938" t="s">
        <v>5509</v>
      </c>
      <c r="K5938" t="s">
        <v>5508</v>
      </c>
      <c r="L5938" t="s">
        <v>43</v>
      </c>
    </row>
    <row r="5939" spans="1:12" x14ac:dyDescent="0.25">
      <c r="A5939" t="s">
        <v>5458</v>
      </c>
      <c r="B5939" t="s">
        <v>5508</v>
      </c>
      <c r="C5939" t="s">
        <v>44</v>
      </c>
      <c r="G5939" t="s">
        <v>23</v>
      </c>
      <c r="H5939" t="s">
        <v>23</v>
      </c>
      <c r="I5939" t="s">
        <v>24</v>
      </c>
      <c r="J5939" t="s">
        <v>5509</v>
      </c>
      <c r="K5939" t="s">
        <v>5508</v>
      </c>
      <c r="L5939" t="s">
        <v>44</v>
      </c>
    </row>
    <row r="5940" spans="1:12" x14ac:dyDescent="0.25">
      <c r="A5940" t="s">
        <v>5458</v>
      </c>
      <c r="B5940" t="s">
        <v>5508</v>
      </c>
      <c r="C5940" t="s">
        <v>45</v>
      </c>
      <c r="G5940" t="s">
        <v>23</v>
      </c>
      <c r="H5940" t="s">
        <v>23</v>
      </c>
      <c r="I5940" t="s">
        <v>24</v>
      </c>
      <c r="J5940" t="s">
        <v>5509</v>
      </c>
      <c r="K5940" t="s">
        <v>5508</v>
      </c>
      <c r="L5940" t="s">
        <v>45</v>
      </c>
    </row>
    <row r="5941" spans="1:12" x14ac:dyDescent="0.25">
      <c r="A5941" t="s">
        <v>5458</v>
      </c>
      <c r="B5941" t="s">
        <v>5508</v>
      </c>
      <c r="C5941" t="s">
        <v>46</v>
      </c>
      <c r="G5941" t="s">
        <v>23</v>
      </c>
      <c r="H5941" t="s">
        <v>23</v>
      </c>
      <c r="I5941" t="s">
        <v>24</v>
      </c>
      <c r="J5941" t="s">
        <v>5509</v>
      </c>
      <c r="K5941" t="s">
        <v>5508</v>
      </c>
      <c r="L5941" t="s">
        <v>46</v>
      </c>
    </row>
    <row r="5942" spans="1:12" x14ac:dyDescent="0.25">
      <c r="A5942" t="s">
        <v>5458</v>
      </c>
      <c r="B5942" t="s">
        <v>5510</v>
      </c>
      <c r="C5942" t="s">
        <v>22</v>
      </c>
      <c r="D5942" t="s">
        <v>103</v>
      </c>
      <c r="E5942" t="s">
        <v>249</v>
      </c>
      <c r="F5942" t="s">
        <v>50</v>
      </c>
      <c r="G5942" t="s">
        <v>5511</v>
      </c>
      <c r="H5942" t="s">
        <v>5512</v>
      </c>
      <c r="I5942" t="s">
        <v>24</v>
      </c>
      <c r="J5942" t="s">
        <v>5513</v>
      </c>
      <c r="K5942" t="s">
        <v>5510</v>
      </c>
      <c r="L5942" t="s">
        <v>22</v>
      </c>
    </row>
    <row r="5943" spans="1:12" x14ac:dyDescent="0.25">
      <c r="A5943" t="s">
        <v>5458</v>
      </c>
      <c r="B5943" t="s">
        <v>5510</v>
      </c>
      <c r="C5943" t="s">
        <v>26</v>
      </c>
      <c r="D5943" t="s">
        <v>103</v>
      </c>
      <c r="E5943" t="s">
        <v>249</v>
      </c>
      <c r="F5943" t="s">
        <v>50</v>
      </c>
      <c r="G5943" t="s">
        <v>5514</v>
      </c>
      <c r="H5943" t="s">
        <v>5515</v>
      </c>
      <c r="I5943" t="s">
        <v>24</v>
      </c>
      <c r="J5943" t="s">
        <v>5513</v>
      </c>
      <c r="K5943" t="s">
        <v>5510</v>
      </c>
      <c r="L5943" t="s">
        <v>26</v>
      </c>
    </row>
    <row r="5944" spans="1:12" x14ac:dyDescent="0.25">
      <c r="A5944" t="s">
        <v>5458</v>
      </c>
      <c r="B5944" t="s">
        <v>5510</v>
      </c>
      <c r="C5944" t="s">
        <v>27</v>
      </c>
      <c r="D5944" t="s">
        <v>103</v>
      </c>
      <c r="E5944" t="s">
        <v>249</v>
      </c>
      <c r="F5944" t="s">
        <v>62</v>
      </c>
      <c r="G5944" t="s">
        <v>5516</v>
      </c>
      <c r="H5944" t="s">
        <v>5517</v>
      </c>
      <c r="I5944" t="s">
        <v>24</v>
      </c>
      <c r="J5944" t="s">
        <v>5513</v>
      </c>
      <c r="K5944" t="s">
        <v>5510</v>
      </c>
      <c r="L5944" t="s">
        <v>27</v>
      </c>
    </row>
    <row r="5945" spans="1:12" x14ac:dyDescent="0.25">
      <c r="A5945" t="s">
        <v>5458</v>
      </c>
      <c r="B5945" t="s">
        <v>5510</v>
      </c>
      <c r="C5945" t="s">
        <v>28</v>
      </c>
      <c r="D5945" t="s">
        <v>103</v>
      </c>
      <c r="E5945" t="s">
        <v>249</v>
      </c>
      <c r="F5945" t="s">
        <v>50</v>
      </c>
      <c r="G5945" t="s">
        <v>5518</v>
      </c>
      <c r="H5945" t="s">
        <v>5519</v>
      </c>
      <c r="I5945" t="s">
        <v>24</v>
      </c>
      <c r="J5945" t="s">
        <v>5513</v>
      </c>
      <c r="K5945" t="s">
        <v>5510</v>
      </c>
      <c r="L5945" t="s">
        <v>28</v>
      </c>
    </row>
    <row r="5946" spans="1:12" x14ac:dyDescent="0.25">
      <c r="A5946" t="s">
        <v>5458</v>
      </c>
      <c r="B5946" t="s">
        <v>5510</v>
      </c>
      <c r="C5946" t="s">
        <v>29</v>
      </c>
      <c r="D5946" t="s">
        <v>103</v>
      </c>
      <c r="E5946" t="s">
        <v>249</v>
      </c>
      <c r="F5946" t="s">
        <v>50</v>
      </c>
      <c r="G5946" t="s">
        <v>5520</v>
      </c>
      <c r="H5946" t="s">
        <v>5521</v>
      </c>
      <c r="I5946" t="s">
        <v>24</v>
      </c>
      <c r="J5946" t="s">
        <v>5513</v>
      </c>
      <c r="K5946" t="s">
        <v>5510</v>
      </c>
      <c r="L5946" t="s">
        <v>29</v>
      </c>
    </row>
    <row r="5947" spans="1:12" x14ac:dyDescent="0.25">
      <c r="A5947" t="s">
        <v>5458</v>
      </c>
      <c r="B5947" t="s">
        <v>5510</v>
      </c>
      <c r="C5947" t="s">
        <v>30</v>
      </c>
      <c r="D5947" t="s">
        <v>103</v>
      </c>
      <c r="E5947" t="s">
        <v>252</v>
      </c>
      <c r="F5947" t="s">
        <v>50</v>
      </c>
      <c r="G5947" t="s">
        <v>5522</v>
      </c>
      <c r="H5947" t="s">
        <v>5523</v>
      </c>
      <c r="I5947" t="s">
        <v>24</v>
      </c>
      <c r="J5947" t="s">
        <v>5513</v>
      </c>
      <c r="K5947" t="s">
        <v>5510</v>
      </c>
      <c r="L5947" t="s">
        <v>30</v>
      </c>
    </row>
    <row r="5948" spans="1:12" x14ac:dyDescent="0.25">
      <c r="A5948" t="s">
        <v>5458</v>
      </c>
      <c r="B5948" t="s">
        <v>5510</v>
      </c>
      <c r="C5948" t="s">
        <v>31</v>
      </c>
      <c r="D5948" t="s">
        <v>103</v>
      </c>
      <c r="E5948" t="s">
        <v>252</v>
      </c>
      <c r="F5948" t="s">
        <v>50</v>
      </c>
      <c r="G5948" t="s">
        <v>5524</v>
      </c>
      <c r="H5948" t="s">
        <v>5525</v>
      </c>
      <c r="I5948" t="s">
        <v>24</v>
      </c>
      <c r="J5948" t="s">
        <v>5513</v>
      </c>
      <c r="K5948" t="s">
        <v>5510</v>
      </c>
      <c r="L5948" t="s">
        <v>31</v>
      </c>
    </row>
    <row r="5949" spans="1:12" x14ac:dyDescent="0.25">
      <c r="A5949" t="s">
        <v>5458</v>
      </c>
      <c r="B5949" t="s">
        <v>5510</v>
      </c>
      <c r="C5949" t="s">
        <v>32</v>
      </c>
      <c r="D5949" t="s">
        <v>103</v>
      </c>
      <c r="E5949" t="s">
        <v>252</v>
      </c>
      <c r="F5949" t="s">
        <v>50</v>
      </c>
      <c r="G5949" t="s">
        <v>5526</v>
      </c>
      <c r="H5949" t="s">
        <v>5527</v>
      </c>
      <c r="I5949" t="s">
        <v>24</v>
      </c>
      <c r="J5949" t="s">
        <v>5513</v>
      </c>
      <c r="K5949" t="s">
        <v>5510</v>
      </c>
      <c r="L5949" t="s">
        <v>32</v>
      </c>
    </row>
    <row r="5950" spans="1:12" x14ac:dyDescent="0.25">
      <c r="A5950" t="s">
        <v>5458</v>
      </c>
      <c r="B5950" t="s">
        <v>5510</v>
      </c>
      <c r="C5950" t="s">
        <v>33</v>
      </c>
      <c r="D5950" t="s">
        <v>103</v>
      </c>
      <c r="E5950" t="s">
        <v>249</v>
      </c>
      <c r="F5950" t="s">
        <v>62</v>
      </c>
      <c r="G5950" t="s">
        <v>5528</v>
      </c>
      <c r="H5950" t="s">
        <v>5529</v>
      </c>
      <c r="I5950" t="s">
        <v>24</v>
      </c>
      <c r="J5950" t="s">
        <v>5513</v>
      </c>
      <c r="K5950" t="s">
        <v>5510</v>
      </c>
      <c r="L5950" t="s">
        <v>33</v>
      </c>
    </row>
    <row r="5951" spans="1:12" x14ac:dyDescent="0.25">
      <c r="A5951" t="s">
        <v>5458</v>
      </c>
      <c r="B5951" t="s">
        <v>5510</v>
      </c>
      <c r="C5951" t="s">
        <v>34</v>
      </c>
      <c r="D5951" t="s">
        <v>103</v>
      </c>
      <c r="E5951" t="s">
        <v>1540</v>
      </c>
      <c r="F5951" t="s">
        <v>50</v>
      </c>
      <c r="G5951" t="s">
        <v>5530</v>
      </c>
      <c r="H5951" t="s">
        <v>5531</v>
      </c>
      <c r="I5951" t="s">
        <v>24</v>
      </c>
      <c r="J5951" t="s">
        <v>5513</v>
      </c>
      <c r="K5951" t="s">
        <v>5510</v>
      </c>
      <c r="L5951" t="s">
        <v>34</v>
      </c>
    </row>
    <row r="5952" spans="1:12" x14ac:dyDescent="0.25">
      <c r="A5952" t="s">
        <v>5458</v>
      </c>
      <c r="B5952" t="s">
        <v>5510</v>
      </c>
      <c r="C5952" t="s">
        <v>35</v>
      </c>
      <c r="D5952" t="s">
        <v>103</v>
      </c>
      <c r="E5952" t="s">
        <v>249</v>
      </c>
      <c r="F5952" t="s">
        <v>50</v>
      </c>
      <c r="G5952" t="s">
        <v>5532</v>
      </c>
      <c r="H5952" t="s">
        <v>5533</v>
      </c>
      <c r="I5952" t="s">
        <v>24</v>
      </c>
      <c r="J5952" t="s">
        <v>5513</v>
      </c>
      <c r="K5952" t="s">
        <v>5510</v>
      </c>
      <c r="L5952" t="s">
        <v>35</v>
      </c>
    </row>
    <row r="5953" spans="1:12" x14ac:dyDescent="0.25">
      <c r="A5953" t="s">
        <v>5458</v>
      </c>
      <c r="B5953" t="s">
        <v>5510</v>
      </c>
      <c r="C5953" t="s">
        <v>36</v>
      </c>
      <c r="D5953" t="s">
        <v>103</v>
      </c>
      <c r="E5953" t="s">
        <v>249</v>
      </c>
      <c r="F5953" t="s">
        <v>50</v>
      </c>
      <c r="G5953" t="s">
        <v>5534</v>
      </c>
      <c r="H5953" t="s">
        <v>5535</v>
      </c>
      <c r="I5953" t="s">
        <v>24</v>
      </c>
      <c r="J5953" t="s">
        <v>5513</v>
      </c>
      <c r="K5953" t="s">
        <v>5510</v>
      </c>
      <c r="L5953" t="s">
        <v>36</v>
      </c>
    </row>
    <row r="5954" spans="1:12" x14ac:dyDescent="0.25">
      <c r="A5954" t="s">
        <v>5458</v>
      </c>
      <c r="B5954" t="s">
        <v>5510</v>
      </c>
      <c r="C5954" t="s">
        <v>37</v>
      </c>
      <c r="D5954" t="s">
        <v>103</v>
      </c>
      <c r="E5954" t="s">
        <v>249</v>
      </c>
      <c r="F5954" t="s">
        <v>50</v>
      </c>
      <c r="G5954" t="s">
        <v>5536</v>
      </c>
      <c r="H5954" t="s">
        <v>5537</v>
      </c>
      <c r="I5954" t="s">
        <v>24</v>
      </c>
      <c r="J5954" t="s">
        <v>5513</v>
      </c>
      <c r="K5954" t="s">
        <v>5510</v>
      </c>
      <c r="L5954" t="s">
        <v>37</v>
      </c>
    </row>
    <row r="5955" spans="1:12" x14ac:dyDescent="0.25">
      <c r="A5955" t="s">
        <v>5458</v>
      </c>
      <c r="B5955" t="s">
        <v>5510</v>
      </c>
      <c r="C5955" t="s">
        <v>38</v>
      </c>
      <c r="D5955" t="s">
        <v>103</v>
      </c>
      <c r="E5955" t="s">
        <v>252</v>
      </c>
      <c r="F5955" t="s">
        <v>50</v>
      </c>
      <c r="G5955" t="s">
        <v>5538</v>
      </c>
      <c r="H5955" t="s">
        <v>5539</v>
      </c>
      <c r="I5955" t="s">
        <v>24</v>
      </c>
      <c r="J5955" t="s">
        <v>5513</v>
      </c>
      <c r="K5955" t="s">
        <v>5510</v>
      </c>
      <c r="L5955" t="s">
        <v>38</v>
      </c>
    </row>
    <row r="5956" spans="1:12" x14ac:dyDescent="0.25">
      <c r="A5956" t="s">
        <v>5458</v>
      </c>
      <c r="B5956" t="s">
        <v>5510</v>
      </c>
      <c r="C5956" t="s">
        <v>39</v>
      </c>
      <c r="D5956" t="s">
        <v>103</v>
      </c>
      <c r="E5956" t="s">
        <v>252</v>
      </c>
      <c r="F5956" t="s">
        <v>50</v>
      </c>
      <c r="G5956" t="s">
        <v>5540</v>
      </c>
      <c r="H5956" t="s">
        <v>5541</v>
      </c>
      <c r="I5956" t="s">
        <v>24</v>
      </c>
      <c r="J5956" t="s">
        <v>5513</v>
      </c>
      <c r="K5956" t="s">
        <v>5510</v>
      </c>
      <c r="L5956" t="s">
        <v>39</v>
      </c>
    </row>
    <row r="5957" spans="1:12" x14ac:dyDescent="0.25">
      <c r="A5957" t="s">
        <v>5458</v>
      </c>
      <c r="B5957" t="s">
        <v>5510</v>
      </c>
      <c r="C5957" t="s">
        <v>40</v>
      </c>
      <c r="D5957" t="s">
        <v>103</v>
      </c>
      <c r="E5957" t="s">
        <v>249</v>
      </c>
      <c r="F5957" t="s">
        <v>50</v>
      </c>
      <c r="G5957" t="s">
        <v>5542</v>
      </c>
      <c r="H5957" t="s">
        <v>5543</v>
      </c>
      <c r="I5957" t="s">
        <v>24</v>
      </c>
      <c r="J5957" t="s">
        <v>5513</v>
      </c>
      <c r="K5957" t="s">
        <v>5510</v>
      </c>
      <c r="L5957" t="s">
        <v>40</v>
      </c>
    </row>
    <row r="5958" spans="1:12" x14ac:dyDescent="0.25">
      <c r="A5958" t="s">
        <v>5458</v>
      </c>
      <c r="B5958" t="s">
        <v>5510</v>
      </c>
      <c r="C5958" t="s">
        <v>41</v>
      </c>
      <c r="D5958" t="s">
        <v>103</v>
      </c>
      <c r="E5958" t="s">
        <v>252</v>
      </c>
      <c r="F5958" t="s">
        <v>50</v>
      </c>
      <c r="G5958" t="s">
        <v>5544</v>
      </c>
      <c r="H5958" t="s">
        <v>5545</v>
      </c>
      <c r="I5958" t="s">
        <v>24</v>
      </c>
      <c r="J5958" t="s">
        <v>5513</v>
      </c>
      <c r="K5958" t="s">
        <v>5510</v>
      </c>
      <c r="L5958" t="s">
        <v>41</v>
      </c>
    </row>
    <row r="5959" spans="1:12" x14ac:dyDescent="0.25">
      <c r="A5959" t="s">
        <v>5458</v>
      </c>
      <c r="B5959" t="s">
        <v>5510</v>
      </c>
      <c r="C5959" t="s">
        <v>42</v>
      </c>
      <c r="D5959" t="s">
        <v>103</v>
      </c>
      <c r="E5959" t="s">
        <v>249</v>
      </c>
      <c r="F5959" t="s">
        <v>50</v>
      </c>
      <c r="G5959" t="s">
        <v>5546</v>
      </c>
      <c r="H5959" t="s">
        <v>5547</v>
      </c>
      <c r="I5959" t="s">
        <v>24</v>
      </c>
      <c r="J5959" t="s">
        <v>5513</v>
      </c>
      <c r="K5959" t="s">
        <v>5510</v>
      </c>
      <c r="L5959" t="s">
        <v>42</v>
      </c>
    </row>
    <row r="5960" spans="1:12" x14ac:dyDescent="0.25">
      <c r="A5960" t="s">
        <v>5458</v>
      </c>
      <c r="B5960" t="s">
        <v>5510</v>
      </c>
      <c r="C5960" t="s">
        <v>43</v>
      </c>
      <c r="D5960" t="s">
        <v>103</v>
      </c>
      <c r="E5960" t="s">
        <v>249</v>
      </c>
      <c r="F5960" t="s">
        <v>50</v>
      </c>
      <c r="G5960" t="s">
        <v>5548</v>
      </c>
      <c r="H5960" t="s">
        <v>5549</v>
      </c>
      <c r="I5960" t="s">
        <v>24</v>
      </c>
      <c r="J5960" t="s">
        <v>5513</v>
      </c>
      <c r="K5960" t="s">
        <v>5510</v>
      </c>
      <c r="L5960" t="s">
        <v>43</v>
      </c>
    </row>
    <row r="5961" spans="1:12" x14ac:dyDescent="0.25">
      <c r="A5961" t="s">
        <v>5458</v>
      </c>
      <c r="B5961" t="s">
        <v>5510</v>
      </c>
      <c r="C5961" t="s">
        <v>44</v>
      </c>
      <c r="D5961" t="s">
        <v>103</v>
      </c>
      <c r="E5961" t="s">
        <v>249</v>
      </c>
      <c r="F5961" t="s">
        <v>50</v>
      </c>
      <c r="G5961" t="s">
        <v>5550</v>
      </c>
      <c r="H5961" t="s">
        <v>5551</v>
      </c>
      <c r="I5961" t="s">
        <v>24</v>
      </c>
      <c r="J5961" t="s">
        <v>5513</v>
      </c>
      <c r="K5961" t="s">
        <v>5510</v>
      </c>
      <c r="L5961" t="s">
        <v>44</v>
      </c>
    </row>
    <row r="5962" spans="1:12" x14ac:dyDescent="0.25">
      <c r="A5962" t="s">
        <v>5458</v>
      </c>
      <c r="B5962" t="s">
        <v>5510</v>
      </c>
      <c r="C5962" t="s">
        <v>45</v>
      </c>
      <c r="D5962" t="s">
        <v>103</v>
      </c>
      <c r="E5962" t="s">
        <v>249</v>
      </c>
      <c r="F5962" t="s">
        <v>50</v>
      </c>
      <c r="G5962" t="s">
        <v>5552</v>
      </c>
      <c r="H5962" t="s">
        <v>5553</v>
      </c>
      <c r="I5962" t="s">
        <v>24</v>
      </c>
      <c r="J5962" t="s">
        <v>5513</v>
      </c>
      <c r="K5962" t="s">
        <v>5510</v>
      </c>
      <c r="L5962" t="s">
        <v>45</v>
      </c>
    </row>
    <row r="5963" spans="1:12" x14ac:dyDescent="0.25">
      <c r="A5963" t="s">
        <v>5458</v>
      </c>
      <c r="B5963" t="s">
        <v>5510</v>
      </c>
      <c r="C5963" t="s">
        <v>46</v>
      </c>
      <c r="D5963" t="s">
        <v>103</v>
      </c>
      <c r="E5963" t="s">
        <v>249</v>
      </c>
      <c r="F5963" t="s">
        <v>50</v>
      </c>
      <c r="G5963" t="s">
        <v>5554</v>
      </c>
      <c r="H5963" t="s">
        <v>5555</v>
      </c>
      <c r="I5963" t="s">
        <v>24</v>
      </c>
      <c r="J5963" t="s">
        <v>5513</v>
      </c>
      <c r="K5963" t="s">
        <v>5510</v>
      </c>
      <c r="L5963" t="s">
        <v>46</v>
      </c>
    </row>
    <row r="5964" spans="1:12" x14ac:dyDescent="0.25">
      <c r="A5964" t="s">
        <v>5458</v>
      </c>
      <c r="B5964" t="s">
        <v>5556</v>
      </c>
      <c r="C5964" t="s">
        <v>22</v>
      </c>
      <c r="G5964" t="s">
        <v>23</v>
      </c>
      <c r="H5964" t="s">
        <v>23</v>
      </c>
      <c r="I5964" t="s">
        <v>24</v>
      </c>
      <c r="J5964" t="s">
        <v>5557</v>
      </c>
      <c r="K5964" t="s">
        <v>5556</v>
      </c>
      <c r="L5964" t="s">
        <v>22</v>
      </c>
    </row>
    <row r="5965" spans="1:12" x14ac:dyDescent="0.25">
      <c r="A5965" t="s">
        <v>5458</v>
      </c>
      <c r="B5965" t="s">
        <v>5556</v>
      </c>
      <c r="C5965" t="s">
        <v>26</v>
      </c>
      <c r="G5965" t="s">
        <v>23</v>
      </c>
      <c r="H5965" t="s">
        <v>23</v>
      </c>
      <c r="I5965" t="s">
        <v>24</v>
      </c>
      <c r="J5965" t="s">
        <v>5557</v>
      </c>
      <c r="K5965" t="s">
        <v>5556</v>
      </c>
      <c r="L5965" t="s">
        <v>26</v>
      </c>
    </row>
    <row r="5966" spans="1:12" x14ac:dyDescent="0.25">
      <c r="A5966" t="s">
        <v>5458</v>
      </c>
      <c r="B5966" t="s">
        <v>5556</v>
      </c>
      <c r="C5966" t="s">
        <v>27</v>
      </c>
      <c r="G5966" t="s">
        <v>23</v>
      </c>
      <c r="H5966" t="s">
        <v>23</v>
      </c>
      <c r="I5966" t="s">
        <v>24</v>
      </c>
      <c r="J5966" t="s">
        <v>5557</v>
      </c>
      <c r="K5966" t="s">
        <v>5556</v>
      </c>
      <c r="L5966" t="s">
        <v>27</v>
      </c>
    </row>
    <row r="5967" spans="1:12" x14ac:dyDescent="0.25">
      <c r="A5967" t="s">
        <v>5458</v>
      </c>
      <c r="B5967" t="s">
        <v>5556</v>
      </c>
      <c r="C5967" t="s">
        <v>28</v>
      </c>
      <c r="G5967" t="s">
        <v>23</v>
      </c>
      <c r="H5967" t="s">
        <v>23</v>
      </c>
      <c r="I5967" t="s">
        <v>24</v>
      </c>
      <c r="J5967" t="s">
        <v>5557</v>
      </c>
      <c r="K5967" t="s">
        <v>5556</v>
      </c>
      <c r="L5967" t="s">
        <v>28</v>
      </c>
    </row>
    <row r="5968" spans="1:12" x14ac:dyDescent="0.25">
      <c r="A5968" t="s">
        <v>5458</v>
      </c>
      <c r="B5968" t="s">
        <v>5556</v>
      </c>
      <c r="C5968" t="s">
        <v>29</v>
      </c>
      <c r="G5968" t="s">
        <v>23</v>
      </c>
      <c r="H5968" t="s">
        <v>23</v>
      </c>
      <c r="I5968" t="s">
        <v>24</v>
      </c>
      <c r="J5968" t="s">
        <v>5557</v>
      </c>
      <c r="K5968" t="s">
        <v>5556</v>
      </c>
      <c r="L5968" t="s">
        <v>29</v>
      </c>
    </row>
    <row r="5969" spans="1:12" x14ac:dyDescent="0.25">
      <c r="A5969" t="s">
        <v>5458</v>
      </c>
      <c r="B5969" t="s">
        <v>5556</v>
      </c>
      <c r="C5969" t="s">
        <v>30</v>
      </c>
      <c r="G5969" t="s">
        <v>23</v>
      </c>
      <c r="H5969" t="s">
        <v>23</v>
      </c>
      <c r="I5969" t="s">
        <v>24</v>
      </c>
      <c r="J5969" t="s">
        <v>5557</v>
      </c>
      <c r="K5969" t="s">
        <v>5556</v>
      </c>
      <c r="L5969" t="s">
        <v>30</v>
      </c>
    </row>
    <row r="5970" spans="1:12" x14ac:dyDescent="0.25">
      <c r="A5970" t="s">
        <v>5458</v>
      </c>
      <c r="B5970" t="s">
        <v>5556</v>
      </c>
      <c r="C5970" t="s">
        <v>31</v>
      </c>
      <c r="G5970" t="s">
        <v>23</v>
      </c>
      <c r="H5970" t="s">
        <v>23</v>
      </c>
      <c r="I5970" t="s">
        <v>24</v>
      </c>
      <c r="J5970" t="s">
        <v>5557</v>
      </c>
      <c r="K5970" t="s">
        <v>5556</v>
      </c>
      <c r="L5970" t="s">
        <v>31</v>
      </c>
    </row>
    <row r="5971" spans="1:12" x14ac:dyDescent="0.25">
      <c r="A5971" t="s">
        <v>5458</v>
      </c>
      <c r="B5971" t="s">
        <v>5556</v>
      </c>
      <c r="C5971" t="s">
        <v>32</v>
      </c>
      <c r="G5971" t="s">
        <v>23</v>
      </c>
      <c r="H5971" t="s">
        <v>23</v>
      </c>
      <c r="I5971" t="s">
        <v>24</v>
      </c>
      <c r="J5971" t="s">
        <v>5557</v>
      </c>
      <c r="K5971" t="s">
        <v>5556</v>
      </c>
      <c r="L5971" t="s">
        <v>32</v>
      </c>
    </row>
    <row r="5972" spans="1:12" x14ac:dyDescent="0.25">
      <c r="A5972" t="s">
        <v>5458</v>
      </c>
      <c r="B5972" t="s">
        <v>5556</v>
      </c>
      <c r="C5972" t="s">
        <v>33</v>
      </c>
      <c r="G5972" t="s">
        <v>23</v>
      </c>
      <c r="H5972" t="s">
        <v>23</v>
      </c>
      <c r="I5972" t="s">
        <v>24</v>
      </c>
      <c r="J5972" t="s">
        <v>5557</v>
      </c>
      <c r="K5972" t="s">
        <v>5556</v>
      </c>
      <c r="L5972" t="s">
        <v>33</v>
      </c>
    </row>
    <row r="5973" spans="1:12" x14ac:dyDescent="0.25">
      <c r="A5973" t="s">
        <v>5458</v>
      </c>
      <c r="B5973" t="s">
        <v>5556</v>
      </c>
      <c r="C5973" t="s">
        <v>34</v>
      </c>
      <c r="G5973" t="s">
        <v>23</v>
      </c>
      <c r="H5973" t="s">
        <v>23</v>
      </c>
      <c r="I5973" t="s">
        <v>24</v>
      </c>
      <c r="J5973" t="s">
        <v>5557</v>
      </c>
      <c r="K5973" t="s">
        <v>5556</v>
      </c>
      <c r="L5973" t="s">
        <v>34</v>
      </c>
    </row>
    <row r="5974" spans="1:12" x14ac:dyDescent="0.25">
      <c r="A5974" t="s">
        <v>5458</v>
      </c>
      <c r="B5974" t="s">
        <v>5556</v>
      </c>
      <c r="C5974" t="s">
        <v>35</v>
      </c>
      <c r="G5974" t="s">
        <v>23</v>
      </c>
      <c r="H5974" t="s">
        <v>23</v>
      </c>
      <c r="I5974" t="s">
        <v>24</v>
      </c>
      <c r="J5974" t="s">
        <v>5557</v>
      </c>
      <c r="K5974" t="s">
        <v>5556</v>
      </c>
      <c r="L5974" t="s">
        <v>35</v>
      </c>
    </row>
    <row r="5975" spans="1:12" x14ac:dyDescent="0.25">
      <c r="A5975" t="s">
        <v>5458</v>
      </c>
      <c r="B5975" t="s">
        <v>5556</v>
      </c>
      <c r="C5975" t="s">
        <v>36</v>
      </c>
      <c r="G5975" t="s">
        <v>23</v>
      </c>
      <c r="H5975" t="s">
        <v>23</v>
      </c>
      <c r="I5975" t="s">
        <v>24</v>
      </c>
      <c r="J5975" t="s">
        <v>5557</v>
      </c>
      <c r="K5975" t="s">
        <v>5556</v>
      </c>
      <c r="L5975" t="s">
        <v>36</v>
      </c>
    </row>
    <row r="5976" spans="1:12" x14ac:dyDescent="0.25">
      <c r="A5976" t="s">
        <v>5458</v>
      </c>
      <c r="B5976" t="s">
        <v>5556</v>
      </c>
      <c r="C5976" t="s">
        <v>37</v>
      </c>
      <c r="G5976" t="s">
        <v>23</v>
      </c>
      <c r="H5976" t="s">
        <v>23</v>
      </c>
      <c r="I5976" t="s">
        <v>24</v>
      </c>
      <c r="J5976" t="s">
        <v>5557</v>
      </c>
      <c r="K5976" t="s">
        <v>5556</v>
      </c>
      <c r="L5976" t="s">
        <v>37</v>
      </c>
    </row>
    <row r="5977" spans="1:12" x14ac:dyDescent="0.25">
      <c r="A5977" t="s">
        <v>5458</v>
      </c>
      <c r="B5977" t="s">
        <v>5556</v>
      </c>
      <c r="C5977" t="s">
        <v>38</v>
      </c>
      <c r="G5977" t="s">
        <v>23</v>
      </c>
      <c r="H5977" t="s">
        <v>23</v>
      </c>
      <c r="I5977" t="s">
        <v>24</v>
      </c>
      <c r="J5977" t="s">
        <v>5557</v>
      </c>
      <c r="K5977" t="s">
        <v>5556</v>
      </c>
      <c r="L5977" t="s">
        <v>38</v>
      </c>
    </row>
    <row r="5978" spans="1:12" x14ac:dyDescent="0.25">
      <c r="A5978" t="s">
        <v>5458</v>
      </c>
      <c r="B5978" t="s">
        <v>5556</v>
      </c>
      <c r="C5978" t="s">
        <v>39</v>
      </c>
      <c r="G5978" t="s">
        <v>23</v>
      </c>
      <c r="H5978" t="s">
        <v>23</v>
      </c>
      <c r="I5978" t="s">
        <v>24</v>
      </c>
      <c r="J5978" t="s">
        <v>5557</v>
      </c>
      <c r="K5978" t="s">
        <v>5556</v>
      </c>
      <c r="L5978" t="s">
        <v>39</v>
      </c>
    </row>
    <row r="5979" spans="1:12" x14ac:dyDescent="0.25">
      <c r="A5979" t="s">
        <v>5458</v>
      </c>
      <c r="B5979" t="s">
        <v>5556</v>
      </c>
      <c r="C5979" t="s">
        <v>40</v>
      </c>
      <c r="G5979" t="s">
        <v>23</v>
      </c>
      <c r="H5979" t="s">
        <v>23</v>
      </c>
      <c r="I5979" t="s">
        <v>24</v>
      </c>
      <c r="J5979" t="s">
        <v>5557</v>
      </c>
      <c r="K5979" t="s">
        <v>5556</v>
      </c>
      <c r="L5979" t="s">
        <v>40</v>
      </c>
    </row>
    <row r="5980" spans="1:12" x14ac:dyDescent="0.25">
      <c r="A5980" t="s">
        <v>5458</v>
      </c>
      <c r="B5980" t="s">
        <v>5556</v>
      </c>
      <c r="C5980" t="s">
        <v>41</v>
      </c>
      <c r="G5980" t="s">
        <v>23</v>
      </c>
      <c r="H5980" t="s">
        <v>23</v>
      </c>
      <c r="I5980" t="s">
        <v>24</v>
      </c>
      <c r="J5980" t="s">
        <v>5557</v>
      </c>
      <c r="K5980" t="s">
        <v>5556</v>
      </c>
      <c r="L5980" t="s">
        <v>41</v>
      </c>
    </row>
    <row r="5981" spans="1:12" x14ac:dyDescent="0.25">
      <c r="A5981" t="s">
        <v>5458</v>
      </c>
      <c r="B5981" t="s">
        <v>5556</v>
      </c>
      <c r="C5981" t="s">
        <v>42</v>
      </c>
      <c r="G5981" t="s">
        <v>23</v>
      </c>
      <c r="H5981" t="s">
        <v>23</v>
      </c>
      <c r="I5981" t="s">
        <v>24</v>
      </c>
      <c r="J5981" t="s">
        <v>5557</v>
      </c>
      <c r="K5981" t="s">
        <v>5556</v>
      </c>
      <c r="L5981" t="s">
        <v>42</v>
      </c>
    </row>
    <row r="5982" spans="1:12" x14ac:dyDescent="0.25">
      <c r="A5982" t="s">
        <v>5458</v>
      </c>
      <c r="B5982" t="s">
        <v>5556</v>
      </c>
      <c r="C5982" t="s">
        <v>43</v>
      </c>
      <c r="G5982" t="s">
        <v>23</v>
      </c>
      <c r="H5982" t="s">
        <v>23</v>
      </c>
      <c r="I5982" t="s">
        <v>24</v>
      </c>
      <c r="J5982" t="s">
        <v>5557</v>
      </c>
      <c r="K5982" t="s">
        <v>5556</v>
      </c>
      <c r="L5982" t="s">
        <v>43</v>
      </c>
    </row>
    <row r="5983" spans="1:12" x14ac:dyDescent="0.25">
      <c r="A5983" t="s">
        <v>5458</v>
      </c>
      <c r="B5983" t="s">
        <v>5556</v>
      </c>
      <c r="C5983" t="s">
        <v>44</v>
      </c>
      <c r="G5983" t="s">
        <v>23</v>
      </c>
      <c r="H5983" t="s">
        <v>23</v>
      </c>
      <c r="I5983" t="s">
        <v>24</v>
      </c>
      <c r="J5983" t="s">
        <v>5557</v>
      </c>
      <c r="K5983" t="s">
        <v>5556</v>
      </c>
      <c r="L5983" t="s">
        <v>44</v>
      </c>
    </row>
    <row r="5984" spans="1:12" x14ac:dyDescent="0.25">
      <c r="A5984" t="s">
        <v>5458</v>
      </c>
      <c r="B5984" t="s">
        <v>5556</v>
      </c>
      <c r="C5984" t="s">
        <v>45</v>
      </c>
      <c r="G5984" t="s">
        <v>23</v>
      </c>
      <c r="H5984" t="s">
        <v>23</v>
      </c>
      <c r="I5984" t="s">
        <v>24</v>
      </c>
      <c r="J5984" t="s">
        <v>5557</v>
      </c>
      <c r="K5984" t="s">
        <v>5556</v>
      </c>
      <c r="L5984" t="s">
        <v>45</v>
      </c>
    </row>
    <row r="5985" spans="1:12" x14ac:dyDescent="0.25">
      <c r="A5985" t="s">
        <v>5458</v>
      </c>
      <c r="B5985" t="s">
        <v>5556</v>
      </c>
      <c r="C5985" t="s">
        <v>46</v>
      </c>
      <c r="G5985" t="s">
        <v>23</v>
      </c>
      <c r="H5985" t="s">
        <v>23</v>
      </c>
      <c r="I5985" t="s">
        <v>24</v>
      </c>
      <c r="J5985" t="s">
        <v>5557</v>
      </c>
      <c r="K5985" t="s">
        <v>5556</v>
      </c>
      <c r="L5985" t="s">
        <v>46</v>
      </c>
    </row>
    <row r="5986" spans="1:12" x14ac:dyDescent="0.25">
      <c r="A5986" t="s">
        <v>5458</v>
      </c>
      <c r="B5986" t="s">
        <v>5558</v>
      </c>
      <c r="C5986" t="s">
        <v>22</v>
      </c>
      <c r="D5986" t="s">
        <v>103</v>
      </c>
      <c r="E5986" t="s">
        <v>249</v>
      </c>
      <c r="F5986" t="s">
        <v>50</v>
      </c>
      <c r="G5986" t="s">
        <v>5559</v>
      </c>
      <c r="H5986" t="s">
        <v>5560</v>
      </c>
      <c r="I5986" t="s">
        <v>24</v>
      </c>
      <c r="J5986" t="s">
        <v>5561</v>
      </c>
      <c r="K5986" t="s">
        <v>5558</v>
      </c>
      <c r="L5986" t="s">
        <v>22</v>
      </c>
    </row>
    <row r="5987" spans="1:12" x14ac:dyDescent="0.25">
      <c r="A5987" t="s">
        <v>5458</v>
      </c>
      <c r="B5987" t="s">
        <v>5558</v>
      </c>
      <c r="C5987" t="s">
        <v>26</v>
      </c>
      <c r="D5987" t="s">
        <v>103</v>
      </c>
      <c r="E5987" t="s">
        <v>249</v>
      </c>
      <c r="F5987" t="s">
        <v>105</v>
      </c>
      <c r="G5987" t="s">
        <v>5562</v>
      </c>
      <c r="H5987" t="s">
        <v>5563</v>
      </c>
      <c r="I5987" t="s">
        <v>24</v>
      </c>
      <c r="J5987" t="s">
        <v>5561</v>
      </c>
      <c r="K5987" t="s">
        <v>5558</v>
      </c>
      <c r="L5987" t="s">
        <v>26</v>
      </c>
    </row>
    <row r="5988" spans="1:12" x14ac:dyDescent="0.25">
      <c r="A5988" t="s">
        <v>5458</v>
      </c>
      <c r="B5988" t="s">
        <v>5558</v>
      </c>
      <c r="C5988" t="s">
        <v>27</v>
      </c>
      <c r="D5988" t="s">
        <v>103</v>
      </c>
      <c r="E5988" t="s">
        <v>249</v>
      </c>
      <c r="F5988" t="s">
        <v>50</v>
      </c>
      <c r="G5988" t="s">
        <v>5564</v>
      </c>
      <c r="H5988" t="s">
        <v>5565</v>
      </c>
      <c r="I5988" t="s">
        <v>24</v>
      </c>
      <c r="J5988" t="s">
        <v>5561</v>
      </c>
      <c r="K5988" t="s">
        <v>5558</v>
      </c>
      <c r="L5988" t="s">
        <v>27</v>
      </c>
    </row>
    <row r="5989" spans="1:12" x14ac:dyDescent="0.25">
      <c r="A5989" t="s">
        <v>5458</v>
      </c>
      <c r="B5989" t="s">
        <v>5558</v>
      </c>
      <c r="C5989" t="s">
        <v>28</v>
      </c>
      <c r="D5989" t="s">
        <v>103</v>
      </c>
      <c r="E5989" t="s">
        <v>1540</v>
      </c>
      <c r="F5989" t="s">
        <v>105</v>
      </c>
      <c r="G5989" t="s">
        <v>5566</v>
      </c>
      <c r="H5989" t="s">
        <v>5567</v>
      </c>
      <c r="I5989" t="s">
        <v>24</v>
      </c>
      <c r="J5989" t="s">
        <v>5561</v>
      </c>
      <c r="K5989" t="s">
        <v>5558</v>
      </c>
      <c r="L5989" t="s">
        <v>28</v>
      </c>
    </row>
    <row r="5990" spans="1:12" x14ac:dyDescent="0.25">
      <c r="A5990" t="s">
        <v>5458</v>
      </c>
      <c r="B5990" t="s">
        <v>5558</v>
      </c>
      <c r="C5990" t="s">
        <v>29</v>
      </c>
      <c r="D5990" t="s">
        <v>103</v>
      </c>
      <c r="E5990" t="s">
        <v>249</v>
      </c>
      <c r="F5990" t="s">
        <v>50</v>
      </c>
      <c r="G5990" t="s">
        <v>5568</v>
      </c>
      <c r="H5990" t="s">
        <v>5569</v>
      </c>
      <c r="I5990" t="s">
        <v>24</v>
      </c>
      <c r="J5990" t="s">
        <v>5561</v>
      </c>
      <c r="K5990" t="s">
        <v>5558</v>
      </c>
      <c r="L5990" t="s">
        <v>29</v>
      </c>
    </row>
    <row r="5991" spans="1:12" x14ac:dyDescent="0.25">
      <c r="A5991" t="s">
        <v>5458</v>
      </c>
      <c r="B5991" t="s">
        <v>5558</v>
      </c>
      <c r="C5991" t="s">
        <v>30</v>
      </c>
      <c r="D5991" t="s">
        <v>103</v>
      </c>
      <c r="E5991" t="s">
        <v>249</v>
      </c>
      <c r="F5991" t="s">
        <v>50</v>
      </c>
      <c r="G5991" t="s">
        <v>5570</v>
      </c>
      <c r="H5991" t="s">
        <v>5571</v>
      </c>
      <c r="I5991" t="s">
        <v>24</v>
      </c>
      <c r="J5991" t="s">
        <v>5561</v>
      </c>
      <c r="K5991" t="s">
        <v>5558</v>
      </c>
      <c r="L5991" t="s">
        <v>30</v>
      </c>
    </row>
    <row r="5992" spans="1:12" x14ac:dyDescent="0.25">
      <c r="A5992" t="s">
        <v>5458</v>
      </c>
      <c r="B5992" t="s">
        <v>5558</v>
      </c>
      <c r="C5992" t="s">
        <v>31</v>
      </c>
      <c r="D5992" t="s">
        <v>103</v>
      </c>
      <c r="E5992" t="s">
        <v>249</v>
      </c>
      <c r="F5992" t="s">
        <v>50</v>
      </c>
      <c r="G5992" t="s">
        <v>5572</v>
      </c>
      <c r="H5992" t="s">
        <v>5573</v>
      </c>
      <c r="I5992" t="s">
        <v>24</v>
      </c>
      <c r="J5992" t="s">
        <v>5561</v>
      </c>
      <c r="K5992" t="s">
        <v>5558</v>
      </c>
      <c r="L5992" t="s">
        <v>31</v>
      </c>
    </row>
    <row r="5993" spans="1:12" x14ac:dyDescent="0.25">
      <c r="A5993" t="s">
        <v>5458</v>
      </c>
      <c r="B5993" t="s">
        <v>5558</v>
      </c>
      <c r="C5993" t="s">
        <v>32</v>
      </c>
      <c r="D5993" t="s">
        <v>103</v>
      </c>
      <c r="E5993" t="s">
        <v>249</v>
      </c>
      <c r="F5993" t="s">
        <v>50</v>
      </c>
      <c r="G5993" t="s">
        <v>5574</v>
      </c>
      <c r="H5993" t="s">
        <v>5575</v>
      </c>
      <c r="I5993" t="s">
        <v>24</v>
      </c>
      <c r="J5993" t="s">
        <v>5561</v>
      </c>
      <c r="K5993" t="s">
        <v>5558</v>
      </c>
      <c r="L5993" t="s">
        <v>32</v>
      </c>
    </row>
    <row r="5994" spans="1:12" x14ac:dyDescent="0.25">
      <c r="A5994" t="s">
        <v>5458</v>
      </c>
      <c r="B5994" t="s">
        <v>5558</v>
      </c>
      <c r="C5994" t="s">
        <v>33</v>
      </c>
      <c r="D5994" t="s">
        <v>103</v>
      </c>
      <c r="E5994" t="s">
        <v>249</v>
      </c>
      <c r="F5994" t="s">
        <v>50</v>
      </c>
      <c r="G5994" t="s">
        <v>5576</v>
      </c>
      <c r="H5994" t="s">
        <v>5577</v>
      </c>
      <c r="I5994" t="s">
        <v>24</v>
      </c>
      <c r="J5994" t="s">
        <v>5561</v>
      </c>
      <c r="K5994" t="s">
        <v>5558</v>
      </c>
      <c r="L5994" t="s">
        <v>33</v>
      </c>
    </row>
    <row r="5995" spans="1:12" x14ac:dyDescent="0.25">
      <c r="A5995" t="s">
        <v>5458</v>
      </c>
      <c r="B5995" t="s">
        <v>5558</v>
      </c>
      <c r="C5995" t="s">
        <v>34</v>
      </c>
      <c r="D5995" t="s">
        <v>103</v>
      </c>
      <c r="E5995" t="s">
        <v>249</v>
      </c>
      <c r="F5995" t="s">
        <v>50</v>
      </c>
      <c r="G5995" t="s">
        <v>5578</v>
      </c>
      <c r="H5995" t="s">
        <v>5579</v>
      </c>
      <c r="I5995" t="s">
        <v>24</v>
      </c>
      <c r="J5995" t="s">
        <v>5561</v>
      </c>
      <c r="K5995" t="s">
        <v>5558</v>
      </c>
      <c r="L5995" t="s">
        <v>34</v>
      </c>
    </row>
    <row r="5996" spans="1:12" x14ac:dyDescent="0.25">
      <c r="A5996" t="s">
        <v>5458</v>
      </c>
      <c r="B5996" t="s">
        <v>5558</v>
      </c>
      <c r="C5996" t="s">
        <v>35</v>
      </c>
      <c r="D5996" t="s">
        <v>103</v>
      </c>
      <c r="E5996" t="s">
        <v>104</v>
      </c>
      <c r="F5996" t="s">
        <v>105</v>
      </c>
      <c r="G5996" t="s">
        <v>5580</v>
      </c>
      <c r="H5996" t="s">
        <v>5581</v>
      </c>
      <c r="I5996" t="s">
        <v>24</v>
      </c>
      <c r="J5996" t="s">
        <v>5561</v>
      </c>
      <c r="K5996" t="s">
        <v>5558</v>
      </c>
      <c r="L5996" t="s">
        <v>35</v>
      </c>
    </row>
    <row r="5997" spans="1:12" x14ac:dyDescent="0.25">
      <c r="A5997" t="s">
        <v>5458</v>
      </c>
      <c r="B5997" t="s">
        <v>5558</v>
      </c>
      <c r="C5997" t="s">
        <v>36</v>
      </c>
      <c r="D5997" t="s">
        <v>103</v>
      </c>
      <c r="E5997" t="s">
        <v>249</v>
      </c>
      <c r="F5997" t="s">
        <v>105</v>
      </c>
      <c r="G5997" t="s">
        <v>5582</v>
      </c>
      <c r="H5997" t="s">
        <v>5583</v>
      </c>
      <c r="I5997" t="s">
        <v>24</v>
      </c>
      <c r="J5997" t="s">
        <v>5561</v>
      </c>
      <c r="K5997" t="s">
        <v>5558</v>
      </c>
      <c r="L5997" t="s">
        <v>36</v>
      </c>
    </row>
    <row r="5998" spans="1:12" x14ac:dyDescent="0.25">
      <c r="A5998" t="s">
        <v>5458</v>
      </c>
      <c r="B5998" t="s">
        <v>5558</v>
      </c>
      <c r="C5998" t="s">
        <v>37</v>
      </c>
      <c r="D5998" t="s">
        <v>103</v>
      </c>
      <c r="E5998" t="s">
        <v>249</v>
      </c>
      <c r="F5998" t="s">
        <v>105</v>
      </c>
      <c r="G5998" t="s">
        <v>5584</v>
      </c>
      <c r="H5998" t="s">
        <v>5585</v>
      </c>
      <c r="I5998" t="s">
        <v>24</v>
      </c>
      <c r="J5998" t="s">
        <v>5561</v>
      </c>
      <c r="K5998" t="s">
        <v>5558</v>
      </c>
      <c r="L5998" t="s">
        <v>37</v>
      </c>
    </row>
    <row r="5999" spans="1:12" x14ac:dyDescent="0.25">
      <c r="A5999" t="s">
        <v>5458</v>
      </c>
      <c r="B5999" t="s">
        <v>5558</v>
      </c>
      <c r="C5999" t="s">
        <v>38</v>
      </c>
      <c r="D5999" t="s">
        <v>103</v>
      </c>
      <c r="E5999" t="s">
        <v>249</v>
      </c>
      <c r="F5999" t="s">
        <v>50</v>
      </c>
      <c r="G5999" t="s">
        <v>5586</v>
      </c>
      <c r="H5999" t="s">
        <v>5587</v>
      </c>
      <c r="I5999" t="s">
        <v>24</v>
      </c>
      <c r="J5999" t="s">
        <v>5561</v>
      </c>
      <c r="K5999" t="s">
        <v>5558</v>
      </c>
      <c r="L5999" t="s">
        <v>38</v>
      </c>
    </row>
    <row r="6000" spans="1:12" x14ac:dyDescent="0.25">
      <c r="A6000" t="s">
        <v>5458</v>
      </c>
      <c r="B6000" t="s">
        <v>5558</v>
      </c>
      <c r="C6000" t="s">
        <v>39</v>
      </c>
      <c r="D6000" t="s">
        <v>103</v>
      </c>
      <c r="E6000" t="s">
        <v>249</v>
      </c>
      <c r="F6000" t="s">
        <v>105</v>
      </c>
      <c r="G6000" t="s">
        <v>5588</v>
      </c>
      <c r="H6000" t="s">
        <v>5589</v>
      </c>
      <c r="I6000" t="s">
        <v>24</v>
      </c>
      <c r="J6000" t="s">
        <v>5561</v>
      </c>
      <c r="K6000" t="s">
        <v>5558</v>
      </c>
      <c r="L6000" t="s">
        <v>39</v>
      </c>
    </row>
    <row r="6001" spans="1:12" x14ac:dyDescent="0.25">
      <c r="A6001" t="s">
        <v>5458</v>
      </c>
      <c r="B6001" t="s">
        <v>5558</v>
      </c>
      <c r="C6001" t="s">
        <v>40</v>
      </c>
      <c r="D6001" t="s">
        <v>103</v>
      </c>
      <c r="E6001" t="s">
        <v>1540</v>
      </c>
      <c r="F6001" t="s">
        <v>50</v>
      </c>
      <c r="G6001" t="s">
        <v>5590</v>
      </c>
      <c r="H6001" t="s">
        <v>5591</v>
      </c>
      <c r="I6001" t="s">
        <v>24</v>
      </c>
      <c r="J6001" t="s">
        <v>5561</v>
      </c>
      <c r="K6001" t="s">
        <v>5558</v>
      </c>
      <c r="L6001" t="s">
        <v>40</v>
      </c>
    </row>
    <row r="6002" spans="1:12" x14ac:dyDescent="0.25">
      <c r="A6002" t="s">
        <v>5458</v>
      </c>
      <c r="B6002" t="s">
        <v>5558</v>
      </c>
      <c r="C6002" t="s">
        <v>41</v>
      </c>
      <c r="D6002" t="s">
        <v>103</v>
      </c>
      <c r="E6002" t="s">
        <v>249</v>
      </c>
      <c r="F6002" t="s">
        <v>50</v>
      </c>
      <c r="G6002" t="s">
        <v>5592</v>
      </c>
      <c r="H6002" t="s">
        <v>5593</v>
      </c>
      <c r="I6002" t="s">
        <v>24</v>
      </c>
      <c r="J6002" t="s">
        <v>5561</v>
      </c>
      <c r="K6002" t="s">
        <v>5558</v>
      </c>
      <c r="L6002" t="s">
        <v>41</v>
      </c>
    </row>
    <row r="6003" spans="1:12" x14ac:dyDescent="0.25">
      <c r="A6003" t="s">
        <v>5458</v>
      </c>
      <c r="B6003" t="s">
        <v>5558</v>
      </c>
      <c r="C6003" t="s">
        <v>42</v>
      </c>
      <c r="D6003" t="s">
        <v>103</v>
      </c>
      <c r="E6003" t="s">
        <v>1540</v>
      </c>
      <c r="F6003" t="s">
        <v>50</v>
      </c>
      <c r="G6003" t="s">
        <v>5594</v>
      </c>
      <c r="H6003" t="s">
        <v>5595</v>
      </c>
      <c r="I6003" t="s">
        <v>24</v>
      </c>
      <c r="J6003" t="s">
        <v>5561</v>
      </c>
      <c r="K6003" t="s">
        <v>5558</v>
      </c>
      <c r="L6003" t="s">
        <v>42</v>
      </c>
    </row>
    <row r="6004" spans="1:12" x14ac:dyDescent="0.25">
      <c r="A6004" t="s">
        <v>5458</v>
      </c>
      <c r="B6004" t="s">
        <v>5558</v>
      </c>
      <c r="C6004" t="s">
        <v>43</v>
      </c>
      <c r="D6004" t="s">
        <v>103</v>
      </c>
      <c r="E6004" t="s">
        <v>104</v>
      </c>
      <c r="F6004" t="s">
        <v>50</v>
      </c>
      <c r="G6004" t="s">
        <v>5596</v>
      </c>
      <c r="H6004" t="s">
        <v>5597</v>
      </c>
      <c r="I6004" t="s">
        <v>24</v>
      </c>
      <c r="J6004" t="s">
        <v>5561</v>
      </c>
      <c r="K6004" t="s">
        <v>5558</v>
      </c>
      <c r="L6004" t="s">
        <v>43</v>
      </c>
    </row>
    <row r="6005" spans="1:12" x14ac:dyDescent="0.25">
      <c r="A6005" t="s">
        <v>5458</v>
      </c>
      <c r="B6005" t="s">
        <v>5558</v>
      </c>
      <c r="C6005" t="s">
        <v>44</v>
      </c>
      <c r="D6005" t="s">
        <v>103</v>
      </c>
      <c r="E6005" t="s">
        <v>249</v>
      </c>
      <c r="F6005" t="s">
        <v>50</v>
      </c>
      <c r="G6005" t="s">
        <v>5598</v>
      </c>
      <c r="H6005" t="s">
        <v>5599</v>
      </c>
      <c r="I6005" t="s">
        <v>24</v>
      </c>
      <c r="J6005" t="s">
        <v>5561</v>
      </c>
      <c r="K6005" t="s">
        <v>5558</v>
      </c>
      <c r="L6005" t="s">
        <v>44</v>
      </c>
    </row>
    <row r="6006" spans="1:12" x14ac:dyDescent="0.25">
      <c r="A6006" t="s">
        <v>5458</v>
      </c>
      <c r="B6006" t="s">
        <v>5558</v>
      </c>
      <c r="C6006" t="s">
        <v>45</v>
      </c>
      <c r="D6006" t="s">
        <v>103</v>
      </c>
      <c r="E6006" t="s">
        <v>249</v>
      </c>
      <c r="F6006" t="s">
        <v>50</v>
      </c>
      <c r="G6006" t="s">
        <v>5600</v>
      </c>
      <c r="H6006" t="s">
        <v>5601</v>
      </c>
      <c r="I6006" t="s">
        <v>24</v>
      </c>
      <c r="J6006" t="s">
        <v>5561</v>
      </c>
      <c r="K6006" t="s">
        <v>5558</v>
      </c>
      <c r="L6006" t="s">
        <v>45</v>
      </c>
    </row>
    <row r="6007" spans="1:12" x14ac:dyDescent="0.25">
      <c r="A6007" t="s">
        <v>5458</v>
      </c>
      <c r="B6007" t="s">
        <v>5558</v>
      </c>
      <c r="C6007" t="s">
        <v>46</v>
      </c>
      <c r="D6007" t="s">
        <v>103</v>
      </c>
      <c r="E6007" t="s">
        <v>249</v>
      </c>
      <c r="F6007" t="s">
        <v>50</v>
      </c>
      <c r="G6007" t="s">
        <v>5602</v>
      </c>
      <c r="H6007" t="s">
        <v>5603</v>
      </c>
      <c r="I6007" t="s">
        <v>24</v>
      </c>
      <c r="J6007" t="s">
        <v>5561</v>
      </c>
      <c r="K6007" t="s">
        <v>5558</v>
      </c>
      <c r="L6007" t="s">
        <v>46</v>
      </c>
    </row>
    <row r="6008" spans="1:12" x14ac:dyDescent="0.25">
      <c r="A6008" t="s">
        <v>5458</v>
      </c>
      <c r="B6008" t="s">
        <v>5604</v>
      </c>
      <c r="C6008" t="s">
        <v>22</v>
      </c>
      <c r="G6008" t="s">
        <v>23</v>
      </c>
      <c r="H6008" t="s">
        <v>23</v>
      </c>
      <c r="I6008" t="s">
        <v>24</v>
      </c>
      <c r="J6008" t="s">
        <v>5605</v>
      </c>
      <c r="K6008" t="s">
        <v>5606</v>
      </c>
      <c r="L6008" t="s">
        <v>22</v>
      </c>
    </row>
    <row r="6009" spans="1:12" x14ac:dyDescent="0.25">
      <c r="A6009" t="s">
        <v>5458</v>
      </c>
      <c r="B6009" t="s">
        <v>5604</v>
      </c>
      <c r="C6009" t="s">
        <v>26</v>
      </c>
      <c r="G6009" t="s">
        <v>23</v>
      </c>
      <c r="H6009" t="s">
        <v>23</v>
      </c>
      <c r="I6009" t="s">
        <v>24</v>
      </c>
      <c r="J6009" t="s">
        <v>5605</v>
      </c>
      <c r="K6009" t="s">
        <v>5606</v>
      </c>
      <c r="L6009" t="s">
        <v>26</v>
      </c>
    </row>
    <row r="6010" spans="1:12" x14ac:dyDescent="0.25">
      <c r="A6010" t="s">
        <v>5458</v>
      </c>
      <c r="B6010" t="s">
        <v>5604</v>
      </c>
      <c r="C6010" t="s">
        <v>27</v>
      </c>
      <c r="G6010" t="s">
        <v>23</v>
      </c>
      <c r="H6010" t="s">
        <v>23</v>
      </c>
      <c r="I6010" t="s">
        <v>24</v>
      </c>
      <c r="J6010" t="s">
        <v>5605</v>
      </c>
      <c r="K6010" t="s">
        <v>5606</v>
      </c>
      <c r="L6010" t="s">
        <v>27</v>
      </c>
    </row>
    <row r="6011" spans="1:12" x14ac:dyDescent="0.25">
      <c r="A6011" t="s">
        <v>5458</v>
      </c>
      <c r="B6011" t="s">
        <v>5604</v>
      </c>
      <c r="C6011" t="s">
        <v>28</v>
      </c>
      <c r="G6011" t="s">
        <v>23</v>
      </c>
      <c r="H6011" t="s">
        <v>23</v>
      </c>
      <c r="I6011" t="s">
        <v>24</v>
      </c>
      <c r="J6011" t="s">
        <v>5605</v>
      </c>
      <c r="K6011" t="s">
        <v>5606</v>
      </c>
      <c r="L6011" t="s">
        <v>28</v>
      </c>
    </row>
    <row r="6012" spans="1:12" x14ac:dyDescent="0.25">
      <c r="A6012" t="s">
        <v>5458</v>
      </c>
      <c r="B6012" t="s">
        <v>5604</v>
      </c>
      <c r="C6012" t="s">
        <v>29</v>
      </c>
      <c r="G6012" t="s">
        <v>23</v>
      </c>
      <c r="H6012" t="s">
        <v>23</v>
      </c>
      <c r="I6012" t="s">
        <v>24</v>
      </c>
      <c r="J6012" t="s">
        <v>5605</v>
      </c>
      <c r="K6012" t="s">
        <v>5606</v>
      </c>
      <c r="L6012" t="s">
        <v>29</v>
      </c>
    </row>
    <row r="6013" spans="1:12" x14ac:dyDescent="0.25">
      <c r="A6013" t="s">
        <v>5458</v>
      </c>
      <c r="B6013" t="s">
        <v>5604</v>
      </c>
      <c r="C6013" t="s">
        <v>30</v>
      </c>
      <c r="G6013" t="s">
        <v>23</v>
      </c>
      <c r="H6013" t="s">
        <v>23</v>
      </c>
      <c r="I6013" t="s">
        <v>24</v>
      </c>
      <c r="J6013" t="s">
        <v>5605</v>
      </c>
      <c r="K6013" t="s">
        <v>5606</v>
      </c>
      <c r="L6013" t="s">
        <v>30</v>
      </c>
    </row>
    <row r="6014" spans="1:12" x14ac:dyDescent="0.25">
      <c r="A6014" t="s">
        <v>5458</v>
      </c>
      <c r="B6014" t="s">
        <v>5604</v>
      </c>
      <c r="C6014" t="s">
        <v>31</v>
      </c>
      <c r="G6014" t="s">
        <v>23</v>
      </c>
      <c r="H6014" t="s">
        <v>23</v>
      </c>
      <c r="I6014" t="s">
        <v>24</v>
      </c>
      <c r="J6014" t="s">
        <v>5605</v>
      </c>
      <c r="K6014" t="s">
        <v>5606</v>
      </c>
      <c r="L6014" t="s">
        <v>31</v>
      </c>
    </row>
    <row r="6015" spans="1:12" x14ac:dyDescent="0.25">
      <c r="A6015" t="s">
        <v>5458</v>
      </c>
      <c r="B6015" t="s">
        <v>5604</v>
      </c>
      <c r="C6015" t="s">
        <v>32</v>
      </c>
      <c r="G6015" t="s">
        <v>23</v>
      </c>
      <c r="H6015" t="s">
        <v>23</v>
      </c>
      <c r="I6015" t="s">
        <v>24</v>
      </c>
      <c r="J6015" t="s">
        <v>5605</v>
      </c>
      <c r="K6015" t="s">
        <v>5606</v>
      </c>
      <c r="L6015" t="s">
        <v>32</v>
      </c>
    </row>
    <row r="6016" spans="1:12" x14ac:dyDescent="0.25">
      <c r="A6016" t="s">
        <v>5458</v>
      </c>
      <c r="B6016" t="s">
        <v>5604</v>
      </c>
      <c r="C6016" t="s">
        <v>33</v>
      </c>
      <c r="G6016" t="s">
        <v>23</v>
      </c>
      <c r="H6016" t="s">
        <v>23</v>
      </c>
      <c r="I6016" t="s">
        <v>24</v>
      </c>
      <c r="J6016" t="s">
        <v>5605</v>
      </c>
      <c r="K6016" t="s">
        <v>5606</v>
      </c>
      <c r="L6016" t="s">
        <v>33</v>
      </c>
    </row>
    <row r="6017" spans="1:12" x14ac:dyDescent="0.25">
      <c r="A6017" t="s">
        <v>5458</v>
      </c>
      <c r="B6017" t="s">
        <v>5604</v>
      </c>
      <c r="C6017" t="s">
        <v>34</v>
      </c>
      <c r="G6017" t="s">
        <v>23</v>
      </c>
      <c r="H6017" t="s">
        <v>23</v>
      </c>
      <c r="I6017" t="s">
        <v>24</v>
      </c>
      <c r="J6017" t="s">
        <v>5605</v>
      </c>
      <c r="K6017" t="s">
        <v>5606</v>
      </c>
      <c r="L6017" t="s">
        <v>34</v>
      </c>
    </row>
    <row r="6018" spans="1:12" x14ac:dyDescent="0.25">
      <c r="A6018" t="s">
        <v>5458</v>
      </c>
      <c r="B6018" t="s">
        <v>5604</v>
      </c>
      <c r="C6018" t="s">
        <v>35</v>
      </c>
      <c r="G6018" t="s">
        <v>23</v>
      </c>
      <c r="H6018" t="s">
        <v>23</v>
      </c>
      <c r="I6018" t="s">
        <v>24</v>
      </c>
      <c r="J6018" t="s">
        <v>5605</v>
      </c>
      <c r="K6018" t="s">
        <v>5606</v>
      </c>
      <c r="L6018" t="s">
        <v>35</v>
      </c>
    </row>
    <row r="6019" spans="1:12" x14ac:dyDescent="0.25">
      <c r="A6019" t="s">
        <v>5458</v>
      </c>
      <c r="B6019" t="s">
        <v>5604</v>
      </c>
      <c r="C6019" t="s">
        <v>36</v>
      </c>
      <c r="G6019" t="s">
        <v>23</v>
      </c>
      <c r="H6019" t="s">
        <v>23</v>
      </c>
      <c r="I6019" t="s">
        <v>24</v>
      </c>
      <c r="J6019" t="s">
        <v>5605</v>
      </c>
      <c r="K6019" t="s">
        <v>5606</v>
      </c>
      <c r="L6019" t="s">
        <v>36</v>
      </c>
    </row>
    <row r="6020" spans="1:12" x14ac:dyDescent="0.25">
      <c r="A6020" t="s">
        <v>5458</v>
      </c>
      <c r="B6020" t="s">
        <v>5604</v>
      </c>
      <c r="C6020" t="s">
        <v>37</v>
      </c>
      <c r="G6020" t="s">
        <v>23</v>
      </c>
      <c r="H6020" t="s">
        <v>23</v>
      </c>
      <c r="I6020" t="s">
        <v>24</v>
      </c>
      <c r="J6020" t="s">
        <v>5605</v>
      </c>
      <c r="K6020" t="s">
        <v>5606</v>
      </c>
      <c r="L6020" t="s">
        <v>37</v>
      </c>
    </row>
    <row r="6021" spans="1:12" x14ac:dyDescent="0.25">
      <c r="A6021" t="s">
        <v>5458</v>
      </c>
      <c r="B6021" t="s">
        <v>5604</v>
      </c>
      <c r="C6021" t="s">
        <v>38</v>
      </c>
      <c r="G6021" t="s">
        <v>23</v>
      </c>
      <c r="H6021" t="s">
        <v>23</v>
      </c>
      <c r="I6021" t="s">
        <v>24</v>
      </c>
      <c r="J6021" t="s">
        <v>5605</v>
      </c>
      <c r="K6021" t="s">
        <v>5606</v>
      </c>
      <c r="L6021" t="s">
        <v>38</v>
      </c>
    </row>
    <row r="6022" spans="1:12" x14ac:dyDescent="0.25">
      <c r="A6022" t="s">
        <v>5458</v>
      </c>
      <c r="B6022" t="s">
        <v>5604</v>
      </c>
      <c r="C6022" t="s">
        <v>39</v>
      </c>
      <c r="G6022" t="s">
        <v>23</v>
      </c>
      <c r="H6022" t="s">
        <v>23</v>
      </c>
      <c r="I6022" t="s">
        <v>24</v>
      </c>
      <c r="J6022" t="s">
        <v>5605</v>
      </c>
      <c r="K6022" t="s">
        <v>5606</v>
      </c>
      <c r="L6022" t="s">
        <v>39</v>
      </c>
    </row>
    <row r="6023" spans="1:12" x14ac:dyDescent="0.25">
      <c r="A6023" t="s">
        <v>5458</v>
      </c>
      <c r="B6023" t="s">
        <v>5604</v>
      </c>
      <c r="C6023" t="s">
        <v>40</v>
      </c>
      <c r="G6023" t="s">
        <v>23</v>
      </c>
      <c r="H6023" t="s">
        <v>23</v>
      </c>
      <c r="I6023" t="s">
        <v>24</v>
      </c>
      <c r="J6023" t="s">
        <v>5605</v>
      </c>
      <c r="K6023" t="s">
        <v>5606</v>
      </c>
      <c r="L6023" t="s">
        <v>40</v>
      </c>
    </row>
    <row r="6024" spans="1:12" x14ac:dyDescent="0.25">
      <c r="A6024" t="s">
        <v>5458</v>
      </c>
      <c r="B6024" t="s">
        <v>5604</v>
      </c>
      <c r="C6024" t="s">
        <v>41</v>
      </c>
      <c r="G6024" t="s">
        <v>23</v>
      </c>
      <c r="H6024" t="s">
        <v>23</v>
      </c>
      <c r="I6024" t="s">
        <v>24</v>
      </c>
      <c r="J6024" t="s">
        <v>5605</v>
      </c>
      <c r="K6024" t="s">
        <v>5606</v>
      </c>
      <c r="L6024" t="s">
        <v>41</v>
      </c>
    </row>
    <row r="6025" spans="1:12" x14ac:dyDescent="0.25">
      <c r="A6025" t="s">
        <v>5458</v>
      </c>
      <c r="B6025" t="s">
        <v>5604</v>
      </c>
      <c r="C6025" t="s">
        <v>42</v>
      </c>
      <c r="G6025" t="s">
        <v>23</v>
      </c>
      <c r="H6025" t="s">
        <v>23</v>
      </c>
      <c r="I6025" t="s">
        <v>24</v>
      </c>
      <c r="J6025" t="s">
        <v>5605</v>
      </c>
      <c r="K6025" t="s">
        <v>5606</v>
      </c>
      <c r="L6025" t="s">
        <v>42</v>
      </c>
    </row>
    <row r="6026" spans="1:12" x14ac:dyDescent="0.25">
      <c r="A6026" t="s">
        <v>5458</v>
      </c>
      <c r="B6026" t="s">
        <v>5604</v>
      </c>
      <c r="C6026" t="s">
        <v>43</v>
      </c>
      <c r="G6026" t="s">
        <v>23</v>
      </c>
      <c r="H6026" t="s">
        <v>23</v>
      </c>
      <c r="I6026" t="s">
        <v>24</v>
      </c>
      <c r="J6026" t="s">
        <v>5605</v>
      </c>
      <c r="K6026" t="s">
        <v>5606</v>
      </c>
      <c r="L6026" t="s">
        <v>43</v>
      </c>
    </row>
    <row r="6027" spans="1:12" x14ac:dyDescent="0.25">
      <c r="A6027" t="s">
        <v>5458</v>
      </c>
      <c r="B6027" t="s">
        <v>5604</v>
      </c>
      <c r="C6027" t="s">
        <v>44</v>
      </c>
      <c r="G6027" t="s">
        <v>23</v>
      </c>
      <c r="H6027" t="s">
        <v>23</v>
      </c>
      <c r="I6027" t="s">
        <v>24</v>
      </c>
      <c r="J6027" t="s">
        <v>5605</v>
      </c>
      <c r="K6027" t="s">
        <v>5606</v>
      </c>
      <c r="L6027" t="s">
        <v>44</v>
      </c>
    </row>
    <row r="6028" spans="1:12" x14ac:dyDescent="0.25">
      <c r="A6028" t="s">
        <v>5458</v>
      </c>
      <c r="B6028" t="s">
        <v>5604</v>
      </c>
      <c r="C6028" t="s">
        <v>45</v>
      </c>
      <c r="G6028" t="s">
        <v>23</v>
      </c>
      <c r="H6028" t="s">
        <v>23</v>
      </c>
      <c r="I6028" t="s">
        <v>24</v>
      </c>
      <c r="J6028" t="s">
        <v>5605</v>
      </c>
      <c r="K6028" t="s">
        <v>5606</v>
      </c>
      <c r="L6028" t="s">
        <v>45</v>
      </c>
    </row>
    <row r="6029" spans="1:12" x14ac:dyDescent="0.25">
      <c r="A6029" t="s">
        <v>5458</v>
      </c>
      <c r="B6029" t="s">
        <v>5604</v>
      </c>
      <c r="C6029" t="s">
        <v>46</v>
      </c>
      <c r="G6029" t="s">
        <v>23</v>
      </c>
      <c r="H6029" t="s">
        <v>23</v>
      </c>
      <c r="I6029" t="s">
        <v>24</v>
      </c>
      <c r="J6029" t="s">
        <v>5605</v>
      </c>
      <c r="K6029" t="s">
        <v>5606</v>
      </c>
      <c r="L6029" t="s">
        <v>46</v>
      </c>
    </row>
    <row r="6030" spans="1:12" x14ac:dyDescent="0.25">
      <c r="A6030" t="s">
        <v>5458</v>
      </c>
      <c r="B6030" t="s">
        <v>5607</v>
      </c>
      <c r="C6030" t="s">
        <v>22</v>
      </c>
      <c r="G6030" t="s">
        <v>23</v>
      </c>
      <c r="H6030" t="s">
        <v>23</v>
      </c>
      <c r="I6030" t="s">
        <v>24</v>
      </c>
      <c r="J6030" t="s">
        <v>5608</v>
      </c>
      <c r="K6030" t="s">
        <v>5607</v>
      </c>
      <c r="L6030" t="s">
        <v>22</v>
      </c>
    </row>
    <row r="6031" spans="1:12" x14ac:dyDescent="0.25">
      <c r="A6031" t="s">
        <v>5458</v>
      </c>
      <c r="B6031" t="s">
        <v>5607</v>
      </c>
      <c r="C6031" t="s">
        <v>26</v>
      </c>
      <c r="G6031" t="s">
        <v>23</v>
      </c>
      <c r="H6031" t="s">
        <v>23</v>
      </c>
      <c r="I6031" t="s">
        <v>24</v>
      </c>
      <c r="J6031" t="s">
        <v>5608</v>
      </c>
      <c r="K6031" t="s">
        <v>5607</v>
      </c>
      <c r="L6031" t="s">
        <v>26</v>
      </c>
    </row>
    <row r="6032" spans="1:12" x14ac:dyDescent="0.25">
      <c r="A6032" t="s">
        <v>5458</v>
      </c>
      <c r="B6032" t="s">
        <v>5607</v>
      </c>
      <c r="C6032" t="s">
        <v>27</v>
      </c>
      <c r="G6032" t="s">
        <v>23</v>
      </c>
      <c r="H6032" t="s">
        <v>23</v>
      </c>
      <c r="I6032" t="s">
        <v>24</v>
      </c>
      <c r="J6032" t="s">
        <v>5608</v>
      </c>
      <c r="K6032" t="s">
        <v>5607</v>
      </c>
      <c r="L6032" t="s">
        <v>27</v>
      </c>
    </row>
    <row r="6033" spans="1:12" x14ac:dyDescent="0.25">
      <c r="A6033" t="s">
        <v>5458</v>
      </c>
      <c r="B6033" t="s">
        <v>5607</v>
      </c>
      <c r="C6033" t="s">
        <v>28</v>
      </c>
      <c r="G6033" t="s">
        <v>23</v>
      </c>
      <c r="H6033" t="s">
        <v>23</v>
      </c>
      <c r="I6033" t="s">
        <v>24</v>
      </c>
      <c r="J6033" t="s">
        <v>5608</v>
      </c>
      <c r="K6033" t="s">
        <v>5607</v>
      </c>
      <c r="L6033" t="s">
        <v>28</v>
      </c>
    </row>
    <row r="6034" spans="1:12" x14ac:dyDescent="0.25">
      <c r="A6034" t="s">
        <v>5458</v>
      </c>
      <c r="B6034" t="s">
        <v>5607</v>
      </c>
      <c r="C6034" t="s">
        <v>29</v>
      </c>
      <c r="G6034" t="s">
        <v>23</v>
      </c>
      <c r="H6034" t="s">
        <v>23</v>
      </c>
      <c r="I6034" t="s">
        <v>24</v>
      </c>
      <c r="J6034" t="s">
        <v>5608</v>
      </c>
      <c r="K6034" t="s">
        <v>5607</v>
      </c>
      <c r="L6034" t="s">
        <v>29</v>
      </c>
    </row>
    <row r="6035" spans="1:12" x14ac:dyDescent="0.25">
      <c r="A6035" t="s">
        <v>5458</v>
      </c>
      <c r="B6035" t="s">
        <v>5607</v>
      </c>
      <c r="C6035" t="s">
        <v>30</v>
      </c>
      <c r="G6035" t="s">
        <v>23</v>
      </c>
      <c r="H6035" t="s">
        <v>23</v>
      </c>
      <c r="I6035" t="s">
        <v>24</v>
      </c>
      <c r="J6035" t="s">
        <v>5608</v>
      </c>
      <c r="K6035" t="s">
        <v>5607</v>
      </c>
      <c r="L6035" t="s">
        <v>30</v>
      </c>
    </row>
    <row r="6036" spans="1:12" x14ac:dyDescent="0.25">
      <c r="A6036" t="s">
        <v>5458</v>
      </c>
      <c r="B6036" t="s">
        <v>5607</v>
      </c>
      <c r="C6036" t="s">
        <v>31</v>
      </c>
      <c r="G6036" t="s">
        <v>23</v>
      </c>
      <c r="H6036" t="s">
        <v>23</v>
      </c>
      <c r="I6036" t="s">
        <v>24</v>
      </c>
      <c r="J6036" t="s">
        <v>5608</v>
      </c>
      <c r="K6036" t="s">
        <v>5607</v>
      </c>
      <c r="L6036" t="s">
        <v>31</v>
      </c>
    </row>
    <row r="6037" spans="1:12" x14ac:dyDescent="0.25">
      <c r="A6037" t="s">
        <v>5458</v>
      </c>
      <c r="B6037" t="s">
        <v>5607</v>
      </c>
      <c r="C6037" t="s">
        <v>32</v>
      </c>
      <c r="G6037" t="s">
        <v>23</v>
      </c>
      <c r="H6037" t="s">
        <v>23</v>
      </c>
      <c r="I6037" t="s">
        <v>24</v>
      </c>
      <c r="J6037" t="s">
        <v>5608</v>
      </c>
      <c r="K6037" t="s">
        <v>5607</v>
      </c>
      <c r="L6037" t="s">
        <v>32</v>
      </c>
    </row>
    <row r="6038" spans="1:12" x14ac:dyDescent="0.25">
      <c r="A6038" t="s">
        <v>5458</v>
      </c>
      <c r="B6038" t="s">
        <v>5607</v>
      </c>
      <c r="C6038" t="s">
        <v>33</v>
      </c>
      <c r="G6038" t="s">
        <v>23</v>
      </c>
      <c r="H6038" t="s">
        <v>23</v>
      </c>
      <c r="I6038" t="s">
        <v>24</v>
      </c>
      <c r="J6038" t="s">
        <v>5608</v>
      </c>
      <c r="K6038" t="s">
        <v>5607</v>
      </c>
      <c r="L6038" t="s">
        <v>33</v>
      </c>
    </row>
    <row r="6039" spans="1:12" x14ac:dyDescent="0.25">
      <c r="A6039" t="s">
        <v>5458</v>
      </c>
      <c r="B6039" t="s">
        <v>5607</v>
      </c>
      <c r="C6039" t="s">
        <v>34</v>
      </c>
      <c r="G6039" t="s">
        <v>23</v>
      </c>
      <c r="H6039" t="s">
        <v>23</v>
      </c>
      <c r="I6039" t="s">
        <v>24</v>
      </c>
      <c r="J6039" t="s">
        <v>5608</v>
      </c>
      <c r="K6039" t="s">
        <v>5607</v>
      </c>
      <c r="L6039" t="s">
        <v>34</v>
      </c>
    </row>
    <row r="6040" spans="1:12" x14ac:dyDescent="0.25">
      <c r="A6040" t="s">
        <v>5458</v>
      </c>
      <c r="B6040" t="s">
        <v>5607</v>
      </c>
      <c r="C6040" t="s">
        <v>35</v>
      </c>
      <c r="G6040" t="s">
        <v>23</v>
      </c>
      <c r="H6040" t="s">
        <v>23</v>
      </c>
      <c r="I6040" t="s">
        <v>24</v>
      </c>
      <c r="J6040" t="s">
        <v>5608</v>
      </c>
      <c r="K6040" t="s">
        <v>5607</v>
      </c>
      <c r="L6040" t="s">
        <v>35</v>
      </c>
    </row>
    <row r="6041" spans="1:12" x14ac:dyDescent="0.25">
      <c r="A6041" t="s">
        <v>5458</v>
      </c>
      <c r="B6041" t="s">
        <v>5607</v>
      </c>
      <c r="C6041" t="s">
        <v>36</v>
      </c>
      <c r="G6041" t="s">
        <v>23</v>
      </c>
      <c r="H6041" t="s">
        <v>23</v>
      </c>
      <c r="I6041" t="s">
        <v>24</v>
      </c>
      <c r="J6041" t="s">
        <v>5608</v>
      </c>
      <c r="K6041" t="s">
        <v>5607</v>
      </c>
      <c r="L6041" t="s">
        <v>36</v>
      </c>
    </row>
    <row r="6042" spans="1:12" x14ac:dyDescent="0.25">
      <c r="A6042" t="s">
        <v>5458</v>
      </c>
      <c r="B6042" t="s">
        <v>5607</v>
      </c>
      <c r="C6042" t="s">
        <v>37</v>
      </c>
      <c r="G6042" t="s">
        <v>23</v>
      </c>
      <c r="H6042" t="s">
        <v>23</v>
      </c>
      <c r="I6042" t="s">
        <v>24</v>
      </c>
      <c r="J6042" t="s">
        <v>5608</v>
      </c>
      <c r="K6042" t="s">
        <v>5607</v>
      </c>
      <c r="L6042" t="s">
        <v>37</v>
      </c>
    </row>
    <row r="6043" spans="1:12" x14ac:dyDescent="0.25">
      <c r="A6043" t="s">
        <v>5458</v>
      </c>
      <c r="B6043" t="s">
        <v>5607</v>
      </c>
      <c r="C6043" t="s">
        <v>38</v>
      </c>
      <c r="G6043" t="s">
        <v>23</v>
      </c>
      <c r="H6043" t="s">
        <v>23</v>
      </c>
      <c r="I6043" t="s">
        <v>24</v>
      </c>
      <c r="J6043" t="s">
        <v>5608</v>
      </c>
      <c r="K6043" t="s">
        <v>5607</v>
      </c>
      <c r="L6043" t="s">
        <v>38</v>
      </c>
    </row>
    <row r="6044" spans="1:12" x14ac:dyDescent="0.25">
      <c r="A6044" t="s">
        <v>5458</v>
      </c>
      <c r="B6044" t="s">
        <v>5607</v>
      </c>
      <c r="C6044" t="s">
        <v>39</v>
      </c>
      <c r="G6044" t="s">
        <v>23</v>
      </c>
      <c r="H6044" t="s">
        <v>23</v>
      </c>
      <c r="I6044" t="s">
        <v>24</v>
      </c>
      <c r="J6044" t="s">
        <v>5608</v>
      </c>
      <c r="K6044" t="s">
        <v>5607</v>
      </c>
      <c r="L6044" t="s">
        <v>39</v>
      </c>
    </row>
    <row r="6045" spans="1:12" x14ac:dyDescent="0.25">
      <c r="A6045" t="s">
        <v>5458</v>
      </c>
      <c r="B6045" t="s">
        <v>5607</v>
      </c>
      <c r="C6045" t="s">
        <v>40</v>
      </c>
      <c r="G6045" t="s">
        <v>23</v>
      </c>
      <c r="H6045" t="s">
        <v>23</v>
      </c>
      <c r="I6045" t="s">
        <v>24</v>
      </c>
      <c r="J6045" t="s">
        <v>5608</v>
      </c>
      <c r="K6045" t="s">
        <v>5607</v>
      </c>
      <c r="L6045" t="s">
        <v>40</v>
      </c>
    </row>
    <row r="6046" spans="1:12" x14ac:dyDescent="0.25">
      <c r="A6046" t="s">
        <v>5458</v>
      </c>
      <c r="B6046" t="s">
        <v>5607</v>
      </c>
      <c r="C6046" t="s">
        <v>41</v>
      </c>
      <c r="G6046" t="s">
        <v>23</v>
      </c>
      <c r="H6046" t="s">
        <v>23</v>
      </c>
      <c r="I6046" t="s">
        <v>24</v>
      </c>
      <c r="J6046" t="s">
        <v>5608</v>
      </c>
      <c r="K6046" t="s">
        <v>5607</v>
      </c>
      <c r="L6046" t="s">
        <v>41</v>
      </c>
    </row>
    <row r="6047" spans="1:12" x14ac:dyDescent="0.25">
      <c r="A6047" t="s">
        <v>5458</v>
      </c>
      <c r="B6047" t="s">
        <v>5607</v>
      </c>
      <c r="C6047" t="s">
        <v>42</v>
      </c>
      <c r="G6047" t="s">
        <v>23</v>
      </c>
      <c r="H6047" t="s">
        <v>23</v>
      </c>
      <c r="I6047" t="s">
        <v>24</v>
      </c>
      <c r="J6047" t="s">
        <v>5608</v>
      </c>
      <c r="K6047" t="s">
        <v>5607</v>
      </c>
      <c r="L6047" t="s">
        <v>42</v>
      </c>
    </row>
    <row r="6048" spans="1:12" x14ac:dyDescent="0.25">
      <c r="A6048" t="s">
        <v>5458</v>
      </c>
      <c r="B6048" t="s">
        <v>5607</v>
      </c>
      <c r="C6048" t="s">
        <v>43</v>
      </c>
      <c r="G6048" t="s">
        <v>23</v>
      </c>
      <c r="H6048" t="s">
        <v>23</v>
      </c>
      <c r="I6048" t="s">
        <v>24</v>
      </c>
      <c r="J6048" t="s">
        <v>5608</v>
      </c>
      <c r="K6048" t="s">
        <v>5607</v>
      </c>
      <c r="L6048" t="s">
        <v>43</v>
      </c>
    </row>
    <row r="6049" spans="1:12" x14ac:dyDescent="0.25">
      <c r="A6049" t="s">
        <v>5458</v>
      </c>
      <c r="B6049" t="s">
        <v>5607</v>
      </c>
      <c r="C6049" t="s">
        <v>44</v>
      </c>
      <c r="G6049" t="s">
        <v>23</v>
      </c>
      <c r="H6049" t="s">
        <v>23</v>
      </c>
      <c r="I6049" t="s">
        <v>24</v>
      </c>
      <c r="J6049" t="s">
        <v>5608</v>
      </c>
      <c r="K6049" t="s">
        <v>5607</v>
      </c>
      <c r="L6049" t="s">
        <v>44</v>
      </c>
    </row>
    <row r="6050" spans="1:12" x14ac:dyDescent="0.25">
      <c r="A6050" t="s">
        <v>5458</v>
      </c>
      <c r="B6050" t="s">
        <v>5607</v>
      </c>
      <c r="C6050" t="s">
        <v>45</v>
      </c>
      <c r="G6050" t="s">
        <v>23</v>
      </c>
      <c r="H6050" t="s">
        <v>23</v>
      </c>
      <c r="I6050" t="s">
        <v>24</v>
      </c>
      <c r="J6050" t="s">
        <v>5608</v>
      </c>
      <c r="K6050" t="s">
        <v>5607</v>
      </c>
      <c r="L6050" t="s">
        <v>45</v>
      </c>
    </row>
    <row r="6051" spans="1:12" x14ac:dyDescent="0.25">
      <c r="A6051" t="s">
        <v>5458</v>
      </c>
      <c r="B6051" t="s">
        <v>5607</v>
      </c>
      <c r="C6051" t="s">
        <v>46</v>
      </c>
      <c r="G6051" t="s">
        <v>23</v>
      </c>
      <c r="H6051" t="s">
        <v>23</v>
      </c>
      <c r="I6051" t="s">
        <v>24</v>
      </c>
      <c r="J6051" t="s">
        <v>5608</v>
      </c>
      <c r="K6051" t="s">
        <v>5607</v>
      </c>
      <c r="L6051" t="s">
        <v>46</v>
      </c>
    </row>
    <row r="6052" spans="1:12" x14ac:dyDescent="0.25">
      <c r="A6052" t="s">
        <v>5458</v>
      </c>
      <c r="B6052" t="s">
        <v>5609</v>
      </c>
      <c r="C6052" t="s">
        <v>22</v>
      </c>
      <c r="D6052" t="s">
        <v>71</v>
      </c>
      <c r="E6052" t="s">
        <v>72</v>
      </c>
      <c r="F6052" t="s">
        <v>50</v>
      </c>
      <c r="G6052" t="s">
        <v>5610</v>
      </c>
      <c r="H6052" t="s">
        <v>5611</v>
      </c>
      <c r="I6052" t="s">
        <v>24</v>
      </c>
      <c r="J6052" t="s">
        <v>5612</v>
      </c>
      <c r="K6052" t="s">
        <v>5613</v>
      </c>
      <c r="L6052" t="s">
        <v>22</v>
      </c>
    </row>
    <row r="6053" spans="1:12" x14ac:dyDescent="0.25">
      <c r="A6053" t="s">
        <v>5458</v>
      </c>
      <c r="B6053" t="s">
        <v>5609</v>
      </c>
      <c r="C6053" t="s">
        <v>26</v>
      </c>
      <c r="D6053" t="s">
        <v>71</v>
      </c>
      <c r="E6053" t="s">
        <v>72</v>
      </c>
      <c r="F6053" t="s">
        <v>50</v>
      </c>
      <c r="G6053" t="s">
        <v>5614</v>
      </c>
      <c r="H6053" t="s">
        <v>5615</v>
      </c>
      <c r="I6053" t="s">
        <v>24</v>
      </c>
      <c r="J6053" t="s">
        <v>5612</v>
      </c>
      <c r="K6053" t="s">
        <v>5613</v>
      </c>
      <c r="L6053" t="s">
        <v>26</v>
      </c>
    </row>
    <row r="6054" spans="1:12" x14ac:dyDescent="0.25">
      <c r="A6054" t="s">
        <v>5458</v>
      </c>
      <c r="B6054" t="s">
        <v>5609</v>
      </c>
      <c r="C6054" t="s">
        <v>27</v>
      </c>
      <c r="D6054" t="s">
        <v>71</v>
      </c>
      <c r="E6054" t="s">
        <v>72</v>
      </c>
      <c r="F6054" t="s">
        <v>105</v>
      </c>
      <c r="G6054" t="s">
        <v>5616</v>
      </c>
      <c r="H6054" t="s">
        <v>5617</v>
      </c>
      <c r="I6054" t="s">
        <v>24</v>
      </c>
      <c r="J6054" t="s">
        <v>5612</v>
      </c>
      <c r="K6054" t="s">
        <v>5613</v>
      </c>
      <c r="L6054" t="s">
        <v>27</v>
      </c>
    </row>
    <row r="6055" spans="1:12" x14ac:dyDescent="0.25">
      <c r="A6055" t="s">
        <v>5458</v>
      </c>
      <c r="B6055" t="s">
        <v>5609</v>
      </c>
      <c r="C6055" t="s">
        <v>28</v>
      </c>
      <c r="D6055" t="s">
        <v>71</v>
      </c>
      <c r="E6055" t="s">
        <v>72</v>
      </c>
      <c r="F6055" t="s">
        <v>50</v>
      </c>
      <c r="G6055" t="s">
        <v>5618</v>
      </c>
      <c r="H6055" t="s">
        <v>5619</v>
      </c>
      <c r="I6055" t="s">
        <v>24</v>
      </c>
      <c r="J6055" t="s">
        <v>5612</v>
      </c>
      <c r="K6055" t="s">
        <v>5613</v>
      </c>
      <c r="L6055" t="s">
        <v>28</v>
      </c>
    </row>
    <row r="6056" spans="1:12" x14ac:dyDescent="0.25">
      <c r="A6056" t="s">
        <v>5458</v>
      </c>
      <c r="B6056" t="s">
        <v>5609</v>
      </c>
      <c r="C6056" t="s">
        <v>29</v>
      </c>
      <c r="D6056" t="s">
        <v>48</v>
      </c>
      <c r="E6056" t="s">
        <v>49</v>
      </c>
      <c r="F6056" t="s">
        <v>50</v>
      </c>
      <c r="G6056" t="s">
        <v>5620</v>
      </c>
      <c r="H6056" t="s">
        <v>5621</v>
      </c>
      <c r="I6056" t="s">
        <v>24</v>
      </c>
      <c r="J6056" t="s">
        <v>5612</v>
      </c>
      <c r="K6056" t="s">
        <v>5613</v>
      </c>
      <c r="L6056" t="s">
        <v>29</v>
      </c>
    </row>
    <row r="6057" spans="1:12" x14ac:dyDescent="0.25">
      <c r="A6057" t="s">
        <v>5458</v>
      </c>
      <c r="B6057" t="s">
        <v>5609</v>
      </c>
      <c r="C6057" t="s">
        <v>30</v>
      </c>
      <c r="D6057" t="s">
        <v>71</v>
      </c>
      <c r="E6057" t="s">
        <v>72</v>
      </c>
      <c r="F6057" t="s">
        <v>50</v>
      </c>
      <c r="G6057" t="s">
        <v>5622</v>
      </c>
      <c r="H6057" t="s">
        <v>5623</v>
      </c>
      <c r="I6057" t="s">
        <v>24</v>
      </c>
      <c r="J6057" t="s">
        <v>5612</v>
      </c>
      <c r="K6057" t="s">
        <v>5613</v>
      </c>
      <c r="L6057" t="s">
        <v>30</v>
      </c>
    </row>
    <row r="6058" spans="1:12" x14ac:dyDescent="0.25">
      <c r="A6058" t="s">
        <v>5458</v>
      </c>
      <c r="B6058" t="s">
        <v>5609</v>
      </c>
      <c r="C6058" t="s">
        <v>31</v>
      </c>
      <c r="D6058" t="s">
        <v>71</v>
      </c>
      <c r="E6058" t="s">
        <v>72</v>
      </c>
      <c r="F6058" t="s">
        <v>50</v>
      </c>
      <c r="G6058" t="s">
        <v>5624</v>
      </c>
      <c r="H6058" t="s">
        <v>5625</v>
      </c>
      <c r="I6058" t="s">
        <v>24</v>
      </c>
      <c r="J6058" t="s">
        <v>5612</v>
      </c>
      <c r="K6058" t="s">
        <v>5613</v>
      </c>
      <c r="L6058" t="s">
        <v>31</v>
      </c>
    </row>
    <row r="6059" spans="1:12" x14ac:dyDescent="0.25">
      <c r="A6059" t="s">
        <v>5458</v>
      </c>
      <c r="B6059" t="s">
        <v>5609</v>
      </c>
      <c r="C6059" t="s">
        <v>32</v>
      </c>
      <c r="D6059" t="s">
        <v>71</v>
      </c>
      <c r="E6059" t="s">
        <v>72</v>
      </c>
      <c r="F6059" t="s">
        <v>50</v>
      </c>
      <c r="G6059" t="s">
        <v>5626</v>
      </c>
      <c r="H6059" t="s">
        <v>5627</v>
      </c>
      <c r="I6059" t="s">
        <v>24</v>
      </c>
      <c r="J6059" t="s">
        <v>5612</v>
      </c>
      <c r="K6059" t="s">
        <v>5613</v>
      </c>
      <c r="L6059" t="s">
        <v>32</v>
      </c>
    </row>
    <row r="6060" spans="1:12" x14ac:dyDescent="0.25">
      <c r="A6060" t="s">
        <v>5458</v>
      </c>
      <c r="B6060" t="s">
        <v>5609</v>
      </c>
      <c r="C6060" t="s">
        <v>33</v>
      </c>
      <c r="D6060" t="s">
        <v>71</v>
      </c>
      <c r="E6060" t="s">
        <v>72</v>
      </c>
      <c r="F6060" t="s">
        <v>62</v>
      </c>
      <c r="G6060" t="s">
        <v>5628</v>
      </c>
      <c r="H6060" t="s">
        <v>5629</v>
      </c>
      <c r="I6060" t="s">
        <v>24</v>
      </c>
      <c r="J6060" t="s">
        <v>5612</v>
      </c>
      <c r="K6060" t="s">
        <v>5613</v>
      </c>
      <c r="L6060" t="s">
        <v>33</v>
      </c>
    </row>
    <row r="6061" spans="1:12" x14ac:dyDescent="0.25">
      <c r="A6061" t="s">
        <v>5458</v>
      </c>
      <c r="B6061" t="s">
        <v>5609</v>
      </c>
      <c r="C6061" t="s">
        <v>34</v>
      </c>
      <c r="D6061" t="s">
        <v>71</v>
      </c>
      <c r="E6061" t="s">
        <v>72</v>
      </c>
      <c r="F6061" t="s">
        <v>50</v>
      </c>
      <c r="G6061" t="s">
        <v>5630</v>
      </c>
      <c r="H6061" t="s">
        <v>5631</v>
      </c>
      <c r="I6061" t="s">
        <v>24</v>
      </c>
      <c r="J6061" t="s">
        <v>5612</v>
      </c>
      <c r="K6061" t="s">
        <v>5613</v>
      </c>
      <c r="L6061" t="s">
        <v>34</v>
      </c>
    </row>
    <row r="6062" spans="1:12" x14ac:dyDescent="0.25">
      <c r="A6062" t="s">
        <v>5458</v>
      </c>
      <c r="B6062" t="s">
        <v>5609</v>
      </c>
      <c r="C6062" t="s">
        <v>35</v>
      </c>
      <c r="D6062" t="s">
        <v>71</v>
      </c>
      <c r="E6062" t="s">
        <v>72</v>
      </c>
      <c r="F6062" t="s">
        <v>50</v>
      </c>
      <c r="G6062" t="s">
        <v>5632</v>
      </c>
      <c r="H6062" t="s">
        <v>5633</v>
      </c>
      <c r="I6062" t="s">
        <v>24</v>
      </c>
      <c r="J6062" t="s">
        <v>5612</v>
      </c>
      <c r="K6062" t="s">
        <v>5613</v>
      </c>
      <c r="L6062" t="s">
        <v>35</v>
      </c>
    </row>
    <row r="6063" spans="1:12" x14ac:dyDescent="0.25">
      <c r="A6063" t="s">
        <v>5458</v>
      </c>
      <c r="B6063" t="s">
        <v>5609</v>
      </c>
      <c r="C6063" t="s">
        <v>36</v>
      </c>
      <c r="D6063" t="s">
        <v>71</v>
      </c>
      <c r="E6063" t="s">
        <v>72</v>
      </c>
      <c r="F6063" t="s">
        <v>50</v>
      </c>
      <c r="G6063" t="s">
        <v>5634</v>
      </c>
      <c r="H6063" t="s">
        <v>5635</v>
      </c>
      <c r="I6063" t="s">
        <v>24</v>
      </c>
      <c r="J6063" t="s">
        <v>5612</v>
      </c>
      <c r="K6063" t="s">
        <v>5613</v>
      </c>
      <c r="L6063" t="s">
        <v>36</v>
      </c>
    </row>
    <row r="6064" spans="1:12" x14ac:dyDescent="0.25">
      <c r="A6064" t="s">
        <v>5458</v>
      </c>
      <c r="B6064" t="s">
        <v>5609</v>
      </c>
      <c r="C6064" t="s">
        <v>37</v>
      </c>
      <c r="D6064" t="s">
        <v>71</v>
      </c>
      <c r="E6064" t="s">
        <v>72</v>
      </c>
      <c r="F6064" t="s">
        <v>50</v>
      </c>
      <c r="G6064" t="s">
        <v>5636</v>
      </c>
      <c r="H6064" t="s">
        <v>5637</v>
      </c>
      <c r="I6064" t="s">
        <v>24</v>
      </c>
      <c r="J6064" t="s">
        <v>5612</v>
      </c>
      <c r="K6064" t="s">
        <v>5613</v>
      </c>
      <c r="L6064" t="s">
        <v>37</v>
      </c>
    </row>
    <row r="6065" spans="1:12" x14ac:dyDescent="0.25">
      <c r="A6065" t="s">
        <v>5458</v>
      </c>
      <c r="B6065" t="s">
        <v>5609</v>
      </c>
      <c r="C6065" t="s">
        <v>38</v>
      </c>
      <c r="D6065" t="s">
        <v>71</v>
      </c>
      <c r="E6065" t="s">
        <v>72</v>
      </c>
      <c r="F6065" t="s">
        <v>50</v>
      </c>
      <c r="G6065" t="s">
        <v>5638</v>
      </c>
      <c r="H6065" t="s">
        <v>5639</v>
      </c>
      <c r="I6065" t="s">
        <v>24</v>
      </c>
      <c r="J6065" t="s">
        <v>5612</v>
      </c>
      <c r="K6065" t="s">
        <v>5613</v>
      </c>
      <c r="L6065" t="s">
        <v>38</v>
      </c>
    </row>
    <row r="6066" spans="1:12" x14ac:dyDescent="0.25">
      <c r="A6066" t="s">
        <v>5458</v>
      </c>
      <c r="B6066" t="s">
        <v>5609</v>
      </c>
      <c r="C6066" t="s">
        <v>39</v>
      </c>
      <c r="D6066" t="s">
        <v>71</v>
      </c>
      <c r="E6066" t="s">
        <v>72</v>
      </c>
      <c r="F6066" t="s">
        <v>50</v>
      </c>
      <c r="G6066" t="s">
        <v>5640</v>
      </c>
      <c r="H6066" t="s">
        <v>5641</v>
      </c>
      <c r="I6066" t="s">
        <v>24</v>
      </c>
      <c r="J6066" t="s">
        <v>5612</v>
      </c>
      <c r="K6066" t="s">
        <v>5613</v>
      </c>
      <c r="L6066" t="s">
        <v>39</v>
      </c>
    </row>
    <row r="6067" spans="1:12" x14ac:dyDescent="0.25">
      <c r="A6067" t="s">
        <v>5458</v>
      </c>
      <c r="B6067" t="s">
        <v>5609</v>
      </c>
      <c r="C6067" t="s">
        <v>40</v>
      </c>
      <c r="D6067" t="s">
        <v>71</v>
      </c>
      <c r="E6067" t="s">
        <v>72</v>
      </c>
      <c r="F6067" t="s">
        <v>50</v>
      </c>
      <c r="G6067" t="s">
        <v>5642</v>
      </c>
      <c r="H6067" t="s">
        <v>5643</v>
      </c>
      <c r="I6067" t="s">
        <v>24</v>
      </c>
      <c r="J6067" t="s">
        <v>5612</v>
      </c>
      <c r="K6067" t="s">
        <v>5613</v>
      </c>
      <c r="L6067" t="s">
        <v>40</v>
      </c>
    </row>
    <row r="6068" spans="1:12" x14ac:dyDescent="0.25">
      <c r="A6068" t="s">
        <v>5458</v>
      </c>
      <c r="B6068" t="s">
        <v>5609</v>
      </c>
      <c r="C6068" t="s">
        <v>41</v>
      </c>
      <c r="D6068" t="s">
        <v>71</v>
      </c>
      <c r="E6068" t="s">
        <v>72</v>
      </c>
      <c r="F6068" t="s">
        <v>50</v>
      </c>
      <c r="G6068" t="s">
        <v>5644</v>
      </c>
      <c r="H6068" t="s">
        <v>5645</v>
      </c>
      <c r="I6068" t="s">
        <v>24</v>
      </c>
      <c r="J6068" t="s">
        <v>5612</v>
      </c>
      <c r="K6068" t="s">
        <v>5613</v>
      </c>
      <c r="L6068" t="s">
        <v>41</v>
      </c>
    </row>
    <row r="6069" spans="1:12" x14ac:dyDescent="0.25">
      <c r="A6069" t="s">
        <v>5458</v>
      </c>
      <c r="B6069" t="s">
        <v>5609</v>
      </c>
      <c r="C6069" t="s">
        <v>42</v>
      </c>
      <c r="D6069" t="s">
        <v>71</v>
      </c>
      <c r="E6069" t="s">
        <v>72</v>
      </c>
      <c r="F6069" t="s">
        <v>50</v>
      </c>
      <c r="G6069" t="s">
        <v>5646</v>
      </c>
      <c r="H6069" t="s">
        <v>5647</v>
      </c>
      <c r="I6069" t="s">
        <v>24</v>
      </c>
      <c r="J6069" t="s">
        <v>5612</v>
      </c>
      <c r="K6069" t="s">
        <v>5613</v>
      </c>
      <c r="L6069" t="s">
        <v>42</v>
      </c>
    </row>
    <row r="6070" spans="1:12" x14ac:dyDescent="0.25">
      <c r="A6070" t="s">
        <v>5458</v>
      </c>
      <c r="B6070" t="s">
        <v>5609</v>
      </c>
      <c r="C6070" t="s">
        <v>43</v>
      </c>
      <c r="D6070" t="s">
        <v>71</v>
      </c>
      <c r="E6070" t="s">
        <v>72</v>
      </c>
      <c r="F6070" t="s">
        <v>50</v>
      </c>
      <c r="G6070" t="s">
        <v>5648</v>
      </c>
      <c r="H6070" t="s">
        <v>5649</v>
      </c>
      <c r="I6070" t="s">
        <v>24</v>
      </c>
      <c r="J6070" t="s">
        <v>5612</v>
      </c>
      <c r="K6070" t="s">
        <v>5613</v>
      </c>
      <c r="L6070" t="s">
        <v>43</v>
      </c>
    </row>
    <row r="6071" spans="1:12" x14ac:dyDescent="0.25">
      <c r="A6071" t="s">
        <v>5458</v>
      </c>
      <c r="B6071" t="s">
        <v>5609</v>
      </c>
      <c r="C6071" t="s">
        <v>44</v>
      </c>
      <c r="D6071" t="s">
        <v>71</v>
      </c>
      <c r="E6071" t="s">
        <v>72</v>
      </c>
      <c r="F6071" t="s">
        <v>62</v>
      </c>
      <c r="G6071" t="s">
        <v>5650</v>
      </c>
      <c r="H6071" t="s">
        <v>5651</v>
      </c>
      <c r="I6071" t="s">
        <v>24</v>
      </c>
      <c r="J6071" t="s">
        <v>5612</v>
      </c>
      <c r="K6071" t="s">
        <v>5613</v>
      </c>
      <c r="L6071" t="s">
        <v>44</v>
      </c>
    </row>
    <row r="6072" spans="1:12" x14ac:dyDescent="0.25">
      <c r="A6072" t="s">
        <v>5458</v>
      </c>
      <c r="B6072" t="s">
        <v>5609</v>
      </c>
      <c r="C6072" t="s">
        <v>45</v>
      </c>
      <c r="D6072" t="s">
        <v>71</v>
      </c>
      <c r="E6072" t="s">
        <v>72</v>
      </c>
      <c r="F6072" t="s">
        <v>62</v>
      </c>
      <c r="G6072" t="s">
        <v>5652</v>
      </c>
      <c r="H6072" t="s">
        <v>5653</v>
      </c>
      <c r="I6072" t="s">
        <v>24</v>
      </c>
      <c r="J6072" t="s">
        <v>5612</v>
      </c>
      <c r="K6072" t="s">
        <v>5613</v>
      </c>
      <c r="L6072" t="s">
        <v>45</v>
      </c>
    </row>
    <row r="6073" spans="1:12" x14ac:dyDescent="0.25">
      <c r="A6073" t="s">
        <v>5458</v>
      </c>
      <c r="B6073" t="s">
        <v>5609</v>
      </c>
      <c r="C6073" t="s">
        <v>46</v>
      </c>
      <c r="D6073" t="s">
        <v>71</v>
      </c>
      <c r="E6073" t="s">
        <v>72</v>
      </c>
      <c r="F6073" t="s">
        <v>62</v>
      </c>
      <c r="G6073" t="s">
        <v>5654</v>
      </c>
      <c r="H6073" t="s">
        <v>5655</v>
      </c>
      <c r="I6073" t="s">
        <v>24</v>
      </c>
      <c r="J6073" t="s">
        <v>5612</v>
      </c>
      <c r="K6073" t="s">
        <v>5613</v>
      </c>
      <c r="L6073" t="s">
        <v>46</v>
      </c>
    </row>
    <row r="6074" spans="1:12" x14ac:dyDescent="0.25">
      <c r="A6074" t="s">
        <v>5458</v>
      </c>
      <c r="B6074" t="s">
        <v>5656</v>
      </c>
      <c r="C6074" t="s">
        <v>22</v>
      </c>
      <c r="D6074" t="s">
        <v>71</v>
      </c>
      <c r="E6074" t="s">
        <v>72</v>
      </c>
      <c r="F6074" t="s">
        <v>50</v>
      </c>
      <c r="G6074" t="s">
        <v>5657</v>
      </c>
      <c r="H6074" t="s">
        <v>5658</v>
      </c>
      <c r="I6074" t="s">
        <v>24</v>
      </c>
      <c r="J6074" t="s">
        <v>5612</v>
      </c>
      <c r="K6074" t="s">
        <v>5613</v>
      </c>
      <c r="L6074" t="s">
        <v>22</v>
      </c>
    </row>
    <row r="6075" spans="1:12" x14ac:dyDescent="0.25">
      <c r="A6075" t="s">
        <v>5458</v>
      </c>
      <c r="B6075" t="s">
        <v>5656</v>
      </c>
      <c r="C6075" t="s">
        <v>26</v>
      </c>
      <c r="D6075" t="s">
        <v>71</v>
      </c>
      <c r="E6075" t="s">
        <v>72</v>
      </c>
      <c r="F6075" t="s">
        <v>50</v>
      </c>
      <c r="G6075" t="s">
        <v>5659</v>
      </c>
      <c r="H6075" t="s">
        <v>5660</v>
      </c>
      <c r="I6075" t="s">
        <v>24</v>
      </c>
      <c r="J6075" t="s">
        <v>5612</v>
      </c>
      <c r="K6075" t="s">
        <v>5613</v>
      </c>
      <c r="L6075" t="s">
        <v>26</v>
      </c>
    </row>
    <row r="6076" spans="1:12" x14ac:dyDescent="0.25">
      <c r="A6076" t="s">
        <v>5458</v>
      </c>
      <c r="B6076" t="s">
        <v>5656</v>
      </c>
      <c r="C6076" t="s">
        <v>27</v>
      </c>
      <c r="D6076" t="s">
        <v>71</v>
      </c>
      <c r="E6076" t="s">
        <v>72</v>
      </c>
      <c r="F6076" t="s">
        <v>105</v>
      </c>
      <c r="G6076" t="s">
        <v>5661</v>
      </c>
      <c r="H6076" t="s">
        <v>5662</v>
      </c>
      <c r="I6076" t="s">
        <v>24</v>
      </c>
      <c r="J6076" t="s">
        <v>5612</v>
      </c>
      <c r="K6076" t="s">
        <v>5613</v>
      </c>
      <c r="L6076" t="s">
        <v>27</v>
      </c>
    </row>
    <row r="6077" spans="1:12" x14ac:dyDescent="0.25">
      <c r="A6077" t="s">
        <v>5458</v>
      </c>
      <c r="B6077" t="s">
        <v>5656</v>
      </c>
      <c r="C6077" t="s">
        <v>28</v>
      </c>
      <c r="D6077" t="s">
        <v>71</v>
      </c>
      <c r="E6077" t="s">
        <v>72</v>
      </c>
      <c r="F6077" t="s">
        <v>50</v>
      </c>
      <c r="G6077" t="s">
        <v>5663</v>
      </c>
      <c r="H6077" t="s">
        <v>5664</v>
      </c>
      <c r="I6077" t="s">
        <v>24</v>
      </c>
      <c r="J6077" t="s">
        <v>5612</v>
      </c>
      <c r="K6077" t="s">
        <v>5613</v>
      </c>
      <c r="L6077" t="s">
        <v>28</v>
      </c>
    </row>
    <row r="6078" spans="1:12" x14ac:dyDescent="0.25">
      <c r="A6078" t="s">
        <v>5458</v>
      </c>
      <c r="B6078" t="s">
        <v>5656</v>
      </c>
      <c r="C6078" t="s">
        <v>29</v>
      </c>
      <c r="D6078" t="s">
        <v>71</v>
      </c>
      <c r="E6078" t="s">
        <v>72</v>
      </c>
      <c r="F6078" t="s">
        <v>50</v>
      </c>
      <c r="G6078" t="s">
        <v>5665</v>
      </c>
      <c r="H6078" t="s">
        <v>5666</v>
      </c>
      <c r="I6078" t="s">
        <v>24</v>
      </c>
      <c r="J6078" t="s">
        <v>5612</v>
      </c>
      <c r="K6078" t="s">
        <v>5613</v>
      </c>
      <c r="L6078" t="s">
        <v>29</v>
      </c>
    </row>
    <row r="6079" spans="1:12" x14ac:dyDescent="0.25">
      <c r="A6079" t="s">
        <v>5458</v>
      </c>
      <c r="B6079" t="s">
        <v>5656</v>
      </c>
      <c r="C6079" t="s">
        <v>30</v>
      </c>
      <c r="D6079" t="s">
        <v>71</v>
      </c>
      <c r="E6079" t="s">
        <v>72</v>
      </c>
      <c r="F6079" t="s">
        <v>50</v>
      </c>
      <c r="G6079" t="s">
        <v>5667</v>
      </c>
      <c r="H6079" t="s">
        <v>5668</v>
      </c>
      <c r="I6079" t="s">
        <v>24</v>
      </c>
      <c r="J6079" t="s">
        <v>5612</v>
      </c>
      <c r="K6079" t="s">
        <v>5613</v>
      </c>
      <c r="L6079" t="s">
        <v>30</v>
      </c>
    </row>
    <row r="6080" spans="1:12" x14ac:dyDescent="0.25">
      <c r="A6080" t="s">
        <v>5458</v>
      </c>
      <c r="B6080" t="s">
        <v>5656</v>
      </c>
      <c r="C6080" t="s">
        <v>31</v>
      </c>
      <c r="D6080" t="s">
        <v>71</v>
      </c>
      <c r="E6080" t="s">
        <v>72</v>
      </c>
      <c r="F6080" t="s">
        <v>50</v>
      </c>
      <c r="G6080" t="s">
        <v>5669</v>
      </c>
      <c r="H6080" t="s">
        <v>5670</v>
      </c>
      <c r="I6080" t="s">
        <v>24</v>
      </c>
      <c r="J6080" t="s">
        <v>5612</v>
      </c>
      <c r="K6080" t="s">
        <v>5613</v>
      </c>
      <c r="L6080" t="s">
        <v>31</v>
      </c>
    </row>
    <row r="6081" spans="1:12" x14ac:dyDescent="0.25">
      <c r="A6081" t="s">
        <v>5458</v>
      </c>
      <c r="B6081" t="s">
        <v>5656</v>
      </c>
      <c r="C6081" t="s">
        <v>32</v>
      </c>
      <c r="D6081" t="s">
        <v>71</v>
      </c>
      <c r="E6081" t="s">
        <v>72</v>
      </c>
      <c r="F6081" t="s">
        <v>50</v>
      </c>
      <c r="G6081" t="s">
        <v>5671</v>
      </c>
      <c r="H6081" t="s">
        <v>5672</v>
      </c>
      <c r="I6081" t="s">
        <v>24</v>
      </c>
      <c r="J6081" t="s">
        <v>5612</v>
      </c>
      <c r="K6081" t="s">
        <v>5613</v>
      </c>
      <c r="L6081" t="s">
        <v>32</v>
      </c>
    </row>
    <row r="6082" spans="1:12" x14ac:dyDescent="0.25">
      <c r="A6082" t="s">
        <v>5458</v>
      </c>
      <c r="B6082" t="s">
        <v>5656</v>
      </c>
      <c r="C6082" t="s">
        <v>33</v>
      </c>
      <c r="D6082" t="s">
        <v>71</v>
      </c>
      <c r="E6082" t="s">
        <v>72</v>
      </c>
      <c r="F6082" t="s">
        <v>62</v>
      </c>
      <c r="G6082" t="s">
        <v>5673</v>
      </c>
      <c r="H6082" t="s">
        <v>5674</v>
      </c>
      <c r="I6082" t="s">
        <v>24</v>
      </c>
      <c r="J6082" t="s">
        <v>5612</v>
      </c>
      <c r="K6082" t="s">
        <v>5613</v>
      </c>
      <c r="L6082" t="s">
        <v>33</v>
      </c>
    </row>
    <row r="6083" spans="1:12" x14ac:dyDescent="0.25">
      <c r="A6083" t="s">
        <v>5458</v>
      </c>
      <c r="B6083" t="s">
        <v>5656</v>
      </c>
      <c r="C6083" t="s">
        <v>34</v>
      </c>
      <c r="D6083" t="s">
        <v>71</v>
      </c>
      <c r="E6083" t="s">
        <v>72</v>
      </c>
      <c r="F6083" t="s">
        <v>50</v>
      </c>
      <c r="G6083" t="s">
        <v>5675</v>
      </c>
      <c r="H6083" t="s">
        <v>5676</v>
      </c>
      <c r="I6083" t="s">
        <v>24</v>
      </c>
      <c r="J6083" t="s">
        <v>5612</v>
      </c>
      <c r="K6083" t="s">
        <v>5613</v>
      </c>
      <c r="L6083" t="s">
        <v>34</v>
      </c>
    </row>
    <row r="6084" spans="1:12" x14ac:dyDescent="0.25">
      <c r="A6084" t="s">
        <v>5458</v>
      </c>
      <c r="B6084" t="s">
        <v>5656</v>
      </c>
      <c r="C6084" t="s">
        <v>35</v>
      </c>
      <c r="D6084" t="s">
        <v>71</v>
      </c>
      <c r="E6084" t="s">
        <v>72</v>
      </c>
      <c r="F6084" t="s">
        <v>50</v>
      </c>
      <c r="G6084" t="s">
        <v>5677</v>
      </c>
      <c r="H6084" t="s">
        <v>5678</v>
      </c>
      <c r="I6084" t="s">
        <v>24</v>
      </c>
      <c r="J6084" t="s">
        <v>5612</v>
      </c>
      <c r="K6084" t="s">
        <v>5613</v>
      </c>
      <c r="L6084" t="s">
        <v>35</v>
      </c>
    </row>
    <row r="6085" spans="1:12" x14ac:dyDescent="0.25">
      <c r="A6085" t="s">
        <v>5458</v>
      </c>
      <c r="B6085" t="s">
        <v>5656</v>
      </c>
      <c r="C6085" t="s">
        <v>36</v>
      </c>
      <c r="D6085" t="s">
        <v>71</v>
      </c>
      <c r="E6085" t="s">
        <v>72</v>
      </c>
      <c r="F6085" t="s">
        <v>50</v>
      </c>
      <c r="G6085" t="s">
        <v>5679</v>
      </c>
      <c r="H6085" t="s">
        <v>5680</v>
      </c>
      <c r="I6085" t="s">
        <v>24</v>
      </c>
      <c r="J6085" t="s">
        <v>5612</v>
      </c>
      <c r="K6085" t="s">
        <v>5613</v>
      </c>
      <c r="L6085" t="s">
        <v>36</v>
      </c>
    </row>
    <row r="6086" spans="1:12" x14ac:dyDescent="0.25">
      <c r="A6086" t="s">
        <v>5458</v>
      </c>
      <c r="B6086" t="s">
        <v>5656</v>
      </c>
      <c r="C6086" t="s">
        <v>37</v>
      </c>
      <c r="D6086" t="s">
        <v>71</v>
      </c>
      <c r="E6086" t="s">
        <v>72</v>
      </c>
      <c r="F6086" t="s">
        <v>50</v>
      </c>
      <c r="G6086" t="s">
        <v>5681</v>
      </c>
      <c r="H6086" t="s">
        <v>5682</v>
      </c>
      <c r="I6086" t="s">
        <v>24</v>
      </c>
      <c r="J6086" t="s">
        <v>5612</v>
      </c>
      <c r="K6086" t="s">
        <v>5613</v>
      </c>
      <c r="L6086" t="s">
        <v>37</v>
      </c>
    </row>
    <row r="6087" spans="1:12" x14ac:dyDescent="0.25">
      <c r="A6087" t="s">
        <v>5458</v>
      </c>
      <c r="B6087" t="s">
        <v>5656</v>
      </c>
      <c r="C6087" t="s">
        <v>38</v>
      </c>
      <c r="D6087" t="s">
        <v>71</v>
      </c>
      <c r="E6087" t="s">
        <v>72</v>
      </c>
      <c r="F6087" t="s">
        <v>50</v>
      </c>
      <c r="G6087" t="s">
        <v>5683</v>
      </c>
      <c r="H6087" t="s">
        <v>5684</v>
      </c>
      <c r="I6087" t="s">
        <v>24</v>
      </c>
      <c r="J6087" t="s">
        <v>5612</v>
      </c>
      <c r="K6087" t="s">
        <v>5613</v>
      </c>
      <c r="L6087" t="s">
        <v>38</v>
      </c>
    </row>
    <row r="6088" spans="1:12" x14ac:dyDescent="0.25">
      <c r="A6088" t="s">
        <v>5458</v>
      </c>
      <c r="B6088" t="s">
        <v>5656</v>
      </c>
      <c r="C6088" t="s">
        <v>39</v>
      </c>
      <c r="D6088" t="s">
        <v>71</v>
      </c>
      <c r="E6088" t="s">
        <v>72</v>
      </c>
      <c r="F6088" t="s">
        <v>50</v>
      </c>
      <c r="G6088" t="s">
        <v>5685</v>
      </c>
      <c r="H6088" t="s">
        <v>5686</v>
      </c>
      <c r="I6088" t="s">
        <v>24</v>
      </c>
      <c r="J6088" t="s">
        <v>5612</v>
      </c>
      <c r="K6088" t="s">
        <v>5613</v>
      </c>
      <c r="L6088" t="s">
        <v>39</v>
      </c>
    </row>
    <row r="6089" spans="1:12" x14ac:dyDescent="0.25">
      <c r="A6089" t="s">
        <v>5458</v>
      </c>
      <c r="B6089" t="s">
        <v>5656</v>
      </c>
      <c r="C6089" t="s">
        <v>40</v>
      </c>
      <c r="D6089" t="s">
        <v>71</v>
      </c>
      <c r="E6089" t="s">
        <v>72</v>
      </c>
      <c r="F6089" t="s">
        <v>50</v>
      </c>
      <c r="G6089" t="s">
        <v>5687</v>
      </c>
      <c r="H6089" t="s">
        <v>5688</v>
      </c>
      <c r="I6089" t="s">
        <v>24</v>
      </c>
      <c r="J6089" t="s">
        <v>5612</v>
      </c>
      <c r="K6089" t="s">
        <v>5613</v>
      </c>
      <c r="L6089" t="s">
        <v>40</v>
      </c>
    </row>
    <row r="6090" spans="1:12" x14ac:dyDescent="0.25">
      <c r="A6090" t="s">
        <v>5458</v>
      </c>
      <c r="B6090" t="s">
        <v>5656</v>
      </c>
      <c r="C6090" t="s">
        <v>41</v>
      </c>
      <c r="D6090" t="s">
        <v>71</v>
      </c>
      <c r="E6090" t="s">
        <v>72</v>
      </c>
      <c r="F6090" t="s">
        <v>50</v>
      </c>
      <c r="G6090" t="s">
        <v>5689</v>
      </c>
      <c r="H6090" t="s">
        <v>5690</v>
      </c>
      <c r="I6090" t="s">
        <v>24</v>
      </c>
      <c r="J6090" t="s">
        <v>5612</v>
      </c>
      <c r="K6090" t="s">
        <v>5613</v>
      </c>
      <c r="L6090" t="s">
        <v>41</v>
      </c>
    </row>
    <row r="6091" spans="1:12" x14ac:dyDescent="0.25">
      <c r="A6091" t="s">
        <v>5458</v>
      </c>
      <c r="B6091" t="s">
        <v>5656</v>
      </c>
      <c r="C6091" t="s">
        <v>42</v>
      </c>
      <c r="D6091" t="s">
        <v>71</v>
      </c>
      <c r="E6091" t="s">
        <v>72</v>
      </c>
      <c r="F6091" t="s">
        <v>50</v>
      </c>
      <c r="G6091" t="s">
        <v>5691</v>
      </c>
      <c r="H6091" t="s">
        <v>5692</v>
      </c>
      <c r="I6091" t="s">
        <v>24</v>
      </c>
      <c r="J6091" t="s">
        <v>5612</v>
      </c>
      <c r="K6091" t="s">
        <v>5613</v>
      </c>
      <c r="L6091" t="s">
        <v>42</v>
      </c>
    </row>
    <row r="6092" spans="1:12" x14ac:dyDescent="0.25">
      <c r="A6092" t="s">
        <v>5458</v>
      </c>
      <c r="B6092" t="s">
        <v>5656</v>
      </c>
      <c r="C6092" t="s">
        <v>43</v>
      </c>
      <c r="D6092" t="s">
        <v>71</v>
      </c>
      <c r="E6092" t="s">
        <v>72</v>
      </c>
      <c r="F6092" t="s">
        <v>50</v>
      </c>
      <c r="G6092" t="s">
        <v>5693</v>
      </c>
      <c r="H6092" t="s">
        <v>5694</v>
      </c>
      <c r="I6092" t="s">
        <v>24</v>
      </c>
      <c r="J6092" t="s">
        <v>5612</v>
      </c>
      <c r="K6092" t="s">
        <v>5613</v>
      </c>
      <c r="L6092" t="s">
        <v>43</v>
      </c>
    </row>
    <row r="6093" spans="1:12" x14ac:dyDescent="0.25">
      <c r="A6093" t="s">
        <v>5458</v>
      </c>
      <c r="B6093" t="s">
        <v>5656</v>
      </c>
      <c r="C6093" t="s">
        <v>44</v>
      </c>
      <c r="D6093" t="s">
        <v>71</v>
      </c>
      <c r="E6093" t="s">
        <v>72</v>
      </c>
      <c r="F6093" t="s">
        <v>62</v>
      </c>
      <c r="G6093" t="s">
        <v>5695</v>
      </c>
      <c r="H6093" t="s">
        <v>5696</v>
      </c>
      <c r="I6093" t="s">
        <v>24</v>
      </c>
      <c r="J6093" t="s">
        <v>5612</v>
      </c>
      <c r="K6093" t="s">
        <v>5613</v>
      </c>
      <c r="L6093" t="s">
        <v>44</v>
      </c>
    </row>
    <row r="6094" spans="1:12" x14ac:dyDescent="0.25">
      <c r="A6094" t="s">
        <v>5458</v>
      </c>
      <c r="B6094" t="s">
        <v>5656</v>
      </c>
      <c r="C6094" t="s">
        <v>45</v>
      </c>
      <c r="D6094" t="s">
        <v>71</v>
      </c>
      <c r="E6094" t="s">
        <v>72</v>
      </c>
      <c r="F6094" t="s">
        <v>62</v>
      </c>
      <c r="G6094" t="s">
        <v>5697</v>
      </c>
      <c r="H6094" t="s">
        <v>5698</v>
      </c>
      <c r="I6094" t="s">
        <v>24</v>
      </c>
      <c r="J6094" t="s">
        <v>5612</v>
      </c>
      <c r="K6094" t="s">
        <v>5613</v>
      </c>
      <c r="L6094" t="s">
        <v>45</v>
      </c>
    </row>
    <row r="6095" spans="1:12" x14ac:dyDescent="0.25">
      <c r="A6095" t="s">
        <v>5458</v>
      </c>
      <c r="B6095" t="s">
        <v>5656</v>
      </c>
      <c r="C6095" t="s">
        <v>46</v>
      </c>
      <c r="D6095" t="s">
        <v>71</v>
      </c>
      <c r="E6095" t="s">
        <v>72</v>
      </c>
      <c r="F6095" t="s">
        <v>62</v>
      </c>
      <c r="G6095" t="s">
        <v>5699</v>
      </c>
      <c r="H6095" t="s">
        <v>5700</v>
      </c>
      <c r="I6095" t="s">
        <v>24</v>
      </c>
      <c r="J6095" t="s">
        <v>5612</v>
      </c>
      <c r="K6095" t="s">
        <v>5613</v>
      </c>
      <c r="L6095" t="s">
        <v>46</v>
      </c>
    </row>
    <row r="6096" spans="1:12" x14ac:dyDescent="0.25">
      <c r="A6096" t="s">
        <v>5458</v>
      </c>
      <c r="B6096" t="s">
        <v>5701</v>
      </c>
      <c r="C6096" t="s">
        <v>22</v>
      </c>
      <c r="G6096" t="s">
        <v>23</v>
      </c>
      <c r="H6096" t="s">
        <v>23</v>
      </c>
      <c r="I6096" t="s">
        <v>24</v>
      </c>
      <c r="J6096" t="s">
        <v>5702</v>
      </c>
      <c r="K6096" t="s">
        <v>5701</v>
      </c>
      <c r="L6096" t="s">
        <v>22</v>
      </c>
    </row>
    <row r="6097" spans="1:12" x14ac:dyDescent="0.25">
      <c r="A6097" t="s">
        <v>5458</v>
      </c>
      <c r="B6097" t="s">
        <v>5701</v>
      </c>
      <c r="C6097" t="s">
        <v>26</v>
      </c>
      <c r="D6097" t="s">
        <v>103</v>
      </c>
      <c r="E6097" t="s">
        <v>104</v>
      </c>
      <c r="F6097" t="s">
        <v>50</v>
      </c>
      <c r="G6097" t="s">
        <v>5703</v>
      </c>
      <c r="H6097" t="s">
        <v>5704</v>
      </c>
      <c r="I6097" t="s">
        <v>24</v>
      </c>
      <c r="J6097" t="s">
        <v>5702</v>
      </c>
      <c r="K6097" t="s">
        <v>5701</v>
      </c>
      <c r="L6097" t="s">
        <v>26</v>
      </c>
    </row>
    <row r="6098" spans="1:12" x14ac:dyDescent="0.25">
      <c r="A6098" t="s">
        <v>5458</v>
      </c>
      <c r="B6098" t="s">
        <v>5701</v>
      </c>
      <c r="C6098" t="s">
        <v>27</v>
      </c>
      <c r="G6098" t="s">
        <v>23</v>
      </c>
      <c r="H6098" t="s">
        <v>23</v>
      </c>
      <c r="I6098" t="s">
        <v>24</v>
      </c>
      <c r="J6098" t="s">
        <v>5702</v>
      </c>
      <c r="K6098" t="s">
        <v>5701</v>
      </c>
      <c r="L6098" t="s">
        <v>27</v>
      </c>
    </row>
    <row r="6099" spans="1:12" x14ac:dyDescent="0.25">
      <c r="A6099" t="s">
        <v>5458</v>
      </c>
      <c r="B6099" t="s">
        <v>5701</v>
      </c>
      <c r="C6099" t="s">
        <v>28</v>
      </c>
      <c r="G6099" t="s">
        <v>23</v>
      </c>
      <c r="H6099" t="s">
        <v>23</v>
      </c>
      <c r="I6099" t="s">
        <v>24</v>
      </c>
      <c r="J6099" t="s">
        <v>5702</v>
      </c>
      <c r="K6099" t="s">
        <v>5701</v>
      </c>
      <c r="L6099" t="s">
        <v>28</v>
      </c>
    </row>
    <row r="6100" spans="1:12" x14ac:dyDescent="0.25">
      <c r="A6100" t="s">
        <v>5458</v>
      </c>
      <c r="B6100" t="s">
        <v>5701</v>
      </c>
      <c r="C6100" t="s">
        <v>29</v>
      </c>
      <c r="G6100" t="s">
        <v>23</v>
      </c>
      <c r="H6100" t="s">
        <v>23</v>
      </c>
      <c r="I6100" t="s">
        <v>24</v>
      </c>
      <c r="J6100" t="s">
        <v>5702</v>
      </c>
      <c r="K6100" t="s">
        <v>5701</v>
      </c>
      <c r="L6100" t="s">
        <v>29</v>
      </c>
    </row>
    <row r="6101" spans="1:12" x14ac:dyDescent="0.25">
      <c r="A6101" t="s">
        <v>5458</v>
      </c>
      <c r="B6101" t="s">
        <v>5701</v>
      </c>
      <c r="C6101" t="s">
        <v>30</v>
      </c>
      <c r="G6101" t="s">
        <v>23</v>
      </c>
      <c r="H6101" t="s">
        <v>23</v>
      </c>
      <c r="I6101" t="s">
        <v>24</v>
      </c>
      <c r="J6101" t="s">
        <v>5702</v>
      </c>
      <c r="K6101" t="s">
        <v>5701</v>
      </c>
      <c r="L6101" t="s">
        <v>30</v>
      </c>
    </row>
    <row r="6102" spans="1:12" x14ac:dyDescent="0.25">
      <c r="A6102" t="s">
        <v>5458</v>
      </c>
      <c r="B6102" t="s">
        <v>5701</v>
      </c>
      <c r="C6102" t="s">
        <v>31</v>
      </c>
      <c r="G6102" t="s">
        <v>23</v>
      </c>
      <c r="H6102" t="s">
        <v>23</v>
      </c>
      <c r="I6102" t="s">
        <v>24</v>
      </c>
      <c r="J6102" t="s">
        <v>5702</v>
      </c>
      <c r="K6102" t="s">
        <v>5701</v>
      </c>
      <c r="L6102" t="s">
        <v>31</v>
      </c>
    </row>
    <row r="6103" spans="1:12" x14ac:dyDescent="0.25">
      <c r="A6103" t="s">
        <v>5458</v>
      </c>
      <c r="B6103" t="s">
        <v>5701</v>
      </c>
      <c r="C6103" t="s">
        <v>32</v>
      </c>
      <c r="G6103" t="s">
        <v>23</v>
      </c>
      <c r="H6103" t="s">
        <v>23</v>
      </c>
      <c r="I6103" t="s">
        <v>24</v>
      </c>
      <c r="J6103" t="s">
        <v>5702</v>
      </c>
      <c r="K6103" t="s">
        <v>5701</v>
      </c>
      <c r="L6103" t="s">
        <v>32</v>
      </c>
    </row>
    <row r="6104" spans="1:12" x14ac:dyDescent="0.25">
      <c r="A6104" t="s">
        <v>5458</v>
      </c>
      <c r="B6104" t="s">
        <v>5701</v>
      </c>
      <c r="C6104" t="s">
        <v>33</v>
      </c>
      <c r="G6104" t="s">
        <v>23</v>
      </c>
      <c r="H6104" t="s">
        <v>23</v>
      </c>
      <c r="I6104" t="s">
        <v>24</v>
      </c>
      <c r="J6104" t="s">
        <v>5702</v>
      </c>
      <c r="K6104" t="s">
        <v>5701</v>
      </c>
      <c r="L6104" t="s">
        <v>33</v>
      </c>
    </row>
    <row r="6105" spans="1:12" x14ac:dyDescent="0.25">
      <c r="A6105" t="s">
        <v>5458</v>
      </c>
      <c r="B6105" t="s">
        <v>5701</v>
      </c>
      <c r="C6105" t="s">
        <v>34</v>
      </c>
      <c r="G6105" t="s">
        <v>23</v>
      </c>
      <c r="H6105" t="s">
        <v>23</v>
      </c>
      <c r="I6105" t="s">
        <v>24</v>
      </c>
      <c r="J6105" t="s">
        <v>5702</v>
      </c>
      <c r="K6105" t="s">
        <v>5701</v>
      </c>
      <c r="L6105" t="s">
        <v>34</v>
      </c>
    </row>
    <row r="6106" spans="1:12" x14ac:dyDescent="0.25">
      <c r="A6106" t="s">
        <v>5458</v>
      </c>
      <c r="B6106" t="s">
        <v>5701</v>
      </c>
      <c r="C6106" t="s">
        <v>35</v>
      </c>
      <c r="G6106" t="s">
        <v>23</v>
      </c>
      <c r="H6106" t="s">
        <v>23</v>
      </c>
      <c r="I6106" t="s">
        <v>24</v>
      </c>
      <c r="J6106" t="s">
        <v>5702</v>
      </c>
      <c r="K6106" t="s">
        <v>5701</v>
      </c>
      <c r="L6106" t="s">
        <v>35</v>
      </c>
    </row>
    <row r="6107" spans="1:12" x14ac:dyDescent="0.25">
      <c r="A6107" t="s">
        <v>5458</v>
      </c>
      <c r="B6107" t="s">
        <v>5701</v>
      </c>
      <c r="C6107" t="s">
        <v>36</v>
      </c>
      <c r="G6107" t="s">
        <v>23</v>
      </c>
      <c r="H6107" t="s">
        <v>23</v>
      </c>
      <c r="I6107" t="s">
        <v>24</v>
      </c>
      <c r="J6107" t="s">
        <v>5702</v>
      </c>
      <c r="K6107" t="s">
        <v>5701</v>
      </c>
      <c r="L6107" t="s">
        <v>36</v>
      </c>
    </row>
    <row r="6108" spans="1:12" x14ac:dyDescent="0.25">
      <c r="A6108" t="s">
        <v>5458</v>
      </c>
      <c r="B6108" t="s">
        <v>5701</v>
      </c>
      <c r="C6108" t="s">
        <v>37</v>
      </c>
      <c r="G6108" t="s">
        <v>23</v>
      </c>
      <c r="H6108" t="s">
        <v>23</v>
      </c>
      <c r="I6108" t="s">
        <v>24</v>
      </c>
      <c r="J6108" t="s">
        <v>5702</v>
      </c>
      <c r="K6108" t="s">
        <v>5701</v>
      </c>
      <c r="L6108" t="s">
        <v>37</v>
      </c>
    </row>
    <row r="6109" spans="1:12" x14ac:dyDescent="0.25">
      <c r="A6109" t="s">
        <v>5458</v>
      </c>
      <c r="B6109" t="s">
        <v>5701</v>
      </c>
      <c r="C6109" t="s">
        <v>38</v>
      </c>
      <c r="G6109" t="s">
        <v>23</v>
      </c>
      <c r="H6109" t="s">
        <v>23</v>
      </c>
      <c r="I6109" t="s">
        <v>24</v>
      </c>
      <c r="J6109" t="s">
        <v>5702</v>
      </c>
      <c r="K6109" t="s">
        <v>5701</v>
      </c>
      <c r="L6109" t="s">
        <v>38</v>
      </c>
    </row>
    <row r="6110" spans="1:12" x14ac:dyDescent="0.25">
      <c r="A6110" t="s">
        <v>5458</v>
      </c>
      <c r="B6110" t="s">
        <v>5701</v>
      </c>
      <c r="C6110" t="s">
        <v>39</v>
      </c>
      <c r="G6110" t="s">
        <v>23</v>
      </c>
      <c r="H6110" t="s">
        <v>23</v>
      </c>
      <c r="I6110" t="s">
        <v>24</v>
      </c>
      <c r="J6110" t="s">
        <v>5702</v>
      </c>
      <c r="K6110" t="s">
        <v>5701</v>
      </c>
      <c r="L6110" t="s">
        <v>39</v>
      </c>
    </row>
    <row r="6111" spans="1:12" x14ac:dyDescent="0.25">
      <c r="A6111" t="s">
        <v>5458</v>
      </c>
      <c r="B6111" t="s">
        <v>5701</v>
      </c>
      <c r="C6111" t="s">
        <v>40</v>
      </c>
      <c r="G6111" t="s">
        <v>23</v>
      </c>
      <c r="H6111" t="s">
        <v>23</v>
      </c>
      <c r="I6111" t="s">
        <v>24</v>
      </c>
      <c r="J6111" t="s">
        <v>5702</v>
      </c>
      <c r="K6111" t="s">
        <v>5701</v>
      </c>
      <c r="L6111" t="s">
        <v>40</v>
      </c>
    </row>
    <row r="6112" spans="1:12" x14ac:dyDescent="0.25">
      <c r="A6112" t="s">
        <v>5458</v>
      </c>
      <c r="B6112" t="s">
        <v>5701</v>
      </c>
      <c r="C6112" t="s">
        <v>41</v>
      </c>
      <c r="G6112" t="s">
        <v>23</v>
      </c>
      <c r="H6112" t="s">
        <v>23</v>
      </c>
      <c r="I6112" t="s">
        <v>24</v>
      </c>
      <c r="J6112" t="s">
        <v>5702</v>
      </c>
      <c r="K6112" t="s">
        <v>5701</v>
      </c>
      <c r="L6112" t="s">
        <v>41</v>
      </c>
    </row>
    <row r="6113" spans="1:12" x14ac:dyDescent="0.25">
      <c r="A6113" t="s">
        <v>5458</v>
      </c>
      <c r="B6113" t="s">
        <v>5701</v>
      </c>
      <c r="C6113" t="s">
        <v>42</v>
      </c>
      <c r="G6113" t="s">
        <v>23</v>
      </c>
      <c r="H6113" t="s">
        <v>23</v>
      </c>
      <c r="I6113" t="s">
        <v>24</v>
      </c>
      <c r="J6113" t="s">
        <v>5702</v>
      </c>
      <c r="K6113" t="s">
        <v>5701</v>
      </c>
      <c r="L6113" t="s">
        <v>42</v>
      </c>
    </row>
    <row r="6114" spans="1:12" x14ac:dyDescent="0.25">
      <c r="A6114" t="s">
        <v>5458</v>
      </c>
      <c r="B6114" t="s">
        <v>5701</v>
      </c>
      <c r="C6114" t="s">
        <v>43</v>
      </c>
      <c r="G6114" t="s">
        <v>23</v>
      </c>
      <c r="H6114" t="s">
        <v>23</v>
      </c>
      <c r="I6114" t="s">
        <v>24</v>
      </c>
      <c r="J6114" t="s">
        <v>5702</v>
      </c>
      <c r="K6114" t="s">
        <v>5701</v>
      </c>
      <c r="L6114" t="s">
        <v>43</v>
      </c>
    </row>
    <row r="6115" spans="1:12" x14ac:dyDescent="0.25">
      <c r="A6115" t="s">
        <v>5458</v>
      </c>
      <c r="B6115" t="s">
        <v>5701</v>
      </c>
      <c r="C6115" t="s">
        <v>44</v>
      </c>
      <c r="G6115" t="s">
        <v>23</v>
      </c>
      <c r="H6115" t="s">
        <v>23</v>
      </c>
      <c r="I6115" t="s">
        <v>24</v>
      </c>
      <c r="J6115" t="s">
        <v>5702</v>
      </c>
      <c r="K6115" t="s">
        <v>5701</v>
      </c>
      <c r="L6115" t="s">
        <v>44</v>
      </c>
    </row>
    <row r="6116" spans="1:12" x14ac:dyDescent="0.25">
      <c r="A6116" t="s">
        <v>5458</v>
      </c>
      <c r="B6116" t="s">
        <v>5701</v>
      </c>
      <c r="C6116" t="s">
        <v>45</v>
      </c>
      <c r="G6116" t="s">
        <v>23</v>
      </c>
      <c r="H6116" t="s">
        <v>23</v>
      </c>
      <c r="I6116" t="s">
        <v>24</v>
      </c>
      <c r="J6116" t="s">
        <v>5702</v>
      </c>
      <c r="K6116" t="s">
        <v>5701</v>
      </c>
      <c r="L6116" t="s">
        <v>45</v>
      </c>
    </row>
    <row r="6117" spans="1:12" x14ac:dyDescent="0.25">
      <c r="A6117" t="s">
        <v>5458</v>
      </c>
      <c r="B6117" t="s">
        <v>5701</v>
      </c>
      <c r="C6117" t="s">
        <v>46</v>
      </c>
      <c r="G6117" t="s">
        <v>23</v>
      </c>
      <c r="H6117" t="s">
        <v>23</v>
      </c>
      <c r="I6117" t="s">
        <v>24</v>
      </c>
      <c r="J6117" t="s">
        <v>5702</v>
      </c>
      <c r="K6117" t="s">
        <v>5701</v>
      </c>
      <c r="L6117" t="s">
        <v>46</v>
      </c>
    </row>
    <row r="6118" spans="1:12" x14ac:dyDescent="0.25">
      <c r="A6118" t="s">
        <v>5458</v>
      </c>
      <c r="B6118" t="s">
        <v>5705</v>
      </c>
      <c r="C6118" t="s">
        <v>22</v>
      </c>
      <c r="D6118" t="s">
        <v>103</v>
      </c>
      <c r="E6118" t="s">
        <v>1990</v>
      </c>
      <c r="F6118" t="s">
        <v>50</v>
      </c>
      <c r="G6118" t="s">
        <v>5706</v>
      </c>
      <c r="H6118" t="s">
        <v>5707</v>
      </c>
      <c r="I6118" t="s">
        <v>24</v>
      </c>
      <c r="J6118" t="s">
        <v>5708</v>
      </c>
      <c r="K6118" t="s">
        <v>5705</v>
      </c>
      <c r="L6118" t="s">
        <v>22</v>
      </c>
    </row>
    <row r="6119" spans="1:12" x14ac:dyDescent="0.25">
      <c r="A6119" t="s">
        <v>5458</v>
      </c>
      <c r="B6119" t="s">
        <v>5705</v>
      </c>
      <c r="C6119" t="s">
        <v>26</v>
      </c>
      <c r="D6119" t="s">
        <v>103</v>
      </c>
      <c r="E6119" t="s">
        <v>1990</v>
      </c>
      <c r="F6119" t="s">
        <v>50</v>
      </c>
      <c r="G6119" t="s">
        <v>5709</v>
      </c>
      <c r="H6119" t="s">
        <v>5710</v>
      </c>
      <c r="I6119" t="s">
        <v>24</v>
      </c>
      <c r="J6119" t="s">
        <v>5708</v>
      </c>
      <c r="K6119" t="s">
        <v>5705</v>
      </c>
      <c r="L6119" t="s">
        <v>26</v>
      </c>
    </row>
    <row r="6120" spans="1:12" x14ac:dyDescent="0.25">
      <c r="A6120" t="s">
        <v>5458</v>
      </c>
      <c r="B6120" t="s">
        <v>5705</v>
      </c>
      <c r="C6120" t="s">
        <v>27</v>
      </c>
      <c r="D6120" t="s">
        <v>103</v>
      </c>
      <c r="E6120" t="s">
        <v>1990</v>
      </c>
      <c r="F6120" t="s">
        <v>105</v>
      </c>
      <c r="G6120" t="s">
        <v>5711</v>
      </c>
      <c r="H6120" t="s">
        <v>5712</v>
      </c>
      <c r="I6120" t="s">
        <v>24</v>
      </c>
      <c r="J6120" t="s">
        <v>5708</v>
      </c>
      <c r="K6120" t="s">
        <v>5705</v>
      </c>
      <c r="L6120" t="s">
        <v>27</v>
      </c>
    </row>
    <row r="6121" spans="1:12" x14ac:dyDescent="0.25">
      <c r="A6121" t="s">
        <v>5458</v>
      </c>
      <c r="B6121" t="s">
        <v>5705</v>
      </c>
      <c r="C6121" t="s">
        <v>28</v>
      </c>
      <c r="D6121" t="s">
        <v>103</v>
      </c>
      <c r="E6121" t="s">
        <v>1990</v>
      </c>
      <c r="F6121" t="s">
        <v>50</v>
      </c>
      <c r="G6121" t="s">
        <v>5713</v>
      </c>
      <c r="H6121" t="s">
        <v>5714</v>
      </c>
      <c r="I6121" t="s">
        <v>24</v>
      </c>
      <c r="J6121" t="s">
        <v>5708</v>
      </c>
      <c r="K6121" t="s">
        <v>5705</v>
      </c>
      <c r="L6121" t="s">
        <v>28</v>
      </c>
    </row>
    <row r="6122" spans="1:12" x14ac:dyDescent="0.25">
      <c r="A6122" t="s">
        <v>5458</v>
      </c>
      <c r="B6122" t="s">
        <v>5705</v>
      </c>
      <c r="C6122" t="s">
        <v>29</v>
      </c>
      <c r="D6122" t="s">
        <v>103</v>
      </c>
      <c r="E6122" t="s">
        <v>1990</v>
      </c>
      <c r="F6122" t="s">
        <v>50</v>
      </c>
      <c r="G6122" t="s">
        <v>5715</v>
      </c>
      <c r="H6122" t="s">
        <v>5716</v>
      </c>
      <c r="I6122" t="s">
        <v>24</v>
      </c>
      <c r="J6122" t="s">
        <v>5708</v>
      </c>
      <c r="K6122" t="s">
        <v>5705</v>
      </c>
      <c r="L6122" t="s">
        <v>29</v>
      </c>
    </row>
    <row r="6123" spans="1:12" x14ac:dyDescent="0.25">
      <c r="A6123" t="s">
        <v>5458</v>
      </c>
      <c r="B6123" t="s">
        <v>5705</v>
      </c>
      <c r="C6123" t="s">
        <v>30</v>
      </c>
      <c r="D6123" t="s">
        <v>103</v>
      </c>
      <c r="E6123" t="s">
        <v>1990</v>
      </c>
      <c r="F6123" t="s">
        <v>50</v>
      </c>
      <c r="G6123" t="s">
        <v>5717</v>
      </c>
      <c r="H6123" t="s">
        <v>5718</v>
      </c>
      <c r="I6123" t="s">
        <v>24</v>
      </c>
      <c r="J6123" t="s">
        <v>5708</v>
      </c>
      <c r="K6123" t="s">
        <v>5705</v>
      </c>
      <c r="L6123" t="s">
        <v>30</v>
      </c>
    </row>
    <row r="6124" spans="1:12" x14ac:dyDescent="0.25">
      <c r="A6124" t="s">
        <v>5458</v>
      </c>
      <c r="B6124" t="s">
        <v>5705</v>
      </c>
      <c r="C6124" t="s">
        <v>31</v>
      </c>
      <c r="D6124" t="s">
        <v>103</v>
      </c>
      <c r="E6124" t="s">
        <v>1990</v>
      </c>
      <c r="F6124" t="s">
        <v>50</v>
      </c>
      <c r="G6124" t="s">
        <v>5719</v>
      </c>
      <c r="H6124" t="s">
        <v>5720</v>
      </c>
      <c r="I6124" t="s">
        <v>24</v>
      </c>
      <c r="J6124" t="s">
        <v>5708</v>
      </c>
      <c r="K6124" t="s">
        <v>5705</v>
      </c>
      <c r="L6124" t="s">
        <v>31</v>
      </c>
    </row>
    <row r="6125" spans="1:12" x14ac:dyDescent="0.25">
      <c r="A6125" t="s">
        <v>5458</v>
      </c>
      <c r="B6125" t="s">
        <v>5705</v>
      </c>
      <c r="C6125" t="s">
        <v>32</v>
      </c>
      <c r="D6125" t="s">
        <v>103</v>
      </c>
      <c r="E6125" t="s">
        <v>1990</v>
      </c>
      <c r="F6125" t="s">
        <v>50</v>
      </c>
      <c r="G6125" t="s">
        <v>5721</v>
      </c>
      <c r="H6125" t="s">
        <v>5722</v>
      </c>
      <c r="I6125" t="s">
        <v>24</v>
      </c>
      <c r="J6125" t="s">
        <v>5708</v>
      </c>
      <c r="K6125" t="s">
        <v>5705</v>
      </c>
      <c r="L6125" t="s">
        <v>32</v>
      </c>
    </row>
    <row r="6126" spans="1:12" x14ac:dyDescent="0.25">
      <c r="A6126" t="s">
        <v>5458</v>
      </c>
      <c r="B6126" t="s">
        <v>5705</v>
      </c>
      <c r="C6126" t="s">
        <v>33</v>
      </c>
      <c r="D6126" t="s">
        <v>103</v>
      </c>
      <c r="E6126" t="s">
        <v>1990</v>
      </c>
      <c r="F6126" t="s">
        <v>62</v>
      </c>
      <c r="G6126" t="s">
        <v>5723</v>
      </c>
      <c r="H6126" t="s">
        <v>5724</v>
      </c>
      <c r="I6126" t="s">
        <v>24</v>
      </c>
      <c r="J6126" t="s">
        <v>5708</v>
      </c>
      <c r="K6126" t="s">
        <v>5705</v>
      </c>
      <c r="L6126" t="s">
        <v>33</v>
      </c>
    </row>
    <row r="6127" spans="1:12" x14ac:dyDescent="0.25">
      <c r="A6127" t="s">
        <v>5458</v>
      </c>
      <c r="B6127" t="s">
        <v>5705</v>
      </c>
      <c r="C6127" t="s">
        <v>34</v>
      </c>
      <c r="D6127" t="s">
        <v>103</v>
      </c>
      <c r="E6127" t="s">
        <v>1990</v>
      </c>
      <c r="F6127" t="s">
        <v>50</v>
      </c>
      <c r="G6127" t="s">
        <v>5725</v>
      </c>
      <c r="H6127" t="s">
        <v>5726</v>
      </c>
      <c r="I6127" t="s">
        <v>24</v>
      </c>
      <c r="J6127" t="s">
        <v>5708</v>
      </c>
      <c r="K6127" t="s">
        <v>5705</v>
      </c>
      <c r="L6127" t="s">
        <v>34</v>
      </c>
    </row>
    <row r="6128" spans="1:12" x14ac:dyDescent="0.25">
      <c r="A6128" t="s">
        <v>5458</v>
      </c>
      <c r="B6128" t="s">
        <v>5705</v>
      </c>
      <c r="C6128" t="s">
        <v>35</v>
      </c>
      <c r="D6128" t="s">
        <v>103</v>
      </c>
      <c r="E6128" t="s">
        <v>1990</v>
      </c>
      <c r="F6128" t="s">
        <v>50</v>
      </c>
      <c r="G6128" t="s">
        <v>5727</v>
      </c>
      <c r="H6128" t="s">
        <v>5728</v>
      </c>
      <c r="I6128" t="s">
        <v>24</v>
      </c>
      <c r="J6128" t="s">
        <v>5708</v>
      </c>
      <c r="K6128" t="s">
        <v>5705</v>
      </c>
      <c r="L6128" t="s">
        <v>35</v>
      </c>
    </row>
    <row r="6129" spans="1:12" x14ac:dyDescent="0.25">
      <c r="A6129" t="s">
        <v>5458</v>
      </c>
      <c r="B6129" t="s">
        <v>5705</v>
      </c>
      <c r="C6129" t="s">
        <v>36</v>
      </c>
      <c r="D6129" t="s">
        <v>103</v>
      </c>
      <c r="E6129" t="s">
        <v>1990</v>
      </c>
      <c r="F6129" t="s">
        <v>50</v>
      </c>
      <c r="G6129" t="s">
        <v>5729</v>
      </c>
      <c r="H6129" t="s">
        <v>5730</v>
      </c>
      <c r="I6129" t="s">
        <v>24</v>
      </c>
      <c r="J6129" t="s">
        <v>5708</v>
      </c>
      <c r="K6129" t="s">
        <v>5705</v>
      </c>
      <c r="L6129" t="s">
        <v>36</v>
      </c>
    </row>
    <row r="6130" spans="1:12" x14ac:dyDescent="0.25">
      <c r="A6130" t="s">
        <v>5458</v>
      </c>
      <c r="B6130" t="s">
        <v>5705</v>
      </c>
      <c r="C6130" t="s">
        <v>37</v>
      </c>
      <c r="D6130" t="s">
        <v>103</v>
      </c>
      <c r="E6130" t="s">
        <v>1990</v>
      </c>
      <c r="F6130" t="s">
        <v>50</v>
      </c>
      <c r="G6130" t="s">
        <v>5731</v>
      </c>
      <c r="H6130" t="s">
        <v>5732</v>
      </c>
      <c r="I6130" t="s">
        <v>24</v>
      </c>
      <c r="J6130" t="s">
        <v>5708</v>
      </c>
      <c r="K6130" t="s">
        <v>5705</v>
      </c>
      <c r="L6130" t="s">
        <v>37</v>
      </c>
    </row>
    <row r="6131" spans="1:12" x14ac:dyDescent="0.25">
      <c r="A6131" t="s">
        <v>5458</v>
      </c>
      <c r="B6131" t="s">
        <v>5705</v>
      </c>
      <c r="C6131" t="s">
        <v>38</v>
      </c>
      <c r="D6131" t="s">
        <v>103</v>
      </c>
      <c r="E6131" t="s">
        <v>1990</v>
      </c>
      <c r="F6131" t="s">
        <v>50</v>
      </c>
      <c r="G6131" t="s">
        <v>5733</v>
      </c>
      <c r="H6131" t="s">
        <v>5734</v>
      </c>
      <c r="I6131" t="s">
        <v>24</v>
      </c>
      <c r="J6131" t="s">
        <v>5708</v>
      </c>
      <c r="K6131" t="s">
        <v>5705</v>
      </c>
      <c r="L6131" t="s">
        <v>38</v>
      </c>
    </row>
    <row r="6132" spans="1:12" x14ac:dyDescent="0.25">
      <c r="A6132" t="s">
        <v>5458</v>
      </c>
      <c r="B6132" t="s">
        <v>5705</v>
      </c>
      <c r="C6132" t="s">
        <v>39</v>
      </c>
      <c r="D6132" t="s">
        <v>103</v>
      </c>
      <c r="E6132" t="s">
        <v>1990</v>
      </c>
      <c r="F6132" t="s">
        <v>50</v>
      </c>
      <c r="G6132" t="s">
        <v>5735</v>
      </c>
      <c r="H6132" t="s">
        <v>5736</v>
      </c>
      <c r="I6132" t="s">
        <v>24</v>
      </c>
      <c r="J6132" t="s">
        <v>5708</v>
      </c>
      <c r="K6132" t="s">
        <v>5705</v>
      </c>
      <c r="L6132" t="s">
        <v>39</v>
      </c>
    </row>
    <row r="6133" spans="1:12" x14ac:dyDescent="0.25">
      <c r="A6133" t="s">
        <v>5458</v>
      </c>
      <c r="B6133" t="s">
        <v>5705</v>
      </c>
      <c r="C6133" t="s">
        <v>40</v>
      </c>
      <c r="D6133" t="s">
        <v>103</v>
      </c>
      <c r="E6133" t="s">
        <v>1990</v>
      </c>
      <c r="F6133" t="s">
        <v>50</v>
      </c>
      <c r="G6133" t="s">
        <v>5737</v>
      </c>
      <c r="H6133" t="s">
        <v>5738</v>
      </c>
      <c r="I6133" t="s">
        <v>24</v>
      </c>
      <c r="J6133" t="s">
        <v>5708</v>
      </c>
      <c r="K6133" t="s">
        <v>5705</v>
      </c>
      <c r="L6133" t="s">
        <v>40</v>
      </c>
    </row>
    <row r="6134" spans="1:12" x14ac:dyDescent="0.25">
      <c r="A6134" t="s">
        <v>5458</v>
      </c>
      <c r="B6134" t="s">
        <v>5705</v>
      </c>
      <c r="C6134" t="s">
        <v>41</v>
      </c>
      <c r="D6134" t="s">
        <v>103</v>
      </c>
      <c r="E6134" t="s">
        <v>1990</v>
      </c>
      <c r="F6134" t="s">
        <v>62</v>
      </c>
      <c r="G6134" t="s">
        <v>5739</v>
      </c>
      <c r="H6134" t="s">
        <v>5740</v>
      </c>
      <c r="I6134" t="s">
        <v>24</v>
      </c>
      <c r="J6134" t="s">
        <v>5708</v>
      </c>
      <c r="K6134" t="s">
        <v>5705</v>
      </c>
      <c r="L6134" t="s">
        <v>41</v>
      </c>
    </row>
    <row r="6135" spans="1:12" x14ac:dyDescent="0.25">
      <c r="A6135" t="s">
        <v>5458</v>
      </c>
      <c r="B6135" t="s">
        <v>5705</v>
      </c>
      <c r="C6135" t="s">
        <v>42</v>
      </c>
      <c r="D6135" t="s">
        <v>103</v>
      </c>
      <c r="E6135" t="s">
        <v>1990</v>
      </c>
      <c r="F6135" t="s">
        <v>50</v>
      </c>
      <c r="G6135" t="s">
        <v>5741</v>
      </c>
      <c r="H6135" t="s">
        <v>5742</v>
      </c>
      <c r="I6135" t="s">
        <v>24</v>
      </c>
      <c r="J6135" t="s">
        <v>5708</v>
      </c>
      <c r="K6135" t="s">
        <v>5705</v>
      </c>
      <c r="L6135" t="s">
        <v>42</v>
      </c>
    </row>
    <row r="6136" spans="1:12" x14ac:dyDescent="0.25">
      <c r="A6136" t="s">
        <v>5458</v>
      </c>
      <c r="B6136" t="s">
        <v>5705</v>
      </c>
      <c r="C6136" t="s">
        <v>43</v>
      </c>
      <c r="D6136" t="s">
        <v>103</v>
      </c>
      <c r="E6136" t="s">
        <v>1990</v>
      </c>
      <c r="F6136" t="s">
        <v>62</v>
      </c>
      <c r="G6136" t="s">
        <v>5743</v>
      </c>
      <c r="H6136" t="s">
        <v>5744</v>
      </c>
      <c r="I6136" t="s">
        <v>24</v>
      </c>
      <c r="J6136" t="s">
        <v>5708</v>
      </c>
      <c r="K6136" t="s">
        <v>5705</v>
      </c>
      <c r="L6136" t="s">
        <v>43</v>
      </c>
    </row>
    <row r="6137" spans="1:12" x14ac:dyDescent="0.25">
      <c r="A6137" t="s">
        <v>5458</v>
      </c>
      <c r="B6137" t="s">
        <v>5705</v>
      </c>
      <c r="C6137" t="s">
        <v>44</v>
      </c>
      <c r="D6137" t="s">
        <v>103</v>
      </c>
      <c r="E6137" t="s">
        <v>1990</v>
      </c>
      <c r="F6137" t="s">
        <v>62</v>
      </c>
      <c r="G6137" t="s">
        <v>5745</v>
      </c>
      <c r="H6137" t="s">
        <v>5746</v>
      </c>
      <c r="I6137" t="s">
        <v>24</v>
      </c>
      <c r="J6137" t="s">
        <v>5708</v>
      </c>
      <c r="K6137" t="s">
        <v>5705</v>
      </c>
      <c r="L6137" t="s">
        <v>44</v>
      </c>
    </row>
    <row r="6138" spans="1:12" x14ac:dyDescent="0.25">
      <c r="A6138" t="s">
        <v>5458</v>
      </c>
      <c r="B6138" t="s">
        <v>5705</v>
      </c>
      <c r="C6138" t="s">
        <v>45</v>
      </c>
      <c r="D6138" t="s">
        <v>103</v>
      </c>
      <c r="E6138" t="s">
        <v>1990</v>
      </c>
      <c r="F6138" t="s">
        <v>62</v>
      </c>
      <c r="G6138" t="s">
        <v>5747</v>
      </c>
      <c r="H6138" t="s">
        <v>5748</v>
      </c>
      <c r="I6138" t="s">
        <v>24</v>
      </c>
      <c r="J6138" t="s">
        <v>5708</v>
      </c>
      <c r="K6138" t="s">
        <v>5705</v>
      </c>
      <c r="L6138" t="s">
        <v>45</v>
      </c>
    </row>
    <row r="6139" spans="1:12" x14ac:dyDescent="0.25">
      <c r="A6139" t="s">
        <v>5458</v>
      </c>
      <c r="B6139" t="s">
        <v>5705</v>
      </c>
      <c r="C6139" t="s">
        <v>46</v>
      </c>
      <c r="D6139" t="s">
        <v>103</v>
      </c>
      <c r="E6139" t="s">
        <v>1990</v>
      </c>
      <c r="F6139" t="s">
        <v>62</v>
      </c>
      <c r="G6139" t="s">
        <v>5749</v>
      </c>
      <c r="H6139" t="s">
        <v>5750</v>
      </c>
      <c r="I6139" t="s">
        <v>24</v>
      </c>
      <c r="J6139" t="s">
        <v>5708</v>
      </c>
      <c r="K6139" t="s">
        <v>5705</v>
      </c>
      <c r="L6139" t="s">
        <v>46</v>
      </c>
    </row>
    <row r="6140" spans="1:12" x14ac:dyDescent="0.25">
      <c r="A6140" t="s">
        <v>5458</v>
      </c>
      <c r="B6140" t="s">
        <v>5751</v>
      </c>
      <c r="C6140" t="s">
        <v>22</v>
      </c>
      <c r="G6140" t="s">
        <v>23</v>
      </c>
      <c r="H6140" t="s">
        <v>23</v>
      </c>
      <c r="I6140" t="s">
        <v>24</v>
      </c>
      <c r="J6140" t="s">
        <v>5752</v>
      </c>
      <c r="K6140" t="s">
        <v>5753</v>
      </c>
      <c r="L6140" t="s">
        <v>22</v>
      </c>
    </row>
    <row r="6141" spans="1:12" x14ac:dyDescent="0.25">
      <c r="A6141" t="s">
        <v>5458</v>
      </c>
      <c r="B6141" t="s">
        <v>5751</v>
      </c>
      <c r="C6141" t="s">
        <v>26</v>
      </c>
      <c r="G6141" t="s">
        <v>23</v>
      </c>
      <c r="H6141" t="s">
        <v>23</v>
      </c>
      <c r="I6141" t="s">
        <v>24</v>
      </c>
      <c r="J6141" t="s">
        <v>5752</v>
      </c>
      <c r="K6141" t="s">
        <v>5753</v>
      </c>
      <c r="L6141" t="s">
        <v>26</v>
      </c>
    </row>
    <row r="6142" spans="1:12" x14ac:dyDescent="0.25">
      <c r="A6142" t="s">
        <v>5458</v>
      </c>
      <c r="B6142" t="s">
        <v>5751</v>
      </c>
      <c r="C6142" t="s">
        <v>27</v>
      </c>
      <c r="G6142" t="s">
        <v>23</v>
      </c>
      <c r="H6142" t="s">
        <v>23</v>
      </c>
      <c r="I6142" t="s">
        <v>24</v>
      </c>
      <c r="J6142" t="s">
        <v>5752</v>
      </c>
      <c r="K6142" t="s">
        <v>5753</v>
      </c>
      <c r="L6142" t="s">
        <v>27</v>
      </c>
    </row>
    <row r="6143" spans="1:12" x14ac:dyDescent="0.25">
      <c r="A6143" t="s">
        <v>5458</v>
      </c>
      <c r="B6143" t="s">
        <v>5751</v>
      </c>
      <c r="C6143" t="s">
        <v>28</v>
      </c>
      <c r="G6143" t="s">
        <v>23</v>
      </c>
      <c r="H6143" t="s">
        <v>23</v>
      </c>
      <c r="I6143" t="s">
        <v>24</v>
      </c>
      <c r="J6143" t="s">
        <v>5752</v>
      </c>
      <c r="K6143" t="s">
        <v>5753</v>
      </c>
      <c r="L6143" t="s">
        <v>28</v>
      </c>
    </row>
    <row r="6144" spans="1:12" x14ac:dyDescent="0.25">
      <c r="A6144" t="s">
        <v>5458</v>
      </c>
      <c r="B6144" t="s">
        <v>5751</v>
      </c>
      <c r="C6144" t="s">
        <v>29</v>
      </c>
      <c r="G6144" t="s">
        <v>23</v>
      </c>
      <c r="H6144" t="s">
        <v>23</v>
      </c>
      <c r="I6144" t="s">
        <v>24</v>
      </c>
      <c r="J6144" t="s">
        <v>5752</v>
      </c>
      <c r="K6144" t="s">
        <v>5753</v>
      </c>
      <c r="L6144" t="s">
        <v>29</v>
      </c>
    </row>
    <row r="6145" spans="1:12" x14ac:dyDescent="0.25">
      <c r="A6145" t="s">
        <v>5458</v>
      </c>
      <c r="B6145" t="s">
        <v>5751</v>
      </c>
      <c r="C6145" t="s">
        <v>30</v>
      </c>
      <c r="G6145" t="s">
        <v>23</v>
      </c>
      <c r="H6145" t="s">
        <v>23</v>
      </c>
      <c r="I6145" t="s">
        <v>24</v>
      </c>
      <c r="J6145" t="s">
        <v>5752</v>
      </c>
      <c r="K6145" t="s">
        <v>5753</v>
      </c>
      <c r="L6145" t="s">
        <v>30</v>
      </c>
    </row>
    <row r="6146" spans="1:12" x14ac:dyDescent="0.25">
      <c r="A6146" t="s">
        <v>5458</v>
      </c>
      <c r="B6146" t="s">
        <v>5751</v>
      </c>
      <c r="C6146" t="s">
        <v>31</v>
      </c>
      <c r="G6146" t="s">
        <v>23</v>
      </c>
      <c r="H6146" t="s">
        <v>23</v>
      </c>
      <c r="I6146" t="s">
        <v>24</v>
      </c>
      <c r="J6146" t="s">
        <v>5752</v>
      </c>
      <c r="K6146" t="s">
        <v>5753</v>
      </c>
      <c r="L6146" t="s">
        <v>31</v>
      </c>
    </row>
    <row r="6147" spans="1:12" x14ac:dyDescent="0.25">
      <c r="A6147" t="s">
        <v>5458</v>
      </c>
      <c r="B6147" t="s">
        <v>5751</v>
      </c>
      <c r="C6147" t="s">
        <v>32</v>
      </c>
      <c r="G6147" t="s">
        <v>23</v>
      </c>
      <c r="H6147" t="s">
        <v>23</v>
      </c>
      <c r="I6147" t="s">
        <v>24</v>
      </c>
      <c r="J6147" t="s">
        <v>5752</v>
      </c>
      <c r="K6147" t="s">
        <v>5753</v>
      </c>
      <c r="L6147" t="s">
        <v>32</v>
      </c>
    </row>
    <row r="6148" spans="1:12" x14ac:dyDescent="0.25">
      <c r="A6148" t="s">
        <v>5458</v>
      </c>
      <c r="B6148" t="s">
        <v>5751</v>
      </c>
      <c r="C6148" t="s">
        <v>33</v>
      </c>
      <c r="G6148" t="s">
        <v>23</v>
      </c>
      <c r="H6148" t="s">
        <v>23</v>
      </c>
      <c r="I6148" t="s">
        <v>24</v>
      </c>
      <c r="J6148" t="s">
        <v>5752</v>
      </c>
      <c r="K6148" t="s">
        <v>5753</v>
      </c>
      <c r="L6148" t="s">
        <v>33</v>
      </c>
    </row>
    <row r="6149" spans="1:12" x14ac:dyDescent="0.25">
      <c r="A6149" t="s">
        <v>5458</v>
      </c>
      <c r="B6149" t="s">
        <v>5751</v>
      </c>
      <c r="C6149" t="s">
        <v>34</v>
      </c>
      <c r="G6149" t="s">
        <v>23</v>
      </c>
      <c r="H6149" t="s">
        <v>23</v>
      </c>
      <c r="I6149" t="s">
        <v>24</v>
      </c>
      <c r="J6149" t="s">
        <v>5752</v>
      </c>
      <c r="K6149" t="s">
        <v>5753</v>
      </c>
      <c r="L6149" t="s">
        <v>34</v>
      </c>
    </row>
    <row r="6150" spans="1:12" x14ac:dyDescent="0.25">
      <c r="A6150" t="s">
        <v>5458</v>
      </c>
      <c r="B6150" t="s">
        <v>5751</v>
      </c>
      <c r="C6150" t="s">
        <v>35</v>
      </c>
      <c r="G6150" t="s">
        <v>23</v>
      </c>
      <c r="H6150" t="s">
        <v>23</v>
      </c>
      <c r="I6150" t="s">
        <v>24</v>
      </c>
      <c r="J6150" t="s">
        <v>5752</v>
      </c>
      <c r="K6150" t="s">
        <v>5753</v>
      </c>
      <c r="L6150" t="s">
        <v>35</v>
      </c>
    </row>
    <row r="6151" spans="1:12" x14ac:dyDescent="0.25">
      <c r="A6151" t="s">
        <v>5458</v>
      </c>
      <c r="B6151" t="s">
        <v>5751</v>
      </c>
      <c r="C6151" t="s">
        <v>36</v>
      </c>
      <c r="G6151" t="s">
        <v>23</v>
      </c>
      <c r="H6151" t="s">
        <v>23</v>
      </c>
      <c r="I6151" t="s">
        <v>24</v>
      </c>
      <c r="J6151" t="s">
        <v>5752</v>
      </c>
      <c r="K6151" t="s">
        <v>5753</v>
      </c>
      <c r="L6151" t="s">
        <v>36</v>
      </c>
    </row>
    <row r="6152" spans="1:12" x14ac:dyDescent="0.25">
      <c r="A6152" t="s">
        <v>5458</v>
      </c>
      <c r="B6152" t="s">
        <v>5751</v>
      </c>
      <c r="C6152" t="s">
        <v>37</v>
      </c>
      <c r="G6152" t="s">
        <v>23</v>
      </c>
      <c r="H6152" t="s">
        <v>23</v>
      </c>
      <c r="I6152" t="s">
        <v>24</v>
      </c>
      <c r="J6152" t="s">
        <v>5752</v>
      </c>
      <c r="K6152" t="s">
        <v>5753</v>
      </c>
      <c r="L6152" t="s">
        <v>37</v>
      </c>
    </row>
    <row r="6153" spans="1:12" x14ac:dyDescent="0.25">
      <c r="A6153" t="s">
        <v>5458</v>
      </c>
      <c r="B6153" t="s">
        <v>5751</v>
      </c>
      <c r="C6153" t="s">
        <v>38</v>
      </c>
      <c r="G6153" t="s">
        <v>23</v>
      </c>
      <c r="H6153" t="s">
        <v>23</v>
      </c>
      <c r="I6153" t="s">
        <v>24</v>
      </c>
      <c r="J6153" t="s">
        <v>5752</v>
      </c>
      <c r="K6153" t="s">
        <v>5753</v>
      </c>
      <c r="L6153" t="s">
        <v>38</v>
      </c>
    </row>
    <row r="6154" spans="1:12" x14ac:dyDescent="0.25">
      <c r="A6154" t="s">
        <v>5458</v>
      </c>
      <c r="B6154" t="s">
        <v>5751</v>
      </c>
      <c r="C6154" t="s">
        <v>39</v>
      </c>
      <c r="G6154" t="s">
        <v>23</v>
      </c>
      <c r="H6154" t="s">
        <v>23</v>
      </c>
      <c r="I6154" t="s">
        <v>24</v>
      </c>
      <c r="J6154" t="s">
        <v>5752</v>
      </c>
      <c r="K6154" t="s">
        <v>5753</v>
      </c>
      <c r="L6154" t="s">
        <v>39</v>
      </c>
    </row>
    <row r="6155" spans="1:12" x14ac:dyDescent="0.25">
      <c r="A6155" t="s">
        <v>5458</v>
      </c>
      <c r="B6155" t="s">
        <v>5751</v>
      </c>
      <c r="C6155" t="s">
        <v>40</v>
      </c>
      <c r="G6155" t="s">
        <v>23</v>
      </c>
      <c r="H6155" t="s">
        <v>23</v>
      </c>
      <c r="I6155" t="s">
        <v>24</v>
      </c>
      <c r="J6155" t="s">
        <v>5752</v>
      </c>
      <c r="K6155" t="s">
        <v>5753</v>
      </c>
      <c r="L6155" t="s">
        <v>40</v>
      </c>
    </row>
    <row r="6156" spans="1:12" x14ac:dyDescent="0.25">
      <c r="A6156" t="s">
        <v>5458</v>
      </c>
      <c r="B6156" t="s">
        <v>5751</v>
      </c>
      <c r="C6156" t="s">
        <v>41</v>
      </c>
      <c r="G6156" t="s">
        <v>23</v>
      </c>
      <c r="H6156" t="s">
        <v>23</v>
      </c>
      <c r="I6156" t="s">
        <v>24</v>
      </c>
      <c r="J6156" t="s">
        <v>5752</v>
      </c>
      <c r="K6156" t="s">
        <v>5753</v>
      </c>
      <c r="L6156" t="s">
        <v>41</v>
      </c>
    </row>
    <row r="6157" spans="1:12" x14ac:dyDescent="0.25">
      <c r="A6157" t="s">
        <v>5458</v>
      </c>
      <c r="B6157" t="s">
        <v>5751</v>
      </c>
      <c r="C6157" t="s">
        <v>42</v>
      </c>
      <c r="G6157" t="s">
        <v>23</v>
      </c>
      <c r="H6157" t="s">
        <v>23</v>
      </c>
      <c r="I6157" t="s">
        <v>24</v>
      </c>
      <c r="J6157" t="s">
        <v>5752</v>
      </c>
      <c r="K6157" t="s">
        <v>5753</v>
      </c>
      <c r="L6157" t="s">
        <v>42</v>
      </c>
    </row>
    <row r="6158" spans="1:12" x14ac:dyDescent="0.25">
      <c r="A6158" t="s">
        <v>5458</v>
      </c>
      <c r="B6158" t="s">
        <v>5751</v>
      </c>
      <c r="C6158" t="s">
        <v>43</v>
      </c>
      <c r="G6158" t="s">
        <v>23</v>
      </c>
      <c r="H6158" t="s">
        <v>23</v>
      </c>
      <c r="I6158" t="s">
        <v>24</v>
      </c>
      <c r="J6158" t="s">
        <v>5752</v>
      </c>
      <c r="K6158" t="s">
        <v>5753</v>
      </c>
      <c r="L6158" t="s">
        <v>43</v>
      </c>
    </row>
    <row r="6159" spans="1:12" x14ac:dyDescent="0.25">
      <c r="A6159" t="s">
        <v>5458</v>
      </c>
      <c r="B6159" t="s">
        <v>5751</v>
      </c>
      <c r="C6159" t="s">
        <v>44</v>
      </c>
      <c r="G6159" t="s">
        <v>23</v>
      </c>
      <c r="H6159" t="s">
        <v>23</v>
      </c>
      <c r="I6159" t="s">
        <v>24</v>
      </c>
      <c r="J6159" t="s">
        <v>5752</v>
      </c>
      <c r="K6159" t="s">
        <v>5753</v>
      </c>
      <c r="L6159" t="s">
        <v>44</v>
      </c>
    </row>
    <row r="6160" spans="1:12" x14ac:dyDescent="0.25">
      <c r="A6160" t="s">
        <v>5458</v>
      </c>
      <c r="B6160" t="s">
        <v>5751</v>
      </c>
      <c r="C6160" t="s">
        <v>45</v>
      </c>
      <c r="G6160" t="s">
        <v>23</v>
      </c>
      <c r="H6160" t="s">
        <v>23</v>
      </c>
      <c r="I6160" t="s">
        <v>24</v>
      </c>
      <c r="J6160" t="s">
        <v>5752</v>
      </c>
      <c r="K6160" t="s">
        <v>5753</v>
      </c>
      <c r="L6160" t="s">
        <v>45</v>
      </c>
    </row>
    <row r="6161" spans="1:12" x14ac:dyDescent="0.25">
      <c r="A6161" t="s">
        <v>5458</v>
      </c>
      <c r="B6161" t="s">
        <v>5751</v>
      </c>
      <c r="C6161" t="s">
        <v>46</v>
      </c>
      <c r="G6161" t="s">
        <v>23</v>
      </c>
      <c r="H6161" t="s">
        <v>23</v>
      </c>
      <c r="I6161" t="s">
        <v>24</v>
      </c>
      <c r="J6161" t="s">
        <v>5752</v>
      </c>
      <c r="K6161" t="s">
        <v>5753</v>
      </c>
      <c r="L6161" t="s">
        <v>46</v>
      </c>
    </row>
    <row r="6162" spans="1:12" x14ac:dyDescent="0.25">
      <c r="A6162" t="s">
        <v>5754</v>
      </c>
      <c r="B6162" t="s">
        <v>5755</v>
      </c>
      <c r="C6162" t="s">
        <v>22</v>
      </c>
      <c r="D6162" t="s">
        <v>103</v>
      </c>
      <c r="E6162" t="s">
        <v>104</v>
      </c>
      <c r="F6162" t="s">
        <v>50</v>
      </c>
      <c r="G6162" t="s">
        <v>5756</v>
      </c>
      <c r="H6162" t="s">
        <v>5757</v>
      </c>
      <c r="I6162" t="s">
        <v>24</v>
      </c>
      <c r="J6162" t="s">
        <v>5758</v>
      </c>
      <c r="K6162" t="s">
        <v>5759</v>
      </c>
      <c r="L6162" t="s">
        <v>22</v>
      </c>
    </row>
    <row r="6163" spans="1:12" x14ac:dyDescent="0.25">
      <c r="A6163" t="s">
        <v>5754</v>
      </c>
      <c r="B6163" t="s">
        <v>5755</v>
      </c>
      <c r="C6163" t="s">
        <v>26</v>
      </c>
      <c r="D6163" t="s">
        <v>103</v>
      </c>
      <c r="E6163" t="s">
        <v>104</v>
      </c>
      <c r="F6163" t="s">
        <v>50</v>
      </c>
      <c r="G6163" t="s">
        <v>5760</v>
      </c>
      <c r="H6163" t="s">
        <v>5761</v>
      </c>
      <c r="I6163" t="s">
        <v>24</v>
      </c>
      <c r="J6163" t="s">
        <v>5758</v>
      </c>
      <c r="K6163" t="s">
        <v>5759</v>
      </c>
      <c r="L6163" t="s">
        <v>26</v>
      </c>
    </row>
    <row r="6164" spans="1:12" x14ac:dyDescent="0.25">
      <c r="A6164" t="s">
        <v>5754</v>
      </c>
      <c r="B6164" t="s">
        <v>5755</v>
      </c>
      <c r="C6164" t="s">
        <v>27</v>
      </c>
      <c r="D6164" t="s">
        <v>103</v>
      </c>
      <c r="E6164" t="s">
        <v>104</v>
      </c>
      <c r="F6164" t="s">
        <v>50</v>
      </c>
      <c r="G6164" t="s">
        <v>5762</v>
      </c>
      <c r="H6164" t="s">
        <v>5763</v>
      </c>
      <c r="I6164" t="s">
        <v>24</v>
      </c>
      <c r="J6164" t="s">
        <v>5758</v>
      </c>
      <c r="K6164" t="s">
        <v>5759</v>
      </c>
      <c r="L6164" t="s">
        <v>27</v>
      </c>
    </row>
    <row r="6165" spans="1:12" x14ac:dyDescent="0.25">
      <c r="A6165" t="s">
        <v>5754</v>
      </c>
      <c r="B6165" t="s">
        <v>5755</v>
      </c>
      <c r="C6165" t="s">
        <v>28</v>
      </c>
      <c r="D6165" t="s">
        <v>103</v>
      </c>
      <c r="E6165" t="s">
        <v>104</v>
      </c>
      <c r="F6165" t="s">
        <v>50</v>
      </c>
      <c r="G6165" t="s">
        <v>5764</v>
      </c>
      <c r="H6165" t="s">
        <v>5765</v>
      </c>
      <c r="I6165" t="s">
        <v>24</v>
      </c>
      <c r="J6165" t="s">
        <v>5758</v>
      </c>
      <c r="K6165" t="s">
        <v>5759</v>
      </c>
      <c r="L6165" t="s">
        <v>28</v>
      </c>
    </row>
    <row r="6166" spans="1:12" x14ac:dyDescent="0.25">
      <c r="A6166" t="s">
        <v>5754</v>
      </c>
      <c r="B6166" t="s">
        <v>5755</v>
      </c>
      <c r="C6166" t="s">
        <v>29</v>
      </c>
      <c r="D6166" t="s">
        <v>103</v>
      </c>
      <c r="E6166" t="s">
        <v>104</v>
      </c>
      <c r="F6166" t="s">
        <v>50</v>
      </c>
      <c r="G6166" t="s">
        <v>5766</v>
      </c>
      <c r="H6166" t="s">
        <v>5767</v>
      </c>
      <c r="I6166" t="s">
        <v>24</v>
      </c>
      <c r="J6166" t="s">
        <v>5758</v>
      </c>
      <c r="K6166" t="s">
        <v>5759</v>
      </c>
      <c r="L6166" t="s">
        <v>29</v>
      </c>
    </row>
    <row r="6167" spans="1:12" x14ac:dyDescent="0.25">
      <c r="A6167" t="s">
        <v>5754</v>
      </c>
      <c r="B6167" t="s">
        <v>5755</v>
      </c>
      <c r="C6167" t="s">
        <v>30</v>
      </c>
      <c r="D6167" t="s">
        <v>103</v>
      </c>
      <c r="E6167" t="s">
        <v>104</v>
      </c>
      <c r="F6167" t="s">
        <v>62</v>
      </c>
      <c r="G6167" t="s">
        <v>5768</v>
      </c>
      <c r="H6167" t="s">
        <v>5769</v>
      </c>
      <c r="I6167" t="s">
        <v>24</v>
      </c>
      <c r="J6167" t="s">
        <v>5758</v>
      </c>
      <c r="K6167" t="s">
        <v>5759</v>
      </c>
      <c r="L6167" t="s">
        <v>30</v>
      </c>
    </row>
    <row r="6168" spans="1:12" x14ac:dyDescent="0.25">
      <c r="A6168" t="s">
        <v>5754</v>
      </c>
      <c r="B6168" t="s">
        <v>5755</v>
      </c>
      <c r="C6168" t="s">
        <v>31</v>
      </c>
      <c r="D6168" t="s">
        <v>103</v>
      </c>
      <c r="E6168" t="s">
        <v>104</v>
      </c>
      <c r="F6168" t="s">
        <v>62</v>
      </c>
      <c r="G6168" t="s">
        <v>5770</v>
      </c>
      <c r="H6168" t="s">
        <v>5771</v>
      </c>
      <c r="I6168" t="s">
        <v>24</v>
      </c>
      <c r="J6168" t="s">
        <v>5758</v>
      </c>
      <c r="K6168" t="s">
        <v>5759</v>
      </c>
      <c r="L6168" t="s">
        <v>31</v>
      </c>
    </row>
    <row r="6169" spans="1:12" x14ac:dyDescent="0.25">
      <c r="A6169" t="s">
        <v>5754</v>
      </c>
      <c r="B6169" t="s">
        <v>5755</v>
      </c>
      <c r="C6169" t="s">
        <v>32</v>
      </c>
      <c r="D6169" t="s">
        <v>103</v>
      </c>
      <c r="E6169" t="s">
        <v>104</v>
      </c>
      <c r="F6169" t="s">
        <v>62</v>
      </c>
      <c r="G6169" t="s">
        <v>5772</v>
      </c>
      <c r="H6169" t="s">
        <v>5773</v>
      </c>
      <c r="I6169" t="s">
        <v>24</v>
      </c>
      <c r="J6169" t="s">
        <v>5758</v>
      </c>
      <c r="K6169" t="s">
        <v>5759</v>
      </c>
      <c r="L6169" t="s">
        <v>32</v>
      </c>
    </row>
    <row r="6170" spans="1:12" x14ac:dyDescent="0.25">
      <c r="A6170" t="s">
        <v>5754</v>
      </c>
      <c r="B6170" t="s">
        <v>5755</v>
      </c>
      <c r="C6170" t="s">
        <v>33</v>
      </c>
      <c r="D6170" t="s">
        <v>103</v>
      </c>
      <c r="E6170" t="s">
        <v>104</v>
      </c>
      <c r="F6170" t="s">
        <v>50</v>
      </c>
      <c r="G6170" t="s">
        <v>5774</v>
      </c>
      <c r="H6170" t="s">
        <v>5775</v>
      </c>
      <c r="I6170" t="s">
        <v>24</v>
      </c>
      <c r="J6170" t="s">
        <v>5758</v>
      </c>
      <c r="K6170" t="s">
        <v>5759</v>
      </c>
      <c r="L6170" t="s">
        <v>33</v>
      </c>
    </row>
    <row r="6171" spans="1:12" x14ac:dyDescent="0.25">
      <c r="A6171" t="s">
        <v>5754</v>
      </c>
      <c r="B6171" t="s">
        <v>5755</v>
      </c>
      <c r="C6171" t="s">
        <v>34</v>
      </c>
      <c r="D6171" t="s">
        <v>103</v>
      </c>
      <c r="E6171" t="s">
        <v>104</v>
      </c>
      <c r="F6171" t="s">
        <v>50</v>
      </c>
      <c r="G6171" t="s">
        <v>5776</v>
      </c>
      <c r="H6171" t="s">
        <v>5777</v>
      </c>
      <c r="I6171" t="s">
        <v>24</v>
      </c>
      <c r="J6171" t="s">
        <v>5758</v>
      </c>
      <c r="K6171" t="s">
        <v>5759</v>
      </c>
      <c r="L6171" t="s">
        <v>34</v>
      </c>
    </row>
    <row r="6172" spans="1:12" x14ac:dyDescent="0.25">
      <c r="A6172" t="s">
        <v>5754</v>
      </c>
      <c r="B6172" t="s">
        <v>5755</v>
      </c>
      <c r="C6172" t="s">
        <v>35</v>
      </c>
      <c r="D6172" t="s">
        <v>103</v>
      </c>
      <c r="E6172" t="s">
        <v>104</v>
      </c>
      <c r="F6172" t="s">
        <v>50</v>
      </c>
      <c r="G6172" t="s">
        <v>5778</v>
      </c>
      <c r="H6172" t="s">
        <v>5779</v>
      </c>
      <c r="I6172" t="s">
        <v>24</v>
      </c>
      <c r="J6172" t="s">
        <v>5758</v>
      </c>
      <c r="K6172" t="s">
        <v>5759</v>
      </c>
      <c r="L6172" t="s">
        <v>35</v>
      </c>
    </row>
    <row r="6173" spans="1:12" x14ac:dyDescent="0.25">
      <c r="A6173" t="s">
        <v>5754</v>
      </c>
      <c r="B6173" t="s">
        <v>5755</v>
      </c>
      <c r="C6173" t="s">
        <v>36</v>
      </c>
      <c r="D6173" t="s">
        <v>103</v>
      </c>
      <c r="E6173" t="s">
        <v>104</v>
      </c>
      <c r="F6173" t="s">
        <v>62</v>
      </c>
      <c r="G6173" t="s">
        <v>5780</v>
      </c>
      <c r="H6173" t="s">
        <v>5781</v>
      </c>
      <c r="I6173" t="s">
        <v>24</v>
      </c>
      <c r="J6173" t="s">
        <v>5758</v>
      </c>
      <c r="K6173" t="s">
        <v>5759</v>
      </c>
      <c r="L6173" t="s">
        <v>36</v>
      </c>
    </row>
    <row r="6174" spans="1:12" x14ac:dyDescent="0.25">
      <c r="A6174" t="s">
        <v>5754</v>
      </c>
      <c r="B6174" t="s">
        <v>5755</v>
      </c>
      <c r="C6174" t="s">
        <v>37</v>
      </c>
      <c r="D6174" t="s">
        <v>103</v>
      </c>
      <c r="E6174" t="s">
        <v>104</v>
      </c>
      <c r="F6174" t="s">
        <v>50</v>
      </c>
      <c r="G6174" t="s">
        <v>5782</v>
      </c>
      <c r="H6174" t="s">
        <v>5783</v>
      </c>
      <c r="I6174" t="s">
        <v>24</v>
      </c>
      <c r="J6174" t="s">
        <v>5758</v>
      </c>
      <c r="K6174" t="s">
        <v>5759</v>
      </c>
      <c r="L6174" t="s">
        <v>37</v>
      </c>
    </row>
    <row r="6175" spans="1:12" x14ac:dyDescent="0.25">
      <c r="A6175" t="s">
        <v>5754</v>
      </c>
      <c r="B6175" t="s">
        <v>5755</v>
      </c>
      <c r="C6175" t="s">
        <v>38</v>
      </c>
      <c r="D6175" t="s">
        <v>103</v>
      </c>
      <c r="E6175" t="s">
        <v>104</v>
      </c>
      <c r="F6175" t="s">
        <v>50</v>
      </c>
      <c r="G6175" t="s">
        <v>5784</v>
      </c>
      <c r="H6175" t="s">
        <v>5785</v>
      </c>
      <c r="I6175" t="s">
        <v>24</v>
      </c>
      <c r="J6175" t="s">
        <v>5758</v>
      </c>
      <c r="K6175" t="s">
        <v>5759</v>
      </c>
      <c r="L6175" t="s">
        <v>38</v>
      </c>
    </row>
    <row r="6176" spans="1:12" x14ac:dyDescent="0.25">
      <c r="A6176" t="s">
        <v>5754</v>
      </c>
      <c r="B6176" t="s">
        <v>5755</v>
      </c>
      <c r="C6176" t="s">
        <v>39</v>
      </c>
      <c r="D6176" t="s">
        <v>103</v>
      </c>
      <c r="E6176" t="s">
        <v>104</v>
      </c>
      <c r="F6176" t="s">
        <v>50</v>
      </c>
      <c r="G6176" t="s">
        <v>5786</v>
      </c>
      <c r="H6176" t="s">
        <v>5787</v>
      </c>
      <c r="I6176" t="s">
        <v>24</v>
      </c>
      <c r="J6176" t="s">
        <v>5758</v>
      </c>
      <c r="K6176" t="s">
        <v>5759</v>
      </c>
      <c r="L6176" t="s">
        <v>39</v>
      </c>
    </row>
    <row r="6177" spans="1:12" x14ac:dyDescent="0.25">
      <c r="A6177" t="s">
        <v>5754</v>
      </c>
      <c r="B6177" t="s">
        <v>5755</v>
      </c>
      <c r="C6177" t="s">
        <v>40</v>
      </c>
      <c r="D6177" t="s">
        <v>103</v>
      </c>
      <c r="E6177" t="s">
        <v>104</v>
      </c>
      <c r="F6177" t="s">
        <v>50</v>
      </c>
      <c r="G6177" t="s">
        <v>5788</v>
      </c>
      <c r="H6177" t="s">
        <v>5789</v>
      </c>
      <c r="I6177" t="s">
        <v>24</v>
      </c>
      <c r="J6177" t="s">
        <v>5758</v>
      </c>
      <c r="K6177" t="s">
        <v>5759</v>
      </c>
      <c r="L6177" t="s">
        <v>40</v>
      </c>
    </row>
    <row r="6178" spans="1:12" x14ac:dyDescent="0.25">
      <c r="A6178" t="s">
        <v>5754</v>
      </c>
      <c r="B6178" t="s">
        <v>5755</v>
      </c>
      <c r="C6178" t="s">
        <v>41</v>
      </c>
      <c r="D6178" t="s">
        <v>103</v>
      </c>
      <c r="E6178" t="s">
        <v>104</v>
      </c>
      <c r="F6178" t="s">
        <v>50</v>
      </c>
      <c r="G6178" t="s">
        <v>5790</v>
      </c>
      <c r="H6178" t="s">
        <v>5791</v>
      </c>
      <c r="I6178" t="s">
        <v>24</v>
      </c>
      <c r="J6178" t="s">
        <v>5758</v>
      </c>
      <c r="K6178" t="s">
        <v>5759</v>
      </c>
      <c r="L6178" t="s">
        <v>41</v>
      </c>
    </row>
    <row r="6179" spans="1:12" x14ac:dyDescent="0.25">
      <c r="A6179" t="s">
        <v>5754</v>
      </c>
      <c r="B6179" t="s">
        <v>5755</v>
      </c>
      <c r="C6179" t="s">
        <v>42</v>
      </c>
      <c r="D6179" t="s">
        <v>103</v>
      </c>
      <c r="E6179" t="s">
        <v>104</v>
      </c>
      <c r="F6179" t="s">
        <v>50</v>
      </c>
      <c r="G6179" t="s">
        <v>5792</v>
      </c>
      <c r="H6179" t="s">
        <v>5793</v>
      </c>
      <c r="I6179" t="s">
        <v>24</v>
      </c>
      <c r="J6179" t="s">
        <v>5758</v>
      </c>
      <c r="K6179" t="s">
        <v>5759</v>
      </c>
      <c r="L6179" t="s">
        <v>42</v>
      </c>
    </row>
    <row r="6180" spans="1:12" x14ac:dyDescent="0.25">
      <c r="A6180" t="s">
        <v>5754</v>
      </c>
      <c r="B6180" t="s">
        <v>5755</v>
      </c>
      <c r="C6180" t="s">
        <v>43</v>
      </c>
      <c r="D6180" t="s">
        <v>103</v>
      </c>
      <c r="E6180" t="s">
        <v>104</v>
      </c>
      <c r="F6180" t="s">
        <v>50</v>
      </c>
      <c r="G6180" t="s">
        <v>5794</v>
      </c>
      <c r="H6180" t="s">
        <v>5795</v>
      </c>
      <c r="I6180" t="s">
        <v>24</v>
      </c>
      <c r="J6180" t="s">
        <v>5758</v>
      </c>
      <c r="K6180" t="s">
        <v>5759</v>
      </c>
      <c r="L6180" t="s">
        <v>43</v>
      </c>
    </row>
    <row r="6181" spans="1:12" x14ac:dyDescent="0.25">
      <c r="A6181" t="s">
        <v>5754</v>
      </c>
      <c r="B6181" t="s">
        <v>5755</v>
      </c>
      <c r="C6181" t="s">
        <v>44</v>
      </c>
      <c r="D6181" t="s">
        <v>103</v>
      </c>
      <c r="E6181" t="s">
        <v>104</v>
      </c>
      <c r="F6181" t="s">
        <v>62</v>
      </c>
      <c r="G6181" t="s">
        <v>5796</v>
      </c>
      <c r="H6181" t="s">
        <v>5797</v>
      </c>
      <c r="I6181" t="s">
        <v>24</v>
      </c>
      <c r="J6181" t="s">
        <v>5758</v>
      </c>
      <c r="K6181" t="s">
        <v>5759</v>
      </c>
      <c r="L6181" t="s">
        <v>44</v>
      </c>
    </row>
    <row r="6182" spans="1:12" x14ac:dyDescent="0.25">
      <c r="A6182" t="s">
        <v>5754</v>
      </c>
      <c r="B6182" t="s">
        <v>5755</v>
      </c>
      <c r="C6182" t="s">
        <v>45</v>
      </c>
      <c r="D6182" t="s">
        <v>103</v>
      </c>
      <c r="E6182" t="s">
        <v>104</v>
      </c>
      <c r="F6182" t="s">
        <v>62</v>
      </c>
      <c r="G6182" t="s">
        <v>5798</v>
      </c>
      <c r="H6182" t="s">
        <v>5799</v>
      </c>
      <c r="I6182" t="s">
        <v>24</v>
      </c>
      <c r="J6182" t="s">
        <v>5758</v>
      </c>
      <c r="K6182" t="s">
        <v>5759</v>
      </c>
      <c r="L6182" t="s">
        <v>45</v>
      </c>
    </row>
    <row r="6183" spans="1:12" x14ac:dyDescent="0.25">
      <c r="A6183" t="s">
        <v>5754</v>
      </c>
      <c r="B6183" t="s">
        <v>5755</v>
      </c>
      <c r="C6183" t="s">
        <v>46</v>
      </c>
      <c r="D6183" t="s">
        <v>103</v>
      </c>
      <c r="E6183" t="s">
        <v>104</v>
      </c>
      <c r="F6183" t="s">
        <v>62</v>
      </c>
      <c r="G6183" t="s">
        <v>5800</v>
      </c>
      <c r="H6183" t="s">
        <v>5801</v>
      </c>
      <c r="I6183" t="s">
        <v>24</v>
      </c>
      <c r="J6183" t="s">
        <v>5758</v>
      </c>
      <c r="K6183" t="s">
        <v>5759</v>
      </c>
      <c r="L6183" t="s">
        <v>46</v>
      </c>
    </row>
    <row r="6184" spans="1:12" x14ac:dyDescent="0.25">
      <c r="A6184" t="s">
        <v>5754</v>
      </c>
      <c r="B6184" t="s">
        <v>5802</v>
      </c>
      <c r="C6184" t="s">
        <v>22</v>
      </c>
      <c r="G6184" t="s">
        <v>23</v>
      </c>
      <c r="H6184" t="s">
        <v>23</v>
      </c>
      <c r="I6184" t="s">
        <v>24</v>
      </c>
      <c r="J6184" t="s">
        <v>5803</v>
      </c>
      <c r="K6184" t="s">
        <v>5804</v>
      </c>
      <c r="L6184" t="s">
        <v>22</v>
      </c>
    </row>
    <row r="6185" spans="1:12" x14ac:dyDescent="0.25">
      <c r="A6185" t="s">
        <v>5754</v>
      </c>
      <c r="B6185" t="s">
        <v>5802</v>
      </c>
      <c r="C6185" t="s">
        <v>26</v>
      </c>
      <c r="G6185" t="s">
        <v>23</v>
      </c>
      <c r="H6185" t="s">
        <v>23</v>
      </c>
      <c r="I6185" t="s">
        <v>24</v>
      </c>
      <c r="J6185" t="s">
        <v>5803</v>
      </c>
      <c r="K6185" t="s">
        <v>5804</v>
      </c>
      <c r="L6185" t="s">
        <v>26</v>
      </c>
    </row>
    <row r="6186" spans="1:12" x14ac:dyDescent="0.25">
      <c r="A6186" t="s">
        <v>5754</v>
      </c>
      <c r="B6186" t="s">
        <v>5802</v>
      </c>
      <c r="C6186" t="s">
        <v>27</v>
      </c>
      <c r="G6186" t="s">
        <v>23</v>
      </c>
      <c r="H6186" t="s">
        <v>23</v>
      </c>
      <c r="I6186" t="s">
        <v>24</v>
      </c>
      <c r="J6186" t="s">
        <v>5803</v>
      </c>
      <c r="K6186" t="s">
        <v>5804</v>
      </c>
      <c r="L6186" t="s">
        <v>27</v>
      </c>
    </row>
    <row r="6187" spans="1:12" x14ac:dyDescent="0.25">
      <c r="A6187" t="s">
        <v>5754</v>
      </c>
      <c r="B6187" t="s">
        <v>5802</v>
      </c>
      <c r="C6187" t="s">
        <v>28</v>
      </c>
      <c r="G6187" t="s">
        <v>23</v>
      </c>
      <c r="H6187" t="s">
        <v>23</v>
      </c>
      <c r="I6187" t="s">
        <v>24</v>
      </c>
      <c r="J6187" t="s">
        <v>5803</v>
      </c>
      <c r="K6187" t="s">
        <v>5804</v>
      </c>
      <c r="L6187" t="s">
        <v>28</v>
      </c>
    </row>
    <row r="6188" spans="1:12" x14ac:dyDescent="0.25">
      <c r="A6188" t="s">
        <v>5754</v>
      </c>
      <c r="B6188" t="s">
        <v>5802</v>
      </c>
      <c r="C6188" t="s">
        <v>29</v>
      </c>
      <c r="G6188" t="s">
        <v>23</v>
      </c>
      <c r="H6188" t="s">
        <v>23</v>
      </c>
      <c r="I6188" t="s">
        <v>24</v>
      </c>
      <c r="J6188" t="s">
        <v>5803</v>
      </c>
      <c r="K6188" t="s">
        <v>5804</v>
      </c>
      <c r="L6188" t="s">
        <v>29</v>
      </c>
    </row>
    <row r="6189" spans="1:12" x14ac:dyDescent="0.25">
      <c r="A6189" t="s">
        <v>5754</v>
      </c>
      <c r="B6189" t="s">
        <v>5802</v>
      </c>
      <c r="C6189" t="s">
        <v>30</v>
      </c>
      <c r="G6189" t="s">
        <v>23</v>
      </c>
      <c r="H6189" t="s">
        <v>23</v>
      </c>
      <c r="I6189" t="s">
        <v>24</v>
      </c>
      <c r="J6189" t="s">
        <v>5803</v>
      </c>
      <c r="K6189" t="s">
        <v>5804</v>
      </c>
      <c r="L6189" t="s">
        <v>30</v>
      </c>
    </row>
    <row r="6190" spans="1:12" x14ac:dyDescent="0.25">
      <c r="A6190" t="s">
        <v>5754</v>
      </c>
      <c r="B6190" t="s">
        <v>5802</v>
      </c>
      <c r="C6190" t="s">
        <v>31</v>
      </c>
      <c r="G6190" t="s">
        <v>23</v>
      </c>
      <c r="H6190" t="s">
        <v>23</v>
      </c>
      <c r="I6190" t="s">
        <v>24</v>
      </c>
      <c r="J6190" t="s">
        <v>5803</v>
      </c>
      <c r="K6190" t="s">
        <v>5804</v>
      </c>
      <c r="L6190" t="s">
        <v>31</v>
      </c>
    </row>
    <row r="6191" spans="1:12" x14ac:dyDescent="0.25">
      <c r="A6191" t="s">
        <v>5754</v>
      </c>
      <c r="B6191" t="s">
        <v>5802</v>
      </c>
      <c r="C6191" t="s">
        <v>32</v>
      </c>
      <c r="G6191" t="s">
        <v>23</v>
      </c>
      <c r="H6191" t="s">
        <v>23</v>
      </c>
      <c r="I6191" t="s">
        <v>24</v>
      </c>
      <c r="J6191" t="s">
        <v>5803</v>
      </c>
      <c r="K6191" t="s">
        <v>5804</v>
      </c>
      <c r="L6191" t="s">
        <v>32</v>
      </c>
    </row>
    <row r="6192" spans="1:12" x14ac:dyDescent="0.25">
      <c r="A6192" t="s">
        <v>5754</v>
      </c>
      <c r="B6192" t="s">
        <v>5802</v>
      </c>
      <c r="C6192" t="s">
        <v>33</v>
      </c>
      <c r="G6192" t="s">
        <v>23</v>
      </c>
      <c r="H6192" t="s">
        <v>23</v>
      </c>
      <c r="I6192" t="s">
        <v>24</v>
      </c>
      <c r="J6192" t="s">
        <v>5803</v>
      </c>
      <c r="K6192" t="s">
        <v>5804</v>
      </c>
      <c r="L6192" t="s">
        <v>33</v>
      </c>
    </row>
    <row r="6193" spans="1:12" x14ac:dyDescent="0.25">
      <c r="A6193" t="s">
        <v>5754</v>
      </c>
      <c r="B6193" t="s">
        <v>5802</v>
      </c>
      <c r="C6193" t="s">
        <v>34</v>
      </c>
      <c r="G6193" t="s">
        <v>23</v>
      </c>
      <c r="H6193" t="s">
        <v>23</v>
      </c>
      <c r="I6193" t="s">
        <v>24</v>
      </c>
      <c r="J6193" t="s">
        <v>5803</v>
      </c>
      <c r="K6193" t="s">
        <v>5804</v>
      </c>
      <c r="L6193" t="s">
        <v>34</v>
      </c>
    </row>
    <row r="6194" spans="1:12" x14ac:dyDescent="0.25">
      <c r="A6194" t="s">
        <v>5754</v>
      </c>
      <c r="B6194" t="s">
        <v>5802</v>
      </c>
      <c r="C6194" t="s">
        <v>35</v>
      </c>
      <c r="G6194" t="s">
        <v>23</v>
      </c>
      <c r="H6194" t="s">
        <v>23</v>
      </c>
      <c r="I6194" t="s">
        <v>24</v>
      </c>
      <c r="J6194" t="s">
        <v>5803</v>
      </c>
      <c r="K6194" t="s">
        <v>5804</v>
      </c>
      <c r="L6194" t="s">
        <v>35</v>
      </c>
    </row>
    <row r="6195" spans="1:12" x14ac:dyDescent="0.25">
      <c r="A6195" t="s">
        <v>5754</v>
      </c>
      <c r="B6195" t="s">
        <v>5802</v>
      </c>
      <c r="C6195" t="s">
        <v>36</v>
      </c>
      <c r="G6195" t="s">
        <v>23</v>
      </c>
      <c r="H6195" t="s">
        <v>23</v>
      </c>
      <c r="I6195" t="s">
        <v>24</v>
      </c>
      <c r="J6195" t="s">
        <v>5803</v>
      </c>
      <c r="K6195" t="s">
        <v>5804</v>
      </c>
      <c r="L6195" t="s">
        <v>36</v>
      </c>
    </row>
    <row r="6196" spans="1:12" x14ac:dyDescent="0.25">
      <c r="A6196" t="s">
        <v>5754</v>
      </c>
      <c r="B6196" t="s">
        <v>5802</v>
      </c>
      <c r="C6196" t="s">
        <v>37</v>
      </c>
      <c r="G6196" t="s">
        <v>23</v>
      </c>
      <c r="H6196" t="s">
        <v>23</v>
      </c>
      <c r="I6196" t="s">
        <v>24</v>
      </c>
      <c r="J6196" t="s">
        <v>5803</v>
      </c>
      <c r="K6196" t="s">
        <v>5804</v>
      </c>
      <c r="L6196" t="s">
        <v>37</v>
      </c>
    </row>
    <row r="6197" spans="1:12" x14ac:dyDescent="0.25">
      <c r="A6197" t="s">
        <v>5754</v>
      </c>
      <c r="B6197" t="s">
        <v>5802</v>
      </c>
      <c r="C6197" t="s">
        <v>38</v>
      </c>
      <c r="G6197" t="s">
        <v>23</v>
      </c>
      <c r="H6197" t="s">
        <v>23</v>
      </c>
      <c r="I6197" t="s">
        <v>24</v>
      </c>
      <c r="J6197" t="s">
        <v>5803</v>
      </c>
      <c r="K6197" t="s">
        <v>5804</v>
      </c>
      <c r="L6197" t="s">
        <v>38</v>
      </c>
    </row>
    <row r="6198" spans="1:12" x14ac:dyDescent="0.25">
      <c r="A6198" t="s">
        <v>5754</v>
      </c>
      <c r="B6198" t="s">
        <v>5802</v>
      </c>
      <c r="C6198" t="s">
        <v>39</v>
      </c>
      <c r="G6198" t="s">
        <v>23</v>
      </c>
      <c r="H6198" t="s">
        <v>23</v>
      </c>
      <c r="I6198" t="s">
        <v>24</v>
      </c>
      <c r="J6198" t="s">
        <v>5803</v>
      </c>
      <c r="K6198" t="s">
        <v>5804</v>
      </c>
      <c r="L6198" t="s">
        <v>39</v>
      </c>
    </row>
    <row r="6199" spans="1:12" x14ac:dyDescent="0.25">
      <c r="A6199" t="s">
        <v>5754</v>
      </c>
      <c r="B6199" t="s">
        <v>5802</v>
      </c>
      <c r="C6199" t="s">
        <v>40</v>
      </c>
      <c r="G6199" t="s">
        <v>23</v>
      </c>
      <c r="H6199" t="s">
        <v>23</v>
      </c>
      <c r="I6199" t="s">
        <v>24</v>
      </c>
      <c r="J6199" t="s">
        <v>5803</v>
      </c>
      <c r="K6199" t="s">
        <v>5804</v>
      </c>
      <c r="L6199" t="s">
        <v>40</v>
      </c>
    </row>
    <row r="6200" spans="1:12" x14ac:dyDescent="0.25">
      <c r="A6200" t="s">
        <v>5754</v>
      </c>
      <c r="B6200" t="s">
        <v>5802</v>
      </c>
      <c r="C6200" t="s">
        <v>41</v>
      </c>
      <c r="G6200" t="s">
        <v>23</v>
      </c>
      <c r="H6200" t="s">
        <v>23</v>
      </c>
      <c r="I6200" t="s">
        <v>24</v>
      </c>
      <c r="J6200" t="s">
        <v>5803</v>
      </c>
      <c r="K6200" t="s">
        <v>5804</v>
      </c>
      <c r="L6200" t="s">
        <v>41</v>
      </c>
    </row>
    <row r="6201" spans="1:12" x14ac:dyDescent="0.25">
      <c r="A6201" t="s">
        <v>5754</v>
      </c>
      <c r="B6201" t="s">
        <v>5802</v>
      </c>
      <c r="C6201" t="s">
        <v>42</v>
      </c>
      <c r="G6201" t="s">
        <v>23</v>
      </c>
      <c r="H6201" t="s">
        <v>23</v>
      </c>
      <c r="I6201" t="s">
        <v>24</v>
      </c>
      <c r="J6201" t="s">
        <v>5803</v>
      </c>
      <c r="K6201" t="s">
        <v>5804</v>
      </c>
      <c r="L6201" t="s">
        <v>42</v>
      </c>
    </row>
    <row r="6202" spans="1:12" x14ac:dyDescent="0.25">
      <c r="A6202" t="s">
        <v>5754</v>
      </c>
      <c r="B6202" t="s">
        <v>5802</v>
      </c>
      <c r="C6202" t="s">
        <v>43</v>
      </c>
      <c r="G6202" t="s">
        <v>23</v>
      </c>
      <c r="H6202" t="s">
        <v>23</v>
      </c>
      <c r="I6202" t="s">
        <v>24</v>
      </c>
      <c r="J6202" t="s">
        <v>5803</v>
      </c>
      <c r="K6202" t="s">
        <v>5804</v>
      </c>
      <c r="L6202" t="s">
        <v>43</v>
      </c>
    </row>
    <row r="6203" spans="1:12" x14ac:dyDescent="0.25">
      <c r="A6203" t="s">
        <v>5754</v>
      </c>
      <c r="B6203" t="s">
        <v>5802</v>
      </c>
      <c r="C6203" t="s">
        <v>44</v>
      </c>
      <c r="G6203" t="s">
        <v>23</v>
      </c>
      <c r="H6203" t="s">
        <v>23</v>
      </c>
      <c r="I6203" t="s">
        <v>24</v>
      </c>
      <c r="J6203" t="s">
        <v>5803</v>
      </c>
      <c r="K6203" t="s">
        <v>5804</v>
      </c>
      <c r="L6203" t="s">
        <v>44</v>
      </c>
    </row>
    <row r="6204" spans="1:12" x14ac:dyDescent="0.25">
      <c r="A6204" t="s">
        <v>5754</v>
      </c>
      <c r="B6204" t="s">
        <v>5802</v>
      </c>
      <c r="C6204" t="s">
        <v>45</v>
      </c>
      <c r="G6204" t="s">
        <v>23</v>
      </c>
      <c r="H6204" t="s">
        <v>23</v>
      </c>
      <c r="I6204" t="s">
        <v>24</v>
      </c>
      <c r="J6204" t="s">
        <v>5803</v>
      </c>
      <c r="K6204" t="s">
        <v>5804</v>
      </c>
      <c r="L6204" t="s">
        <v>45</v>
      </c>
    </row>
    <row r="6205" spans="1:12" x14ac:dyDescent="0.25">
      <c r="A6205" t="s">
        <v>5754</v>
      </c>
      <c r="B6205" t="s">
        <v>5802</v>
      </c>
      <c r="C6205" t="s">
        <v>46</v>
      </c>
      <c r="G6205" t="s">
        <v>23</v>
      </c>
      <c r="H6205" t="s">
        <v>23</v>
      </c>
      <c r="I6205" t="s">
        <v>24</v>
      </c>
      <c r="J6205" t="s">
        <v>5803</v>
      </c>
      <c r="K6205" t="s">
        <v>5804</v>
      </c>
      <c r="L6205" t="s">
        <v>46</v>
      </c>
    </row>
    <row r="6206" spans="1:12" x14ac:dyDescent="0.25">
      <c r="A6206" t="s">
        <v>5754</v>
      </c>
      <c r="B6206" t="s">
        <v>5805</v>
      </c>
      <c r="C6206" t="s">
        <v>22</v>
      </c>
      <c r="G6206" t="s">
        <v>23</v>
      </c>
      <c r="H6206" t="s">
        <v>23</v>
      </c>
      <c r="I6206" t="s">
        <v>24</v>
      </c>
      <c r="J6206" t="s">
        <v>5806</v>
      </c>
      <c r="K6206" t="s">
        <v>5805</v>
      </c>
      <c r="L6206" t="s">
        <v>22</v>
      </c>
    </row>
    <row r="6207" spans="1:12" x14ac:dyDescent="0.25">
      <c r="A6207" t="s">
        <v>5754</v>
      </c>
      <c r="B6207" t="s">
        <v>5805</v>
      </c>
      <c r="C6207" t="s">
        <v>26</v>
      </c>
      <c r="G6207" t="s">
        <v>23</v>
      </c>
      <c r="H6207" t="s">
        <v>23</v>
      </c>
      <c r="I6207" t="s">
        <v>24</v>
      </c>
      <c r="J6207" t="s">
        <v>5806</v>
      </c>
      <c r="K6207" t="s">
        <v>5805</v>
      </c>
      <c r="L6207" t="s">
        <v>26</v>
      </c>
    </row>
    <row r="6208" spans="1:12" x14ac:dyDescent="0.25">
      <c r="A6208" t="s">
        <v>5754</v>
      </c>
      <c r="B6208" t="s">
        <v>5805</v>
      </c>
      <c r="C6208" t="s">
        <v>27</v>
      </c>
      <c r="G6208" t="s">
        <v>23</v>
      </c>
      <c r="H6208" t="s">
        <v>23</v>
      </c>
      <c r="I6208" t="s">
        <v>24</v>
      </c>
      <c r="J6208" t="s">
        <v>5806</v>
      </c>
      <c r="K6208" t="s">
        <v>5805</v>
      </c>
      <c r="L6208" t="s">
        <v>27</v>
      </c>
    </row>
    <row r="6209" spans="1:12" x14ac:dyDescent="0.25">
      <c r="A6209" t="s">
        <v>5754</v>
      </c>
      <c r="B6209" t="s">
        <v>5805</v>
      </c>
      <c r="C6209" t="s">
        <v>28</v>
      </c>
      <c r="G6209" t="s">
        <v>23</v>
      </c>
      <c r="H6209" t="s">
        <v>23</v>
      </c>
      <c r="I6209" t="s">
        <v>24</v>
      </c>
      <c r="J6209" t="s">
        <v>5806</v>
      </c>
      <c r="K6209" t="s">
        <v>5805</v>
      </c>
      <c r="L6209" t="s">
        <v>28</v>
      </c>
    </row>
    <row r="6210" spans="1:12" x14ac:dyDescent="0.25">
      <c r="A6210" t="s">
        <v>5754</v>
      </c>
      <c r="B6210" t="s">
        <v>5805</v>
      </c>
      <c r="C6210" t="s">
        <v>29</v>
      </c>
      <c r="G6210" t="s">
        <v>23</v>
      </c>
      <c r="H6210" t="s">
        <v>23</v>
      </c>
      <c r="I6210" t="s">
        <v>24</v>
      </c>
      <c r="J6210" t="s">
        <v>5806</v>
      </c>
      <c r="K6210" t="s">
        <v>5805</v>
      </c>
      <c r="L6210" t="s">
        <v>29</v>
      </c>
    </row>
    <row r="6211" spans="1:12" x14ac:dyDescent="0.25">
      <c r="A6211" t="s">
        <v>5754</v>
      </c>
      <c r="B6211" t="s">
        <v>5805</v>
      </c>
      <c r="C6211" t="s">
        <v>30</v>
      </c>
      <c r="G6211" t="s">
        <v>23</v>
      </c>
      <c r="H6211" t="s">
        <v>23</v>
      </c>
      <c r="I6211" t="s">
        <v>24</v>
      </c>
      <c r="J6211" t="s">
        <v>5806</v>
      </c>
      <c r="K6211" t="s">
        <v>5805</v>
      </c>
      <c r="L6211" t="s">
        <v>30</v>
      </c>
    </row>
    <row r="6212" spans="1:12" x14ac:dyDescent="0.25">
      <c r="A6212" t="s">
        <v>5754</v>
      </c>
      <c r="B6212" t="s">
        <v>5805</v>
      </c>
      <c r="C6212" t="s">
        <v>31</v>
      </c>
      <c r="G6212" t="s">
        <v>23</v>
      </c>
      <c r="H6212" t="s">
        <v>23</v>
      </c>
      <c r="I6212" t="s">
        <v>24</v>
      </c>
      <c r="J6212" t="s">
        <v>5806</v>
      </c>
      <c r="K6212" t="s">
        <v>5805</v>
      </c>
      <c r="L6212" t="s">
        <v>31</v>
      </c>
    </row>
    <row r="6213" spans="1:12" x14ac:dyDescent="0.25">
      <c r="A6213" t="s">
        <v>5754</v>
      </c>
      <c r="B6213" t="s">
        <v>5805</v>
      </c>
      <c r="C6213" t="s">
        <v>32</v>
      </c>
      <c r="G6213" t="s">
        <v>23</v>
      </c>
      <c r="H6213" t="s">
        <v>23</v>
      </c>
      <c r="I6213" t="s">
        <v>24</v>
      </c>
      <c r="J6213" t="s">
        <v>5806</v>
      </c>
      <c r="K6213" t="s">
        <v>5805</v>
      </c>
      <c r="L6213" t="s">
        <v>32</v>
      </c>
    </row>
    <row r="6214" spans="1:12" x14ac:dyDescent="0.25">
      <c r="A6214" t="s">
        <v>5754</v>
      </c>
      <c r="B6214" t="s">
        <v>5805</v>
      </c>
      <c r="C6214" t="s">
        <v>33</v>
      </c>
      <c r="G6214" t="s">
        <v>23</v>
      </c>
      <c r="H6214" t="s">
        <v>23</v>
      </c>
      <c r="I6214" t="s">
        <v>24</v>
      </c>
      <c r="J6214" t="s">
        <v>5806</v>
      </c>
      <c r="K6214" t="s">
        <v>5805</v>
      </c>
      <c r="L6214" t="s">
        <v>33</v>
      </c>
    </row>
    <row r="6215" spans="1:12" x14ac:dyDescent="0.25">
      <c r="A6215" t="s">
        <v>5754</v>
      </c>
      <c r="B6215" t="s">
        <v>5805</v>
      </c>
      <c r="C6215" t="s">
        <v>34</v>
      </c>
      <c r="G6215" t="s">
        <v>23</v>
      </c>
      <c r="H6215" t="s">
        <v>23</v>
      </c>
      <c r="I6215" t="s">
        <v>24</v>
      </c>
      <c r="J6215" t="s">
        <v>5806</v>
      </c>
      <c r="K6215" t="s">
        <v>5805</v>
      </c>
      <c r="L6215" t="s">
        <v>34</v>
      </c>
    </row>
    <row r="6216" spans="1:12" x14ac:dyDescent="0.25">
      <c r="A6216" t="s">
        <v>5754</v>
      </c>
      <c r="B6216" t="s">
        <v>5805</v>
      </c>
      <c r="C6216" t="s">
        <v>35</v>
      </c>
      <c r="G6216" t="s">
        <v>23</v>
      </c>
      <c r="H6216" t="s">
        <v>23</v>
      </c>
      <c r="I6216" t="s">
        <v>24</v>
      </c>
      <c r="J6216" t="s">
        <v>5806</v>
      </c>
      <c r="K6216" t="s">
        <v>5805</v>
      </c>
      <c r="L6216" t="s">
        <v>35</v>
      </c>
    </row>
    <row r="6217" spans="1:12" x14ac:dyDescent="0.25">
      <c r="A6217" t="s">
        <v>5754</v>
      </c>
      <c r="B6217" t="s">
        <v>5805</v>
      </c>
      <c r="C6217" t="s">
        <v>36</v>
      </c>
      <c r="G6217" t="s">
        <v>23</v>
      </c>
      <c r="H6217" t="s">
        <v>23</v>
      </c>
      <c r="I6217" t="s">
        <v>24</v>
      </c>
      <c r="J6217" t="s">
        <v>5806</v>
      </c>
      <c r="K6217" t="s">
        <v>5805</v>
      </c>
      <c r="L6217" t="s">
        <v>36</v>
      </c>
    </row>
    <row r="6218" spans="1:12" x14ac:dyDescent="0.25">
      <c r="A6218" t="s">
        <v>5754</v>
      </c>
      <c r="B6218" t="s">
        <v>5805</v>
      </c>
      <c r="C6218" t="s">
        <v>37</v>
      </c>
      <c r="G6218" t="s">
        <v>23</v>
      </c>
      <c r="H6218" t="s">
        <v>23</v>
      </c>
      <c r="I6218" t="s">
        <v>24</v>
      </c>
      <c r="J6218" t="s">
        <v>5806</v>
      </c>
      <c r="K6218" t="s">
        <v>5805</v>
      </c>
      <c r="L6218" t="s">
        <v>37</v>
      </c>
    </row>
    <row r="6219" spans="1:12" x14ac:dyDescent="0.25">
      <c r="A6219" t="s">
        <v>5754</v>
      </c>
      <c r="B6219" t="s">
        <v>5805</v>
      </c>
      <c r="C6219" t="s">
        <v>38</v>
      </c>
      <c r="G6219" t="s">
        <v>23</v>
      </c>
      <c r="H6219" t="s">
        <v>23</v>
      </c>
      <c r="I6219" t="s">
        <v>24</v>
      </c>
      <c r="J6219" t="s">
        <v>5806</v>
      </c>
      <c r="K6219" t="s">
        <v>5805</v>
      </c>
      <c r="L6219" t="s">
        <v>38</v>
      </c>
    </row>
    <row r="6220" spans="1:12" x14ac:dyDescent="0.25">
      <c r="A6220" t="s">
        <v>5754</v>
      </c>
      <c r="B6220" t="s">
        <v>5805</v>
      </c>
      <c r="C6220" t="s">
        <v>39</v>
      </c>
      <c r="G6220" t="s">
        <v>23</v>
      </c>
      <c r="H6220" t="s">
        <v>23</v>
      </c>
      <c r="I6220" t="s">
        <v>24</v>
      </c>
      <c r="J6220" t="s">
        <v>5806</v>
      </c>
      <c r="K6220" t="s">
        <v>5805</v>
      </c>
      <c r="L6220" t="s">
        <v>39</v>
      </c>
    </row>
    <row r="6221" spans="1:12" x14ac:dyDescent="0.25">
      <c r="A6221" t="s">
        <v>5754</v>
      </c>
      <c r="B6221" t="s">
        <v>5805</v>
      </c>
      <c r="C6221" t="s">
        <v>40</v>
      </c>
      <c r="G6221" t="s">
        <v>23</v>
      </c>
      <c r="H6221" t="s">
        <v>23</v>
      </c>
      <c r="I6221" t="s">
        <v>24</v>
      </c>
      <c r="J6221" t="s">
        <v>5806</v>
      </c>
      <c r="K6221" t="s">
        <v>5805</v>
      </c>
      <c r="L6221" t="s">
        <v>40</v>
      </c>
    </row>
    <row r="6222" spans="1:12" x14ac:dyDescent="0.25">
      <c r="A6222" t="s">
        <v>5754</v>
      </c>
      <c r="B6222" t="s">
        <v>5805</v>
      </c>
      <c r="C6222" t="s">
        <v>41</v>
      </c>
      <c r="G6222" t="s">
        <v>23</v>
      </c>
      <c r="H6222" t="s">
        <v>23</v>
      </c>
      <c r="I6222" t="s">
        <v>24</v>
      </c>
      <c r="J6222" t="s">
        <v>5806</v>
      </c>
      <c r="K6222" t="s">
        <v>5805</v>
      </c>
      <c r="L6222" t="s">
        <v>41</v>
      </c>
    </row>
    <row r="6223" spans="1:12" x14ac:dyDescent="0.25">
      <c r="A6223" t="s">
        <v>5754</v>
      </c>
      <c r="B6223" t="s">
        <v>5805</v>
      </c>
      <c r="C6223" t="s">
        <v>42</v>
      </c>
      <c r="G6223" t="s">
        <v>23</v>
      </c>
      <c r="H6223" t="s">
        <v>23</v>
      </c>
      <c r="I6223" t="s">
        <v>24</v>
      </c>
      <c r="J6223" t="s">
        <v>5806</v>
      </c>
      <c r="K6223" t="s">
        <v>5805</v>
      </c>
      <c r="L6223" t="s">
        <v>42</v>
      </c>
    </row>
    <row r="6224" spans="1:12" x14ac:dyDescent="0.25">
      <c r="A6224" t="s">
        <v>5754</v>
      </c>
      <c r="B6224" t="s">
        <v>5805</v>
      </c>
      <c r="C6224" t="s">
        <v>43</v>
      </c>
      <c r="G6224" t="s">
        <v>23</v>
      </c>
      <c r="H6224" t="s">
        <v>23</v>
      </c>
      <c r="I6224" t="s">
        <v>24</v>
      </c>
      <c r="J6224" t="s">
        <v>5806</v>
      </c>
      <c r="K6224" t="s">
        <v>5805</v>
      </c>
      <c r="L6224" t="s">
        <v>43</v>
      </c>
    </row>
    <row r="6225" spans="1:12" x14ac:dyDescent="0.25">
      <c r="A6225" t="s">
        <v>5754</v>
      </c>
      <c r="B6225" t="s">
        <v>5805</v>
      </c>
      <c r="C6225" t="s">
        <v>44</v>
      </c>
      <c r="G6225" t="s">
        <v>23</v>
      </c>
      <c r="H6225" t="s">
        <v>23</v>
      </c>
      <c r="I6225" t="s">
        <v>24</v>
      </c>
      <c r="J6225" t="s">
        <v>5806</v>
      </c>
      <c r="K6225" t="s">
        <v>5805</v>
      </c>
      <c r="L6225" t="s">
        <v>44</v>
      </c>
    </row>
    <row r="6226" spans="1:12" x14ac:dyDescent="0.25">
      <c r="A6226" t="s">
        <v>5754</v>
      </c>
      <c r="B6226" t="s">
        <v>5805</v>
      </c>
      <c r="C6226" t="s">
        <v>45</v>
      </c>
      <c r="G6226" t="s">
        <v>23</v>
      </c>
      <c r="H6226" t="s">
        <v>23</v>
      </c>
      <c r="I6226" t="s">
        <v>24</v>
      </c>
      <c r="J6226" t="s">
        <v>5806</v>
      </c>
      <c r="K6226" t="s">
        <v>5805</v>
      </c>
      <c r="L6226" t="s">
        <v>45</v>
      </c>
    </row>
    <row r="6227" spans="1:12" x14ac:dyDescent="0.25">
      <c r="A6227" t="s">
        <v>5754</v>
      </c>
      <c r="B6227" t="s">
        <v>5805</v>
      </c>
      <c r="C6227" t="s">
        <v>46</v>
      </c>
      <c r="G6227" t="s">
        <v>23</v>
      </c>
      <c r="H6227" t="s">
        <v>23</v>
      </c>
      <c r="I6227" t="s">
        <v>24</v>
      </c>
      <c r="J6227" t="s">
        <v>5806</v>
      </c>
      <c r="K6227" t="s">
        <v>5805</v>
      </c>
      <c r="L6227" t="s">
        <v>46</v>
      </c>
    </row>
    <row r="6228" spans="1:12" x14ac:dyDescent="0.25">
      <c r="A6228" t="s">
        <v>5754</v>
      </c>
      <c r="B6228" t="s">
        <v>5807</v>
      </c>
      <c r="C6228" t="s">
        <v>22</v>
      </c>
      <c r="G6228" t="s">
        <v>23</v>
      </c>
      <c r="H6228" t="s">
        <v>23</v>
      </c>
      <c r="I6228" t="s">
        <v>24</v>
      </c>
      <c r="J6228" t="s">
        <v>5808</v>
      </c>
      <c r="K6228" t="s">
        <v>5807</v>
      </c>
      <c r="L6228" t="s">
        <v>22</v>
      </c>
    </row>
    <row r="6229" spans="1:12" x14ac:dyDescent="0.25">
      <c r="A6229" t="s">
        <v>5754</v>
      </c>
      <c r="B6229" t="s">
        <v>5807</v>
      </c>
      <c r="C6229" t="s">
        <v>26</v>
      </c>
      <c r="G6229" t="s">
        <v>23</v>
      </c>
      <c r="H6229" t="s">
        <v>23</v>
      </c>
      <c r="I6229" t="s">
        <v>24</v>
      </c>
      <c r="J6229" t="s">
        <v>5808</v>
      </c>
      <c r="K6229" t="s">
        <v>5807</v>
      </c>
      <c r="L6229" t="s">
        <v>26</v>
      </c>
    </row>
    <row r="6230" spans="1:12" x14ac:dyDescent="0.25">
      <c r="A6230" t="s">
        <v>5754</v>
      </c>
      <c r="B6230" t="s">
        <v>5807</v>
      </c>
      <c r="C6230" t="s">
        <v>27</v>
      </c>
      <c r="G6230" t="s">
        <v>23</v>
      </c>
      <c r="H6230" t="s">
        <v>23</v>
      </c>
      <c r="I6230" t="s">
        <v>24</v>
      </c>
      <c r="J6230" t="s">
        <v>5808</v>
      </c>
      <c r="K6230" t="s">
        <v>5807</v>
      </c>
      <c r="L6230" t="s">
        <v>27</v>
      </c>
    </row>
    <row r="6231" spans="1:12" x14ac:dyDescent="0.25">
      <c r="A6231" t="s">
        <v>5754</v>
      </c>
      <c r="B6231" t="s">
        <v>5807</v>
      </c>
      <c r="C6231" t="s">
        <v>28</v>
      </c>
      <c r="G6231" t="s">
        <v>23</v>
      </c>
      <c r="H6231" t="s">
        <v>23</v>
      </c>
      <c r="I6231" t="s">
        <v>24</v>
      </c>
      <c r="J6231" t="s">
        <v>5808</v>
      </c>
      <c r="K6231" t="s">
        <v>5807</v>
      </c>
      <c r="L6231" t="s">
        <v>28</v>
      </c>
    </row>
    <row r="6232" spans="1:12" x14ac:dyDescent="0.25">
      <c r="A6232" t="s">
        <v>5754</v>
      </c>
      <c r="B6232" t="s">
        <v>5807</v>
      </c>
      <c r="C6232" t="s">
        <v>29</v>
      </c>
      <c r="G6232" t="s">
        <v>23</v>
      </c>
      <c r="H6232" t="s">
        <v>23</v>
      </c>
      <c r="I6232" t="s">
        <v>24</v>
      </c>
      <c r="J6232" t="s">
        <v>5808</v>
      </c>
      <c r="K6232" t="s">
        <v>5807</v>
      </c>
      <c r="L6232" t="s">
        <v>29</v>
      </c>
    </row>
    <row r="6233" spans="1:12" x14ac:dyDescent="0.25">
      <c r="A6233" t="s">
        <v>5754</v>
      </c>
      <c r="B6233" t="s">
        <v>5807</v>
      </c>
      <c r="C6233" t="s">
        <v>30</v>
      </c>
      <c r="G6233" t="s">
        <v>23</v>
      </c>
      <c r="H6233" t="s">
        <v>23</v>
      </c>
      <c r="I6233" t="s">
        <v>24</v>
      </c>
      <c r="J6233" t="s">
        <v>5808</v>
      </c>
      <c r="K6233" t="s">
        <v>5807</v>
      </c>
      <c r="L6233" t="s">
        <v>30</v>
      </c>
    </row>
    <row r="6234" spans="1:12" x14ac:dyDescent="0.25">
      <c r="A6234" t="s">
        <v>5754</v>
      </c>
      <c r="B6234" t="s">
        <v>5807</v>
      </c>
      <c r="C6234" t="s">
        <v>31</v>
      </c>
      <c r="G6234" t="s">
        <v>23</v>
      </c>
      <c r="H6234" t="s">
        <v>23</v>
      </c>
      <c r="I6234" t="s">
        <v>24</v>
      </c>
      <c r="J6234" t="s">
        <v>5808</v>
      </c>
      <c r="K6234" t="s">
        <v>5807</v>
      </c>
      <c r="L6234" t="s">
        <v>31</v>
      </c>
    </row>
    <row r="6235" spans="1:12" x14ac:dyDescent="0.25">
      <c r="A6235" t="s">
        <v>5754</v>
      </c>
      <c r="B6235" t="s">
        <v>5807</v>
      </c>
      <c r="C6235" t="s">
        <v>32</v>
      </c>
      <c r="G6235" t="s">
        <v>23</v>
      </c>
      <c r="H6235" t="s">
        <v>23</v>
      </c>
      <c r="I6235" t="s">
        <v>24</v>
      </c>
      <c r="J6235" t="s">
        <v>5808</v>
      </c>
      <c r="K6235" t="s">
        <v>5807</v>
      </c>
      <c r="L6235" t="s">
        <v>32</v>
      </c>
    </row>
    <row r="6236" spans="1:12" x14ac:dyDescent="0.25">
      <c r="A6236" t="s">
        <v>5754</v>
      </c>
      <c r="B6236" t="s">
        <v>5807</v>
      </c>
      <c r="C6236" t="s">
        <v>33</v>
      </c>
      <c r="G6236" t="s">
        <v>23</v>
      </c>
      <c r="H6236" t="s">
        <v>23</v>
      </c>
      <c r="I6236" t="s">
        <v>24</v>
      </c>
      <c r="J6236" t="s">
        <v>5808</v>
      </c>
      <c r="K6236" t="s">
        <v>5807</v>
      </c>
      <c r="L6236" t="s">
        <v>33</v>
      </c>
    </row>
    <row r="6237" spans="1:12" x14ac:dyDescent="0.25">
      <c r="A6237" t="s">
        <v>5754</v>
      </c>
      <c r="B6237" t="s">
        <v>5807</v>
      </c>
      <c r="C6237" t="s">
        <v>34</v>
      </c>
      <c r="G6237" t="s">
        <v>23</v>
      </c>
      <c r="H6237" t="s">
        <v>23</v>
      </c>
      <c r="I6237" t="s">
        <v>24</v>
      </c>
      <c r="J6237" t="s">
        <v>5808</v>
      </c>
      <c r="K6237" t="s">
        <v>5807</v>
      </c>
      <c r="L6237" t="s">
        <v>34</v>
      </c>
    </row>
    <row r="6238" spans="1:12" x14ac:dyDescent="0.25">
      <c r="A6238" t="s">
        <v>5754</v>
      </c>
      <c r="B6238" t="s">
        <v>5807</v>
      </c>
      <c r="C6238" t="s">
        <v>35</v>
      </c>
      <c r="G6238" t="s">
        <v>23</v>
      </c>
      <c r="H6238" t="s">
        <v>23</v>
      </c>
      <c r="I6238" t="s">
        <v>24</v>
      </c>
      <c r="J6238" t="s">
        <v>5808</v>
      </c>
      <c r="K6238" t="s">
        <v>5807</v>
      </c>
      <c r="L6238" t="s">
        <v>35</v>
      </c>
    </row>
    <row r="6239" spans="1:12" x14ac:dyDescent="0.25">
      <c r="A6239" t="s">
        <v>5754</v>
      </c>
      <c r="B6239" t="s">
        <v>5807</v>
      </c>
      <c r="C6239" t="s">
        <v>36</v>
      </c>
      <c r="G6239" t="s">
        <v>23</v>
      </c>
      <c r="H6239" t="s">
        <v>23</v>
      </c>
      <c r="I6239" t="s">
        <v>24</v>
      </c>
      <c r="J6239" t="s">
        <v>5808</v>
      </c>
      <c r="K6239" t="s">
        <v>5807</v>
      </c>
      <c r="L6239" t="s">
        <v>36</v>
      </c>
    </row>
    <row r="6240" spans="1:12" x14ac:dyDescent="0.25">
      <c r="A6240" t="s">
        <v>5754</v>
      </c>
      <c r="B6240" t="s">
        <v>5807</v>
      </c>
      <c r="C6240" t="s">
        <v>37</v>
      </c>
      <c r="G6240" t="s">
        <v>23</v>
      </c>
      <c r="H6240" t="s">
        <v>23</v>
      </c>
      <c r="I6240" t="s">
        <v>24</v>
      </c>
      <c r="J6240" t="s">
        <v>5808</v>
      </c>
      <c r="K6240" t="s">
        <v>5807</v>
      </c>
      <c r="L6240" t="s">
        <v>37</v>
      </c>
    </row>
    <row r="6241" spans="1:12" x14ac:dyDescent="0.25">
      <c r="A6241" t="s">
        <v>5754</v>
      </c>
      <c r="B6241" t="s">
        <v>5807</v>
      </c>
      <c r="C6241" t="s">
        <v>38</v>
      </c>
      <c r="G6241" t="s">
        <v>23</v>
      </c>
      <c r="H6241" t="s">
        <v>23</v>
      </c>
      <c r="I6241" t="s">
        <v>24</v>
      </c>
      <c r="J6241" t="s">
        <v>5808</v>
      </c>
      <c r="K6241" t="s">
        <v>5807</v>
      </c>
      <c r="L6241" t="s">
        <v>38</v>
      </c>
    </row>
    <row r="6242" spans="1:12" x14ac:dyDescent="0.25">
      <c r="A6242" t="s">
        <v>5754</v>
      </c>
      <c r="B6242" t="s">
        <v>5807</v>
      </c>
      <c r="C6242" t="s">
        <v>39</v>
      </c>
      <c r="G6242" t="s">
        <v>23</v>
      </c>
      <c r="H6242" t="s">
        <v>23</v>
      </c>
      <c r="I6242" t="s">
        <v>24</v>
      </c>
      <c r="J6242" t="s">
        <v>5808</v>
      </c>
      <c r="K6242" t="s">
        <v>5807</v>
      </c>
      <c r="L6242" t="s">
        <v>39</v>
      </c>
    </row>
    <row r="6243" spans="1:12" x14ac:dyDescent="0.25">
      <c r="A6243" t="s">
        <v>5754</v>
      </c>
      <c r="B6243" t="s">
        <v>5807</v>
      </c>
      <c r="C6243" t="s">
        <v>40</v>
      </c>
      <c r="G6243" t="s">
        <v>23</v>
      </c>
      <c r="H6243" t="s">
        <v>23</v>
      </c>
      <c r="I6243" t="s">
        <v>24</v>
      </c>
      <c r="J6243" t="s">
        <v>5808</v>
      </c>
      <c r="K6243" t="s">
        <v>5807</v>
      </c>
      <c r="L6243" t="s">
        <v>40</v>
      </c>
    </row>
    <row r="6244" spans="1:12" x14ac:dyDescent="0.25">
      <c r="A6244" t="s">
        <v>5754</v>
      </c>
      <c r="B6244" t="s">
        <v>5807</v>
      </c>
      <c r="C6244" t="s">
        <v>41</v>
      </c>
      <c r="G6244" t="s">
        <v>23</v>
      </c>
      <c r="H6244" t="s">
        <v>23</v>
      </c>
      <c r="I6244" t="s">
        <v>24</v>
      </c>
      <c r="J6244" t="s">
        <v>5808</v>
      </c>
      <c r="K6244" t="s">
        <v>5807</v>
      </c>
      <c r="L6244" t="s">
        <v>41</v>
      </c>
    </row>
    <row r="6245" spans="1:12" x14ac:dyDescent="0.25">
      <c r="A6245" t="s">
        <v>5754</v>
      </c>
      <c r="B6245" t="s">
        <v>5807</v>
      </c>
      <c r="C6245" t="s">
        <v>42</v>
      </c>
      <c r="G6245" t="s">
        <v>23</v>
      </c>
      <c r="H6245" t="s">
        <v>23</v>
      </c>
      <c r="I6245" t="s">
        <v>24</v>
      </c>
      <c r="J6245" t="s">
        <v>5808</v>
      </c>
      <c r="K6245" t="s">
        <v>5807</v>
      </c>
      <c r="L6245" t="s">
        <v>42</v>
      </c>
    </row>
    <row r="6246" spans="1:12" x14ac:dyDescent="0.25">
      <c r="A6246" t="s">
        <v>5754</v>
      </c>
      <c r="B6246" t="s">
        <v>5807</v>
      </c>
      <c r="C6246" t="s">
        <v>43</v>
      </c>
      <c r="G6246" t="s">
        <v>23</v>
      </c>
      <c r="H6246" t="s">
        <v>23</v>
      </c>
      <c r="I6246" t="s">
        <v>24</v>
      </c>
      <c r="J6246" t="s">
        <v>5808</v>
      </c>
      <c r="K6246" t="s">
        <v>5807</v>
      </c>
      <c r="L6246" t="s">
        <v>43</v>
      </c>
    </row>
    <row r="6247" spans="1:12" x14ac:dyDescent="0.25">
      <c r="A6247" t="s">
        <v>5754</v>
      </c>
      <c r="B6247" t="s">
        <v>5807</v>
      </c>
      <c r="C6247" t="s">
        <v>44</v>
      </c>
      <c r="G6247" t="s">
        <v>23</v>
      </c>
      <c r="H6247" t="s">
        <v>23</v>
      </c>
      <c r="I6247" t="s">
        <v>24</v>
      </c>
      <c r="J6247" t="s">
        <v>5808</v>
      </c>
      <c r="K6247" t="s">
        <v>5807</v>
      </c>
      <c r="L6247" t="s">
        <v>44</v>
      </c>
    </row>
    <row r="6248" spans="1:12" x14ac:dyDescent="0.25">
      <c r="A6248" t="s">
        <v>5754</v>
      </c>
      <c r="B6248" t="s">
        <v>5807</v>
      </c>
      <c r="C6248" t="s">
        <v>45</v>
      </c>
      <c r="G6248" t="s">
        <v>23</v>
      </c>
      <c r="H6248" t="s">
        <v>23</v>
      </c>
      <c r="I6248" t="s">
        <v>24</v>
      </c>
      <c r="J6248" t="s">
        <v>5808</v>
      </c>
      <c r="K6248" t="s">
        <v>5807</v>
      </c>
      <c r="L6248" t="s">
        <v>45</v>
      </c>
    </row>
    <row r="6249" spans="1:12" x14ac:dyDescent="0.25">
      <c r="A6249" t="s">
        <v>5754</v>
      </c>
      <c r="B6249" t="s">
        <v>5807</v>
      </c>
      <c r="C6249" t="s">
        <v>46</v>
      </c>
      <c r="G6249" t="s">
        <v>23</v>
      </c>
      <c r="H6249" t="s">
        <v>23</v>
      </c>
      <c r="I6249" t="s">
        <v>24</v>
      </c>
      <c r="J6249" t="s">
        <v>5808</v>
      </c>
      <c r="K6249" t="s">
        <v>5807</v>
      </c>
      <c r="L6249" t="s">
        <v>46</v>
      </c>
    </row>
    <row r="6250" spans="1:12" x14ac:dyDescent="0.25">
      <c r="A6250" t="s">
        <v>5754</v>
      </c>
      <c r="B6250" t="s">
        <v>5809</v>
      </c>
      <c r="C6250" t="s">
        <v>22</v>
      </c>
      <c r="G6250" t="s">
        <v>23</v>
      </c>
      <c r="H6250" t="s">
        <v>23</v>
      </c>
      <c r="I6250" t="s">
        <v>24</v>
      </c>
      <c r="J6250" t="s">
        <v>5810</v>
      </c>
      <c r="K6250" t="s">
        <v>5811</v>
      </c>
      <c r="L6250" t="s">
        <v>22</v>
      </c>
    </row>
    <row r="6251" spans="1:12" x14ac:dyDescent="0.25">
      <c r="A6251" t="s">
        <v>5754</v>
      </c>
      <c r="B6251" t="s">
        <v>5809</v>
      </c>
      <c r="C6251" t="s">
        <v>26</v>
      </c>
      <c r="G6251" t="s">
        <v>23</v>
      </c>
      <c r="H6251" t="s">
        <v>23</v>
      </c>
      <c r="I6251" t="s">
        <v>24</v>
      </c>
      <c r="J6251" t="s">
        <v>5810</v>
      </c>
      <c r="K6251" t="s">
        <v>5811</v>
      </c>
      <c r="L6251" t="s">
        <v>26</v>
      </c>
    </row>
    <row r="6252" spans="1:12" x14ac:dyDescent="0.25">
      <c r="A6252" t="s">
        <v>5754</v>
      </c>
      <c r="B6252" t="s">
        <v>5809</v>
      </c>
      <c r="C6252" t="s">
        <v>27</v>
      </c>
      <c r="G6252" t="s">
        <v>23</v>
      </c>
      <c r="H6252" t="s">
        <v>23</v>
      </c>
      <c r="I6252" t="s">
        <v>24</v>
      </c>
      <c r="J6252" t="s">
        <v>5810</v>
      </c>
      <c r="K6252" t="s">
        <v>5811</v>
      </c>
      <c r="L6252" t="s">
        <v>27</v>
      </c>
    </row>
    <row r="6253" spans="1:12" x14ac:dyDescent="0.25">
      <c r="A6253" t="s">
        <v>5754</v>
      </c>
      <c r="B6253" t="s">
        <v>5809</v>
      </c>
      <c r="C6253" t="s">
        <v>28</v>
      </c>
      <c r="G6253" t="s">
        <v>23</v>
      </c>
      <c r="H6253" t="s">
        <v>23</v>
      </c>
      <c r="I6253" t="s">
        <v>24</v>
      </c>
      <c r="J6253" t="s">
        <v>5810</v>
      </c>
      <c r="K6253" t="s">
        <v>5811</v>
      </c>
      <c r="L6253" t="s">
        <v>28</v>
      </c>
    </row>
    <row r="6254" spans="1:12" x14ac:dyDescent="0.25">
      <c r="A6254" t="s">
        <v>5754</v>
      </c>
      <c r="B6254" t="s">
        <v>5809</v>
      </c>
      <c r="C6254" t="s">
        <v>29</v>
      </c>
      <c r="G6254" t="s">
        <v>23</v>
      </c>
      <c r="H6254" t="s">
        <v>23</v>
      </c>
      <c r="I6254" t="s">
        <v>24</v>
      </c>
      <c r="J6254" t="s">
        <v>5810</v>
      </c>
      <c r="K6254" t="s">
        <v>5811</v>
      </c>
      <c r="L6254" t="s">
        <v>29</v>
      </c>
    </row>
    <row r="6255" spans="1:12" x14ac:dyDescent="0.25">
      <c r="A6255" t="s">
        <v>5754</v>
      </c>
      <c r="B6255" t="s">
        <v>5809</v>
      </c>
      <c r="C6255" t="s">
        <v>30</v>
      </c>
      <c r="G6255" t="s">
        <v>23</v>
      </c>
      <c r="H6255" t="s">
        <v>23</v>
      </c>
      <c r="I6255" t="s">
        <v>24</v>
      </c>
      <c r="J6255" t="s">
        <v>5810</v>
      </c>
      <c r="K6255" t="s">
        <v>5811</v>
      </c>
      <c r="L6255" t="s">
        <v>30</v>
      </c>
    </row>
    <row r="6256" spans="1:12" x14ac:dyDescent="0.25">
      <c r="A6256" t="s">
        <v>5754</v>
      </c>
      <c r="B6256" t="s">
        <v>5809</v>
      </c>
      <c r="C6256" t="s">
        <v>31</v>
      </c>
      <c r="G6256" t="s">
        <v>23</v>
      </c>
      <c r="H6256" t="s">
        <v>23</v>
      </c>
      <c r="I6256" t="s">
        <v>24</v>
      </c>
      <c r="J6256" t="s">
        <v>5810</v>
      </c>
      <c r="K6256" t="s">
        <v>5811</v>
      </c>
      <c r="L6256" t="s">
        <v>31</v>
      </c>
    </row>
    <row r="6257" spans="1:12" x14ac:dyDescent="0.25">
      <c r="A6257" t="s">
        <v>5754</v>
      </c>
      <c r="B6257" t="s">
        <v>5809</v>
      </c>
      <c r="C6257" t="s">
        <v>32</v>
      </c>
      <c r="G6257" t="s">
        <v>23</v>
      </c>
      <c r="H6257" t="s">
        <v>23</v>
      </c>
      <c r="I6257" t="s">
        <v>24</v>
      </c>
      <c r="J6257" t="s">
        <v>5810</v>
      </c>
      <c r="K6257" t="s">
        <v>5811</v>
      </c>
      <c r="L6257" t="s">
        <v>32</v>
      </c>
    </row>
    <row r="6258" spans="1:12" x14ac:dyDescent="0.25">
      <c r="A6258" t="s">
        <v>5754</v>
      </c>
      <c r="B6258" t="s">
        <v>5809</v>
      </c>
      <c r="C6258" t="s">
        <v>33</v>
      </c>
      <c r="G6258" t="s">
        <v>23</v>
      </c>
      <c r="H6258" t="s">
        <v>23</v>
      </c>
      <c r="I6258" t="s">
        <v>24</v>
      </c>
      <c r="J6258" t="s">
        <v>5810</v>
      </c>
      <c r="K6258" t="s">
        <v>5811</v>
      </c>
      <c r="L6258" t="s">
        <v>33</v>
      </c>
    </row>
    <row r="6259" spans="1:12" x14ac:dyDescent="0.25">
      <c r="A6259" t="s">
        <v>5754</v>
      </c>
      <c r="B6259" t="s">
        <v>5809</v>
      </c>
      <c r="C6259" t="s">
        <v>34</v>
      </c>
      <c r="G6259" t="s">
        <v>23</v>
      </c>
      <c r="H6259" t="s">
        <v>23</v>
      </c>
      <c r="I6259" t="s">
        <v>24</v>
      </c>
      <c r="J6259" t="s">
        <v>5810</v>
      </c>
      <c r="K6259" t="s">
        <v>5811</v>
      </c>
      <c r="L6259" t="s">
        <v>34</v>
      </c>
    </row>
    <row r="6260" spans="1:12" x14ac:dyDescent="0.25">
      <c r="A6260" t="s">
        <v>5754</v>
      </c>
      <c r="B6260" t="s">
        <v>5809</v>
      </c>
      <c r="C6260" t="s">
        <v>35</v>
      </c>
      <c r="G6260" t="s">
        <v>23</v>
      </c>
      <c r="H6260" t="s">
        <v>23</v>
      </c>
      <c r="I6260" t="s">
        <v>24</v>
      </c>
      <c r="J6260" t="s">
        <v>5810</v>
      </c>
      <c r="K6260" t="s">
        <v>5811</v>
      </c>
      <c r="L6260" t="s">
        <v>35</v>
      </c>
    </row>
    <row r="6261" spans="1:12" x14ac:dyDescent="0.25">
      <c r="A6261" t="s">
        <v>5754</v>
      </c>
      <c r="B6261" t="s">
        <v>5809</v>
      </c>
      <c r="C6261" t="s">
        <v>36</v>
      </c>
      <c r="G6261" t="s">
        <v>23</v>
      </c>
      <c r="H6261" t="s">
        <v>23</v>
      </c>
      <c r="I6261" t="s">
        <v>24</v>
      </c>
      <c r="J6261" t="s">
        <v>5810</v>
      </c>
      <c r="K6261" t="s">
        <v>5811</v>
      </c>
      <c r="L6261" t="s">
        <v>36</v>
      </c>
    </row>
    <row r="6262" spans="1:12" x14ac:dyDescent="0.25">
      <c r="A6262" t="s">
        <v>5754</v>
      </c>
      <c r="B6262" t="s">
        <v>5809</v>
      </c>
      <c r="C6262" t="s">
        <v>37</v>
      </c>
      <c r="G6262" t="s">
        <v>23</v>
      </c>
      <c r="H6262" t="s">
        <v>23</v>
      </c>
      <c r="I6262" t="s">
        <v>24</v>
      </c>
      <c r="J6262" t="s">
        <v>5810</v>
      </c>
      <c r="K6262" t="s">
        <v>5811</v>
      </c>
      <c r="L6262" t="s">
        <v>37</v>
      </c>
    </row>
    <row r="6263" spans="1:12" x14ac:dyDescent="0.25">
      <c r="A6263" t="s">
        <v>5754</v>
      </c>
      <c r="B6263" t="s">
        <v>5809</v>
      </c>
      <c r="C6263" t="s">
        <v>38</v>
      </c>
      <c r="G6263" t="s">
        <v>23</v>
      </c>
      <c r="H6263" t="s">
        <v>23</v>
      </c>
      <c r="I6263" t="s">
        <v>24</v>
      </c>
      <c r="J6263" t="s">
        <v>5810</v>
      </c>
      <c r="K6263" t="s">
        <v>5811</v>
      </c>
      <c r="L6263" t="s">
        <v>38</v>
      </c>
    </row>
    <row r="6264" spans="1:12" x14ac:dyDescent="0.25">
      <c r="A6264" t="s">
        <v>5754</v>
      </c>
      <c r="B6264" t="s">
        <v>5809</v>
      </c>
      <c r="C6264" t="s">
        <v>39</v>
      </c>
      <c r="G6264" t="s">
        <v>23</v>
      </c>
      <c r="H6264" t="s">
        <v>23</v>
      </c>
      <c r="I6264" t="s">
        <v>24</v>
      </c>
      <c r="J6264" t="s">
        <v>5810</v>
      </c>
      <c r="K6264" t="s">
        <v>5811</v>
      </c>
      <c r="L6264" t="s">
        <v>39</v>
      </c>
    </row>
    <row r="6265" spans="1:12" x14ac:dyDescent="0.25">
      <c r="A6265" t="s">
        <v>5754</v>
      </c>
      <c r="B6265" t="s">
        <v>5809</v>
      </c>
      <c r="C6265" t="s">
        <v>40</v>
      </c>
      <c r="G6265" t="s">
        <v>23</v>
      </c>
      <c r="H6265" t="s">
        <v>23</v>
      </c>
      <c r="I6265" t="s">
        <v>24</v>
      </c>
      <c r="J6265" t="s">
        <v>5810</v>
      </c>
      <c r="K6265" t="s">
        <v>5811</v>
      </c>
      <c r="L6265" t="s">
        <v>40</v>
      </c>
    </row>
    <row r="6266" spans="1:12" x14ac:dyDescent="0.25">
      <c r="A6266" t="s">
        <v>5754</v>
      </c>
      <c r="B6266" t="s">
        <v>5809</v>
      </c>
      <c r="C6266" t="s">
        <v>41</v>
      </c>
      <c r="G6266" t="s">
        <v>23</v>
      </c>
      <c r="H6266" t="s">
        <v>23</v>
      </c>
      <c r="I6266" t="s">
        <v>24</v>
      </c>
      <c r="J6266" t="s">
        <v>5810</v>
      </c>
      <c r="K6266" t="s">
        <v>5811</v>
      </c>
      <c r="L6266" t="s">
        <v>41</v>
      </c>
    </row>
    <row r="6267" spans="1:12" x14ac:dyDescent="0.25">
      <c r="A6267" t="s">
        <v>5754</v>
      </c>
      <c r="B6267" t="s">
        <v>5809</v>
      </c>
      <c r="C6267" t="s">
        <v>42</v>
      </c>
      <c r="G6267" t="s">
        <v>23</v>
      </c>
      <c r="H6267" t="s">
        <v>23</v>
      </c>
      <c r="I6267" t="s">
        <v>24</v>
      </c>
      <c r="J6267" t="s">
        <v>5810</v>
      </c>
      <c r="K6267" t="s">
        <v>5811</v>
      </c>
      <c r="L6267" t="s">
        <v>42</v>
      </c>
    </row>
    <row r="6268" spans="1:12" x14ac:dyDescent="0.25">
      <c r="A6268" t="s">
        <v>5754</v>
      </c>
      <c r="B6268" t="s">
        <v>5809</v>
      </c>
      <c r="C6268" t="s">
        <v>43</v>
      </c>
      <c r="G6268" t="s">
        <v>23</v>
      </c>
      <c r="H6268" t="s">
        <v>23</v>
      </c>
      <c r="I6268" t="s">
        <v>24</v>
      </c>
      <c r="J6268" t="s">
        <v>5810</v>
      </c>
      <c r="K6268" t="s">
        <v>5811</v>
      </c>
      <c r="L6268" t="s">
        <v>43</v>
      </c>
    </row>
    <row r="6269" spans="1:12" x14ac:dyDescent="0.25">
      <c r="A6269" t="s">
        <v>5754</v>
      </c>
      <c r="B6269" t="s">
        <v>5809</v>
      </c>
      <c r="C6269" t="s">
        <v>44</v>
      </c>
      <c r="G6269" t="s">
        <v>23</v>
      </c>
      <c r="H6269" t="s">
        <v>23</v>
      </c>
      <c r="I6269" t="s">
        <v>24</v>
      </c>
      <c r="J6269" t="s">
        <v>5810</v>
      </c>
      <c r="K6269" t="s">
        <v>5811</v>
      </c>
      <c r="L6269" t="s">
        <v>44</v>
      </c>
    </row>
    <row r="6270" spans="1:12" x14ac:dyDescent="0.25">
      <c r="A6270" t="s">
        <v>5754</v>
      </c>
      <c r="B6270" t="s">
        <v>5809</v>
      </c>
      <c r="C6270" t="s">
        <v>45</v>
      </c>
      <c r="G6270" t="s">
        <v>23</v>
      </c>
      <c r="H6270" t="s">
        <v>23</v>
      </c>
      <c r="I6270" t="s">
        <v>24</v>
      </c>
      <c r="J6270" t="s">
        <v>5810</v>
      </c>
      <c r="K6270" t="s">
        <v>5811</v>
      </c>
      <c r="L6270" t="s">
        <v>45</v>
      </c>
    </row>
    <row r="6271" spans="1:12" x14ac:dyDescent="0.25">
      <c r="A6271" t="s">
        <v>5754</v>
      </c>
      <c r="B6271" t="s">
        <v>5809</v>
      </c>
      <c r="C6271" t="s">
        <v>46</v>
      </c>
      <c r="G6271" t="s">
        <v>23</v>
      </c>
      <c r="H6271" t="s">
        <v>23</v>
      </c>
      <c r="I6271" t="s">
        <v>24</v>
      </c>
      <c r="J6271" t="s">
        <v>5810</v>
      </c>
      <c r="K6271" t="s">
        <v>5811</v>
      </c>
      <c r="L6271" t="s">
        <v>46</v>
      </c>
    </row>
    <row r="6272" spans="1:12" x14ac:dyDescent="0.25">
      <c r="A6272" t="s">
        <v>5754</v>
      </c>
      <c r="B6272" t="s">
        <v>5812</v>
      </c>
      <c r="C6272" t="s">
        <v>22</v>
      </c>
      <c r="G6272" t="s">
        <v>23</v>
      </c>
      <c r="H6272" t="s">
        <v>23</v>
      </c>
      <c r="I6272" t="s">
        <v>24</v>
      </c>
      <c r="J6272" t="s">
        <v>5813</v>
      </c>
      <c r="K6272" t="s">
        <v>5812</v>
      </c>
      <c r="L6272" t="s">
        <v>22</v>
      </c>
    </row>
    <row r="6273" spans="1:12" x14ac:dyDescent="0.25">
      <c r="A6273" t="s">
        <v>5754</v>
      </c>
      <c r="B6273" t="s">
        <v>5812</v>
      </c>
      <c r="C6273" t="s">
        <v>26</v>
      </c>
      <c r="G6273" t="s">
        <v>23</v>
      </c>
      <c r="H6273" t="s">
        <v>23</v>
      </c>
      <c r="I6273" t="s">
        <v>24</v>
      </c>
      <c r="J6273" t="s">
        <v>5813</v>
      </c>
      <c r="K6273" t="s">
        <v>5812</v>
      </c>
      <c r="L6273" t="s">
        <v>26</v>
      </c>
    </row>
    <row r="6274" spans="1:12" x14ac:dyDescent="0.25">
      <c r="A6274" t="s">
        <v>5754</v>
      </c>
      <c r="B6274" t="s">
        <v>5812</v>
      </c>
      <c r="C6274" t="s">
        <v>27</v>
      </c>
      <c r="G6274" t="s">
        <v>23</v>
      </c>
      <c r="H6274" t="s">
        <v>23</v>
      </c>
      <c r="I6274" t="s">
        <v>24</v>
      </c>
      <c r="J6274" t="s">
        <v>5813</v>
      </c>
      <c r="K6274" t="s">
        <v>5812</v>
      </c>
      <c r="L6274" t="s">
        <v>27</v>
      </c>
    </row>
    <row r="6275" spans="1:12" x14ac:dyDescent="0.25">
      <c r="A6275" t="s">
        <v>5754</v>
      </c>
      <c r="B6275" t="s">
        <v>5812</v>
      </c>
      <c r="C6275" t="s">
        <v>28</v>
      </c>
      <c r="G6275" t="s">
        <v>23</v>
      </c>
      <c r="H6275" t="s">
        <v>23</v>
      </c>
      <c r="I6275" t="s">
        <v>24</v>
      </c>
      <c r="J6275" t="s">
        <v>5813</v>
      </c>
      <c r="K6275" t="s">
        <v>5812</v>
      </c>
      <c r="L6275" t="s">
        <v>28</v>
      </c>
    </row>
    <row r="6276" spans="1:12" x14ac:dyDescent="0.25">
      <c r="A6276" t="s">
        <v>5754</v>
      </c>
      <c r="B6276" t="s">
        <v>5812</v>
      </c>
      <c r="C6276" t="s">
        <v>29</v>
      </c>
      <c r="G6276" t="s">
        <v>23</v>
      </c>
      <c r="H6276" t="s">
        <v>23</v>
      </c>
      <c r="I6276" t="s">
        <v>24</v>
      </c>
      <c r="J6276" t="s">
        <v>5813</v>
      </c>
      <c r="K6276" t="s">
        <v>5812</v>
      </c>
      <c r="L6276" t="s">
        <v>29</v>
      </c>
    </row>
    <row r="6277" spans="1:12" x14ac:dyDescent="0.25">
      <c r="A6277" t="s">
        <v>5754</v>
      </c>
      <c r="B6277" t="s">
        <v>5812</v>
      </c>
      <c r="C6277" t="s">
        <v>30</v>
      </c>
      <c r="G6277" t="s">
        <v>23</v>
      </c>
      <c r="H6277" t="s">
        <v>23</v>
      </c>
      <c r="I6277" t="s">
        <v>24</v>
      </c>
      <c r="J6277" t="s">
        <v>5813</v>
      </c>
      <c r="K6277" t="s">
        <v>5812</v>
      </c>
      <c r="L6277" t="s">
        <v>30</v>
      </c>
    </row>
    <row r="6278" spans="1:12" x14ac:dyDescent="0.25">
      <c r="A6278" t="s">
        <v>5754</v>
      </c>
      <c r="B6278" t="s">
        <v>5812</v>
      </c>
      <c r="C6278" t="s">
        <v>31</v>
      </c>
      <c r="G6278" t="s">
        <v>23</v>
      </c>
      <c r="H6278" t="s">
        <v>23</v>
      </c>
      <c r="I6278" t="s">
        <v>24</v>
      </c>
      <c r="J6278" t="s">
        <v>5813</v>
      </c>
      <c r="K6278" t="s">
        <v>5812</v>
      </c>
      <c r="L6278" t="s">
        <v>31</v>
      </c>
    </row>
    <row r="6279" spans="1:12" x14ac:dyDescent="0.25">
      <c r="A6279" t="s">
        <v>5754</v>
      </c>
      <c r="B6279" t="s">
        <v>5812</v>
      </c>
      <c r="C6279" t="s">
        <v>32</v>
      </c>
      <c r="G6279" t="s">
        <v>23</v>
      </c>
      <c r="H6279" t="s">
        <v>23</v>
      </c>
      <c r="I6279" t="s">
        <v>24</v>
      </c>
      <c r="J6279" t="s">
        <v>5813</v>
      </c>
      <c r="K6279" t="s">
        <v>5812</v>
      </c>
      <c r="L6279" t="s">
        <v>32</v>
      </c>
    </row>
    <row r="6280" spans="1:12" x14ac:dyDescent="0.25">
      <c r="A6280" t="s">
        <v>5754</v>
      </c>
      <c r="B6280" t="s">
        <v>5812</v>
      </c>
      <c r="C6280" t="s">
        <v>33</v>
      </c>
      <c r="G6280" t="s">
        <v>23</v>
      </c>
      <c r="H6280" t="s">
        <v>23</v>
      </c>
      <c r="I6280" t="s">
        <v>24</v>
      </c>
      <c r="J6280" t="s">
        <v>5813</v>
      </c>
      <c r="K6280" t="s">
        <v>5812</v>
      </c>
      <c r="L6280" t="s">
        <v>33</v>
      </c>
    </row>
    <row r="6281" spans="1:12" x14ac:dyDescent="0.25">
      <c r="A6281" t="s">
        <v>5754</v>
      </c>
      <c r="B6281" t="s">
        <v>5812</v>
      </c>
      <c r="C6281" t="s">
        <v>34</v>
      </c>
      <c r="G6281" t="s">
        <v>23</v>
      </c>
      <c r="H6281" t="s">
        <v>23</v>
      </c>
      <c r="I6281" t="s">
        <v>24</v>
      </c>
      <c r="J6281" t="s">
        <v>5813</v>
      </c>
      <c r="K6281" t="s">
        <v>5812</v>
      </c>
      <c r="L6281" t="s">
        <v>34</v>
      </c>
    </row>
    <row r="6282" spans="1:12" x14ac:dyDescent="0.25">
      <c r="A6282" t="s">
        <v>5754</v>
      </c>
      <c r="B6282" t="s">
        <v>5812</v>
      </c>
      <c r="C6282" t="s">
        <v>35</v>
      </c>
      <c r="G6282" t="s">
        <v>23</v>
      </c>
      <c r="H6282" t="s">
        <v>23</v>
      </c>
      <c r="I6282" t="s">
        <v>24</v>
      </c>
      <c r="J6282" t="s">
        <v>5813</v>
      </c>
      <c r="K6282" t="s">
        <v>5812</v>
      </c>
      <c r="L6282" t="s">
        <v>35</v>
      </c>
    </row>
    <row r="6283" spans="1:12" x14ac:dyDescent="0.25">
      <c r="A6283" t="s">
        <v>5754</v>
      </c>
      <c r="B6283" t="s">
        <v>5812</v>
      </c>
      <c r="C6283" t="s">
        <v>36</v>
      </c>
      <c r="G6283" t="s">
        <v>23</v>
      </c>
      <c r="H6283" t="s">
        <v>23</v>
      </c>
      <c r="I6283" t="s">
        <v>24</v>
      </c>
      <c r="J6283" t="s">
        <v>5813</v>
      </c>
      <c r="K6283" t="s">
        <v>5812</v>
      </c>
      <c r="L6283" t="s">
        <v>36</v>
      </c>
    </row>
    <row r="6284" spans="1:12" x14ac:dyDescent="0.25">
      <c r="A6284" t="s">
        <v>5754</v>
      </c>
      <c r="B6284" t="s">
        <v>5812</v>
      </c>
      <c r="C6284" t="s">
        <v>37</v>
      </c>
      <c r="G6284" t="s">
        <v>23</v>
      </c>
      <c r="H6284" t="s">
        <v>23</v>
      </c>
      <c r="I6284" t="s">
        <v>24</v>
      </c>
      <c r="J6284" t="s">
        <v>5813</v>
      </c>
      <c r="K6284" t="s">
        <v>5812</v>
      </c>
      <c r="L6284" t="s">
        <v>37</v>
      </c>
    </row>
    <row r="6285" spans="1:12" x14ac:dyDescent="0.25">
      <c r="A6285" t="s">
        <v>5754</v>
      </c>
      <c r="B6285" t="s">
        <v>5812</v>
      </c>
      <c r="C6285" t="s">
        <v>38</v>
      </c>
      <c r="G6285" t="s">
        <v>23</v>
      </c>
      <c r="H6285" t="s">
        <v>23</v>
      </c>
      <c r="I6285" t="s">
        <v>24</v>
      </c>
      <c r="J6285" t="s">
        <v>5813</v>
      </c>
      <c r="K6285" t="s">
        <v>5812</v>
      </c>
      <c r="L6285" t="s">
        <v>38</v>
      </c>
    </row>
    <row r="6286" spans="1:12" x14ac:dyDescent="0.25">
      <c r="A6286" t="s">
        <v>5754</v>
      </c>
      <c r="B6286" t="s">
        <v>5812</v>
      </c>
      <c r="C6286" t="s">
        <v>39</v>
      </c>
      <c r="G6286" t="s">
        <v>23</v>
      </c>
      <c r="H6286" t="s">
        <v>23</v>
      </c>
      <c r="I6286" t="s">
        <v>24</v>
      </c>
      <c r="J6286" t="s">
        <v>5813</v>
      </c>
      <c r="K6286" t="s">
        <v>5812</v>
      </c>
      <c r="L6286" t="s">
        <v>39</v>
      </c>
    </row>
    <row r="6287" spans="1:12" x14ac:dyDescent="0.25">
      <c r="A6287" t="s">
        <v>5754</v>
      </c>
      <c r="B6287" t="s">
        <v>5812</v>
      </c>
      <c r="C6287" t="s">
        <v>40</v>
      </c>
      <c r="G6287" t="s">
        <v>23</v>
      </c>
      <c r="H6287" t="s">
        <v>23</v>
      </c>
      <c r="I6287" t="s">
        <v>24</v>
      </c>
      <c r="J6287" t="s">
        <v>5813</v>
      </c>
      <c r="K6287" t="s">
        <v>5812</v>
      </c>
      <c r="L6287" t="s">
        <v>40</v>
      </c>
    </row>
    <row r="6288" spans="1:12" x14ac:dyDescent="0.25">
      <c r="A6288" t="s">
        <v>5754</v>
      </c>
      <c r="B6288" t="s">
        <v>5812</v>
      </c>
      <c r="C6288" t="s">
        <v>41</v>
      </c>
      <c r="G6288" t="s">
        <v>23</v>
      </c>
      <c r="H6288" t="s">
        <v>23</v>
      </c>
      <c r="I6288" t="s">
        <v>24</v>
      </c>
      <c r="J6288" t="s">
        <v>5813</v>
      </c>
      <c r="K6288" t="s">
        <v>5812</v>
      </c>
      <c r="L6288" t="s">
        <v>41</v>
      </c>
    </row>
    <row r="6289" spans="1:12" x14ac:dyDescent="0.25">
      <c r="A6289" t="s">
        <v>5754</v>
      </c>
      <c r="B6289" t="s">
        <v>5812</v>
      </c>
      <c r="C6289" t="s">
        <v>42</v>
      </c>
      <c r="G6289" t="s">
        <v>23</v>
      </c>
      <c r="H6289" t="s">
        <v>23</v>
      </c>
      <c r="I6289" t="s">
        <v>24</v>
      </c>
      <c r="J6289" t="s">
        <v>5813</v>
      </c>
      <c r="K6289" t="s">
        <v>5812</v>
      </c>
      <c r="L6289" t="s">
        <v>42</v>
      </c>
    </row>
    <row r="6290" spans="1:12" x14ac:dyDescent="0.25">
      <c r="A6290" t="s">
        <v>5754</v>
      </c>
      <c r="B6290" t="s">
        <v>5812</v>
      </c>
      <c r="C6290" t="s">
        <v>43</v>
      </c>
      <c r="G6290" t="s">
        <v>23</v>
      </c>
      <c r="H6290" t="s">
        <v>23</v>
      </c>
      <c r="I6290" t="s">
        <v>24</v>
      </c>
      <c r="J6290" t="s">
        <v>5813</v>
      </c>
      <c r="K6290" t="s">
        <v>5812</v>
      </c>
      <c r="L6290" t="s">
        <v>43</v>
      </c>
    </row>
    <row r="6291" spans="1:12" x14ac:dyDescent="0.25">
      <c r="A6291" t="s">
        <v>5754</v>
      </c>
      <c r="B6291" t="s">
        <v>5812</v>
      </c>
      <c r="C6291" t="s">
        <v>44</v>
      </c>
      <c r="G6291" t="s">
        <v>23</v>
      </c>
      <c r="H6291" t="s">
        <v>23</v>
      </c>
      <c r="I6291" t="s">
        <v>24</v>
      </c>
      <c r="J6291" t="s">
        <v>5813</v>
      </c>
      <c r="K6291" t="s">
        <v>5812</v>
      </c>
      <c r="L6291" t="s">
        <v>44</v>
      </c>
    </row>
    <row r="6292" spans="1:12" x14ac:dyDescent="0.25">
      <c r="A6292" t="s">
        <v>5754</v>
      </c>
      <c r="B6292" t="s">
        <v>5812</v>
      </c>
      <c r="C6292" t="s">
        <v>45</v>
      </c>
      <c r="G6292" t="s">
        <v>23</v>
      </c>
      <c r="H6292" t="s">
        <v>23</v>
      </c>
      <c r="I6292" t="s">
        <v>24</v>
      </c>
      <c r="J6292" t="s">
        <v>5813</v>
      </c>
      <c r="K6292" t="s">
        <v>5812</v>
      </c>
      <c r="L6292" t="s">
        <v>45</v>
      </c>
    </row>
    <row r="6293" spans="1:12" x14ac:dyDescent="0.25">
      <c r="A6293" t="s">
        <v>5754</v>
      </c>
      <c r="B6293" t="s">
        <v>5812</v>
      </c>
      <c r="C6293" t="s">
        <v>46</v>
      </c>
      <c r="G6293" t="s">
        <v>23</v>
      </c>
      <c r="H6293" t="s">
        <v>23</v>
      </c>
      <c r="I6293" t="s">
        <v>24</v>
      </c>
      <c r="J6293" t="s">
        <v>5813</v>
      </c>
      <c r="K6293" t="s">
        <v>5812</v>
      </c>
      <c r="L6293" t="s">
        <v>46</v>
      </c>
    </row>
    <row r="6294" spans="1:12" x14ac:dyDescent="0.25">
      <c r="A6294" t="s">
        <v>5754</v>
      </c>
      <c r="B6294" t="s">
        <v>5814</v>
      </c>
      <c r="C6294" t="s">
        <v>22</v>
      </c>
      <c r="G6294" t="s">
        <v>23</v>
      </c>
      <c r="H6294" t="s">
        <v>23</v>
      </c>
      <c r="I6294" t="s">
        <v>24</v>
      </c>
      <c r="J6294" t="s">
        <v>5815</v>
      </c>
      <c r="K6294" t="s">
        <v>5814</v>
      </c>
      <c r="L6294" t="s">
        <v>22</v>
      </c>
    </row>
    <row r="6295" spans="1:12" x14ac:dyDescent="0.25">
      <c r="A6295" t="s">
        <v>5754</v>
      </c>
      <c r="B6295" t="s">
        <v>5814</v>
      </c>
      <c r="C6295" t="s">
        <v>26</v>
      </c>
      <c r="G6295" t="s">
        <v>23</v>
      </c>
      <c r="H6295" t="s">
        <v>23</v>
      </c>
      <c r="I6295" t="s">
        <v>24</v>
      </c>
      <c r="J6295" t="s">
        <v>5815</v>
      </c>
      <c r="K6295" t="s">
        <v>5814</v>
      </c>
      <c r="L6295" t="s">
        <v>26</v>
      </c>
    </row>
    <row r="6296" spans="1:12" x14ac:dyDescent="0.25">
      <c r="A6296" t="s">
        <v>5754</v>
      </c>
      <c r="B6296" t="s">
        <v>5814</v>
      </c>
      <c r="C6296" t="s">
        <v>27</v>
      </c>
      <c r="G6296" t="s">
        <v>23</v>
      </c>
      <c r="H6296" t="s">
        <v>23</v>
      </c>
      <c r="I6296" t="s">
        <v>24</v>
      </c>
      <c r="J6296" t="s">
        <v>5815</v>
      </c>
      <c r="K6296" t="s">
        <v>5814</v>
      </c>
      <c r="L6296" t="s">
        <v>27</v>
      </c>
    </row>
    <row r="6297" spans="1:12" x14ac:dyDescent="0.25">
      <c r="A6297" t="s">
        <v>5754</v>
      </c>
      <c r="B6297" t="s">
        <v>5814</v>
      </c>
      <c r="C6297" t="s">
        <v>28</v>
      </c>
      <c r="G6297" t="s">
        <v>23</v>
      </c>
      <c r="H6297" t="s">
        <v>23</v>
      </c>
      <c r="I6297" t="s">
        <v>24</v>
      </c>
      <c r="J6297" t="s">
        <v>5815</v>
      </c>
      <c r="K6297" t="s">
        <v>5814</v>
      </c>
      <c r="L6297" t="s">
        <v>28</v>
      </c>
    </row>
    <row r="6298" spans="1:12" x14ac:dyDescent="0.25">
      <c r="A6298" t="s">
        <v>5754</v>
      </c>
      <c r="B6298" t="s">
        <v>5814</v>
      </c>
      <c r="C6298" t="s">
        <v>29</v>
      </c>
      <c r="G6298" t="s">
        <v>23</v>
      </c>
      <c r="H6298" t="s">
        <v>23</v>
      </c>
      <c r="I6298" t="s">
        <v>24</v>
      </c>
      <c r="J6298" t="s">
        <v>5815</v>
      </c>
      <c r="K6298" t="s">
        <v>5814</v>
      </c>
      <c r="L6298" t="s">
        <v>29</v>
      </c>
    </row>
    <row r="6299" spans="1:12" x14ac:dyDescent="0.25">
      <c r="A6299" t="s">
        <v>5754</v>
      </c>
      <c r="B6299" t="s">
        <v>5814</v>
      </c>
      <c r="C6299" t="s">
        <v>30</v>
      </c>
      <c r="G6299" t="s">
        <v>23</v>
      </c>
      <c r="H6299" t="s">
        <v>23</v>
      </c>
      <c r="I6299" t="s">
        <v>24</v>
      </c>
      <c r="J6299" t="s">
        <v>5815</v>
      </c>
      <c r="K6299" t="s">
        <v>5814</v>
      </c>
      <c r="L6299" t="s">
        <v>30</v>
      </c>
    </row>
    <row r="6300" spans="1:12" x14ac:dyDescent="0.25">
      <c r="A6300" t="s">
        <v>5754</v>
      </c>
      <c r="B6300" t="s">
        <v>5814</v>
      </c>
      <c r="C6300" t="s">
        <v>31</v>
      </c>
      <c r="G6300" t="s">
        <v>23</v>
      </c>
      <c r="H6300" t="s">
        <v>23</v>
      </c>
      <c r="I6300" t="s">
        <v>24</v>
      </c>
      <c r="J6300" t="s">
        <v>5815</v>
      </c>
      <c r="K6300" t="s">
        <v>5814</v>
      </c>
      <c r="L6300" t="s">
        <v>31</v>
      </c>
    </row>
    <row r="6301" spans="1:12" x14ac:dyDescent="0.25">
      <c r="A6301" t="s">
        <v>5754</v>
      </c>
      <c r="B6301" t="s">
        <v>5814</v>
      </c>
      <c r="C6301" t="s">
        <v>32</v>
      </c>
      <c r="G6301" t="s">
        <v>23</v>
      </c>
      <c r="H6301" t="s">
        <v>23</v>
      </c>
      <c r="I6301" t="s">
        <v>24</v>
      </c>
      <c r="J6301" t="s">
        <v>5815</v>
      </c>
      <c r="K6301" t="s">
        <v>5814</v>
      </c>
      <c r="L6301" t="s">
        <v>32</v>
      </c>
    </row>
    <row r="6302" spans="1:12" x14ac:dyDescent="0.25">
      <c r="A6302" t="s">
        <v>5754</v>
      </c>
      <c r="B6302" t="s">
        <v>5814</v>
      </c>
      <c r="C6302" t="s">
        <v>33</v>
      </c>
      <c r="G6302" t="s">
        <v>23</v>
      </c>
      <c r="H6302" t="s">
        <v>23</v>
      </c>
      <c r="I6302" t="s">
        <v>24</v>
      </c>
      <c r="J6302" t="s">
        <v>5815</v>
      </c>
      <c r="K6302" t="s">
        <v>5814</v>
      </c>
      <c r="L6302" t="s">
        <v>33</v>
      </c>
    </row>
    <row r="6303" spans="1:12" x14ac:dyDescent="0.25">
      <c r="A6303" t="s">
        <v>5754</v>
      </c>
      <c r="B6303" t="s">
        <v>5814</v>
      </c>
      <c r="C6303" t="s">
        <v>34</v>
      </c>
      <c r="G6303" t="s">
        <v>23</v>
      </c>
      <c r="H6303" t="s">
        <v>23</v>
      </c>
      <c r="I6303" t="s">
        <v>24</v>
      </c>
      <c r="J6303" t="s">
        <v>5815</v>
      </c>
      <c r="K6303" t="s">
        <v>5814</v>
      </c>
      <c r="L6303" t="s">
        <v>34</v>
      </c>
    </row>
    <row r="6304" spans="1:12" x14ac:dyDescent="0.25">
      <c r="A6304" t="s">
        <v>5754</v>
      </c>
      <c r="B6304" t="s">
        <v>5814</v>
      </c>
      <c r="C6304" t="s">
        <v>35</v>
      </c>
      <c r="G6304" t="s">
        <v>23</v>
      </c>
      <c r="H6304" t="s">
        <v>23</v>
      </c>
      <c r="I6304" t="s">
        <v>24</v>
      </c>
      <c r="J6304" t="s">
        <v>5815</v>
      </c>
      <c r="K6304" t="s">
        <v>5814</v>
      </c>
      <c r="L6304" t="s">
        <v>35</v>
      </c>
    </row>
    <row r="6305" spans="1:12" x14ac:dyDescent="0.25">
      <c r="A6305" t="s">
        <v>5754</v>
      </c>
      <c r="B6305" t="s">
        <v>5814</v>
      </c>
      <c r="C6305" t="s">
        <v>36</v>
      </c>
      <c r="G6305" t="s">
        <v>23</v>
      </c>
      <c r="H6305" t="s">
        <v>23</v>
      </c>
      <c r="I6305" t="s">
        <v>24</v>
      </c>
      <c r="J6305" t="s">
        <v>5815</v>
      </c>
      <c r="K6305" t="s">
        <v>5814</v>
      </c>
      <c r="L6305" t="s">
        <v>36</v>
      </c>
    </row>
    <row r="6306" spans="1:12" x14ac:dyDescent="0.25">
      <c r="A6306" t="s">
        <v>5754</v>
      </c>
      <c r="B6306" t="s">
        <v>5814</v>
      </c>
      <c r="C6306" t="s">
        <v>37</v>
      </c>
      <c r="G6306" t="s">
        <v>23</v>
      </c>
      <c r="H6306" t="s">
        <v>23</v>
      </c>
      <c r="I6306" t="s">
        <v>24</v>
      </c>
      <c r="J6306" t="s">
        <v>5815</v>
      </c>
      <c r="K6306" t="s">
        <v>5814</v>
      </c>
      <c r="L6306" t="s">
        <v>37</v>
      </c>
    </row>
    <row r="6307" spans="1:12" x14ac:dyDescent="0.25">
      <c r="A6307" t="s">
        <v>5754</v>
      </c>
      <c r="B6307" t="s">
        <v>5814</v>
      </c>
      <c r="C6307" t="s">
        <v>38</v>
      </c>
      <c r="G6307" t="s">
        <v>23</v>
      </c>
      <c r="H6307" t="s">
        <v>23</v>
      </c>
      <c r="I6307" t="s">
        <v>24</v>
      </c>
      <c r="J6307" t="s">
        <v>5815</v>
      </c>
      <c r="K6307" t="s">
        <v>5814</v>
      </c>
      <c r="L6307" t="s">
        <v>38</v>
      </c>
    </row>
    <row r="6308" spans="1:12" x14ac:dyDescent="0.25">
      <c r="A6308" t="s">
        <v>5754</v>
      </c>
      <c r="B6308" t="s">
        <v>5814</v>
      </c>
      <c r="C6308" t="s">
        <v>39</v>
      </c>
      <c r="G6308" t="s">
        <v>23</v>
      </c>
      <c r="H6308" t="s">
        <v>23</v>
      </c>
      <c r="I6308" t="s">
        <v>24</v>
      </c>
      <c r="J6308" t="s">
        <v>5815</v>
      </c>
      <c r="K6308" t="s">
        <v>5814</v>
      </c>
      <c r="L6308" t="s">
        <v>39</v>
      </c>
    </row>
    <row r="6309" spans="1:12" x14ac:dyDescent="0.25">
      <c r="A6309" t="s">
        <v>5754</v>
      </c>
      <c r="B6309" t="s">
        <v>5814</v>
      </c>
      <c r="C6309" t="s">
        <v>40</v>
      </c>
      <c r="G6309" t="s">
        <v>23</v>
      </c>
      <c r="H6309" t="s">
        <v>23</v>
      </c>
      <c r="I6309" t="s">
        <v>24</v>
      </c>
      <c r="J6309" t="s">
        <v>5815</v>
      </c>
      <c r="K6309" t="s">
        <v>5814</v>
      </c>
      <c r="L6309" t="s">
        <v>40</v>
      </c>
    </row>
    <row r="6310" spans="1:12" x14ac:dyDescent="0.25">
      <c r="A6310" t="s">
        <v>5754</v>
      </c>
      <c r="B6310" t="s">
        <v>5814</v>
      </c>
      <c r="C6310" t="s">
        <v>41</v>
      </c>
      <c r="G6310" t="s">
        <v>23</v>
      </c>
      <c r="H6310" t="s">
        <v>23</v>
      </c>
      <c r="I6310" t="s">
        <v>24</v>
      </c>
      <c r="J6310" t="s">
        <v>5815</v>
      </c>
      <c r="K6310" t="s">
        <v>5814</v>
      </c>
      <c r="L6310" t="s">
        <v>41</v>
      </c>
    </row>
    <row r="6311" spans="1:12" x14ac:dyDescent="0.25">
      <c r="A6311" t="s">
        <v>5754</v>
      </c>
      <c r="B6311" t="s">
        <v>5814</v>
      </c>
      <c r="C6311" t="s">
        <v>42</v>
      </c>
      <c r="G6311" t="s">
        <v>23</v>
      </c>
      <c r="H6311" t="s">
        <v>23</v>
      </c>
      <c r="I6311" t="s">
        <v>24</v>
      </c>
      <c r="J6311" t="s">
        <v>5815</v>
      </c>
      <c r="K6311" t="s">
        <v>5814</v>
      </c>
      <c r="L6311" t="s">
        <v>42</v>
      </c>
    </row>
    <row r="6312" spans="1:12" x14ac:dyDescent="0.25">
      <c r="A6312" t="s">
        <v>5754</v>
      </c>
      <c r="B6312" t="s">
        <v>5814</v>
      </c>
      <c r="C6312" t="s">
        <v>43</v>
      </c>
      <c r="G6312" t="s">
        <v>23</v>
      </c>
      <c r="H6312" t="s">
        <v>23</v>
      </c>
      <c r="I6312" t="s">
        <v>24</v>
      </c>
      <c r="J6312" t="s">
        <v>5815</v>
      </c>
      <c r="K6312" t="s">
        <v>5814</v>
      </c>
      <c r="L6312" t="s">
        <v>43</v>
      </c>
    </row>
    <row r="6313" spans="1:12" x14ac:dyDescent="0.25">
      <c r="A6313" t="s">
        <v>5754</v>
      </c>
      <c r="B6313" t="s">
        <v>5814</v>
      </c>
      <c r="C6313" t="s">
        <v>44</v>
      </c>
      <c r="G6313" t="s">
        <v>23</v>
      </c>
      <c r="H6313" t="s">
        <v>23</v>
      </c>
      <c r="I6313" t="s">
        <v>24</v>
      </c>
      <c r="J6313" t="s">
        <v>5815</v>
      </c>
      <c r="K6313" t="s">
        <v>5814</v>
      </c>
      <c r="L6313" t="s">
        <v>44</v>
      </c>
    </row>
    <row r="6314" spans="1:12" x14ac:dyDescent="0.25">
      <c r="A6314" t="s">
        <v>5754</v>
      </c>
      <c r="B6314" t="s">
        <v>5814</v>
      </c>
      <c r="C6314" t="s">
        <v>45</v>
      </c>
      <c r="G6314" t="s">
        <v>23</v>
      </c>
      <c r="H6314" t="s">
        <v>23</v>
      </c>
      <c r="I6314" t="s">
        <v>24</v>
      </c>
      <c r="J6314" t="s">
        <v>5815</v>
      </c>
      <c r="K6314" t="s">
        <v>5814</v>
      </c>
      <c r="L6314" t="s">
        <v>45</v>
      </c>
    </row>
    <row r="6315" spans="1:12" x14ac:dyDescent="0.25">
      <c r="A6315" t="s">
        <v>5754</v>
      </c>
      <c r="B6315" t="s">
        <v>5814</v>
      </c>
      <c r="C6315" t="s">
        <v>46</v>
      </c>
      <c r="G6315" t="s">
        <v>23</v>
      </c>
      <c r="H6315" t="s">
        <v>23</v>
      </c>
      <c r="I6315" t="s">
        <v>24</v>
      </c>
      <c r="J6315" t="s">
        <v>5815</v>
      </c>
      <c r="K6315" t="s">
        <v>5814</v>
      </c>
      <c r="L6315" t="s">
        <v>46</v>
      </c>
    </row>
    <row r="6316" spans="1:12" x14ac:dyDescent="0.25">
      <c r="A6316" t="s">
        <v>5754</v>
      </c>
      <c r="B6316" t="s">
        <v>5816</v>
      </c>
      <c r="C6316" t="s">
        <v>22</v>
      </c>
      <c r="G6316" t="s">
        <v>23</v>
      </c>
      <c r="H6316" t="s">
        <v>23</v>
      </c>
      <c r="I6316" t="s">
        <v>24</v>
      </c>
      <c r="J6316" t="s">
        <v>5817</v>
      </c>
      <c r="K6316" t="s">
        <v>5816</v>
      </c>
      <c r="L6316" t="s">
        <v>22</v>
      </c>
    </row>
    <row r="6317" spans="1:12" x14ac:dyDescent="0.25">
      <c r="A6317" t="s">
        <v>5754</v>
      </c>
      <c r="B6317" t="s">
        <v>5816</v>
      </c>
      <c r="C6317" t="s">
        <v>26</v>
      </c>
      <c r="G6317" t="s">
        <v>23</v>
      </c>
      <c r="H6317" t="s">
        <v>23</v>
      </c>
      <c r="I6317" t="s">
        <v>24</v>
      </c>
      <c r="J6317" t="s">
        <v>5817</v>
      </c>
      <c r="K6317" t="s">
        <v>5816</v>
      </c>
      <c r="L6317" t="s">
        <v>26</v>
      </c>
    </row>
    <row r="6318" spans="1:12" x14ac:dyDescent="0.25">
      <c r="A6318" t="s">
        <v>5754</v>
      </c>
      <c r="B6318" t="s">
        <v>5816</v>
      </c>
      <c r="C6318" t="s">
        <v>27</v>
      </c>
      <c r="G6318" t="s">
        <v>23</v>
      </c>
      <c r="H6318" t="s">
        <v>23</v>
      </c>
      <c r="I6318" t="s">
        <v>24</v>
      </c>
      <c r="J6318" t="s">
        <v>5817</v>
      </c>
      <c r="K6318" t="s">
        <v>5816</v>
      </c>
      <c r="L6318" t="s">
        <v>27</v>
      </c>
    </row>
    <row r="6319" spans="1:12" x14ac:dyDescent="0.25">
      <c r="A6319" t="s">
        <v>5754</v>
      </c>
      <c r="B6319" t="s">
        <v>5816</v>
      </c>
      <c r="C6319" t="s">
        <v>28</v>
      </c>
      <c r="G6319" t="s">
        <v>23</v>
      </c>
      <c r="H6319" t="s">
        <v>23</v>
      </c>
      <c r="I6319" t="s">
        <v>24</v>
      </c>
      <c r="J6319" t="s">
        <v>5817</v>
      </c>
      <c r="K6319" t="s">
        <v>5816</v>
      </c>
      <c r="L6319" t="s">
        <v>28</v>
      </c>
    </row>
    <row r="6320" spans="1:12" x14ac:dyDescent="0.25">
      <c r="A6320" t="s">
        <v>5754</v>
      </c>
      <c r="B6320" t="s">
        <v>5816</v>
      </c>
      <c r="C6320" t="s">
        <v>29</v>
      </c>
      <c r="G6320" t="s">
        <v>23</v>
      </c>
      <c r="H6320" t="s">
        <v>23</v>
      </c>
      <c r="I6320" t="s">
        <v>24</v>
      </c>
      <c r="J6320" t="s">
        <v>5817</v>
      </c>
      <c r="K6320" t="s">
        <v>5816</v>
      </c>
      <c r="L6320" t="s">
        <v>29</v>
      </c>
    </row>
    <row r="6321" spans="1:12" x14ac:dyDescent="0.25">
      <c r="A6321" t="s">
        <v>5754</v>
      </c>
      <c r="B6321" t="s">
        <v>5816</v>
      </c>
      <c r="C6321" t="s">
        <v>30</v>
      </c>
      <c r="G6321" t="s">
        <v>23</v>
      </c>
      <c r="H6321" t="s">
        <v>23</v>
      </c>
      <c r="I6321" t="s">
        <v>24</v>
      </c>
      <c r="J6321" t="s">
        <v>5817</v>
      </c>
      <c r="K6321" t="s">
        <v>5816</v>
      </c>
      <c r="L6321" t="s">
        <v>30</v>
      </c>
    </row>
    <row r="6322" spans="1:12" x14ac:dyDescent="0.25">
      <c r="A6322" t="s">
        <v>5754</v>
      </c>
      <c r="B6322" t="s">
        <v>5816</v>
      </c>
      <c r="C6322" t="s">
        <v>31</v>
      </c>
      <c r="G6322" t="s">
        <v>23</v>
      </c>
      <c r="H6322" t="s">
        <v>23</v>
      </c>
      <c r="I6322" t="s">
        <v>24</v>
      </c>
      <c r="J6322" t="s">
        <v>5817</v>
      </c>
      <c r="K6322" t="s">
        <v>5816</v>
      </c>
      <c r="L6322" t="s">
        <v>31</v>
      </c>
    </row>
    <row r="6323" spans="1:12" x14ac:dyDescent="0.25">
      <c r="A6323" t="s">
        <v>5754</v>
      </c>
      <c r="B6323" t="s">
        <v>5816</v>
      </c>
      <c r="C6323" t="s">
        <v>32</v>
      </c>
      <c r="G6323" t="s">
        <v>23</v>
      </c>
      <c r="H6323" t="s">
        <v>23</v>
      </c>
      <c r="I6323" t="s">
        <v>24</v>
      </c>
      <c r="J6323" t="s">
        <v>5817</v>
      </c>
      <c r="K6323" t="s">
        <v>5816</v>
      </c>
      <c r="L6323" t="s">
        <v>32</v>
      </c>
    </row>
    <row r="6324" spans="1:12" x14ac:dyDescent="0.25">
      <c r="A6324" t="s">
        <v>5754</v>
      </c>
      <c r="B6324" t="s">
        <v>5816</v>
      </c>
      <c r="C6324" t="s">
        <v>33</v>
      </c>
      <c r="G6324" t="s">
        <v>23</v>
      </c>
      <c r="H6324" t="s">
        <v>23</v>
      </c>
      <c r="I6324" t="s">
        <v>24</v>
      </c>
      <c r="J6324" t="s">
        <v>5817</v>
      </c>
      <c r="K6324" t="s">
        <v>5816</v>
      </c>
      <c r="L6324" t="s">
        <v>33</v>
      </c>
    </row>
    <row r="6325" spans="1:12" x14ac:dyDescent="0.25">
      <c r="A6325" t="s">
        <v>5754</v>
      </c>
      <c r="B6325" t="s">
        <v>5816</v>
      </c>
      <c r="C6325" t="s">
        <v>34</v>
      </c>
      <c r="G6325" t="s">
        <v>23</v>
      </c>
      <c r="H6325" t="s">
        <v>23</v>
      </c>
      <c r="I6325" t="s">
        <v>24</v>
      </c>
      <c r="J6325" t="s">
        <v>5817</v>
      </c>
      <c r="K6325" t="s">
        <v>5816</v>
      </c>
      <c r="L6325" t="s">
        <v>34</v>
      </c>
    </row>
    <row r="6326" spans="1:12" x14ac:dyDescent="0.25">
      <c r="A6326" t="s">
        <v>5754</v>
      </c>
      <c r="B6326" t="s">
        <v>5816</v>
      </c>
      <c r="C6326" t="s">
        <v>35</v>
      </c>
      <c r="G6326" t="s">
        <v>23</v>
      </c>
      <c r="H6326" t="s">
        <v>23</v>
      </c>
      <c r="I6326" t="s">
        <v>24</v>
      </c>
      <c r="J6326" t="s">
        <v>5817</v>
      </c>
      <c r="K6326" t="s">
        <v>5816</v>
      </c>
      <c r="L6326" t="s">
        <v>35</v>
      </c>
    </row>
    <row r="6327" spans="1:12" x14ac:dyDescent="0.25">
      <c r="A6327" t="s">
        <v>5754</v>
      </c>
      <c r="B6327" t="s">
        <v>5816</v>
      </c>
      <c r="C6327" t="s">
        <v>36</v>
      </c>
      <c r="G6327" t="s">
        <v>23</v>
      </c>
      <c r="H6327" t="s">
        <v>23</v>
      </c>
      <c r="I6327" t="s">
        <v>24</v>
      </c>
      <c r="J6327" t="s">
        <v>5817</v>
      </c>
      <c r="K6327" t="s">
        <v>5816</v>
      </c>
      <c r="L6327" t="s">
        <v>36</v>
      </c>
    </row>
    <row r="6328" spans="1:12" x14ac:dyDescent="0.25">
      <c r="A6328" t="s">
        <v>5754</v>
      </c>
      <c r="B6328" t="s">
        <v>5816</v>
      </c>
      <c r="C6328" t="s">
        <v>37</v>
      </c>
      <c r="G6328" t="s">
        <v>23</v>
      </c>
      <c r="H6328" t="s">
        <v>23</v>
      </c>
      <c r="I6328" t="s">
        <v>24</v>
      </c>
      <c r="J6328" t="s">
        <v>5817</v>
      </c>
      <c r="K6328" t="s">
        <v>5816</v>
      </c>
      <c r="L6328" t="s">
        <v>37</v>
      </c>
    </row>
    <row r="6329" spans="1:12" x14ac:dyDescent="0.25">
      <c r="A6329" t="s">
        <v>5754</v>
      </c>
      <c r="B6329" t="s">
        <v>5816</v>
      </c>
      <c r="C6329" t="s">
        <v>38</v>
      </c>
      <c r="G6329" t="s">
        <v>23</v>
      </c>
      <c r="H6329" t="s">
        <v>23</v>
      </c>
      <c r="I6329" t="s">
        <v>24</v>
      </c>
      <c r="J6329" t="s">
        <v>5817</v>
      </c>
      <c r="K6329" t="s">
        <v>5816</v>
      </c>
      <c r="L6329" t="s">
        <v>38</v>
      </c>
    </row>
    <row r="6330" spans="1:12" x14ac:dyDescent="0.25">
      <c r="A6330" t="s">
        <v>5754</v>
      </c>
      <c r="B6330" t="s">
        <v>5816</v>
      </c>
      <c r="C6330" t="s">
        <v>39</v>
      </c>
      <c r="G6330" t="s">
        <v>23</v>
      </c>
      <c r="H6330" t="s">
        <v>23</v>
      </c>
      <c r="I6330" t="s">
        <v>24</v>
      </c>
      <c r="J6330" t="s">
        <v>5817</v>
      </c>
      <c r="K6330" t="s">
        <v>5816</v>
      </c>
      <c r="L6330" t="s">
        <v>39</v>
      </c>
    </row>
    <row r="6331" spans="1:12" x14ac:dyDescent="0.25">
      <c r="A6331" t="s">
        <v>5754</v>
      </c>
      <c r="B6331" t="s">
        <v>5816</v>
      </c>
      <c r="C6331" t="s">
        <v>40</v>
      </c>
      <c r="G6331" t="s">
        <v>23</v>
      </c>
      <c r="H6331" t="s">
        <v>23</v>
      </c>
      <c r="I6331" t="s">
        <v>24</v>
      </c>
      <c r="J6331" t="s">
        <v>5817</v>
      </c>
      <c r="K6331" t="s">
        <v>5816</v>
      </c>
      <c r="L6331" t="s">
        <v>40</v>
      </c>
    </row>
    <row r="6332" spans="1:12" x14ac:dyDescent="0.25">
      <c r="A6332" t="s">
        <v>5754</v>
      </c>
      <c r="B6332" t="s">
        <v>5816</v>
      </c>
      <c r="C6332" t="s">
        <v>41</v>
      </c>
      <c r="G6332" t="s">
        <v>23</v>
      </c>
      <c r="H6332" t="s">
        <v>23</v>
      </c>
      <c r="I6332" t="s">
        <v>24</v>
      </c>
      <c r="J6332" t="s">
        <v>5817</v>
      </c>
      <c r="K6332" t="s">
        <v>5816</v>
      </c>
      <c r="L6332" t="s">
        <v>41</v>
      </c>
    </row>
    <row r="6333" spans="1:12" x14ac:dyDescent="0.25">
      <c r="A6333" t="s">
        <v>5754</v>
      </c>
      <c r="B6333" t="s">
        <v>5816</v>
      </c>
      <c r="C6333" t="s">
        <v>42</v>
      </c>
      <c r="G6333" t="s">
        <v>23</v>
      </c>
      <c r="H6333" t="s">
        <v>23</v>
      </c>
      <c r="I6333" t="s">
        <v>24</v>
      </c>
      <c r="J6333" t="s">
        <v>5817</v>
      </c>
      <c r="K6333" t="s">
        <v>5816</v>
      </c>
      <c r="L6333" t="s">
        <v>42</v>
      </c>
    </row>
    <row r="6334" spans="1:12" x14ac:dyDescent="0.25">
      <c r="A6334" t="s">
        <v>5754</v>
      </c>
      <c r="B6334" t="s">
        <v>5816</v>
      </c>
      <c r="C6334" t="s">
        <v>43</v>
      </c>
      <c r="G6334" t="s">
        <v>23</v>
      </c>
      <c r="H6334" t="s">
        <v>23</v>
      </c>
      <c r="I6334" t="s">
        <v>24</v>
      </c>
      <c r="J6334" t="s">
        <v>5817</v>
      </c>
      <c r="K6334" t="s">
        <v>5816</v>
      </c>
      <c r="L6334" t="s">
        <v>43</v>
      </c>
    </row>
    <row r="6335" spans="1:12" x14ac:dyDescent="0.25">
      <c r="A6335" t="s">
        <v>5754</v>
      </c>
      <c r="B6335" t="s">
        <v>5816</v>
      </c>
      <c r="C6335" t="s">
        <v>44</v>
      </c>
      <c r="G6335" t="s">
        <v>23</v>
      </c>
      <c r="H6335" t="s">
        <v>23</v>
      </c>
      <c r="I6335" t="s">
        <v>24</v>
      </c>
      <c r="J6335" t="s">
        <v>5817</v>
      </c>
      <c r="K6335" t="s">
        <v>5816</v>
      </c>
      <c r="L6335" t="s">
        <v>44</v>
      </c>
    </row>
    <row r="6336" spans="1:12" x14ac:dyDescent="0.25">
      <c r="A6336" t="s">
        <v>5754</v>
      </c>
      <c r="B6336" t="s">
        <v>5816</v>
      </c>
      <c r="C6336" t="s">
        <v>45</v>
      </c>
      <c r="G6336" t="s">
        <v>23</v>
      </c>
      <c r="H6336" t="s">
        <v>23</v>
      </c>
      <c r="I6336" t="s">
        <v>24</v>
      </c>
      <c r="J6336" t="s">
        <v>5817</v>
      </c>
      <c r="K6336" t="s">
        <v>5816</v>
      </c>
      <c r="L6336" t="s">
        <v>45</v>
      </c>
    </row>
    <row r="6337" spans="1:12" x14ac:dyDescent="0.25">
      <c r="A6337" t="s">
        <v>5754</v>
      </c>
      <c r="B6337" t="s">
        <v>5816</v>
      </c>
      <c r="C6337" t="s">
        <v>46</v>
      </c>
      <c r="G6337" t="s">
        <v>23</v>
      </c>
      <c r="H6337" t="s">
        <v>23</v>
      </c>
      <c r="I6337" t="s">
        <v>24</v>
      </c>
      <c r="J6337" t="s">
        <v>5817</v>
      </c>
      <c r="K6337" t="s">
        <v>5816</v>
      </c>
      <c r="L6337" t="s">
        <v>46</v>
      </c>
    </row>
    <row r="6338" spans="1:12" x14ac:dyDescent="0.25">
      <c r="A6338" t="s">
        <v>5754</v>
      </c>
      <c r="B6338" t="s">
        <v>5818</v>
      </c>
      <c r="C6338" t="s">
        <v>22</v>
      </c>
      <c r="D6338" t="s">
        <v>48</v>
      </c>
      <c r="E6338" t="s">
        <v>49</v>
      </c>
      <c r="F6338" t="s">
        <v>50</v>
      </c>
      <c r="G6338" t="s">
        <v>5819</v>
      </c>
      <c r="H6338" t="s">
        <v>5820</v>
      </c>
      <c r="I6338" t="s">
        <v>24</v>
      </c>
      <c r="J6338" t="s">
        <v>5821</v>
      </c>
      <c r="K6338" t="s">
        <v>5818</v>
      </c>
      <c r="L6338" t="s">
        <v>22</v>
      </c>
    </row>
    <row r="6339" spans="1:12" x14ac:dyDescent="0.25">
      <c r="A6339" t="s">
        <v>5754</v>
      </c>
      <c r="B6339" t="s">
        <v>5818</v>
      </c>
      <c r="C6339" t="s">
        <v>26</v>
      </c>
      <c r="D6339" t="s">
        <v>48</v>
      </c>
      <c r="E6339" t="s">
        <v>49</v>
      </c>
      <c r="F6339" t="s">
        <v>62</v>
      </c>
      <c r="G6339" t="s">
        <v>5822</v>
      </c>
      <c r="H6339" t="s">
        <v>5823</v>
      </c>
      <c r="I6339" t="s">
        <v>24</v>
      </c>
      <c r="J6339" t="s">
        <v>5821</v>
      </c>
      <c r="K6339" t="s">
        <v>5818</v>
      </c>
      <c r="L6339" t="s">
        <v>26</v>
      </c>
    </row>
    <row r="6340" spans="1:12" x14ac:dyDescent="0.25">
      <c r="A6340" t="s">
        <v>5754</v>
      </c>
      <c r="B6340" t="s">
        <v>5818</v>
      </c>
      <c r="C6340" t="s">
        <v>27</v>
      </c>
      <c r="D6340" t="s">
        <v>48</v>
      </c>
      <c r="E6340" t="s">
        <v>49</v>
      </c>
      <c r="F6340" t="s">
        <v>62</v>
      </c>
      <c r="G6340" t="s">
        <v>5824</v>
      </c>
      <c r="H6340" t="s">
        <v>5825</v>
      </c>
      <c r="I6340" t="s">
        <v>24</v>
      </c>
      <c r="J6340" t="s">
        <v>5821</v>
      </c>
      <c r="K6340" t="s">
        <v>5818</v>
      </c>
      <c r="L6340" t="s">
        <v>27</v>
      </c>
    </row>
    <row r="6341" spans="1:12" x14ac:dyDescent="0.25">
      <c r="A6341" t="s">
        <v>5754</v>
      </c>
      <c r="B6341" t="s">
        <v>5818</v>
      </c>
      <c r="C6341" t="s">
        <v>28</v>
      </c>
      <c r="D6341" t="s">
        <v>48</v>
      </c>
      <c r="E6341" t="s">
        <v>49</v>
      </c>
      <c r="F6341" t="s">
        <v>50</v>
      </c>
      <c r="G6341" t="s">
        <v>5826</v>
      </c>
      <c r="H6341" t="s">
        <v>5827</v>
      </c>
      <c r="I6341" t="s">
        <v>24</v>
      </c>
      <c r="J6341" t="s">
        <v>5821</v>
      </c>
      <c r="K6341" t="s">
        <v>5818</v>
      </c>
      <c r="L6341" t="s">
        <v>28</v>
      </c>
    </row>
    <row r="6342" spans="1:12" x14ac:dyDescent="0.25">
      <c r="A6342" t="s">
        <v>5754</v>
      </c>
      <c r="B6342" t="s">
        <v>5818</v>
      </c>
      <c r="C6342" t="s">
        <v>29</v>
      </c>
      <c r="D6342" t="s">
        <v>48</v>
      </c>
      <c r="E6342" t="s">
        <v>49</v>
      </c>
      <c r="F6342" t="s">
        <v>50</v>
      </c>
      <c r="G6342" t="s">
        <v>5828</v>
      </c>
      <c r="H6342" t="s">
        <v>5829</v>
      </c>
      <c r="I6342" t="s">
        <v>24</v>
      </c>
      <c r="J6342" t="s">
        <v>5821</v>
      </c>
      <c r="K6342" t="s">
        <v>5818</v>
      </c>
      <c r="L6342" t="s">
        <v>29</v>
      </c>
    </row>
    <row r="6343" spans="1:12" x14ac:dyDescent="0.25">
      <c r="A6343" t="s">
        <v>5754</v>
      </c>
      <c r="B6343" t="s">
        <v>5818</v>
      </c>
      <c r="C6343" t="s">
        <v>30</v>
      </c>
      <c r="D6343" t="s">
        <v>48</v>
      </c>
      <c r="E6343" t="s">
        <v>49</v>
      </c>
      <c r="F6343" t="s">
        <v>62</v>
      </c>
      <c r="G6343" t="s">
        <v>5830</v>
      </c>
      <c r="H6343" t="s">
        <v>5831</v>
      </c>
      <c r="I6343" t="s">
        <v>24</v>
      </c>
      <c r="J6343" t="s">
        <v>5821</v>
      </c>
      <c r="K6343" t="s">
        <v>5818</v>
      </c>
      <c r="L6343" t="s">
        <v>30</v>
      </c>
    </row>
    <row r="6344" spans="1:12" x14ac:dyDescent="0.25">
      <c r="A6344" t="s">
        <v>5754</v>
      </c>
      <c r="B6344" t="s">
        <v>5818</v>
      </c>
      <c r="C6344" t="s">
        <v>31</v>
      </c>
      <c r="D6344" t="s">
        <v>48</v>
      </c>
      <c r="E6344" t="s">
        <v>49</v>
      </c>
      <c r="F6344" t="s">
        <v>62</v>
      </c>
      <c r="G6344" t="s">
        <v>5832</v>
      </c>
      <c r="H6344" t="s">
        <v>5833</v>
      </c>
      <c r="I6344" t="s">
        <v>24</v>
      </c>
      <c r="J6344" t="s">
        <v>5821</v>
      </c>
      <c r="K6344" t="s">
        <v>5818</v>
      </c>
      <c r="L6344" t="s">
        <v>31</v>
      </c>
    </row>
    <row r="6345" spans="1:12" x14ac:dyDescent="0.25">
      <c r="A6345" t="s">
        <v>5754</v>
      </c>
      <c r="B6345" t="s">
        <v>5818</v>
      </c>
      <c r="C6345" t="s">
        <v>32</v>
      </c>
      <c r="D6345" t="s">
        <v>48</v>
      </c>
      <c r="E6345" t="s">
        <v>49</v>
      </c>
      <c r="F6345" t="s">
        <v>62</v>
      </c>
      <c r="G6345" t="s">
        <v>5834</v>
      </c>
      <c r="H6345" t="s">
        <v>5835</v>
      </c>
      <c r="I6345" t="s">
        <v>24</v>
      </c>
      <c r="J6345" t="s">
        <v>5821</v>
      </c>
      <c r="K6345" t="s">
        <v>5818</v>
      </c>
      <c r="L6345" t="s">
        <v>32</v>
      </c>
    </row>
    <row r="6346" spans="1:12" x14ac:dyDescent="0.25">
      <c r="A6346" t="s">
        <v>5754</v>
      </c>
      <c r="B6346" t="s">
        <v>5818</v>
      </c>
      <c r="C6346" t="s">
        <v>33</v>
      </c>
      <c r="D6346" t="s">
        <v>48</v>
      </c>
      <c r="E6346" t="s">
        <v>49</v>
      </c>
      <c r="F6346" t="s">
        <v>62</v>
      </c>
      <c r="G6346" t="s">
        <v>5836</v>
      </c>
      <c r="H6346" t="s">
        <v>5837</v>
      </c>
      <c r="I6346" t="s">
        <v>24</v>
      </c>
      <c r="J6346" t="s">
        <v>5821</v>
      </c>
      <c r="K6346" t="s">
        <v>5818</v>
      </c>
      <c r="L6346" t="s">
        <v>33</v>
      </c>
    </row>
    <row r="6347" spans="1:12" x14ac:dyDescent="0.25">
      <c r="A6347" t="s">
        <v>5754</v>
      </c>
      <c r="B6347" t="s">
        <v>5818</v>
      </c>
      <c r="C6347" t="s">
        <v>34</v>
      </c>
      <c r="D6347" t="s">
        <v>48</v>
      </c>
      <c r="E6347" t="s">
        <v>49</v>
      </c>
      <c r="F6347" t="s">
        <v>62</v>
      </c>
      <c r="G6347" t="s">
        <v>5838</v>
      </c>
      <c r="H6347" t="s">
        <v>5839</v>
      </c>
      <c r="I6347" t="s">
        <v>24</v>
      </c>
      <c r="J6347" t="s">
        <v>5821</v>
      </c>
      <c r="K6347" t="s">
        <v>5818</v>
      </c>
      <c r="L6347" t="s">
        <v>34</v>
      </c>
    </row>
    <row r="6348" spans="1:12" x14ac:dyDescent="0.25">
      <c r="A6348" t="s">
        <v>5754</v>
      </c>
      <c r="B6348" t="s">
        <v>5818</v>
      </c>
      <c r="C6348" t="s">
        <v>35</v>
      </c>
      <c r="D6348" t="s">
        <v>48</v>
      </c>
      <c r="E6348" t="s">
        <v>49</v>
      </c>
      <c r="F6348" t="s">
        <v>50</v>
      </c>
      <c r="G6348" t="s">
        <v>5840</v>
      </c>
      <c r="H6348" t="s">
        <v>5841</v>
      </c>
      <c r="I6348" t="s">
        <v>24</v>
      </c>
      <c r="J6348" t="s">
        <v>5821</v>
      </c>
      <c r="K6348" t="s">
        <v>5818</v>
      </c>
      <c r="L6348" t="s">
        <v>35</v>
      </c>
    </row>
    <row r="6349" spans="1:12" x14ac:dyDescent="0.25">
      <c r="A6349" t="s">
        <v>5754</v>
      </c>
      <c r="B6349" t="s">
        <v>5818</v>
      </c>
      <c r="C6349" t="s">
        <v>36</v>
      </c>
      <c r="D6349" t="s">
        <v>48</v>
      </c>
      <c r="E6349" t="s">
        <v>49</v>
      </c>
      <c r="F6349" t="s">
        <v>62</v>
      </c>
      <c r="G6349" t="s">
        <v>5842</v>
      </c>
      <c r="H6349" t="s">
        <v>5843</v>
      </c>
      <c r="I6349" t="s">
        <v>24</v>
      </c>
      <c r="J6349" t="s">
        <v>5821</v>
      </c>
      <c r="K6349" t="s">
        <v>5818</v>
      </c>
      <c r="L6349" t="s">
        <v>36</v>
      </c>
    </row>
    <row r="6350" spans="1:12" x14ac:dyDescent="0.25">
      <c r="A6350" t="s">
        <v>5754</v>
      </c>
      <c r="B6350" t="s">
        <v>5818</v>
      </c>
      <c r="C6350" t="s">
        <v>37</v>
      </c>
      <c r="D6350" t="s">
        <v>48</v>
      </c>
      <c r="E6350" t="s">
        <v>49</v>
      </c>
      <c r="F6350" t="s">
        <v>50</v>
      </c>
      <c r="G6350" t="s">
        <v>5844</v>
      </c>
      <c r="H6350" t="s">
        <v>5845</v>
      </c>
      <c r="I6350" t="s">
        <v>24</v>
      </c>
      <c r="J6350" t="s">
        <v>5821</v>
      </c>
      <c r="K6350" t="s">
        <v>5818</v>
      </c>
      <c r="L6350" t="s">
        <v>37</v>
      </c>
    </row>
    <row r="6351" spans="1:12" x14ac:dyDescent="0.25">
      <c r="A6351" t="s">
        <v>5754</v>
      </c>
      <c r="B6351" t="s">
        <v>5818</v>
      </c>
      <c r="C6351" t="s">
        <v>38</v>
      </c>
      <c r="D6351" t="s">
        <v>48</v>
      </c>
      <c r="E6351" t="s">
        <v>49</v>
      </c>
      <c r="F6351" t="s">
        <v>50</v>
      </c>
      <c r="G6351" t="s">
        <v>5846</v>
      </c>
      <c r="H6351" t="s">
        <v>5847</v>
      </c>
      <c r="I6351" t="s">
        <v>24</v>
      </c>
      <c r="J6351" t="s">
        <v>5821</v>
      </c>
      <c r="K6351" t="s">
        <v>5818</v>
      </c>
      <c r="L6351" t="s">
        <v>38</v>
      </c>
    </row>
    <row r="6352" spans="1:12" x14ac:dyDescent="0.25">
      <c r="A6352" t="s">
        <v>5754</v>
      </c>
      <c r="B6352" t="s">
        <v>5818</v>
      </c>
      <c r="C6352" t="s">
        <v>39</v>
      </c>
      <c r="D6352" t="s">
        <v>48</v>
      </c>
      <c r="E6352" t="s">
        <v>49</v>
      </c>
      <c r="F6352" t="s">
        <v>50</v>
      </c>
      <c r="G6352" t="s">
        <v>5848</v>
      </c>
      <c r="H6352" t="s">
        <v>5849</v>
      </c>
      <c r="I6352" t="s">
        <v>24</v>
      </c>
      <c r="J6352" t="s">
        <v>5821</v>
      </c>
      <c r="K6352" t="s">
        <v>5818</v>
      </c>
      <c r="L6352" t="s">
        <v>39</v>
      </c>
    </row>
    <row r="6353" spans="1:12" x14ac:dyDescent="0.25">
      <c r="A6353" t="s">
        <v>5754</v>
      </c>
      <c r="B6353" t="s">
        <v>5818</v>
      </c>
      <c r="C6353" t="s">
        <v>40</v>
      </c>
      <c r="D6353" t="s">
        <v>48</v>
      </c>
      <c r="E6353" t="s">
        <v>49</v>
      </c>
      <c r="F6353" t="s">
        <v>50</v>
      </c>
      <c r="G6353" t="s">
        <v>5850</v>
      </c>
      <c r="H6353" t="s">
        <v>5851</v>
      </c>
      <c r="I6353" t="s">
        <v>24</v>
      </c>
      <c r="J6353" t="s">
        <v>5821</v>
      </c>
      <c r="K6353" t="s">
        <v>5818</v>
      </c>
      <c r="L6353" t="s">
        <v>40</v>
      </c>
    </row>
    <row r="6354" spans="1:12" x14ac:dyDescent="0.25">
      <c r="A6354" t="s">
        <v>5754</v>
      </c>
      <c r="B6354" t="s">
        <v>5818</v>
      </c>
      <c r="C6354" t="s">
        <v>41</v>
      </c>
      <c r="D6354" t="s">
        <v>48</v>
      </c>
      <c r="E6354" t="s">
        <v>49</v>
      </c>
      <c r="F6354" t="s">
        <v>62</v>
      </c>
      <c r="G6354" t="s">
        <v>5852</v>
      </c>
      <c r="H6354" t="s">
        <v>5853</v>
      </c>
      <c r="I6354" t="s">
        <v>24</v>
      </c>
      <c r="J6354" t="s">
        <v>5821</v>
      </c>
      <c r="K6354" t="s">
        <v>5818</v>
      </c>
      <c r="L6354" t="s">
        <v>41</v>
      </c>
    </row>
    <row r="6355" spans="1:12" x14ac:dyDescent="0.25">
      <c r="A6355" t="s">
        <v>5754</v>
      </c>
      <c r="B6355" t="s">
        <v>5818</v>
      </c>
      <c r="C6355" t="s">
        <v>42</v>
      </c>
      <c r="D6355" t="s">
        <v>48</v>
      </c>
      <c r="E6355" t="s">
        <v>49</v>
      </c>
      <c r="F6355" t="s">
        <v>50</v>
      </c>
      <c r="G6355" t="s">
        <v>5854</v>
      </c>
      <c r="H6355" t="s">
        <v>5855</v>
      </c>
      <c r="I6355" t="s">
        <v>24</v>
      </c>
      <c r="J6355" t="s">
        <v>5821</v>
      </c>
      <c r="K6355" t="s">
        <v>5818</v>
      </c>
      <c r="L6355" t="s">
        <v>42</v>
      </c>
    </row>
    <row r="6356" spans="1:12" x14ac:dyDescent="0.25">
      <c r="A6356" t="s">
        <v>5754</v>
      </c>
      <c r="B6356" t="s">
        <v>5818</v>
      </c>
      <c r="C6356" t="s">
        <v>43</v>
      </c>
      <c r="D6356" t="s">
        <v>48</v>
      </c>
      <c r="E6356" t="s">
        <v>49</v>
      </c>
      <c r="F6356" t="s">
        <v>62</v>
      </c>
      <c r="G6356" t="s">
        <v>5856</v>
      </c>
      <c r="H6356" t="s">
        <v>5857</v>
      </c>
      <c r="I6356" t="s">
        <v>24</v>
      </c>
      <c r="J6356" t="s">
        <v>5821</v>
      </c>
      <c r="K6356" t="s">
        <v>5818</v>
      </c>
      <c r="L6356" t="s">
        <v>43</v>
      </c>
    </row>
    <row r="6357" spans="1:12" x14ac:dyDescent="0.25">
      <c r="A6357" t="s">
        <v>5754</v>
      </c>
      <c r="B6357" t="s">
        <v>5818</v>
      </c>
      <c r="C6357" t="s">
        <v>44</v>
      </c>
      <c r="D6357" t="s">
        <v>48</v>
      </c>
      <c r="E6357" t="s">
        <v>49</v>
      </c>
      <c r="F6357" t="s">
        <v>62</v>
      </c>
      <c r="G6357" t="s">
        <v>5858</v>
      </c>
      <c r="H6357" t="s">
        <v>5859</v>
      </c>
      <c r="I6357" t="s">
        <v>24</v>
      </c>
      <c r="J6357" t="s">
        <v>5821</v>
      </c>
      <c r="K6357" t="s">
        <v>5818</v>
      </c>
      <c r="L6357" t="s">
        <v>44</v>
      </c>
    </row>
    <row r="6358" spans="1:12" x14ac:dyDescent="0.25">
      <c r="A6358" t="s">
        <v>5754</v>
      </c>
      <c r="B6358" t="s">
        <v>5818</v>
      </c>
      <c r="C6358" t="s">
        <v>45</v>
      </c>
      <c r="D6358" t="s">
        <v>48</v>
      </c>
      <c r="E6358" t="s">
        <v>49</v>
      </c>
      <c r="F6358" t="s">
        <v>62</v>
      </c>
      <c r="G6358" t="s">
        <v>5860</v>
      </c>
      <c r="H6358" t="s">
        <v>5861</v>
      </c>
      <c r="I6358" t="s">
        <v>24</v>
      </c>
      <c r="J6358" t="s">
        <v>5821</v>
      </c>
      <c r="K6358" t="s">
        <v>5818</v>
      </c>
      <c r="L6358" t="s">
        <v>45</v>
      </c>
    </row>
    <row r="6359" spans="1:12" x14ac:dyDescent="0.25">
      <c r="A6359" t="s">
        <v>5754</v>
      </c>
      <c r="B6359" t="s">
        <v>5818</v>
      </c>
      <c r="C6359" t="s">
        <v>46</v>
      </c>
      <c r="D6359" t="s">
        <v>48</v>
      </c>
      <c r="E6359" t="s">
        <v>49</v>
      </c>
      <c r="F6359" t="s">
        <v>62</v>
      </c>
      <c r="G6359" t="s">
        <v>5862</v>
      </c>
      <c r="H6359" t="s">
        <v>5863</v>
      </c>
      <c r="I6359" t="s">
        <v>24</v>
      </c>
      <c r="J6359" t="s">
        <v>5821</v>
      </c>
      <c r="K6359" t="s">
        <v>5818</v>
      </c>
      <c r="L6359" t="s">
        <v>46</v>
      </c>
    </row>
    <row r="6360" spans="1:12" x14ac:dyDescent="0.25">
      <c r="A6360" t="s">
        <v>5754</v>
      </c>
      <c r="B6360" t="s">
        <v>5864</v>
      </c>
      <c r="C6360" t="s">
        <v>22</v>
      </c>
      <c r="D6360" t="s">
        <v>48</v>
      </c>
      <c r="E6360" t="s">
        <v>49</v>
      </c>
      <c r="F6360" t="s">
        <v>50</v>
      </c>
      <c r="G6360" t="s">
        <v>5865</v>
      </c>
      <c r="H6360" t="s">
        <v>5866</v>
      </c>
      <c r="I6360" t="s">
        <v>24</v>
      </c>
      <c r="J6360" t="s">
        <v>5867</v>
      </c>
      <c r="K6360" t="s">
        <v>5864</v>
      </c>
      <c r="L6360" t="s">
        <v>22</v>
      </c>
    </row>
    <row r="6361" spans="1:12" x14ac:dyDescent="0.25">
      <c r="A6361" t="s">
        <v>5754</v>
      </c>
      <c r="B6361" t="s">
        <v>5864</v>
      </c>
      <c r="C6361" t="s">
        <v>26</v>
      </c>
      <c r="D6361" t="s">
        <v>71</v>
      </c>
      <c r="E6361" t="s">
        <v>72</v>
      </c>
      <c r="F6361" t="s">
        <v>62</v>
      </c>
      <c r="G6361" t="s">
        <v>5868</v>
      </c>
      <c r="H6361" t="s">
        <v>5869</v>
      </c>
      <c r="I6361" t="s">
        <v>24</v>
      </c>
      <c r="J6361" t="s">
        <v>5867</v>
      </c>
      <c r="K6361" t="s">
        <v>5864</v>
      </c>
      <c r="L6361" t="s">
        <v>26</v>
      </c>
    </row>
    <row r="6362" spans="1:12" x14ac:dyDescent="0.25">
      <c r="A6362" t="s">
        <v>5754</v>
      </c>
      <c r="B6362" t="s">
        <v>5864</v>
      </c>
      <c r="C6362" t="s">
        <v>27</v>
      </c>
      <c r="D6362" t="s">
        <v>71</v>
      </c>
      <c r="E6362" t="s">
        <v>72</v>
      </c>
      <c r="F6362" t="s">
        <v>62</v>
      </c>
      <c r="G6362" t="s">
        <v>5870</v>
      </c>
      <c r="H6362" t="s">
        <v>5871</v>
      </c>
      <c r="I6362" t="s">
        <v>24</v>
      </c>
      <c r="J6362" t="s">
        <v>5867</v>
      </c>
      <c r="K6362" t="s">
        <v>5864</v>
      </c>
      <c r="L6362" t="s">
        <v>27</v>
      </c>
    </row>
    <row r="6363" spans="1:12" x14ac:dyDescent="0.25">
      <c r="A6363" t="s">
        <v>5754</v>
      </c>
      <c r="B6363" t="s">
        <v>5864</v>
      </c>
      <c r="C6363" t="s">
        <v>28</v>
      </c>
      <c r="D6363" t="s">
        <v>48</v>
      </c>
      <c r="E6363" t="s">
        <v>49</v>
      </c>
      <c r="F6363" t="s">
        <v>50</v>
      </c>
      <c r="G6363" t="s">
        <v>5872</v>
      </c>
      <c r="H6363" t="s">
        <v>5873</v>
      </c>
      <c r="I6363" t="s">
        <v>24</v>
      </c>
      <c r="J6363" t="s">
        <v>5867</v>
      </c>
      <c r="K6363" t="s">
        <v>5864</v>
      </c>
      <c r="L6363" t="s">
        <v>28</v>
      </c>
    </row>
    <row r="6364" spans="1:12" x14ac:dyDescent="0.25">
      <c r="A6364" t="s">
        <v>5754</v>
      </c>
      <c r="B6364" t="s">
        <v>5864</v>
      </c>
      <c r="C6364" t="s">
        <v>29</v>
      </c>
      <c r="D6364" t="s">
        <v>48</v>
      </c>
      <c r="E6364" t="s">
        <v>49</v>
      </c>
      <c r="F6364" t="s">
        <v>50</v>
      </c>
      <c r="G6364" t="s">
        <v>5874</v>
      </c>
      <c r="H6364" t="s">
        <v>5875</v>
      </c>
      <c r="I6364" t="s">
        <v>24</v>
      </c>
      <c r="J6364" t="s">
        <v>5867</v>
      </c>
      <c r="K6364" t="s">
        <v>5864</v>
      </c>
      <c r="L6364" t="s">
        <v>29</v>
      </c>
    </row>
    <row r="6365" spans="1:12" x14ac:dyDescent="0.25">
      <c r="A6365" t="s">
        <v>5754</v>
      </c>
      <c r="B6365" t="s">
        <v>5864</v>
      </c>
      <c r="C6365" t="s">
        <v>30</v>
      </c>
      <c r="D6365" t="s">
        <v>48</v>
      </c>
      <c r="E6365" t="s">
        <v>49</v>
      </c>
      <c r="F6365" t="s">
        <v>62</v>
      </c>
      <c r="G6365" t="s">
        <v>5876</v>
      </c>
      <c r="H6365" t="s">
        <v>5877</v>
      </c>
      <c r="I6365" t="s">
        <v>24</v>
      </c>
      <c r="J6365" t="s">
        <v>5867</v>
      </c>
      <c r="K6365" t="s">
        <v>5864</v>
      </c>
      <c r="L6365" t="s">
        <v>30</v>
      </c>
    </row>
    <row r="6366" spans="1:12" x14ac:dyDescent="0.25">
      <c r="A6366" t="s">
        <v>5754</v>
      </c>
      <c r="B6366" t="s">
        <v>5864</v>
      </c>
      <c r="C6366" t="s">
        <v>31</v>
      </c>
      <c r="D6366" t="s">
        <v>48</v>
      </c>
      <c r="E6366" t="s">
        <v>49</v>
      </c>
      <c r="F6366" t="s">
        <v>62</v>
      </c>
      <c r="G6366" t="s">
        <v>5878</v>
      </c>
      <c r="H6366" t="s">
        <v>5879</v>
      </c>
      <c r="I6366" t="s">
        <v>24</v>
      </c>
      <c r="J6366" t="s">
        <v>5867</v>
      </c>
      <c r="K6366" t="s">
        <v>5864</v>
      </c>
      <c r="L6366" t="s">
        <v>31</v>
      </c>
    </row>
    <row r="6367" spans="1:12" x14ac:dyDescent="0.25">
      <c r="A6367" t="s">
        <v>5754</v>
      </c>
      <c r="B6367" t="s">
        <v>5864</v>
      </c>
      <c r="C6367" t="s">
        <v>32</v>
      </c>
      <c r="D6367" t="s">
        <v>48</v>
      </c>
      <c r="E6367" t="s">
        <v>49</v>
      </c>
      <c r="F6367" t="s">
        <v>62</v>
      </c>
      <c r="G6367" t="s">
        <v>5880</v>
      </c>
      <c r="H6367" t="s">
        <v>5881</v>
      </c>
      <c r="I6367" t="s">
        <v>24</v>
      </c>
      <c r="J6367" t="s">
        <v>5867</v>
      </c>
      <c r="K6367" t="s">
        <v>5864</v>
      </c>
      <c r="L6367" t="s">
        <v>32</v>
      </c>
    </row>
    <row r="6368" spans="1:12" x14ac:dyDescent="0.25">
      <c r="A6368" t="s">
        <v>5754</v>
      </c>
      <c r="B6368" t="s">
        <v>5864</v>
      </c>
      <c r="C6368" t="s">
        <v>33</v>
      </c>
      <c r="D6368" t="s">
        <v>71</v>
      </c>
      <c r="E6368" t="s">
        <v>72</v>
      </c>
      <c r="F6368" t="s">
        <v>62</v>
      </c>
      <c r="G6368" t="s">
        <v>5882</v>
      </c>
      <c r="H6368" t="s">
        <v>5883</v>
      </c>
      <c r="I6368" t="s">
        <v>24</v>
      </c>
      <c r="J6368" t="s">
        <v>5867</v>
      </c>
      <c r="K6368" t="s">
        <v>5864</v>
      </c>
      <c r="L6368" t="s">
        <v>33</v>
      </c>
    </row>
    <row r="6369" spans="1:12" x14ac:dyDescent="0.25">
      <c r="A6369" t="s">
        <v>5754</v>
      </c>
      <c r="B6369" t="s">
        <v>5864</v>
      </c>
      <c r="C6369" t="s">
        <v>34</v>
      </c>
      <c r="D6369" t="s">
        <v>48</v>
      </c>
      <c r="E6369" t="s">
        <v>49</v>
      </c>
      <c r="F6369" t="s">
        <v>62</v>
      </c>
      <c r="G6369" t="s">
        <v>5884</v>
      </c>
      <c r="H6369" t="s">
        <v>5885</v>
      </c>
      <c r="I6369" t="s">
        <v>24</v>
      </c>
      <c r="J6369" t="s">
        <v>5867</v>
      </c>
      <c r="K6369" t="s">
        <v>5864</v>
      </c>
      <c r="L6369" t="s">
        <v>34</v>
      </c>
    </row>
    <row r="6370" spans="1:12" x14ac:dyDescent="0.25">
      <c r="A6370" t="s">
        <v>5754</v>
      </c>
      <c r="B6370" t="s">
        <v>5864</v>
      </c>
      <c r="C6370" t="s">
        <v>35</v>
      </c>
      <c r="D6370" t="s">
        <v>71</v>
      </c>
      <c r="E6370" t="s">
        <v>72</v>
      </c>
      <c r="F6370" t="s">
        <v>50</v>
      </c>
      <c r="G6370" t="s">
        <v>5886</v>
      </c>
      <c r="H6370" t="s">
        <v>5887</v>
      </c>
      <c r="I6370" t="s">
        <v>24</v>
      </c>
      <c r="J6370" t="s">
        <v>5867</v>
      </c>
      <c r="K6370" t="s">
        <v>5864</v>
      </c>
      <c r="L6370" t="s">
        <v>35</v>
      </c>
    </row>
    <row r="6371" spans="1:12" x14ac:dyDescent="0.25">
      <c r="A6371" t="s">
        <v>5754</v>
      </c>
      <c r="B6371" t="s">
        <v>5864</v>
      </c>
      <c r="C6371" t="s">
        <v>36</v>
      </c>
      <c r="D6371" t="s">
        <v>48</v>
      </c>
      <c r="E6371" t="s">
        <v>49</v>
      </c>
      <c r="F6371" t="s">
        <v>62</v>
      </c>
      <c r="G6371" t="s">
        <v>5888</v>
      </c>
      <c r="H6371" t="s">
        <v>5889</v>
      </c>
      <c r="I6371" t="s">
        <v>24</v>
      </c>
      <c r="J6371" t="s">
        <v>5867</v>
      </c>
      <c r="K6371" t="s">
        <v>5864</v>
      </c>
      <c r="L6371" t="s">
        <v>36</v>
      </c>
    </row>
    <row r="6372" spans="1:12" x14ac:dyDescent="0.25">
      <c r="A6372" t="s">
        <v>5754</v>
      </c>
      <c r="B6372" t="s">
        <v>5864</v>
      </c>
      <c r="C6372" t="s">
        <v>37</v>
      </c>
      <c r="D6372" t="s">
        <v>48</v>
      </c>
      <c r="E6372" t="s">
        <v>49</v>
      </c>
      <c r="F6372" t="s">
        <v>50</v>
      </c>
      <c r="G6372" t="s">
        <v>5890</v>
      </c>
      <c r="H6372" t="s">
        <v>5891</v>
      </c>
      <c r="I6372" t="s">
        <v>24</v>
      </c>
      <c r="J6372" t="s">
        <v>5867</v>
      </c>
      <c r="K6372" t="s">
        <v>5864</v>
      </c>
      <c r="L6372" t="s">
        <v>37</v>
      </c>
    </row>
    <row r="6373" spans="1:12" x14ac:dyDescent="0.25">
      <c r="A6373" t="s">
        <v>5754</v>
      </c>
      <c r="B6373" t="s">
        <v>5864</v>
      </c>
      <c r="C6373" t="s">
        <v>38</v>
      </c>
      <c r="D6373" t="s">
        <v>71</v>
      </c>
      <c r="E6373" t="s">
        <v>72</v>
      </c>
      <c r="F6373" t="s">
        <v>50</v>
      </c>
      <c r="G6373" t="s">
        <v>5892</v>
      </c>
      <c r="H6373" t="s">
        <v>5893</v>
      </c>
      <c r="I6373" t="s">
        <v>24</v>
      </c>
      <c r="J6373" t="s">
        <v>5867</v>
      </c>
      <c r="K6373" t="s">
        <v>5864</v>
      </c>
      <c r="L6373" t="s">
        <v>38</v>
      </c>
    </row>
    <row r="6374" spans="1:12" x14ac:dyDescent="0.25">
      <c r="A6374" t="s">
        <v>5754</v>
      </c>
      <c r="B6374" t="s">
        <v>5864</v>
      </c>
      <c r="C6374" t="s">
        <v>39</v>
      </c>
      <c r="D6374" t="s">
        <v>48</v>
      </c>
      <c r="E6374" t="s">
        <v>49</v>
      </c>
      <c r="F6374" t="s">
        <v>50</v>
      </c>
      <c r="G6374" t="s">
        <v>5894</v>
      </c>
      <c r="H6374" t="s">
        <v>5895</v>
      </c>
      <c r="I6374" t="s">
        <v>24</v>
      </c>
      <c r="J6374" t="s">
        <v>5867</v>
      </c>
      <c r="K6374" t="s">
        <v>5864</v>
      </c>
      <c r="L6374" t="s">
        <v>39</v>
      </c>
    </row>
    <row r="6375" spans="1:12" x14ac:dyDescent="0.25">
      <c r="A6375" t="s">
        <v>5754</v>
      </c>
      <c r="B6375" t="s">
        <v>5864</v>
      </c>
      <c r="C6375" t="s">
        <v>40</v>
      </c>
      <c r="D6375" t="s">
        <v>48</v>
      </c>
      <c r="E6375" t="s">
        <v>49</v>
      </c>
      <c r="F6375" t="s">
        <v>50</v>
      </c>
      <c r="G6375" t="s">
        <v>5896</v>
      </c>
      <c r="H6375" t="s">
        <v>5897</v>
      </c>
      <c r="I6375" t="s">
        <v>24</v>
      </c>
      <c r="J6375" t="s">
        <v>5867</v>
      </c>
      <c r="K6375" t="s">
        <v>5864</v>
      </c>
      <c r="L6375" t="s">
        <v>40</v>
      </c>
    </row>
    <row r="6376" spans="1:12" x14ac:dyDescent="0.25">
      <c r="A6376" t="s">
        <v>5754</v>
      </c>
      <c r="B6376" t="s">
        <v>5864</v>
      </c>
      <c r="C6376" t="s">
        <v>41</v>
      </c>
      <c r="D6376" t="s">
        <v>48</v>
      </c>
      <c r="E6376" t="s">
        <v>49</v>
      </c>
      <c r="F6376" t="s">
        <v>62</v>
      </c>
      <c r="G6376" t="s">
        <v>5898</v>
      </c>
      <c r="H6376" t="s">
        <v>5899</v>
      </c>
      <c r="I6376" t="s">
        <v>24</v>
      </c>
      <c r="J6376" t="s">
        <v>5867</v>
      </c>
      <c r="K6376" t="s">
        <v>5864</v>
      </c>
      <c r="L6376" t="s">
        <v>41</v>
      </c>
    </row>
    <row r="6377" spans="1:12" x14ac:dyDescent="0.25">
      <c r="A6377" t="s">
        <v>5754</v>
      </c>
      <c r="B6377" t="s">
        <v>5864</v>
      </c>
      <c r="C6377" t="s">
        <v>42</v>
      </c>
      <c r="D6377" t="s">
        <v>48</v>
      </c>
      <c r="E6377" t="s">
        <v>49</v>
      </c>
      <c r="F6377" t="s">
        <v>50</v>
      </c>
      <c r="G6377" t="s">
        <v>5900</v>
      </c>
      <c r="H6377" t="s">
        <v>5901</v>
      </c>
      <c r="I6377" t="s">
        <v>24</v>
      </c>
      <c r="J6377" t="s">
        <v>5867</v>
      </c>
      <c r="K6377" t="s">
        <v>5864</v>
      </c>
      <c r="L6377" t="s">
        <v>42</v>
      </c>
    </row>
    <row r="6378" spans="1:12" x14ac:dyDescent="0.25">
      <c r="A6378" t="s">
        <v>5754</v>
      </c>
      <c r="B6378" t="s">
        <v>5864</v>
      </c>
      <c r="C6378" t="s">
        <v>43</v>
      </c>
      <c r="D6378" t="s">
        <v>48</v>
      </c>
      <c r="E6378" t="s">
        <v>49</v>
      </c>
      <c r="F6378" t="s">
        <v>62</v>
      </c>
      <c r="G6378" t="s">
        <v>5902</v>
      </c>
      <c r="H6378" t="s">
        <v>5903</v>
      </c>
      <c r="I6378" t="s">
        <v>24</v>
      </c>
      <c r="J6378" t="s">
        <v>5867</v>
      </c>
      <c r="K6378" t="s">
        <v>5864</v>
      </c>
      <c r="L6378" t="s">
        <v>43</v>
      </c>
    </row>
    <row r="6379" spans="1:12" x14ac:dyDescent="0.25">
      <c r="A6379" t="s">
        <v>5754</v>
      </c>
      <c r="B6379" t="s">
        <v>5864</v>
      </c>
      <c r="C6379" t="s">
        <v>44</v>
      </c>
      <c r="D6379" t="s">
        <v>48</v>
      </c>
      <c r="E6379" t="s">
        <v>49</v>
      </c>
      <c r="F6379" t="s">
        <v>62</v>
      </c>
      <c r="G6379" t="s">
        <v>5904</v>
      </c>
      <c r="H6379" t="s">
        <v>5905</v>
      </c>
      <c r="I6379" t="s">
        <v>24</v>
      </c>
      <c r="J6379" t="s">
        <v>5867</v>
      </c>
      <c r="K6379" t="s">
        <v>5864</v>
      </c>
      <c r="L6379" t="s">
        <v>44</v>
      </c>
    </row>
    <row r="6380" spans="1:12" x14ac:dyDescent="0.25">
      <c r="A6380" t="s">
        <v>5754</v>
      </c>
      <c r="B6380" t="s">
        <v>5864</v>
      </c>
      <c r="C6380" t="s">
        <v>45</v>
      </c>
      <c r="D6380" t="s">
        <v>48</v>
      </c>
      <c r="E6380" t="s">
        <v>49</v>
      </c>
      <c r="F6380" t="s">
        <v>62</v>
      </c>
      <c r="G6380" t="s">
        <v>5906</v>
      </c>
      <c r="H6380" t="s">
        <v>5907</v>
      </c>
      <c r="I6380" t="s">
        <v>24</v>
      </c>
      <c r="J6380" t="s">
        <v>5867</v>
      </c>
      <c r="K6380" t="s">
        <v>5864</v>
      </c>
      <c r="L6380" t="s">
        <v>45</v>
      </c>
    </row>
    <row r="6381" spans="1:12" x14ac:dyDescent="0.25">
      <c r="A6381" t="s">
        <v>5754</v>
      </c>
      <c r="B6381" t="s">
        <v>5864</v>
      </c>
      <c r="C6381" t="s">
        <v>46</v>
      </c>
      <c r="D6381" t="s">
        <v>48</v>
      </c>
      <c r="E6381" t="s">
        <v>49</v>
      </c>
      <c r="F6381" t="s">
        <v>62</v>
      </c>
      <c r="G6381" t="s">
        <v>5908</v>
      </c>
      <c r="H6381" t="s">
        <v>5909</v>
      </c>
      <c r="I6381" t="s">
        <v>24</v>
      </c>
      <c r="J6381" t="s">
        <v>5867</v>
      </c>
      <c r="K6381" t="s">
        <v>5864</v>
      </c>
      <c r="L6381" t="s">
        <v>46</v>
      </c>
    </row>
    <row r="6382" spans="1:12" x14ac:dyDescent="0.25">
      <c r="A6382" t="s">
        <v>5754</v>
      </c>
      <c r="B6382" t="s">
        <v>5910</v>
      </c>
      <c r="C6382" t="s">
        <v>22</v>
      </c>
      <c r="G6382" t="s">
        <v>23</v>
      </c>
      <c r="H6382" t="s">
        <v>23</v>
      </c>
      <c r="I6382" t="s">
        <v>24</v>
      </c>
      <c r="J6382" t="s">
        <v>5911</v>
      </c>
      <c r="K6382" t="s">
        <v>5910</v>
      </c>
      <c r="L6382" t="s">
        <v>22</v>
      </c>
    </row>
    <row r="6383" spans="1:12" x14ac:dyDescent="0.25">
      <c r="A6383" t="s">
        <v>5754</v>
      </c>
      <c r="B6383" t="s">
        <v>5910</v>
      </c>
      <c r="C6383" t="s">
        <v>26</v>
      </c>
      <c r="G6383" t="s">
        <v>23</v>
      </c>
      <c r="H6383" t="s">
        <v>23</v>
      </c>
      <c r="I6383" t="s">
        <v>24</v>
      </c>
      <c r="J6383" t="s">
        <v>5911</v>
      </c>
      <c r="K6383" t="s">
        <v>5910</v>
      </c>
      <c r="L6383" t="s">
        <v>26</v>
      </c>
    </row>
    <row r="6384" spans="1:12" x14ac:dyDescent="0.25">
      <c r="A6384" t="s">
        <v>5754</v>
      </c>
      <c r="B6384" t="s">
        <v>5910</v>
      </c>
      <c r="C6384" t="s">
        <v>27</v>
      </c>
      <c r="G6384" t="s">
        <v>23</v>
      </c>
      <c r="H6384" t="s">
        <v>23</v>
      </c>
      <c r="I6384" t="s">
        <v>24</v>
      </c>
      <c r="J6384" t="s">
        <v>5911</v>
      </c>
      <c r="K6384" t="s">
        <v>5910</v>
      </c>
      <c r="L6384" t="s">
        <v>27</v>
      </c>
    </row>
    <row r="6385" spans="1:12" x14ac:dyDescent="0.25">
      <c r="A6385" t="s">
        <v>5754</v>
      </c>
      <c r="B6385" t="s">
        <v>5910</v>
      </c>
      <c r="C6385" t="s">
        <v>28</v>
      </c>
      <c r="G6385" t="s">
        <v>23</v>
      </c>
      <c r="H6385" t="s">
        <v>23</v>
      </c>
      <c r="I6385" t="s">
        <v>24</v>
      </c>
      <c r="J6385" t="s">
        <v>5911</v>
      </c>
      <c r="K6385" t="s">
        <v>5910</v>
      </c>
      <c r="L6385" t="s">
        <v>28</v>
      </c>
    </row>
    <row r="6386" spans="1:12" x14ac:dyDescent="0.25">
      <c r="A6386" t="s">
        <v>5754</v>
      </c>
      <c r="B6386" t="s">
        <v>5910</v>
      </c>
      <c r="C6386" t="s">
        <v>29</v>
      </c>
      <c r="G6386" t="s">
        <v>23</v>
      </c>
      <c r="H6386" t="s">
        <v>23</v>
      </c>
      <c r="I6386" t="s">
        <v>24</v>
      </c>
      <c r="J6386" t="s">
        <v>5911</v>
      </c>
      <c r="K6386" t="s">
        <v>5910</v>
      </c>
      <c r="L6386" t="s">
        <v>29</v>
      </c>
    </row>
    <row r="6387" spans="1:12" x14ac:dyDescent="0.25">
      <c r="A6387" t="s">
        <v>5754</v>
      </c>
      <c r="B6387" t="s">
        <v>5910</v>
      </c>
      <c r="C6387" t="s">
        <v>30</v>
      </c>
      <c r="G6387" t="s">
        <v>23</v>
      </c>
      <c r="H6387" t="s">
        <v>23</v>
      </c>
      <c r="I6387" t="s">
        <v>24</v>
      </c>
      <c r="J6387" t="s">
        <v>5911</v>
      </c>
      <c r="K6387" t="s">
        <v>5910</v>
      </c>
      <c r="L6387" t="s">
        <v>30</v>
      </c>
    </row>
    <row r="6388" spans="1:12" x14ac:dyDescent="0.25">
      <c r="A6388" t="s">
        <v>5754</v>
      </c>
      <c r="B6388" t="s">
        <v>5910</v>
      </c>
      <c r="C6388" t="s">
        <v>31</v>
      </c>
      <c r="G6388" t="s">
        <v>23</v>
      </c>
      <c r="H6388" t="s">
        <v>23</v>
      </c>
      <c r="I6388" t="s">
        <v>24</v>
      </c>
      <c r="J6388" t="s">
        <v>5911</v>
      </c>
      <c r="K6388" t="s">
        <v>5910</v>
      </c>
      <c r="L6388" t="s">
        <v>31</v>
      </c>
    </row>
    <row r="6389" spans="1:12" x14ac:dyDescent="0.25">
      <c r="A6389" t="s">
        <v>5754</v>
      </c>
      <c r="B6389" t="s">
        <v>5910</v>
      </c>
      <c r="C6389" t="s">
        <v>32</v>
      </c>
      <c r="G6389" t="s">
        <v>23</v>
      </c>
      <c r="H6389" t="s">
        <v>23</v>
      </c>
      <c r="I6389" t="s">
        <v>24</v>
      </c>
      <c r="J6389" t="s">
        <v>5911</v>
      </c>
      <c r="K6389" t="s">
        <v>5910</v>
      </c>
      <c r="L6389" t="s">
        <v>32</v>
      </c>
    </row>
    <row r="6390" spans="1:12" x14ac:dyDescent="0.25">
      <c r="A6390" t="s">
        <v>5754</v>
      </c>
      <c r="B6390" t="s">
        <v>5910</v>
      </c>
      <c r="C6390" t="s">
        <v>33</v>
      </c>
      <c r="G6390" t="s">
        <v>23</v>
      </c>
      <c r="H6390" t="s">
        <v>23</v>
      </c>
      <c r="I6390" t="s">
        <v>24</v>
      </c>
      <c r="J6390" t="s">
        <v>5911</v>
      </c>
      <c r="K6390" t="s">
        <v>5910</v>
      </c>
      <c r="L6390" t="s">
        <v>33</v>
      </c>
    </row>
    <row r="6391" spans="1:12" x14ac:dyDescent="0.25">
      <c r="A6391" t="s">
        <v>5754</v>
      </c>
      <c r="B6391" t="s">
        <v>5910</v>
      </c>
      <c r="C6391" t="s">
        <v>34</v>
      </c>
      <c r="G6391" t="s">
        <v>23</v>
      </c>
      <c r="H6391" t="s">
        <v>23</v>
      </c>
      <c r="I6391" t="s">
        <v>24</v>
      </c>
      <c r="J6391" t="s">
        <v>5911</v>
      </c>
      <c r="K6391" t="s">
        <v>5910</v>
      </c>
      <c r="L6391" t="s">
        <v>34</v>
      </c>
    </row>
    <row r="6392" spans="1:12" x14ac:dyDescent="0.25">
      <c r="A6392" t="s">
        <v>5754</v>
      </c>
      <c r="B6392" t="s">
        <v>5910</v>
      </c>
      <c r="C6392" t="s">
        <v>35</v>
      </c>
      <c r="G6392" t="s">
        <v>23</v>
      </c>
      <c r="H6392" t="s">
        <v>23</v>
      </c>
      <c r="I6392" t="s">
        <v>24</v>
      </c>
      <c r="J6392" t="s">
        <v>5911</v>
      </c>
      <c r="K6392" t="s">
        <v>5910</v>
      </c>
      <c r="L6392" t="s">
        <v>35</v>
      </c>
    </row>
    <row r="6393" spans="1:12" x14ac:dyDescent="0.25">
      <c r="A6393" t="s">
        <v>5754</v>
      </c>
      <c r="B6393" t="s">
        <v>5910</v>
      </c>
      <c r="C6393" t="s">
        <v>36</v>
      </c>
      <c r="G6393" t="s">
        <v>23</v>
      </c>
      <c r="H6393" t="s">
        <v>23</v>
      </c>
      <c r="I6393" t="s">
        <v>24</v>
      </c>
      <c r="J6393" t="s">
        <v>5911</v>
      </c>
      <c r="K6393" t="s">
        <v>5910</v>
      </c>
      <c r="L6393" t="s">
        <v>36</v>
      </c>
    </row>
    <row r="6394" spans="1:12" x14ac:dyDescent="0.25">
      <c r="A6394" t="s">
        <v>5754</v>
      </c>
      <c r="B6394" t="s">
        <v>5910</v>
      </c>
      <c r="C6394" t="s">
        <v>37</v>
      </c>
      <c r="G6394" t="s">
        <v>23</v>
      </c>
      <c r="H6394" t="s">
        <v>23</v>
      </c>
      <c r="I6394" t="s">
        <v>24</v>
      </c>
      <c r="J6394" t="s">
        <v>5911</v>
      </c>
      <c r="K6394" t="s">
        <v>5910</v>
      </c>
      <c r="L6394" t="s">
        <v>37</v>
      </c>
    </row>
    <row r="6395" spans="1:12" x14ac:dyDescent="0.25">
      <c r="A6395" t="s">
        <v>5754</v>
      </c>
      <c r="B6395" t="s">
        <v>5910</v>
      </c>
      <c r="C6395" t="s">
        <v>38</v>
      </c>
      <c r="G6395" t="s">
        <v>23</v>
      </c>
      <c r="H6395" t="s">
        <v>23</v>
      </c>
      <c r="I6395" t="s">
        <v>24</v>
      </c>
      <c r="J6395" t="s">
        <v>5911</v>
      </c>
      <c r="K6395" t="s">
        <v>5910</v>
      </c>
      <c r="L6395" t="s">
        <v>38</v>
      </c>
    </row>
    <row r="6396" spans="1:12" x14ac:dyDescent="0.25">
      <c r="A6396" t="s">
        <v>5754</v>
      </c>
      <c r="B6396" t="s">
        <v>5910</v>
      </c>
      <c r="C6396" t="s">
        <v>39</v>
      </c>
      <c r="G6396" t="s">
        <v>23</v>
      </c>
      <c r="H6396" t="s">
        <v>23</v>
      </c>
      <c r="I6396" t="s">
        <v>24</v>
      </c>
      <c r="J6396" t="s">
        <v>5911</v>
      </c>
      <c r="K6396" t="s">
        <v>5910</v>
      </c>
      <c r="L6396" t="s">
        <v>39</v>
      </c>
    </row>
    <row r="6397" spans="1:12" x14ac:dyDescent="0.25">
      <c r="A6397" t="s">
        <v>5754</v>
      </c>
      <c r="B6397" t="s">
        <v>5910</v>
      </c>
      <c r="C6397" t="s">
        <v>40</v>
      </c>
      <c r="G6397" t="s">
        <v>23</v>
      </c>
      <c r="H6397" t="s">
        <v>23</v>
      </c>
      <c r="I6397" t="s">
        <v>24</v>
      </c>
      <c r="J6397" t="s">
        <v>5911</v>
      </c>
      <c r="K6397" t="s">
        <v>5910</v>
      </c>
      <c r="L6397" t="s">
        <v>40</v>
      </c>
    </row>
    <row r="6398" spans="1:12" x14ac:dyDescent="0.25">
      <c r="A6398" t="s">
        <v>5754</v>
      </c>
      <c r="B6398" t="s">
        <v>5910</v>
      </c>
      <c r="C6398" t="s">
        <v>41</v>
      </c>
      <c r="G6398" t="s">
        <v>23</v>
      </c>
      <c r="H6398" t="s">
        <v>23</v>
      </c>
      <c r="I6398" t="s">
        <v>24</v>
      </c>
      <c r="J6398" t="s">
        <v>5911</v>
      </c>
      <c r="K6398" t="s">
        <v>5910</v>
      </c>
      <c r="L6398" t="s">
        <v>41</v>
      </c>
    </row>
    <row r="6399" spans="1:12" x14ac:dyDescent="0.25">
      <c r="A6399" t="s">
        <v>5754</v>
      </c>
      <c r="B6399" t="s">
        <v>5910</v>
      </c>
      <c r="C6399" t="s">
        <v>42</v>
      </c>
      <c r="G6399" t="s">
        <v>23</v>
      </c>
      <c r="H6399" t="s">
        <v>23</v>
      </c>
      <c r="I6399" t="s">
        <v>24</v>
      </c>
      <c r="J6399" t="s">
        <v>5911</v>
      </c>
      <c r="K6399" t="s">
        <v>5910</v>
      </c>
      <c r="L6399" t="s">
        <v>42</v>
      </c>
    </row>
    <row r="6400" spans="1:12" x14ac:dyDescent="0.25">
      <c r="A6400" t="s">
        <v>5754</v>
      </c>
      <c r="B6400" t="s">
        <v>5910</v>
      </c>
      <c r="C6400" t="s">
        <v>43</v>
      </c>
      <c r="G6400" t="s">
        <v>23</v>
      </c>
      <c r="H6400" t="s">
        <v>23</v>
      </c>
      <c r="I6400" t="s">
        <v>24</v>
      </c>
      <c r="J6400" t="s">
        <v>5911</v>
      </c>
      <c r="K6400" t="s">
        <v>5910</v>
      </c>
      <c r="L6400" t="s">
        <v>43</v>
      </c>
    </row>
    <row r="6401" spans="1:12" x14ac:dyDescent="0.25">
      <c r="A6401" t="s">
        <v>5754</v>
      </c>
      <c r="B6401" t="s">
        <v>5910</v>
      </c>
      <c r="C6401" t="s">
        <v>44</v>
      </c>
      <c r="G6401" t="s">
        <v>23</v>
      </c>
      <c r="H6401" t="s">
        <v>23</v>
      </c>
      <c r="I6401" t="s">
        <v>24</v>
      </c>
      <c r="J6401" t="s">
        <v>5911</v>
      </c>
      <c r="K6401" t="s">
        <v>5910</v>
      </c>
      <c r="L6401" t="s">
        <v>44</v>
      </c>
    </row>
    <row r="6402" spans="1:12" x14ac:dyDescent="0.25">
      <c r="A6402" t="s">
        <v>5754</v>
      </c>
      <c r="B6402" t="s">
        <v>5910</v>
      </c>
      <c r="C6402" t="s">
        <v>45</v>
      </c>
      <c r="G6402" t="s">
        <v>23</v>
      </c>
      <c r="H6402" t="s">
        <v>23</v>
      </c>
      <c r="I6402" t="s">
        <v>24</v>
      </c>
      <c r="J6402" t="s">
        <v>5911</v>
      </c>
      <c r="K6402" t="s">
        <v>5910</v>
      </c>
      <c r="L6402" t="s">
        <v>45</v>
      </c>
    </row>
    <row r="6403" spans="1:12" x14ac:dyDescent="0.25">
      <c r="A6403" t="s">
        <v>5754</v>
      </c>
      <c r="B6403" t="s">
        <v>5910</v>
      </c>
      <c r="C6403" t="s">
        <v>46</v>
      </c>
      <c r="G6403" t="s">
        <v>23</v>
      </c>
      <c r="H6403" t="s">
        <v>23</v>
      </c>
      <c r="I6403" t="s">
        <v>24</v>
      </c>
      <c r="J6403" t="s">
        <v>5911</v>
      </c>
      <c r="K6403" t="s">
        <v>5910</v>
      </c>
      <c r="L6403" t="s">
        <v>46</v>
      </c>
    </row>
    <row r="6404" spans="1:12" x14ac:dyDescent="0.25">
      <c r="A6404" t="s">
        <v>5912</v>
      </c>
      <c r="B6404" t="s">
        <v>5913</v>
      </c>
      <c r="C6404" t="s">
        <v>22</v>
      </c>
      <c r="D6404" t="s">
        <v>71</v>
      </c>
      <c r="E6404" t="s">
        <v>72</v>
      </c>
      <c r="F6404" t="s">
        <v>50</v>
      </c>
      <c r="G6404" t="s">
        <v>5914</v>
      </c>
      <c r="H6404" t="s">
        <v>5915</v>
      </c>
      <c r="I6404" t="s">
        <v>24</v>
      </c>
      <c r="J6404" t="s">
        <v>5916</v>
      </c>
      <c r="K6404" t="s">
        <v>5913</v>
      </c>
      <c r="L6404" t="s">
        <v>22</v>
      </c>
    </row>
    <row r="6405" spans="1:12" x14ac:dyDescent="0.25">
      <c r="A6405" t="s">
        <v>5912</v>
      </c>
      <c r="B6405" t="s">
        <v>5913</v>
      </c>
      <c r="C6405" t="s">
        <v>26</v>
      </c>
      <c r="D6405" t="s">
        <v>48</v>
      </c>
      <c r="E6405" t="s">
        <v>49</v>
      </c>
      <c r="F6405" t="s">
        <v>50</v>
      </c>
      <c r="G6405" t="s">
        <v>5917</v>
      </c>
      <c r="H6405" t="s">
        <v>5918</v>
      </c>
      <c r="I6405" t="s">
        <v>24</v>
      </c>
      <c r="J6405" t="s">
        <v>5916</v>
      </c>
      <c r="K6405" t="s">
        <v>5913</v>
      </c>
      <c r="L6405" t="s">
        <v>26</v>
      </c>
    </row>
    <row r="6406" spans="1:12" x14ac:dyDescent="0.25">
      <c r="A6406" t="s">
        <v>5912</v>
      </c>
      <c r="B6406" t="s">
        <v>5913</v>
      </c>
      <c r="C6406" t="s">
        <v>27</v>
      </c>
      <c r="D6406" t="s">
        <v>48</v>
      </c>
      <c r="E6406" t="s">
        <v>49</v>
      </c>
      <c r="F6406" t="s">
        <v>50</v>
      </c>
      <c r="G6406" t="s">
        <v>5919</v>
      </c>
      <c r="H6406" t="s">
        <v>5920</v>
      </c>
      <c r="I6406" t="s">
        <v>24</v>
      </c>
      <c r="J6406" t="s">
        <v>5916</v>
      </c>
      <c r="K6406" t="s">
        <v>5913</v>
      </c>
      <c r="L6406" t="s">
        <v>27</v>
      </c>
    </row>
    <row r="6407" spans="1:12" x14ac:dyDescent="0.25">
      <c r="A6407" t="s">
        <v>5912</v>
      </c>
      <c r="B6407" t="s">
        <v>5913</v>
      </c>
      <c r="C6407" t="s">
        <v>28</v>
      </c>
      <c r="D6407" t="s">
        <v>71</v>
      </c>
      <c r="E6407" t="s">
        <v>72</v>
      </c>
      <c r="F6407" t="s">
        <v>50</v>
      </c>
      <c r="G6407" t="s">
        <v>5921</v>
      </c>
      <c r="H6407" t="s">
        <v>5922</v>
      </c>
      <c r="I6407" t="s">
        <v>24</v>
      </c>
      <c r="J6407" t="s">
        <v>5916</v>
      </c>
      <c r="K6407" t="s">
        <v>5913</v>
      </c>
      <c r="L6407" t="s">
        <v>28</v>
      </c>
    </row>
    <row r="6408" spans="1:12" x14ac:dyDescent="0.25">
      <c r="A6408" t="s">
        <v>5912</v>
      </c>
      <c r="B6408" t="s">
        <v>5913</v>
      </c>
      <c r="C6408" t="s">
        <v>29</v>
      </c>
      <c r="D6408" t="s">
        <v>71</v>
      </c>
      <c r="E6408" t="s">
        <v>72</v>
      </c>
      <c r="F6408" t="s">
        <v>50</v>
      </c>
      <c r="G6408" t="s">
        <v>5923</v>
      </c>
      <c r="H6408" t="s">
        <v>5924</v>
      </c>
      <c r="I6408" t="s">
        <v>24</v>
      </c>
      <c r="J6408" t="s">
        <v>5916</v>
      </c>
      <c r="K6408" t="s">
        <v>5913</v>
      </c>
      <c r="L6408" t="s">
        <v>29</v>
      </c>
    </row>
    <row r="6409" spans="1:12" x14ac:dyDescent="0.25">
      <c r="A6409" t="s">
        <v>5912</v>
      </c>
      <c r="B6409" t="s">
        <v>5913</v>
      </c>
      <c r="C6409" t="s">
        <v>30</v>
      </c>
      <c r="D6409" t="s">
        <v>71</v>
      </c>
      <c r="E6409" t="s">
        <v>72</v>
      </c>
      <c r="F6409" t="s">
        <v>50</v>
      </c>
      <c r="G6409" t="s">
        <v>5925</v>
      </c>
      <c r="H6409" t="s">
        <v>5926</v>
      </c>
      <c r="I6409" t="s">
        <v>24</v>
      </c>
      <c r="J6409" t="s">
        <v>5916</v>
      </c>
      <c r="K6409" t="s">
        <v>5913</v>
      </c>
      <c r="L6409" t="s">
        <v>30</v>
      </c>
    </row>
    <row r="6410" spans="1:12" x14ac:dyDescent="0.25">
      <c r="A6410" t="s">
        <v>5912</v>
      </c>
      <c r="B6410" t="s">
        <v>5913</v>
      </c>
      <c r="C6410" t="s">
        <v>31</v>
      </c>
      <c r="D6410" t="s">
        <v>71</v>
      </c>
      <c r="E6410" t="s">
        <v>72</v>
      </c>
      <c r="F6410" t="s">
        <v>50</v>
      </c>
      <c r="G6410" t="s">
        <v>5927</v>
      </c>
      <c r="H6410" t="s">
        <v>5928</v>
      </c>
      <c r="I6410" t="s">
        <v>24</v>
      </c>
      <c r="J6410" t="s">
        <v>5916</v>
      </c>
      <c r="K6410" t="s">
        <v>5913</v>
      </c>
      <c r="L6410" t="s">
        <v>31</v>
      </c>
    </row>
    <row r="6411" spans="1:12" x14ac:dyDescent="0.25">
      <c r="A6411" t="s">
        <v>5912</v>
      </c>
      <c r="B6411" t="s">
        <v>5913</v>
      </c>
      <c r="C6411" t="s">
        <v>32</v>
      </c>
      <c r="D6411" t="s">
        <v>71</v>
      </c>
      <c r="E6411" t="s">
        <v>72</v>
      </c>
      <c r="F6411" t="s">
        <v>50</v>
      </c>
      <c r="G6411" t="s">
        <v>5929</v>
      </c>
      <c r="H6411" t="s">
        <v>5930</v>
      </c>
      <c r="I6411" t="s">
        <v>24</v>
      </c>
      <c r="J6411" t="s">
        <v>5916</v>
      </c>
      <c r="K6411" t="s">
        <v>5913</v>
      </c>
      <c r="L6411" t="s">
        <v>32</v>
      </c>
    </row>
    <row r="6412" spans="1:12" x14ac:dyDescent="0.25">
      <c r="A6412" t="s">
        <v>5912</v>
      </c>
      <c r="B6412" t="s">
        <v>5913</v>
      </c>
      <c r="C6412" t="s">
        <v>33</v>
      </c>
      <c r="D6412" t="s">
        <v>48</v>
      </c>
      <c r="E6412" t="s">
        <v>49</v>
      </c>
      <c r="F6412" t="s">
        <v>50</v>
      </c>
      <c r="G6412" t="s">
        <v>5931</v>
      </c>
      <c r="H6412" t="s">
        <v>5932</v>
      </c>
      <c r="I6412" t="s">
        <v>24</v>
      </c>
      <c r="J6412" t="s">
        <v>5916</v>
      </c>
      <c r="K6412" t="s">
        <v>5913</v>
      </c>
      <c r="L6412" t="s">
        <v>33</v>
      </c>
    </row>
    <row r="6413" spans="1:12" x14ac:dyDescent="0.25">
      <c r="A6413" t="s">
        <v>5912</v>
      </c>
      <c r="B6413" t="s">
        <v>5913</v>
      </c>
      <c r="C6413" t="s">
        <v>34</v>
      </c>
      <c r="D6413" t="s">
        <v>71</v>
      </c>
      <c r="E6413" t="s">
        <v>72</v>
      </c>
      <c r="F6413" t="s">
        <v>50</v>
      </c>
      <c r="G6413" t="s">
        <v>5933</v>
      </c>
      <c r="H6413" t="s">
        <v>5934</v>
      </c>
      <c r="I6413" t="s">
        <v>24</v>
      </c>
      <c r="J6413" t="s">
        <v>5916</v>
      </c>
      <c r="K6413" t="s">
        <v>5913</v>
      </c>
      <c r="L6413" t="s">
        <v>34</v>
      </c>
    </row>
    <row r="6414" spans="1:12" x14ac:dyDescent="0.25">
      <c r="A6414" t="s">
        <v>5912</v>
      </c>
      <c r="B6414" t="s">
        <v>5913</v>
      </c>
      <c r="C6414" t="s">
        <v>35</v>
      </c>
      <c r="D6414" t="s">
        <v>71</v>
      </c>
      <c r="E6414" t="s">
        <v>72</v>
      </c>
      <c r="F6414" t="s">
        <v>50</v>
      </c>
      <c r="G6414" t="s">
        <v>5935</v>
      </c>
      <c r="H6414" t="s">
        <v>5936</v>
      </c>
      <c r="I6414" t="s">
        <v>24</v>
      </c>
      <c r="J6414" t="s">
        <v>5916</v>
      </c>
      <c r="K6414" t="s">
        <v>5913</v>
      </c>
      <c r="L6414" t="s">
        <v>35</v>
      </c>
    </row>
    <row r="6415" spans="1:12" x14ac:dyDescent="0.25">
      <c r="A6415" t="s">
        <v>5912</v>
      </c>
      <c r="B6415" t="s">
        <v>5913</v>
      </c>
      <c r="C6415" t="s">
        <v>36</v>
      </c>
      <c r="D6415" t="s">
        <v>48</v>
      </c>
      <c r="E6415" t="s">
        <v>49</v>
      </c>
      <c r="F6415" t="s">
        <v>50</v>
      </c>
      <c r="G6415" t="s">
        <v>5937</v>
      </c>
      <c r="H6415" t="s">
        <v>5938</v>
      </c>
      <c r="I6415" t="s">
        <v>24</v>
      </c>
      <c r="J6415" t="s">
        <v>5916</v>
      </c>
      <c r="K6415" t="s">
        <v>5913</v>
      </c>
      <c r="L6415" t="s">
        <v>36</v>
      </c>
    </row>
    <row r="6416" spans="1:12" x14ac:dyDescent="0.25">
      <c r="A6416" t="s">
        <v>5912</v>
      </c>
      <c r="B6416" t="s">
        <v>5913</v>
      </c>
      <c r="C6416" t="s">
        <v>37</v>
      </c>
      <c r="D6416" t="s">
        <v>48</v>
      </c>
      <c r="E6416" t="s">
        <v>49</v>
      </c>
      <c r="F6416" t="s">
        <v>50</v>
      </c>
      <c r="G6416" t="s">
        <v>5939</v>
      </c>
      <c r="H6416" t="s">
        <v>5940</v>
      </c>
      <c r="I6416" t="s">
        <v>24</v>
      </c>
      <c r="J6416" t="s">
        <v>5916</v>
      </c>
      <c r="K6416" t="s">
        <v>5913</v>
      </c>
      <c r="L6416" t="s">
        <v>37</v>
      </c>
    </row>
    <row r="6417" spans="1:12" x14ac:dyDescent="0.25">
      <c r="A6417" t="s">
        <v>5912</v>
      </c>
      <c r="B6417" t="s">
        <v>5913</v>
      </c>
      <c r="C6417" t="s">
        <v>38</v>
      </c>
      <c r="D6417" t="s">
        <v>71</v>
      </c>
      <c r="E6417" t="s">
        <v>72</v>
      </c>
      <c r="F6417" t="s">
        <v>50</v>
      </c>
      <c r="G6417" t="s">
        <v>5941</v>
      </c>
      <c r="H6417" t="s">
        <v>5942</v>
      </c>
      <c r="I6417" t="s">
        <v>24</v>
      </c>
      <c r="J6417" t="s">
        <v>5916</v>
      </c>
      <c r="K6417" t="s">
        <v>5913</v>
      </c>
      <c r="L6417" t="s">
        <v>38</v>
      </c>
    </row>
    <row r="6418" spans="1:12" x14ac:dyDescent="0.25">
      <c r="A6418" t="s">
        <v>5912</v>
      </c>
      <c r="B6418" t="s">
        <v>5913</v>
      </c>
      <c r="C6418" t="s">
        <v>39</v>
      </c>
      <c r="D6418" t="s">
        <v>71</v>
      </c>
      <c r="E6418" t="s">
        <v>72</v>
      </c>
      <c r="F6418" t="s">
        <v>50</v>
      </c>
      <c r="G6418" t="s">
        <v>5943</v>
      </c>
      <c r="H6418" t="s">
        <v>5944</v>
      </c>
      <c r="I6418" t="s">
        <v>24</v>
      </c>
      <c r="J6418" t="s">
        <v>5916</v>
      </c>
      <c r="K6418" t="s">
        <v>5913</v>
      </c>
      <c r="L6418" t="s">
        <v>39</v>
      </c>
    </row>
    <row r="6419" spans="1:12" x14ac:dyDescent="0.25">
      <c r="A6419" t="s">
        <v>5912</v>
      </c>
      <c r="B6419" t="s">
        <v>5913</v>
      </c>
      <c r="C6419" t="s">
        <v>40</v>
      </c>
      <c r="D6419" t="s">
        <v>71</v>
      </c>
      <c r="E6419" t="s">
        <v>72</v>
      </c>
      <c r="F6419" t="s">
        <v>50</v>
      </c>
      <c r="G6419" t="s">
        <v>5945</v>
      </c>
      <c r="H6419" t="s">
        <v>5946</v>
      </c>
      <c r="I6419" t="s">
        <v>24</v>
      </c>
      <c r="J6419" t="s">
        <v>5916</v>
      </c>
      <c r="K6419" t="s">
        <v>5913</v>
      </c>
      <c r="L6419" t="s">
        <v>40</v>
      </c>
    </row>
    <row r="6420" spans="1:12" x14ac:dyDescent="0.25">
      <c r="A6420" t="s">
        <v>5912</v>
      </c>
      <c r="B6420" t="s">
        <v>5913</v>
      </c>
      <c r="C6420" t="s">
        <v>41</v>
      </c>
      <c r="D6420" t="s">
        <v>71</v>
      </c>
      <c r="E6420" t="s">
        <v>72</v>
      </c>
      <c r="F6420" t="s">
        <v>62</v>
      </c>
      <c r="G6420" t="s">
        <v>5947</v>
      </c>
      <c r="H6420" t="s">
        <v>5948</v>
      </c>
      <c r="I6420" t="s">
        <v>24</v>
      </c>
      <c r="J6420" t="s">
        <v>5916</v>
      </c>
      <c r="K6420" t="s">
        <v>5913</v>
      </c>
      <c r="L6420" t="s">
        <v>41</v>
      </c>
    </row>
    <row r="6421" spans="1:12" x14ac:dyDescent="0.25">
      <c r="A6421" t="s">
        <v>5912</v>
      </c>
      <c r="B6421" t="s">
        <v>5913</v>
      </c>
      <c r="C6421" t="s">
        <v>42</v>
      </c>
      <c r="D6421" t="s">
        <v>71</v>
      </c>
      <c r="E6421" t="s">
        <v>72</v>
      </c>
      <c r="F6421" t="s">
        <v>50</v>
      </c>
      <c r="G6421" t="s">
        <v>5949</v>
      </c>
      <c r="H6421" t="s">
        <v>5950</v>
      </c>
      <c r="I6421" t="s">
        <v>24</v>
      </c>
      <c r="J6421" t="s">
        <v>5916</v>
      </c>
      <c r="K6421" t="s">
        <v>5913</v>
      </c>
      <c r="L6421" t="s">
        <v>42</v>
      </c>
    </row>
    <row r="6422" spans="1:12" x14ac:dyDescent="0.25">
      <c r="A6422" t="s">
        <v>5912</v>
      </c>
      <c r="B6422" t="s">
        <v>5913</v>
      </c>
      <c r="C6422" t="s">
        <v>43</v>
      </c>
      <c r="D6422" t="s">
        <v>48</v>
      </c>
      <c r="E6422" t="s">
        <v>49</v>
      </c>
      <c r="F6422" t="s">
        <v>62</v>
      </c>
      <c r="G6422" t="s">
        <v>5951</v>
      </c>
      <c r="H6422" t="s">
        <v>5952</v>
      </c>
      <c r="I6422" t="s">
        <v>24</v>
      </c>
      <c r="J6422" t="s">
        <v>5916</v>
      </c>
      <c r="K6422" t="s">
        <v>5913</v>
      </c>
      <c r="L6422" t="s">
        <v>43</v>
      </c>
    </row>
    <row r="6423" spans="1:12" x14ac:dyDescent="0.25">
      <c r="A6423" t="s">
        <v>5912</v>
      </c>
      <c r="B6423" t="s">
        <v>5913</v>
      </c>
      <c r="C6423" t="s">
        <v>44</v>
      </c>
      <c r="D6423" t="s">
        <v>48</v>
      </c>
      <c r="E6423" t="s">
        <v>49</v>
      </c>
      <c r="F6423" t="s">
        <v>50</v>
      </c>
      <c r="G6423" t="s">
        <v>5953</v>
      </c>
      <c r="H6423" t="s">
        <v>5954</v>
      </c>
      <c r="I6423" t="s">
        <v>24</v>
      </c>
      <c r="J6423" t="s">
        <v>5916</v>
      </c>
      <c r="K6423" t="s">
        <v>5913</v>
      </c>
      <c r="L6423" t="s">
        <v>44</v>
      </c>
    </row>
    <row r="6424" spans="1:12" x14ac:dyDescent="0.25">
      <c r="A6424" t="s">
        <v>5912</v>
      </c>
      <c r="B6424" t="s">
        <v>5913</v>
      </c>
      <c r="C6424" t="s">
        <v>45</v>
      </c>
      <c r="D6424" t="s">
        <v>48</v>
      </c>
      <c r="E6424" t="s">
        <v>49</v>
      </c>
      <c r="F6424" t="s">
        <v>62</v>
      </c>
      <c r="G6424" t="s">
        <v>5955</v>
      </c>
      <c r="H6424" t="s">
        <v>5956</v>
      </c>
      <c r="I6424" t="s">
        <v>24</v>
      </c>
      <c r="J6424" t="s">
        <v>5916</v>
      </c>
      <c r="K6424" t="s">
        <v>5913</v>
      </c>
      <c r="L6424" t="s">
        <v>45</v>
      </c>
    </row>
    <row r="6425" spans="1:12" x14ac:dyDescent="0.25">
      <c r="A6425" t="s">
        <v>5912</v>
      </c>
      <c r="B6425" t="s">
        <v>5913</v>
      </c>
      <c r="C6425" t="s">
        <v>46</v>
      </c>
      <c r="D6425" t="s">
        <v>48</v>
      </c>
      <c r="E6425" t="s">
        <v>49</v>
      </c>
      <c r="F6425" t="s">
        <v>62</v>
      </c>
      <c r="G6425" t="s">
        <v>5957</v>
      </c>
      <c r="H6425" t="s">
        <v>5958</v>
      </c>
      <c r="I6425" t="s">
        <v>24</v>
      </c>
      <c r="J6425" t="s">
        <v>5916</v>
      </c>
      <c r="K6425" t="s">
        <v>5913</v>
      </c>
      <c r="L6425" t="s">
        <v>46</v>
      </c>
    </row>
    <row r="6426" spans="1:12" x14ac:dyDescent="0.25">
      <c r="A6426" t="s">
        <v>5912</v>
      </c>
      <c r="B6426" t="s">
        <v>5959</v>
      </c>
      <c r="C6426" t="s">
        <v>22</v>
      </c>
      <c r="D6426" t="s">
        <v>71</v>
      </c>
      <c r="E6426" t="s">
        <v>72</v>
      </c>
      <c r="F6426" t="s">
        <v>50</v>
      </c>
      <c r="G6426" t="s">
        <v>5960</v>
      </c>
      <c r="H6426" t="s">
        <v>5961</v>
      </c>
      <c r="I6426" t="s">
        <v>24</v>
      </c>
      <c r="J6426" t="s">
        <v>5962</v>
      </c>
      <c r="K6426" t="s">
        <v>5963</v>
      </c>
      <c r="L6426" t="s">
        <v>22</v>
      </c>
    </row>
    <row r="6427" spans="1:12" x14ac:dyDescent="0.25">
      <c r="A6427" t="s">
        <v>5912</v>
      </c>
      <c r="B6427" t="s">
        <v>5959</v>
      </c>
      <c r="C6427" t="s">
        <v>26</v>
      </c>
      <c r="D6427" t="s">
        <v>71</v>
      </c>
      <c r="E6427" t="s">
        <v>72</v>
      </c>
      <c r="F6427" t="s">
        <v>50</v>
      </c>
      <c r="G6427" t="s">
        <v>5964</v>
      </c>
      <c r="H6427" t="s">
        <v>5965</v>
      </c>
      <c r="I6427" t="s">
        <v>24</v>
      </c>
      <c r="J6427" t="s">
        <v>5962</v>
      </c>
      <c r="K6427" t="s">
        <v>5963</v>
      </c>
      <c r="L6427" t="s">
        <v>26</v>
      </c>
    </row>
    <row r="6428" spans="1:12" x14ac:dyDescent="0.25">
      <c r="A6428" t="s">
        <v>5912</v>
      </c>
      <c r="B6428" t="s">
        <v>5959</v>
      </c>
      <c r="C6428" t="s">
        <v>27</v>
      </c>
      <c r="D6428" t="s">
        <v>71</v>
      </c>
      <c r="E6428" t="s">
        <v>72</v>
      </c>
      <c r="F6428" t="s">
        <v>50</v>
      </c>
      <c r="G6428" t="s">
        <v>5966</v>
      </c>
      <c r="H6428" t="s">
        <v>5967</v>
      </c>
      <c r="I6428" t="s">
        <v>24</v>
      </c>
      <c r="J6428" t="s">
        <v>5962</v>
      </c>
      <c r="K6428" t="s">
        <v>5963</v>
      </c>
      <c r="L6428" t="s">
        <v>27</v>
      </c>
    </row>
    <row r="6429" spans="1:12" x14ac:dyDescent="0.25">
      <c r="A6429" t="s">
        <v>5912</v>
      </c>
      <c r="B6429" t="s">
        <v>5959</v>
      </c>
      <c r="C6429" t="s">
        <v>28</v>
      </c>
      <c r="D6429" t="s">
        <v>71</v>
      </c>
      <c r="E6429" t="s">
        <v>72</v>
      </c>
      <c r="F6429" t="s">
        <v>50</v>
      </c>
      <c r="G6429" t="s">
        <v>5968</v>
      </c>
      <c r="H6429" t="s">
        <v>5969</v>
      </c>
      <c r="I6429" t="s">
        <v>24</v>
      </c>
      <c r="J6429" t="s">
        <v>5962</v>
      </c>
      <c r="K6429" t="s">
        <v>5963</v>
      </c>
      <c r="L6429" t="s">
        <v>28</v>
      </c>
    </row>
    <row r="6430" spans="1:12" x14ac:dyDescent="0.25">
      <c r="A6430" t="s">
        <v>5912</v>
      </c>
      <c r="B6430" t="s">
        <v>5959</v>
      </c>
      <c r="C6430" t="s">
        <v>29</v>
      </c>
      <c r="D6430" t="s">
        <v>71</v>
      </c>
      <c r="E6430" t="s">
        <v>72</v>
      </c>
      <c r="F6430" t="s">
        <v>50</v>
      </c>
      <c r="G6430" t="s">
        <v>5970</v>
      </c>
      <c r="H6430" t="s">
        <v>5971</v>
      </c>
      <c r="I6430" t="s">
        <v>24</v>
      </c>
      <c r="J6430" t="s">
        <v>5962</v>
      </c>
      <c r="K6430" t="s">
        <v>5963</v>
      </c>
      <c r="L6430" t="s">
        <v>29</v>
      </c>
    </row>
    <row r="6431" spans="1:12" x14ac:dyDescent="0.25">
      <c r="A6431" t="s">
        <v>5912</v>
      </c>
      <c r="B6431" t="s">
        <v>5959</v>
      </c>
      <c r="C6431" t="s">
        <v>30</v>
      </c>
      <c r="D6431" t="s">
        <v>48</v>
      </c>
      <c r="E6431" t="s">
        <v>49</v>
      </c>
      <c r="F6431" t="s">
        <v>50</v>
      </c>
      <c r="G6431" t="s">
        <v>5972</v>
      </c>
      <c r="H6431" t="s">
        <v>5973</v>
      </c>
      <c r="I6431" t="s">
        <v>24</v>
      </c>
      <c r="J6431" t="s">
        <v>5962</v>
      </c>
      <c r="K6431" t="s">
        <v>5963</v>
      </c>
      <c r="L6431" t="s">
        <v>30</v>
      </c>
    </row>
    <row r="6432" spans="1:12" x14ac:dyDescent="0.25">
      <c r="A6432" t="s">
        <v>5912</v>
      </c>
      <c r="B6432" t="s">
        <v>5959</v>
      </c>
      <c r="C6432" t="s">
        <v>31</v>
      </c>
      <c r="D6432" t="s">
        <v>48</v>
      </c>
      <c r="E6432" t="s">
        <v>49</v>
      </c>
      <c r="F6432" t="s">
        <v>50</v>
      </c>
      <c r="G6432" t="s">
        <v>5974</v>
      </c>
      <c r="H6432" t="s">
        <v>5975</v>
      </c>
      <c r="I6432" t="s">
        <v>24</v>
      </c>
      <c r="J6432" t="s">
        <v>5962</v>
      </c>
      <c r="K6432" t="s">
        <v>5963</v>
      </c>
      <c r="L6432" t="s">
        <v>31</v>
      </c>
    </row>
    <row r="6433" spans="1:12" x14ac:dyDescent="0.25">
      <c r="A6433" t="s">
        <v>5912</v>
      </c>
      <c r="B6433" t="s">
        <v>5959</v>
      </c>
      <c r="C6433" t="s">
        <v>32</v>
      </c>
      <c r="D6433" t="s">
        <v>71</v>
      </c>
      <c r="E6433" t="s">
        <v>72</v>
      </c>
      <c r="F6433" t="s">
        <v>50</v>
      </c>
      <c r="G6433" t="s">
        <v>5976</v>
      </c>
      <c r="H6433" t="s">
        <v>5977</v>
      </c>
      <c r="I6433" t="s">
        <v>24</v>
      </c>
      <c r="J6433" t="s">
        <v>5962</v>
      </c>
      <c r="K6433" t="s">
        <v>5963</v>
      </c>
      <c r="L6433" t="s">
        <v>32</v>
      </c>
    </row>
    <row r="6434" spans="1:12" x14ac:dyDescent="0.25">
      <c r="A6434" t="s">
        <v>5912</v>
      </c>
      <c r="B6434" t="s">
        <v>5959</v>
      </c>
      <c r="C6434" t="s">
        <v>33</v>
      </c>
      <c r="D6434" t="s">
        <v>71</v>
      </c>
      <c r="E6434" t="s">
        <v>72</v>
      </c>
      <c r="F6434" t="s">
        <v>50</v>
      </c>
      <c r="G6434" t="s">
        <v>5978</v>
      </c>
      <c r="H6434" t="s">
        <v>5979</v>
      </c>
      <c r="I6434" t="s">
        <v>24</v>
      </c>
      <c r="J6434" t="s">
        <v>5962</v>
      </c>
      <c r="K6434" t="s">
        <v>5963</v>
      </c>
      <c r="L6434" t="s">
        <v>33</v>
      </c>
    </row>
    <row r="6435" spans="1:12" x14ac:dyDescent="0.25">
      <c r="A6435" t="s">
        <v>5912</v>
      </c>
      <c r="B6435" t="s">
        <v>5959</v>
      </c>
      <c r="C6435" t="s">
        <v>34</v>
      </c>
      <c r="D6435" t="s">
        <v>71</v>
      </c>
      <c r="E6435" t="s">
        <v>72</v>
      </c>
      <c r="F6435" t="s">
        <v>50</v>
      </c>
      <c r="G6435" t="s">
        <v>5980</v>
      </c>
      <c r="H6435" t="s">
        <v>5981</v>
      </c>
      <c r="I6435" t="s">
        <v>24</v>
      </c>
      <c r="J6435" t="s">
        <v>5962</v>
      </c>
      <c r="K6435" t="s">
        <v>5963</v>
      </c>
      <c r="L6435" t="s">
        <v>34</v>
      </c>
    </row>
    <row r="6436" spans="1:12" x14ac:dyDescent="0.25">
      <c r="A6436" t="s">
        <v>5912</v>
      </c>
      <c r="B6436" t="s">
        <v>5959</v>
      </c>
      <c r="C6436" t="s">
        <v>35</v>
      </c>
      <c r="D6436" t="s">
        <v>71</v>
      </c>
      <c r="E6436" t="s">
        <v>72</v>
      </c>
      <c r="F6436" t="s">
        <v>50</v>
      </c>
      <c r="G6436" t="s">
        <v>5982</v>
      </c>
      <c r="H6436" t="s">
        <v>5983</v>
      </c>
      <c r="I6436" t="s">
        <v>24</v>
      </c>
      <c r="J6436" t="s">
        <v>5962</v>
      </c>
      <c r="K6436" t="s">
        <v>5963</v>
      </c>
      <c r="L6436" t="s">
        <v>35</v>
      </c>
    </row>
    <row r="6437" spans="1:12" x14ac:dyDescent="0.25">
      <c r="A6437" t="s">
        <v>5912</v>
      </c>
      <c r="B6437" t="s">
        <v>5959</v>
      </c>
      <c r="C6437" t="s">
        <v>36</v>
      </c>
      <c r="D6437" t="s">
        <v>71</v>
      </c>
      <c r="E6437" t="s">
        <v>72</v>
      </c>
      <c r="F6437" t="s">
        <v>50</v>
      </c>
      <c r="G6437" t="s">
        <v>5984</v>
      </c>
      <c r="H6437" t="s">
        <v>5985</v>
      </c>
      <c r="I6437" t="s">
        <v>24</v>
      </c>
      <c r="J6437" t="s">
        <v>5962</v>
      </c>
      <c r="K6437" t="s">
        <v>5963</v>
      </c>
      <c r="L6437" t="s">
        <v>36</v>
      </c>
    </row>
    <row r="6438" spans="1:12" x14ac:dyDescent="0.25">
      <c r="A6438" t="s">
        <v>5912</v>
      </c>
      <c r="B6438" t="s">
        <v>5959</v>
      </c>
      <c r="C6438" t="s">
        <v>37</v>
      </c>
      <c r="D6438" t="s">
        <v>71</v>
      </c>
      <c r="E6438" t="s">
        <v>72</v>
      </c>
      <c r="F6438" t="s">
        <v>50</v>
      </c>
      <c r="G6438" t="s">
        <v>5986</v>
      </c>
      <c r="H6438" t="s">
        <v>5987</v>
      </c>
      <c r="I6438" t="s">
        <v>24</v>
      </c>
      <c r="J6438" t="s">
        <v>5962</v>
      </c>
      <c r="K6438" t="s">
        <v>5963</v>
      </c>
      <c r="L6438" t="s">
        <v>37</v>
      </c>
    </row>
    <row r="6439" spans="1:12" x14ac:dyDescent="0.25">
      <c r="A6439" t="s">
        <v>5912</v>
      </c>
      <c r="B6439" t="s">
        <v>5959</v>
      </c>
      <c r="C6439" t="s">
        <v>38</v>
      </c>
      <c r="D6439" t="s">
        <v>71</v>
      </c>
      <c r="E6439" t="s">
        <v>72</v>
      </c>
      <c r="F6439" t="s">
        <v>50</v>
      </c>
      <c r="G6439" t="s">
        <v>5988</v>
      </c>
      <c r="H6439" t="s">
        <v>5989</v>
      </c>
      <c r="I6439" t="s">
        <v>24</v>
      </c>
      <c r="J6439" t="s">
        <v>5962</v>
      </c>
      <c r="K6439" t="s">
        <v>5963</v>
      </c>
      <c r="L6439" t="s">
        <v>38</v>
      </c>
    </row>
    <row r="6440" spans="1:12" x14ac:dyDescent="0.25">
      <c r="A6440" t="s">
        <v>5912</v>
      </c>
      <c r="B6440" t="s">
        <v>5959</v>
      </c>
      <c r="C6440" t="s">
        <v>39</v>
      </c>
      <c r="D6440" t="s">
        <v>48</v>
      </c>
      <c r="E6440" t="s">
        <v>49</v>
      </c>
      <c r="F6440" t="s">
        <v>50</v>
      </c>
      <c r="G6440" t="s">
        <v>5990</v>
      </c>
      <c r="H6440" t="s">
        <v>5991</v>
      </c>
      <c r="I6440" t="s">
        <v>24</v>
      </c>
      <c r="J6440" t="s">
        <v>5962</v>
      </c>
      <c r="K6440" t="s">
        <v>5963</v>
      </c>
      <c r="L6440" t="s">
        <v>39</v>
      </c>
    </row>
    <row r="6441" spans="1:12" x14ac:dyDescent="0.25">
      <c r="A6441" t="s">
        <v>5912</v>
      </c>
      <c r="B6441" t="s">
        <v>5959</v>
      </c>
      <c r="C6441" t="s">
        <v>40</v>
      </c>
      <c r="D6441" t="s">
        <v>71</v>
      </c>
      <c r="E6441" t="s">
        <v>72</v>
      </c>
      <c r="F6441" t="s">
        <v>50</v>
      </c>
      <c r="G6441" t="s">
        <v>5992</v>
      </c>
      <c r="H6441" t="s">
        <v>5993</v>
      </c>
      <c r="I6441" t="s">
        <v>24</v>
      </c>
      <c r="J6441" t="s">
        <v>5962</v>
      </c>
      <c r="K6441" t="s">
        <v>5963</v>
      </c>
      <c r="L6441" t="s">
        <v>40</v>
      </c>
    </row>
    <row r="6442" spans="1:12" x14ac:dyDescent="0.25">
      <c r="A6442" t="s">
        <v>5912</v>
      </c>
      <c r="B6442" t="s">
        <v>5959</v>
      </c>
      <c r="C6442" t="s">
        <v>41</v>
      </c>
      <c r="D6442" t="s">
        <v>48</v>
      </c>
      <c r="E6442" t="s">
        <v>49</v>
      </c>
      <c r="F6442" t="s">
        <v>62</v>
      </c>
      <c r="G6442" t="s">
        <v>5994</v>
      </c>
      <c r="H6442" t="s">
        <v>5995</v>
      </c>
      <c r="I6442" t="s">
        <v>24</v>
      </c>
      <c r="J6442" t="s">
        <v>5962</v>
      </c>
      <c r="K6442" t="s">
        <v>5963</v>
      </c>
      <c r="L6442" t="s">
        <v>41</v>
      </c>
    </row>
    <row r="6443" spans="1:12" x14ac:dyDescent="0.25">
      <c r="A6443" t="s">
        <v>5912</v>
      </c>
      <c r="B6443" t="s">
        <v>5959</v>
      </c>
      <c r="C6443" t="s">
        <v>42</v>
      </c>
      <c r="D6443" t="s">
        <v>71</v>
      </c>
      <c r="E6443" t="s">
        <v>72</v>
      </c>
      <c r="F6443" t="s">
        <v>50</v>
      </c>
      <c r="G6443" t="s">
        <v>5996</v>
      </c>
      <c r="H6443" t="s">
        <v>5997</v>
      </c>
      <c r="I6443" t="s">
        <v>24</v>
      </c>
      <c r="J6443" t="s">
        <v>5962</v>
      </c>
      <c r="K6443" t="s">
        <v>5963</v>
      </c>
      <c r="L6443" t="s">
        <v>42</v>
      </c>
    </row>
    <row r="6444" spans="1:12" x14ac:dyDescent="0.25">
      <c r="A6444" t="s">
        <v>5912</v>
      </c>
      <c r="B6444" t="s">
        <v>5959</v>
      </c>
      <c r="C6444" t="s">
        <v>43</v>
      </c>
      <c r="D6444" t="s">
        <v>71</v>
      </c>
      <c r="E6444" t="s">
        <v>72</v>
      </c>
      <c r="F6444" t="s">
        <v>62</v>
      </c>
      <c r="G6444" t="s">
        <v>5998</v>
      </c>
      <c r="H6444" t="s">
        <v>5999</v>
      </c>
      <c r="I6444" t="s">
        <v>24</v>
      </c>
      <c r="J6444" t="s">
        <v>5962</v>
      </c>
      <c r="K6444" t="s">
        <v>5963</v>
      </c>
      <c r="L6444" t="s">
        <v>43</v>
      </c>
    </row>
    <row r="6445" spans="1:12" x14ac:dyDescent="0.25">
      <c r="A6445" t="s">
        <v>5912</v>
      </c>
      <c r="B6445" t="s">
        <v>5959</v>
      </c>
      <c r="C6445" t="s">
        <v>44</v>
      </c>
      <c r="D6445" t="s">
        <v>48</v>
      </c>
      <c r="E6445" t="s">
        <v>49</v>
      </c>
      <c r="F6445" t="s">
        <v>50</v>
      </c>
      <c r="G6445" t="s">
        <v>6000</v>
      </c>
      <c r="H6445" t="s">
        <v>6001</v>
      </c>
      <c r="I6445" t="s">
        <v>24</v>
      </c>
      <c r="J6445" t="s">
        <v>5962</v>
      </c>
      <c r="K6445" t="s">
        <v>5963</v>
      </c>
      <c r="L6445" t="s">
        <v>44</v>
      </c>
    </row>
    <row r="6446" spans="1:12" x14ac:dyDescent="0.25">
      <c r="A6446" t="s">
        <v>5912</v>
      </c>
      <c r="B6446" t="s">
        <v>5959</v>
      </c>
      <c r="C6446" t="s">
        <v>45</v>
      </c>
      <c r="D6446" t="s">
        <v>48</v>
      </c>
      <c r="E6446" t="s">
        <v>49</v>
      </c>
      <c r="F6446" t="s">
        <v>62</v>
      </c>
      <c r="G6446" t="s">
        <v>6002</v>
      </c>
      <c r="H6446" t="s">
        <v>6003</v>
      </c>
      <c r="I6446" t="s">
        <v>24</v>
      </c>
      <c r="J6446" t="s">
        <v>5962</v>
      </c>
      <c r="K6446" t="s">
        <v>5963</v>
      </c>
      <c r="L6446" t="s">
        <v>45</v>
      </c>
    </row>
    <row r="6447" spans="1:12" x14ac:dyDescent="0.25">
      <c r="A6447" t="s">
        <v>5912</v>
      </c>
      <c r="B6447" t="s">
        <v>5959</v>
      </c>
      <c r="C6447" t="s">
        <v>46</v>
      </c>
      <c r="D6447" t="s">
        <v>48</v>
      </c>
      <c r="E6447" t="s">
        <v>49</v>
      </c>
      <c r="F6447" t="s">
        <v>62</v>
      </c>
      <c r="G6447" t="s">
        <v>6004</v>
      </c>
      <c r="H6447" t="s">
        <v>6005</v>
      </c>
      <c r="I6447" t="s">
        <v>24</v>
      </c>
      <c r="J6447" t="s">
        <v>5962</v>
      </c>
      <c r="K6447" t="s">
        <v>5963</v>
      </c>
      <c r="L6447" t="s">
        <v>46</v>
      </c>
    </row>
    <row r="6448" spans="1:12" x14ac:dyDescent="0.25">
      <c r="A6448" t="s">
        <v>5912</v>
      </c>
      <c r="B6448" t="s">
        <v>6006</v>
      </c>
      <c r="C6448" t="s">
        <v>22</v>
      </c>
      <c r="D6448" t="s">
        <v>48</v>
      </c>
      <c r="E6448" t="s">
        <v>49</v>
      </c>
      <c r="F6448" t="s">
        <v>50</v>
      </c>
      <c r="G6448" t="s">
        <v>6007</v>
      </c>
      <c r="H6448" t="s">
        <v>6008</v>
      </c>
      <c r="I6448" t="s">
        <v>24</v>
      </c>
      <c r="J6448" t="s">
        <v>6009</v>
      </c>
      <c r="K6448" t="s">
        <v>6006</v>
      </c>
      <c r="L6448" t="s">
        <v>22</v>
      </c>
    </row>
    <row r="6449" spans="1:12" x14ac:dyDescent="0.25">
      <c r="A6449" t="s">
        <v>5912</v>
      </c>
      <c r="B6449" t="s">
        <v>6006</v>
      </c>
      <c r="C6449" t="s">
        <v>26</v>
      </c>
      <c r="D6449" t="s">
        <v>48</v>
      </c>
      <c r="E6449" t="s">
        <v>49</v>
      </c>
      <c r="F6449" t="s">
        <v>105</v>
      </c>
      <c r="G6449" t="s">
        <v>6010</v>
      </c>
      <c r="H6449" t="s">
        <v>6011</v>
      </c>
      <c r="I6449" t="s">
        <v>24</v>
      </c>
      <c r="J6449" t="s">
        <v>6009</v>
      </c>
      <c r="K6449" t="s">
        <v>6006</v>
      </c>
      <c r="L6449" t="s">
        <v>26</v>
      </c>
    </row>
    <row r="6450" spans="1:12" x14ac:dyDescent="0.25">
      <c r="A6450" t="s">
        <v>5912</v>
      </c>
      <c r="B6450" t="s">
        <v>6006</v>
      </c>
      <c r="C6450" t="s">
        <v>27</v>
      </c>
      <c r="D6450" t="s">
        <v>48</v>
      </c>
      <c r="E6450" t="s">
        <v>49</v>
      </c>
      <c r="F6450" t="s">
        <v>50</v>
      </c>
      <c r="G6450" t="s">
        <v>6012</v>
      </c>
      <c r="H6450" t="s">
        <v>6013</v>
      </c>
      <c r="I6450" t="s">
        <v>24</v>
      </c>
      <c r="J6450" t="s">
        <v>6009</v>
      </c>
      <c r="K6450" t="s">
        <v>6006</v>
      </c>
      <c r="L6450" t="s">
        <v>27</v>
      </c>
    </row>
    <row r="6451" spans="1:12" x14ac:dyDescent="0.25">
      <c r="A6451" t="s">
        <v>5912</v>
      </c>
      <c r="B6451" t="s">
        <v>6006</v>
      </c>
      <c r="C6451" t="s">
        <v>28</v>
      </c>
      <c r="D6451" t="s">
        <v>48</v>
      </c>
      <c r="E6451" t="s">
        <v>49</v>
      </c>
      <c r="F6451" t="s">
        <v>50</v>
      </c>
      <c r="G6451" t="s">
        <v>6014</v>
      </c>
      <c r="H6451" t="s">
        <v>6015</v>
      </c>
      <c r="I6451" t="s">
        <v>24</v>
      </c>
      <c r="J6451" t="s">
        <v>6009</v>
      </c>
      <c r="K6451" t="s">
        <v>6006</v>
      </c>
      <c r="L6451" t="s">
        <v>28</v>
      </c>
    </row>
    <row r="6452" spans="1:12" x14ac:dyDescent="0.25">
      <c r="A6452" t="s">
        <v>5912</v>
      </c>
      <c r="B6452" t="s">
        <v>6006</v>
      </c>
      <c r="C6452" t="s">
        <v>29</v>
      </c>
      <c r="D6452" t="s">
        <v>48</v>
      </c>
      <c r="E6452" t="s">
        <v>49</v>
      </c>
      <c r="F6452" t="s">
        <v>50</v>
      </c>
      <c r="G6452" t="s">
        <v>6016</v>
      </c>
      <c r="H6452" t="s">
        <v>6017</v>
      </c>
      <c r="I6452" t="s">
        <v>24</v>
      </c>
      <c r="J6452" t="s">
        <v>6009</v>
      </c>
      <c r="K6452" t="s">
        <v>6006</v>
      </c>
      <c r="L6452" t="s">
        <v>29</v>
      </c>
    </row>
    <row r="6453" spans="1:12" x14ac:dyDescent="0.25">
      <c r="A6453" t="s">
        <v>5912</v>
      </c>
      <c r="B6453" t="s">
        <v>6006</v>
      </c>
      <c r="C6453" t="s">
        <v>30</v>
      </c>
      <c r="D6453" t="s">
        <v>48</v>
      </c>
      <c r="E6453" t="s">
        <v>49</v>
      </c>
      <c r="F6453" t="s">
        <v>50</v>
      </c>
      <c r="G6453" t="s">
        <v>6018</v>
      </c>
      <c r="H6453" t="s">
        <v>6019</v>
      </c>
      <c r="I6453" t="s">
        <v>24</v>
      </c>
      <c r="J6453" t="s">
        <v>6009</v>
      </c>
      <c r="K6453" t="s">
        <v>6006</v>
      </c>
      <c r="L6453" t="s">
        <v>30</v>
      </c>
    </row>
    <row r="6454" spans="1:12" x14ac:dyDescent="0.25">
      <c r="A6454" t="s">
        <v>5912</v>
      </c>
      <c r="B6454" t="s">
        <v>6006</v>
      </c>
      <c r="C6454" t="s">
        <v>31</v>
      </c>
      <c r="D6454" t="s">
        <v>48</v>
      </c>
      <c r="E6454" t="s">
        <v>49</v>
      </c>
      <c r="F6454" t="s">
        <v>50</v>
      </c>
      <c r="G6454" t="s">
        <v>6020</v>
      </c>
      <c r="H6454" t="s">
        <v>6021</v>
      </c>
      <c r="I6454" t="s">
        <v>24</v>
      </c>
      <c r="J6454" t="s">
        <v>6009</v>
      </c>
      <c r="K6454" t="s">
        <v>6006</v>
      </c>
      <c r="L6454" t="s">
        <v>31</v>
      </c>
    </row>
    <row r="6455" spans="1:12" x14ac:dyDescent="0.25">
      <c r="A6455" t="s">
        <v>5912</v>
      </c>
      <c r="B6455" t="s">
        <v>6006</v>
      </c>
      <c r="C6455" t="s">
        <v>32</v>
      </c>
      <c r="D6455" t="s">
        <v>48</v>
      </c>
      <c r="E6455" t="s">
        <v>49</v>
      </c>
      <c r="F6455" t="s">
        <v>50</v>
      </c>
      <c r="G6455" t="s">
        <v>6022</v>
      </c>
      <c r="H6455" t="s">
        <v>6023</v>
      </c>
      <c r="I6455" t="s">
        <v>24</v>
      </c>
      <c r="J6455" t="s">
        <v>6009</v>
      </c>
      <c r="K6455" t="s">
        <v>6006</v>
      </c>
      <c r="L6455" t="s">
        <v>32</v>
      </c>
    </row>
    <row r="6456" spans="1:12" x14ac:dyDescent="0.25">
      <c r="A6456" t="s">
        <v>5912</v>
      </c>
      <c r="B6456" t="s">
        <v>6006</v>
      </c>
      <c r="C6456" t="s">
        <v>33</v>
      </c>
      <c r="D6456" t="s">
        <v>48</v>
      </c>
      <c r="E6456" t="s">
        <v>49</v>
      </c>
      <c r="F6456" t="s">
        <v>50</v>
      </c>
      <c r="G6456" t="s">
        <v>6024</v>
      </c>
      <c r="H6456" t="s">
        <v>6025</v>
      </c>
      <c r="I6456" t="s">
        <v>24</v>
      </c>
      <c r="J6456" t="s">
        <v>6009</v>
      </c>
      <c r="K6456" t="s">
        <v>6006</v>
      </c>
      <c r="L6456" t="s">
        <v>33</v>
      </c>
    </row>
    <row r="6457" spans="1:12" x14ac:dyDescent="0.25">
      <c r="A6457" t="s">
        <v>5912</v>
      </c>
      <c r="B6457" t="s">
        <v>6006</v>
      </c>
      <c r="C6457" t="s">
        <v>34</v>
      </c>
      <c r="D6457" t="s">
        <v>48</v>
      </c>
      <c r="E6457" t="s">
        <v>49</v>
      </c>
      <c r="F6457" t="s">
        <v>50</v>
      </c>
      <c r="G6457" t="s">
        <v>6026</v>
      </c>
      <c r="H6457" t="s">
        <v>6027</v>
      </c>
      <c r="I6457" t="s">
        <v>24</v>
      </c>
      <c r="J6457" t="s">
        <v>6009</v>
      </c>
      <c r="K6457" t="s">
        <v>6006</v>
      </c>
      <c r="L6457" t="s">
        <v>34</v>
      </c>
    </row>
    <row r="6458" spans="1:12" x14ac:dyDescent="0.25">
      <c r="A6458" t="s">
        <v>5912</v>
      </c>
      <c r="B6458" t="s">
        <v>6006</v>
      </c>
      <c r="C6458" t="s">
        <v>35</v>
      </c>
      <c r="D6458" t="s">
        <v>48</v>
      </c>
      <c r="E6458" t="s">
        <v>49</v>
      </c>
      <c r="F6458" t="s">
        <v>105</v>
      </c>
      <c r="G6458" t="s">
        <v>6028</v>
      </c>
      <c r="H6458" t="s">
        <v>6029</v>
      </c>
      <c r="I6458" t="s">
        <v>24</v>
      </c>
      <c r="J6458" t="s">
        <v>6009</v>
      </c>
      <c r="K6458" t="s">
        <v>6006</v>
      </c>
      <c r="L6458" t="s">
        <v>35</v>
      </c>
    </row>
    <row r="6459" spans="1:12" x14ac:dyDescent="0.25">
      <c r="A6459" t="s">
        <v>5912</v>
      </c>
      <c r="B6459" t="s">
        <v>6006</v>
      </c>
      <c r="C6459" t="s">
        <v>36</v>
      </c>
      <c r="D6459" t="s">
        <v>48</v>
      </c>
      <c r="E6459" t="s">
        <v>49</v>
      </c>
      <c r="F6459" t="s">
        <v>50</v>
      </c>
      <c r="G6459" t="s">
        <v>6030</v>
      </c>
      <c r="H6459" t="s">
        <v>6031</v>
      </c>
      <c r="I6459" t="s">
        <v>24</v>
      </c>
      <c r="J6459" t="s">
        <v>6009</v>
      </c>
      <c r="K6459" t="s">
        <v>6006</v>
      </c>
      <c r="L6459" t="s">
        <v>36</v>
      </c>
    </row>
    <row r="6460" spans="1:12" x14ac:dyDescent="0.25">
      <c r="A6460" t="s">
        <v>5912</v>
      </c>
      <c r="B6460" t="s">
        <v>6006</v>
      </c>
      <c r="C6460" t="s">
        <v>37</v>
      </c>
      <c r="D6460" t="s">
        <v>48</v>
      </c>
      <c r="E6460" t="s">
        <v>49</v>
      </c>
      <c r="F6460" t="s">
        <v>105</v>
      </c>
      <c r="G6460" t="s">
        <v>6032</v>
      </c>
      <c r="H6460" t="s">
        <v>6033</v>
      </c>
      <c r="I6460" t="s">
        <v>24</v>
      </c>
      <c r="J6460" t="s">
        <v>6009</v>
      </c>
      <c r="K6460" t="s">
        <v>6006</v>
      </c>
      <c r="L6460" t="s">
        <v>37</v>
      </c>
    </row>
    <row r="6461" spans="1:12" x14ac:dyDescent="0.25">
      <c r="A6461" t="s">
        <v>5912</v>
      </c>
      <c r="B6461" t="s">
        <v>6006</v>
      </c>
      <c r="C6461" t="s">
        <v>38</v>
      </c>
      <c r="D6461" t="s">
        <v>48</v>
      </c>
      <c r="E6461" t="s">
        <v>49</v>
      </c>
      <c r="F6461" t="s">
        <v>50</v>
      </c>
      <c r="G6461" t="s">
        <v>6034</v>
      </c>
      <c r="H6461" t="s">
        <v>6035</v>
      </c>
      <c r="I6461" t="s">
        <v>24</v>
      </c>
      <c r="J6461" t="s">
        <v>6009</v>
      </c>
      <c r="K6461" t="s">
        <v>6006</v>
      </c>
      <c r="L6461" t="s">
        <v>38</v>
      </c>
    </row>
    <row r="6462" spans="1:12" x14ac:dyDescent="0.25">
      <c r="A6462" t="s">
        <v>5912</v>
      </c>
      <c r="B6462" t="s">
        <v>6006</v>
      </c>
      <c r="C6462" t="s">
        <v>39</v>
      </c>
      <c r="D6462" t="s">
        <v>48</v>
      </c>
      <c r="E6462" t="s">
        <v>49</v>
      </c>
      <c r="F6462" t="s">
        <v>50</v>
      </c>
      <c r="G6462" t="s">
        <v>6036</v>
      </c>
      <c r="H6462" t="s">
        <v>6037</v>
      </c>
      <c r="I6462" t="s">
        <v>24</v>
      </c>
      <c r="J6462" t="s">
        <v>6009</v>
      </c>
      <c r="K6462" t="s">
        <v>6006</v>
      </c>
      <c r="L6462" t="s">
        <v>39</v>
      </c>
    </row>
    <row r="6463" spans="1:12" x14ac:dyDescent="0.25">
      <c r="A6463" t="s">
        <v>5912</v>
      </c>
      <c r="B6463" t="s">
        <v>6006</v>
      </c>
      <c r="C6463" t="s">
        <v>40</v>
      </c>
      <c r="D6463" t="s">
        <v>48</v>
      </c>
      <c r="E6463" t="s">
        <v>49</v>
      </c>
      <c r="F6463" t="s">
        <v>50</v>
      </c>
      <c r="G6463" t="s">
        <v>6038</v>
      </c>
      <c r="H6463" t="s">
        <v>6039</v>
      </c>
      <c r="I6463" t="s">
        <v>24</v>
      </c>
      <c r="J6463" t="s">
        <v>6009</v>
      </c>
      <c r="K6463" t="s">
        <v>6006</v>
      </c>
      <c r="L6463" t="s">
        <v>40</v>
      </c>
    </row>
    <row r="6464" spans="1:12" x14ac:dyDescent="0.25">
      <c r="A6464" t="s">
        <v>5912</v>
      </c>
      <c r="B6464" t="s">
        <v>6006</v>
      </c>
      <c r="C6464" t="s">
        <v>41</v>
      </c>
      <c r="D6464" t="s">
        <v>48</v>
      </c>
      <c r="E6464" t="s">
        <v>49</v>
      </c>
      <c r="F6464" t="s">
        <v>62</v>
      </c>
      <c r="G6464" t="s">
        <v>6040</v>
      </c>
      <c r="H6464" t="s">
        <v>6041</v>
      </c>
      <c r="I6464" t="s">
        <v>24</v>
      </c>
      <c r="J6464" t="s">
        <v>6009</v>
      </c>
      <c r="K6464" t="s">
        <v>6006</v>
      </c>
      <c r="L6464" t="s">
        <v>41</v>
      </c>
    </row>
    <row r="6465" spans="1:12" x14ac:dyDescent="0.25">
      <c r="A6465" t="s">
        <v>5912</v>
      </c>
      <c r="B6465" t="s">
        <v>6006</v>
      </c>
      <c r="C6465" t="s">
        <v>42</v>
      </c>
      <c r="D6465" t="s">
        <v>48</v>
      </c>
      <c r="E6465" t="s">
        <v>49</v>
      </c>
      <c r="F6465" t="s">
        <v>50</v>
      </c>
      <c r="G6465" t="s">
        <v>6042</v>
      </c>
      <c r="H6465" t="s">
        <v>6043</v>
      </c>
      <c r="I6465" t="s">
        <v>24</v>
      </c>
      <c r="J6465" t="s">
        <v>6009</v>
      </c>
      <c r="K6465" t="s">
        <v>6006</v>
      </c>
      <c r="L6465" t="s">
        <v>42</v>
      </c>
    </row>
    <row r="6466" spans="1:12" x14ac:dyDescent="0.25">
      <c r="A6466" t="s">
        <v>5912</v>
      </c>
      <c r="B6466" t="s">
        <v>6006</v>
      </c>
      <c r="C6466" t="s">
        <v>43</v>
      </c>
      <c r="D6466" t="s">
        <v>48</v>
      </c>
      <c r="E6466" t="s">
        <v>49</v>
      </c>
      <c r="F6466" t="s">
        <v>62</v>
      </c>
      <c r="G6466" t="s">
        <v>6044</v>
      </c>
      <c r="H6466" t="s">
        <v>6045</v>
      </c>
      <c r="I6466" t="s">
        <v>24</v>
      </c>
      <c r="J6466" t="s">
        <v>6009</v>
      </c>
      <c r="K6466" t="s">
        <v>6006</v>
      </c>
      <c r="L6466" t="s">
        <v>43</v>
      </c>
    </row>
    <row r="6467" spans="1:12" x14ac:dyDescent="0.25">
      <c r="A6467" t="s">
        <v>5912</v>
      </c>
      <c r="B6467" t="s">
        <v>6006</v>
      </c>
      <c r="C6467" t="s">
        <v>44</v>
      </c>
      <c r="D6467" t="s">
        <v>48</v>
      </c>
      <c r="E6467" t="s">
        <v>49</v>
      </c>
      <c r="F6467" t="s">
        <v>50</v>
      </c>
      <c r="G6467" t="s">
        <v>6046</v>
      </c>
      <c r="H6467" t="s">
        <v>6047</v>
      </c>
      <c r="I6467" t="s">
        <v>24</v>
      </c>
      <c r="J6467" t="s">
        <v>6009</v>
      </c>
      <c r="K6467" t="s">
        <v>6006</v>
      </c>
      <c r="L6467" t="s">
        <v>44</v>
      </c>
    </row>
    <row r="6468" spans="1:12" x14ac:dyDescent="0.25">
      <c r="A6468" t="s">
        <v>5912</v>
      </c>
      <c r="B6468" t="s">
        <v>6006</v>
      </c>
      <c r="C6468" t="s">
        <v>45</v>
      </c>
      <c r="D6468" t="s">
        <v>48</v>
      </c>
      <c r="E6468" t="s">
        <v>49</v>
      </c>
      <c r="F6468" t="s">
        <v>62</v>
      </c>
      <c r="G6468" t="s">
        <v>6048</v>
      </c>
      <c r="H6468" t="s">
        <v>6049</v>
      </c>
      <c r="I6468" t="s">
        <v>24</v>
      </c>
      <c r="J6468" t="s">
        <v>6009</v>
      </c>
      <c r="K6468" t="s">
        <v>6006</v>
      </c>
      <c r="L6468" t="s">
        <v>45</v>
      </c>
    </row>
    <row r="6469" spans="1:12" x14ac:dyDescent="0.25">
      <c r="A6469" t="s">
        <v>5912</v>
      </c>
      <c r="B6469" t="s">
        <v>6006</v>
      </c>
      <c r="C6469" t="s">
        <v>46</v>
      </c>
      <c r="D6469" t="s">
        <v>48</v>
      </c>
      <c r="E6469" t="s">
        <v>49</v>
      </c>
      <c r="F6469" t="s">
        <v>62</v>
      </c>
      <c r="G6469" t="s">
        <v>6050</v>
      </c>
      <c r="H6469" t="s">
        <v>6051</v>
      </c>
      <c r="I6469" t="s">
        <v>24</v>
      </c>
      <c r="J6469" t="s">
        <v>6009</v>
      </c>
      <c r="K6469" t="s">
        <v>6006</v>
      </c>
      <c r="L6469" t="s">
        <v>46</v>
      </c>
    </row>
    <row r="6470" spans="1:12" x14ac:dyDescent="0.25">
      <c r="A6470" t="s">
        <v>5912</v>
      </c>
      <c r="B6470" t="s">
        <v>6052</v>
      </c>
      <c r="C6470" t="s">
        <v>22</v>
      </c>
      <c r="D6470" t="s">
        <v>103</v>
      </c>
      <c r="E6470" t="s">
        <v>104</v>
      </c>
      <c r="F6470" t="s">
        <v>50</v>
      </c>
      <c r="G6470" t="s">
        <v>6053</v>
      </c>
      <c r="H6470" t="s">
        <v>6054</v>
      </c>
      <c r="I6470" t="s">
        <v>24</v>
      </c>
      <c r="J6470" t="s">
        <v>6055</v>
      </c>
      <c r="K6470" t="s">
        <v>6052</v>
      </c>
      <c r="L6470" t="s">
        <v>22</v>
      </c>
    </row>
    <row r="6471" spans="1:12" x14ac:dyDescent="0.25">
      <c r="A6471" t="s">
        <v>5912</v>
      </c>
      <c r="B6471" t="s">
        <v>6052</v>
      </c>
      <c r="C6471" t="s">
        <v>26</v>
      </c>
      <c r="D6471" t="s">
        <v>48</v>
      </c>
      <c r="E6471" t="s">
        <v>49</v>
      </c>
      <c r="F6471" t="s">
        <v>50</v>
      </c>
      <c r="G6471" t="s">
        <v>6056</v>
      </c>
      <c r="H6471" t="s">
        <v>6057</v>
      </c>
      <c r="I6471" t="s">
        <v>24</v>
      </c>
      <c r="J6471" t="s">
        <v>6055</v>
      </c>
      <c r="K6471" t="s">
        <v>6052</v>
      </c>
      <c r="L6471" t="s">
        <v>26</v>
      </c>
    </row>
    <row r="6472" spans="1:12" x14ac:dyDescent="0.25">
      <c r="A6472" t="s">
        <v>5912</v>
      </c>
      <c r="B6472" t="s">
        <v>6052</v>
      </c>
      <c r="C6472" t="s">
        <v>27</v>
      </c>
      <c r="D6472" t="s">
        <v>103</v>
      </c>
      <c r="E6472" t="s">
        <v>104</v>
      </c>
      <c r="F6472" t="s">
        <v>62</v>
      </c>
      <c r="G6472" t="s">
        <v>6058</v>
      </c>
      <c r="H6472" t="s">
        <v>6059</v>
      </c>
      <c r="I6472" t="s">
        <v>24</v>
      </c>
      <c r="J6472" t="s">
        <v>6055</v>
      </c>
      <c r="K6472" t="s">
        <v>6052</v>
      </c>
      <c r="L6472" t="s">
        <v>27</v>
      </c>
    </row>
    <row r="6473" spans="1:12" x14ac:dyDescent="0.25">
      <c r="A6473" t="s">
        <v>5912</v>
      </c>
      <c r="B6473" t="s">
        <v>6052</v>
      </c>
      <c r="C6473" t="s">
        <v>28</v>
      </c>
      <c r="D6473" t="s">
        <v>103</v>
      </c>
      <c r="E6473" t="s">
        <v>104</v>
      </c>
      <c r="F6473" t="s">
        <v>62</v>
      </c>
      <c r="G6473" t="s">
        <v>6060</v>
      </c>
      <c r="H6473" t="s">
        <v>6061</v>
      </c>
      <c r="I6473" t="s">
        <v>24</v>
      </c>
      <c r="J6473" t="s">
        <v>6055</v>
      </c>
      <c r="K6473" t="s">
        <v>6052</v>
      </c>
      <c r="L6473" t="s">
        <v>28</v>
      </c>
    </row>
    <row r="6474" spans="1:12" x14ac:dyDescent="0.25">
      <c r="A6474" t="s">
        <v>5912</v>
      </c>
      <c r="B6474" t="s">
        <v>6052</v>
      </c>
      <c r="C6474" t="s">
        <v>29</v>
      </c>
      <c r="D6474" t="s">
        <v>103</v>
      </c>
      <c r="E6474" t="s">
        <v>104</v>
      </c>
      <c r="F6474" t="s">
        <v>50</v>
      </c>
      <c r="G6474" t="s">
        <v>6062</v>
      </c>
      <c r="H6474" t="s">
        <v>6063</v>
      </c>
      <c r="I6474" t="s">
        <v>24</v>
      </c>
      <c r="J6474" t="s">
        <v>6055</v>
      </c>
      <c r="K6474" t="s">
        <v>6052</v>
      </c>
      <c r="L6474" t="s">
        <v>29</v>
      </c>
    </row>
    <row r="6475" spans="1:12" x14ac:dyDescent="0.25">
      <c r="A6475" t="s">
        <v>5912</v>
      </c>
      <c r="B6475" t="s">
        <v>6052</v>
      </c>
      <c r="C6475" t="s">
        <v>30</v>
      </c>
      <c r="D6475" t="s">
        <v>103</v>
      </c>
      <c r="E6475" t="s">
        <v>104</v>
      </c>
      <c r="F6475" t="s">
        <v>62</v>
      </c>
      <c r="G6475" t="s">
        <v>6064</v>
      </c>
      <c r="H6475" t="s">
        <v>6065</v>
      </c>
      <c r="I6475" t="s">
        <v>24</v>
      </c>
      <c r="J6475" t="s">
        <v>6055</v>
      </c>
      <c r="K6475" t="s">
        <v>6052</v>
      </c>
      <c r="L6475" t="s">
        <v>30</v>
      </c>
    </row>
    <row r="6476" spans="1:12" x14ac:dyDescent="0.25">
      <c r="A6476" t="s">
        <v>5912</v>
      </c>
      <c r="B6476" t="s">
        <v>6052</v>
      </c>
      <c r="C6476" t="s">
        <v>31</v>
      </c>
      <c r="D6476" t="s">
        <v>103</v>
      </c>
      <c r="E6476" t="s">
        <v>104</v>
      </c>
      <c r="F6476" t="s">
        <v>62</v>
      </c>
      <c r="G6476" t="s">
        <v>6066</v>
      </c>
      <c r="H6476" t="s">
        <v>6067</v>
      </c>
      <c r="I6476" t="s">
        <v>24</v>
      </c>
      <c r="J6476" t="s">
        <v>6055</v>
      </c>
      <c r="K6476" t="s">
        <v>6052</v>
      </c>
      <c r="L6476" t="s">
        <v>31</v>
      </c>
    </row>
    <row r="6477" spans="1:12" x14ac:dyDescent="0.25">
      <c r="A6477" t="s">
        <v>5912</v>
      </c>
      <c r="B6477" t="s">
        <v>6052</v>
      </c>
      <c r="C6477" t="s">
        <v>32</v>
      </c>
      <c r="D6477" t="s">
        <v>103</v>
      </c>
      <c r="E6477" t="s">
        <v>104</v>
      </c>
      <c r="F6477" t="s">
        <v>62</v>
      </c>
      <c r="G6477" t="s">
        <v>6068</v>
      </c>
      <c r="H6477" t="s">
        <v>6069</v>
      </c>
      <c r="I6477" t="s">
        <v>24</v>
      </c>
      <c r="J6477" t="s">
        <v>6055</v>
      </c>
      <c r="K6477" t="s">
        <v>6052</v>
      </c>
      <c r="L6477" t="s">
        <v>32</v>
      </c>
    </row>
    <row r="6478" spans="1:12" x14ac:dyDescent="0.25">
      <c r="A6478" t="s">
        <v>5912</v>
      </c>
      <c r="B6478" t="s">
        <v>6052</v>
      </c>
      <c r="C6478" t="s">
        <v>33</v>
      </c>
      <c r="D6478" t="s">
        <v>103</v>
      </c>
      <c r="E6478" t="s">
        <v>104</v>
      </c>
      <c r="F6478" t="s">
        <v>50</v>
      </c>
      <c r="G6478" t="s">
        <v>6070</v>
      </c>
      <c r="H6478" t="s">
        <v>6071</v>
      </c>
      <c r="I6478" t="s">
        <v>24</v>
      </c>
      <c r="J6478" t="s">
        <v>6055</v>
      </c>
      <c r="K6478" t="s">
        <v>6052</v>
      </c>
      <c r="L6478" t="s">
        <v>33</v>
      </c>
    </row>
    <row r="6479" spans="1:12" x14ac:dyDescent="0.25">
      <c r="A6479" t="s">
        <v>5912</v>
      </c>
      <c r="B6479" t="s">
        <v>6052</v>
      </c>
      <c r="C6479" t="s">
        <v>34</v>
      </c>
      <c r="D6479" t="s">
        <v>103</v>
      </c>
      <c r="E6479" t="s">
        <v>104</v>
      </c>
      <c r="F6479" t="s">
        <v>62</v>
      </c>
      <c r="G6479" t="s">
        <v>6072</v>
      </c>
      <c r="H6479" t="s">
        <v>6073</v>
      </c>
      <c r="I6479" t="s">
        <v>24</v>
      </c>
      <c r="J6479" t="s">
        <v>6055</v>
      </c>
      <c r="K6479" t="s">
        <v>6052</v>
      </c>
      <c r="L6479" t="s">
        <v>34</v>
      </c>
    </row>
    <row r="6480" spans="1:12" x14ac:dyDescent="0.25">
      <c r="A6480" t="s">
        <v>5912</v>
      </c>
      <c r="B6480" t="s">
        <v>6052</v>
      </c>
      <c r="C6480" t="s">
        <v>35</v>
      </c>
      <c r="D6480" t="s">
        <v>48</v>
      </c>
      <c r="E6480" t="s">
        <v>49</v>
      </c>
      <c r="F6480" t="s">
        <v>50</v>
      </c>
      <c r="G6480" t="s">
        <v>6074</v>
      </c>
      <c r="H6480" t="s">
        <v>6075</v>
      </c>
      <c r="I6480" t="s">
        <v>24</v>
      </c>
      <c r="J6480" t="s">
        <v>6055</v>
      </c>
      <c r="K6480" t="s">
        <v>6052</v>
      </c>
      <c r="L6480" t="s">
        <v>35</v>
      </c>
    </row>
    <row r="6481" spans="1:12" x14ac:dyDescent="0.25">
      <c r="A6481" t="s">
        <v>5912</v>
      </c>
      <c r="B6481" t="s">
        <v>6052</v>
      </c>
      <c r="C6481" t="s">
        <v>36</v>
      </c>
      <c r="D6481" t="s">
        <v>48</v>
      </c>
      <c r="E6481" t="s">
        <v>49</v>
      </c>
      <c r="F6481" t="s">
        <v>62</v>
      </c>
      <c r="G6481" t="s">
        <v>6076</v>
      </c>
      <c r="H6481" t="s">
        <v>6077</v>
      </c>
      <c r="I6481" t="s">
        <v>24</v>
      </c>
      <c r="J6481" t="s">
        <v>6055</v>
      </c>
      <c r="K6481" t="s">
        <v>6052</v>
      </c>
      <c r="L6481" t="s">
        <v>36</v>
      </c>
    </row>
    <row r="6482" spans="1:12" x14ac:dyDescent="0.25">
      <c r="A6482" t="s">
        <v>5912</v>
      </c>
      <c r="B6482" t="s">
        <v>6052</v>
      </c>
      <c r="C6482" t="s">
        <v>37</v>
      </c>
      <c r="D6482" t="s">
        <v>48</v>
      </c>
      <c r="E6482" t="s">
        <v>49</v>
      </c>
      <c r="F6482" t="s">
        <v>50</v>
      </c>
      <c r="G6482" t="s">
        <v>6078</v>
      </c>
      <c r="H6482" t="s">
        <v>6079</v>
      </c>
      <c r="I6482" t="s">
        <v>24</v>
      </c>
      <c r="J6482" t="s">
        <v>6055</v>
      </c>
      <c r="K6482" t="s">
        <v>6052</v>
      </c>
      <c r="L6482" t="s">
        <v>37</v>
      </c>
    </row>
    <row r="6483" spans="1:12" x14ac:dyDescent="0.25">
      <c r="A6483" t="s">
        <v>5912</v>
      </c>
      <c r="B6483" t="s">
        <v>6052</v>
      </c>
      <c r="C6483" t="s">
        <v>38</v>
      </c>
      <c r="D6483" t="s">
        <v>103</v>
      </c>
      <c r="E6483" t="s">
        <v>104</v>
      </c>
      <c r="F6483" t="s">
        <v>62</v>
      </c>
      <c r="G6483" t="s">
        <v>6080</v>
      </c>
      <c r="H6483" t="s">
        <v>6081</v>
      </c>
      <c r="I6483" t="s">
        <v>24</v>
      </c>
      <c r="J6483" t="s">
        <v>6055</v>
      </c>
      <c r="K6483" t="s">
        <v>6052</v>
      </c>
      <c r="L6483" t="s">
        <v>38</v>
      </c>
    </row>
    <row r="6484" spans="1:12" x14ac:dyDescent="0.25">
      <c r="A6484" t="s">
        <v>5912</v>
      </c>
      <c r="B6484" t="s">
        <v>6052</v>
      </c>
      <c r="C6484" t="s">
        <v>39</v>
      </c>
      <c r="D6484" t="s">
        <v>103</v>
      </c>
      <c r="E6484" t="s">
        <v>104</v>
      </c>
      <c r="F6484" t="s">
        <v>62</v>
      </c>
      <c r="G6484" t="s">
        <v>6082</v>
      </c>
      <c r="H6484" t="s">
        <v>6083</v>
      </c>
      <c r="I6484" t="s">
        <v>24</v>
      </c>
      <c r="J6484" t="s">
        <v>6055</v>
      </c>
      <c r="K6484" t="s">
        <v>6052</v>
      </c>
      <c r="L6484" t="s">
        <v>39</v>
      </c>
    </row>
    <row r="6485" spans="1:12" x14ac:dyDescent="0.25">
      <c r="A6485" t="s">
        <v>5912</v>
      </c>
      <c r="B6485" t="s">
        <v>6052</v>
      </c>
      <c r="C6485" t="s">
        <v>40</v>
      </c>
      <c r="D6485" t="s">
        <v>103</v>
      </c>
      <c r="E6485" t="s">
        <v>104</v>
      </c>
      <c r="F6485" t="s">
        <v>50</v>
      </c>
      <c r="G6485" t="s">
        <v>6084</v>
      </c>
      <c r="H6485" t="s">
        <v>6085</v>
      </c>
      <c r="I6485" t="s">
        <v>24</v>
      </c>
      <c r="J6485" t="s">
        <v>6055</v>
      </c>
      <c r="K6485" t="s">
        <v>6052</v>
      </c>
      <c r="L6485" t="s">
        <v>40</v>
      </c>
    </row>
    <row r="6486" spans="1:12" x14ac:dyDescent="0.25">
      <c r="A6486" t="s">
        <v>5912</v>
      </c>
      <c r="B6486" t="s">
        <v>6052</v>
      </c>
      <c r="C6486" t="s">
        <v>41</v>
      </c>
      <c r="D6486" t="s">
        <v>103</v>
      </c>
      <c r="E6486" t="s">
        <v>104</v>
      </c>
      <c r="F6486" t="s">
        <v>62</v>
      </c>
      <c r="G6486" t="s">
        <v>6086</v>
      </c>
      <c r="H6486" t="s">
        <v>6087</v>
      </c>
      <c r="I6486" t="s">
        <v>24</v>
      </c>
      <c r="J6486" t="s">
        <v>6055</v>
      </c>
      <c r="K6486" t="s">
        <v>6052</v>
      </c>
      <c r="L6486" t="s">
        <v>41</v>
      </c>
    </row>
    <row r="6487" spans="1:12" x14ac:dyDescent="0.25">
      <c r="A6487" t="s">
        <v>5912</v>
      </c>
      <c r="B6487" t="s">
        <v>6052</v>
      </c>
      <c r="C6487" t="s">
        <v>42</v>
      </c>
      <c r="D6487" t="s">
        <v>103</v>
      </c>
      <c r="E6487" t="s">
        <v>104</v>
      </c>
      <c r="F6487" t="s">
        <v>50</v>
      </c>
      <c r="G6487" t="s">
        <v>6088</v>
      </c>
      <c r="H6487" t="s">
        <v>6089</v>
      </c>
      <c r="I6487" t="s">
        <v>24</v>
      </c>
      <c r="J6487" t="s">
        <v>6055</v>
      </c>
      <c r="K6487" t="s">
        <v>6052</v>
      </c>
      <c r="L6487" t="s">
        <v>42</v>
      </c>
    </row>
    <row r="6488" spans="1:12" x14ac:dyDescent="0.25">
      <c r="A6488" t="s">
        <v>5912</v>
      </c>
      <c r="B6488" t="s">
        <v>6052</v>
      </c>
      <c r="C6488" t="s">
        <v>43</v>
      </c>
      <c r="D6488" t="s">
        <v>103</v>
      </c>
      <c r="E6488" t="s">
        <v>104</v>
      </c>
      <c r="F6488" t="s">
        <v>62</v>
      </c>
      <c r="G6488" t="s">
        <v>6090</v>
      </c>
      <c r="H6488" t="s">
        <v>6091</v>
      </c>
      <c r="I6488" t="s">
        <v>24</v>
      </c>
      <c r="J6488" t="s">
        <v>6055</v>
      </c>
      <c r="K6488" t="s">
        <v>6052</v>
      </c>
      <c r="L6488" t="s">
        <v>43</v>
      </c>
    </row>
    <row r="6489" spans="1:12" x14ac:dyDescent="0.25">
      <c r="A6489" t="s">
        <v>5912</v>
      </c>
      <c r="B6489" t="s">
        <v>6052</v>
      </c>
      <c r="C6489" t="s">
        <v>44</v>
      </c>
      <c r="D6489" t="s">
        <v>48</v>
      </c>
      <c r="E6489" t="s">
        <v>49</v>
      </c>
      <c r="F6489" t="s">
        <v>62</v>
      </c>
      <c r="G6489" t="s">
        <v>6092</v>
      </c>
      <c r="H6489" t="s">
        <v>6093</v>
      </c>
      <c r="I6489" t="s">
        <v>24</v>
      </c>
      <c r="J6489" t="s">
        <v>6055</v>
      </c>
      <c r="K6489" t="s">
        <v>6052</v>
      </c>
      <c r="L6489" t="s">
        <v>44</v>
      </c>
    </row>
    <row r="6490" spans="1:12" x14ac:dyDescent="0.25">
      <c r="A6490" t="s">
        <v>5912</v>
      </c>
      <c r="B6490" t="s">
        <v>6052</v>
      </c>
      <c r="C6490" t="s">
        <v>45</v>
      </c>
      <c r="D6490" t="s">
        <v>103</v>
      </c>
      <c r="E6490" t="s">
        <v>104</v>
      </c>
      <c r="F6490" t="s">
        <v>62</v>
      </c>
      <c r="G6490" t="s">
        <v>6094</v>
      </c>
      <c r="H6490" t="s">
        <v>6095</v>
      </c>
      <c r="I6490" t="s">
        <v>24</v>
      </c>
      <c r="J6490" t="s">
        <v>6055</v>
      </c>
      <c r="K6490" t="s">
        <v>6052</v>
      </c>
      <c r="L6490" t="s">
        <v>45</v>
      </c>
    </row>
    <row r="6491" spans="1:12" x14ac:dyDescent="0.25">
      <c r="A6491" t="s">
        <v>5912</v>
      </c>
      <c r="B6491" t="s">
        <v>6052</v>
      </c>
      <c r="C6491" t="s">
        <v>46</v>
      </c>
      <c r="D6491" t="s">
        <v>48</v>
      </c>
      <c r="E6491" t="s">
        <v>49</v>
      </c>
      <c r="F6491" t="s">
        <v>62</v>
      </c>
      <c r="G6491" t="s">
        <v>6096</v>
      </c>
      <c r="H6491" t="s">
        <v>6097</v>
      </c>
      <c r="I6491" t="s">
        <v>24</v>
      </c>
      <c r="J6491" t="s">
        <v>6055</v>
      </c>
      <c r="K6491" t="s">
        <v>6052</v>
      </c>
      <c r="L6491" t="s">
        <v>46</v>
      </c>
    </row>
    <row r="6492" spans="1:12" x14ac:dyDescent="0.25">
      <c r="A6492" t="s">
        <v>5912</v>
      </c>
      <c r="B6492" t="s">
        <v>6098</v>
      </c>
      <c r="C6492" t="s">
        <v>22</v>
      </c>
      <c r="D6492" t="s">
        <v>48</v>
      </c>
      <c r="E6492" t="s">
        <v>49</v>
      </c>
      <c r="F6492" t="s">
        <v>105</v>
      </c>
      <c r="G6492" t="s">
        <v>6099</v>
      </c>
      <c r="H6492" t="s">
        <v>6100</v>
      </c>
      <c r="I6492" t="s">
        <v>24</v>
      </c>
      <c r="J6492" t="s">
        <v>6101</v>
      </c>
      <c r="K6492" t="s">
        <v>6098</v>
      </c>
      <c r="L6492" t="s">
        <v>22</v>
      </c>
    </row>
    <row r="6493" spans="1:12" x14ac:dyDescent="0.25">
      <c r="A6493" t="s">
        <v>5912</v>
      </c>
      <c r="B6493" t="s">
        <v>6098</v>
      </c>
      <c r="C6493" t="s">
        <v>26</v>
      </c>
      <c r="D6493" t="s">
        <v>48</v>
      </c>
      <c r="E6493" t="s">
        <v>49</v>
      </c>
      <c r="F6493" t="s">
        <v>105</v>
      </c>
      <c r="G6493" t="s">
        <v>6102</v>
      </c>
      <c r="H6493" t="s">
        <v>6103</v>
      </c>
      <c r="I6493" t="s">
        <v>24</v>
      </c>
      <c r="J6493" t="s">
        <v>6101</v>
      </c>
      <c r="K6493" t="s">
        <v>6098</v>
      </c>
      <c r="L6493" t="s">
        <v>26</v>
      </c>
    </row>
    <row r="6494" spans="1:12" x14ac:dyDescent="0.25">
      <c r="A6494" t="s">
        <v>5912</v>
      </c>
      <c r="B6494" t="s">
        <v>6098</v>
      </c>
      <c r="C6494" t="s">
        <v>27</v>
      </c>
      <c r="D6494" t="s">
        <v>48</v>
      </c>
      <c r="E6494" t="s">
        <v>49</v>
      </c>
      <c r="F6494" t="s">
        <v>50</v>
      </c>
      <c r="G6494" t="s">
        <v>6104</v>
      </c>
      <c r="H6494" t="s">
        <v>6105</v>
      </c>
      <c r="I6494" t="s">
        <v>24</v>
      </c>
      <c r="J6494" t="s">
        <v>6101</v>
      </c>
      <c r="K6494" t="s">
        <v>6098</v>
      </c>
      <c r="L6494" t="s">
        <v>27</v>
      </c>
    </row>
    <row r="6495" spans="1:12" x14ac:dyDescent="0.25">
      <c r="A6495" t="s">
        <v>5912</v>
      </c>
      <c r="B6495" t="s">
        <v>6098</v>
      </c>
      <c r="C6495" t="s">
        <v>28</v>
      </c>
      <c r="D6495" t="s">
        <v>48</v>
      </c>
      <c r="E6495" t="s">
        <v>49</v>
      </c>
      <c r="F6495" t="s">
        <v>50</v>
      </c>
      <c r="G6495" t="s">
        <v>6106</v>
      </c>
      <c r="H6495" t="s">
        <v>6107</v>
      </c>
      <c r="I6495" t="s">
        <v>24</v>
      </c>
      <c r="J6495" t="s">
        <v>6101</v>
      </c>
      <c r="K6495" t="s">
        <v>6098</v>
      </c>
      <c r="L6495" t="s">
        <v>28</v>
      </c>
    </row>
    <row r="6496" spans="1:12" x14ac:dyDescent="0.25">
      <c r="A6496" t="s">
        <v>5912</v>
      </c>
      <c r="B6496" t="s">
        <v>6098</v>
      </c>
      <c r="C6496" t="s">
        <v>29</v>
      </c>
      <c r="D6496" t="s">
        <v>48</v>
      </c>
      <c r="E6496" t="s">
        <v>49</v>
      </c>
      <c r="F6496" t="s">
        <v>50</v>
      </c>
      <c r="G6496" t="s">
        <v>6108</v>
      </c>
      <c r="H6496" t="s">
        <v>6109</v>
      </c>
      <c r="I6496" t="s">
        <v>24</v>
      </c>
      <c r="J6496" t="s">
        <v>6101</v>
      </c>
      <c r="K6496" t="s">
        <v>6098</v>
      </c>
      <c r="L6496" t="s">
        <v>29</v>
      </c>
    </row>
    <row r="6497" spans="1:12" x14ac:dyDescent="0.25">
      <c r="A6497" t="s">
        <v>5912</v>
      </c>
      <c r="B6497" t="s">
        <v>6098</v>
      </c>
      <c r="C6497" t="s">
        <v>30</v>
      </c>
      <c r="D6497" t="s">
        <v>48</v>
      </c>
      <c r="E6497" t="s">
        <v>49</v>
      </c>
      <c r="F6497" t="s">
        <v>50</v>
      </c>
      <c r="G6497" t="s">
        <v>6110</v>
      </c>
      <c r="H6497" t="s">
        <v>6111</v>
      </c>
      <c r="I6497" t="s">
        <v>24</v>
      </c>
      <c r="J6497" t="s">
        <v>6101</v>
      </c>
      <c r="K6497" t="s">
        <v>6098</v>
      </c>
      <c r="L6497" t="s">
        <v>30</v>
      </c>
    </row>
    <row r="6498" spans="1:12" x14ac:dyDescent="0.25">
      <c r="A6498" t="s">
        <v>5912</v>
      </c>
      <c r="B6498" t="s">
        <v>6098</v>
      </c>
      <c r="C6498" t="s">
        <v>31</v>
      </c>
      <c r="D6498" t="s">
        <v>48</v>
      </c>
      <c r="E6498" t="s">
        <v>49</v>
      </c>
      <c r="F6498" t="s">
        <v>50</v>
      </c>
      <c r="G6498" t="s">
        <v>6112</v>
      </c>
      <c r="H6498" t="s">
        <v>6113</v>
      </c>
      <c r="I6498" t="s">
        <v>24</v>
      </c>
      <c r="J6498" t="s">
        <v>6101</v>
      </c>
      <c r="K6498" t="s">
        <v>6098</v>
      </c>
      <c r="L6498" t="s">
        <v>31</v>
      </c>
    </row>
    <row r="6499" spans="1:12" x14ac:dyDescent="0.25">
      <c r="A6499" t="s">
        <v>5912</v>
      </c>
      <c r="B6499" t="s">
        <v>6098</v>
      </c>
      <c r="C6499" t="s">
        <v>32</v>
      </c>
      <c r="D6499" t="s">
        <v>48</v>
      </c>
      <c r="E6499" t="s">
        <v>49</v>
      </c>
      <c r="F6499" t="s">
        <v>50</v>
      </c>
      <c r="G6499" t="s">
        <v>6114</v>
      </c>
      <c r="H6499" t="s">
        <v>6115</v>
      </c>
      <c r="I6499" t="s">
        <v>24</v>
      </c>
      <c r="J6499" t="s">
        <v>6101</v>
      </c>
      <c r="K6499" t="s">
        <v>6098</v>
      </c>
      <c r="L6499" t="s">
        <v>32</v>
      </c>
    </row>
    <row r="6500" spans="1:12" x14ac:dyDescent="0.25">
      <c r="A6500" t="s">
        <v>5912</v>
      </c>
      <c r="B6500" t="s">
        <v>6098</v>
      </c>
      <c r="C6500" t="s">
        <v>33</v>
      </c>
      <c r="D6500" t="s">
        <v>48</v>
      </c>
      <c r="E6500" t="s">
        <v>49</v>
      </c>
      <c r="F6500" t="s">
        <v>50</v>
      </c>
      <c r="G6500" t="s">
        <v>6116</v>
      </c>
      <c r="H6500" t="s">
        <v>6117</v>
      </c>
      <c r="I6500" t="s">
        <v>24</v>
      </c>
      <c r="J6500" t="s">
        <v>6101</v>
      </c>
      <c r="K6500" t="s">
        <v>6098</v>
      </c>
      <c r="L6500" t="s">
        <v>33</v>
      </c>
    </row>
    <row r="6501" spans="1:12" x14ac:dyDescent="0.25">
      <c r="A6501" t="s">
        <v>5912</v>
      </c>
      <c r="B6501" t="s">
        <v>6098</v>
      </c>
      <c r="C6501" t="s">
        <v>34</v>
      </c>
      <c r="D6501" t="s">
        <v>103</v>
      </c>
      <c r="E6501" t="s">
        <v>104</v>
      </c>
      <c r="F6501" t="s">
        <v>50</v>
      </c>
      <c r="G6501" t="s">
        <v>6118</v>
      </c>
      <c r="H6501" t="s">
        <v>6119</v>
      </c>
      <c r="I6501" t="s">
        <v>24</v>
      </c>
      <c r="J6501" t="s">
        <v>6101</v>
      </c>
      <c r="K6501" t="s">
        <v>6098</v>
      </c>
      <c r="L6501" t="s">
        <v>34</v>
      </c>
    </row>
    <row r="6502" spans="1:12" x14ac:dyDescent="0.25">
      <c r="A6502" t="s">
        <v>5912</v>
      </c>
      <c r="B6502" t="s">
        <v>6098</v>
      </c>
      <c r="C6502" t="s">
        <v>35</v>
      </c>
      <c r="D6502" t="s">
        <v>48</v>
      </c>
      <c r="E6502" t="s">
        <v>49</v>
      </c>
      <c r="F6502" t="s">
        <v>105</v>
      </c>
      <c r="G6502" t="s">
        <v>6120</v>
      </c>
      <c r="H6502" t="s">
        <v>6121</v>
      </c>
      <c r="I6502" t="s">
        <v>24</v>
      </c>
      <c r="J6502" t="s">
        <v>6101</v>
      </c>
      <c r="K6502" t="s">
        <v>6098</v>
      </c>
      <c r="L6502" t="s">
        <v>35</v>
      </c>
    </row>
    <row r="6503" spans="1:12" x14ac:dyDescent="0.25">
      <c r="A6503" t="s">
        <v>5912</v>
      </c>
      <c r="B6503" t="s">
        <v>6098</v>
      </c>
      <c r="C6503" t="s">
        <v>36</v>
      </c>
      <c r="D6503" t="s">
        <v>103</v>
      </c>
      <c r="E6503" t="s">
        <v>104</v>
      </c>
      <c r="F6503" t="s">
        <v>50</v>
      </c>
      <c r="G6503" t="s">
        <v>6122</v>
      </c>
      <c r="H6503" t="s">
        <v>6123</v>
      </c>
      <c r="I6503" t="s">
        <v>24</v>
      </c>
      <c r="J6503" t="s">
        <v>6101</v>
      </c>
      <c r="K6503" t="s">
        <v>6098</v>
      </c>
      <c r="L6503" t="s">
        <v>36</v>
      </c>
    </row>
    <row r="6504" spans="1:12" x14ac:dyDescent="0.25">
      <c r="A6504" t="s">
        <v>5912</v>
      </c>
      <c r="B6504" t="s">
        <v>6098</v>
      </c>
      <c r="C6504" t="s">
        <v>37</v>
      </c>
      <c r="D6504" t="s">
        <v>103</v>
      </c>
      <c r="E6504" t="s">
        <v>104</v>
      </c>
      <c r="F6504" t="s">
        <v>105</v>
      </c>
      <c r="G6504" t="s">
        <v>6124</v>
      </c>
      <c r="H6504" t="s">
        <v>6125</v>
      </c>
      <c r="I6504" t="s">
        <v>24</v>
      </c>
      <c r="J6504" t="s">
        <v>6101</v>
      </c>
      <c r="K6504" t="s">
        <v>6098</v>
      </c>
      <c r="L6504" t="s">
        <v>37</v>
      </c>
    </row>
    <row r="6505" spans="1:12" x14ac:dyDescent="0.25">
      <c r="A6505" t="s">
        <v>5912</v>
      </c>
      <c r="B6505" t="s">
        <v>6098</v>
      </c>
      <c r="C6505" t="s">
        <v>38</v>
      </c>
      <c r="D6505" t="s">
        <v>103</v>
      </c>
      <c r="E6505" t="s">
        <v>104</v>
      </c>
      <c r="F6505" t="s">
        <v>50</v>
      </c>
      <c r="G6505" t="s">
        <v>6126</v>
      </c>
      <c r="H6505" t="s">
        <v>6127</v>
      </c>
      <c r="I6505" t="s">
        <v>24</v>
      </c>
      <c r="J6505" t="s">
        <v>6101</v>
      </c>
      <c r="K6505" t="s">
        <v>6098</v>
      </c>
      <c r="L6505" t="s">
        <v>38</v>
      </c>
    </row>
    <row r="6506" spans="1:12" x14ac:dyDescent="0.25">
      <c r="A6506" t="s">
        <v>5912</v>
      </c>
      <c r="B6506" t="s">
        <v>6098</v>
      </c>
      <c r="C6506" t="s">
        <v>39</v>
      </c>
      <c r="D6506" t="s">
        <v>48</v>
      </c>
      <c r="E6506" t="s">
        <v>49</v>
      </c>
      <c r="F6506" t="s">
        <v>50</v>
      </c>
      <c r="G6506" t="s">
        <v>6128</v>
      </c>
      <c r="H6506" t="s">
        <v>6129</v>
      </c>
      <c r="I6506" t="s">
        <v>24</v>
      </c>
      <c r="J6506" t="s">
        <v>6101</v>
      </c>
      <c r="K6506" t="s">
        <v>6098</v>
      </c>
      <c r="L6506" t="s">
        <v>39</v>
      </c>
    </row>
    <row r="6507" spans="1:12" x14ac:dyDescent="0.25">
      <c r="A6507" t="s">
        <v>5912</v>
      </c>
      <c r="B6507" t="s">
        <v>6098</v>
      </c>
      <c r="C6507" t="s">
        <v>40</v>
      </c>
      <c r="D6507" t="s">
        <v>48</v>
      </c>
      <c r="E6507" t="s">
        <v>49</v>
      </c>
      <c r="F6507" t="s">
        <v>50</v>
      </c>
      <c r="G6507" t="s">
        <v>6130</v>
      </c>
      <c r="H6507" t="s">
        <v>6131</v>
      </c>
      <c r="I6507" t="s">
        <v>24</v>
      </c>
      <c r="J6507" t="s">
        <v>6101</v>
      </c>
      <c r="K6507" t="s">
        <v>6098</v>
      </c>
      <c r="L6507" t="s">
        <v>40</v>
      </c>
    </row>
    <row r="6508" spans="1:12" x14ac:dyDescent="0.25">
      <c r="A6508" t="s">
        <v>5912</v>
      </c>
      <c r="B6508" t="s">
        <v>6098</v>
      </c>
      <c r="C6508" t="s">
        <v>41</v>
      </c>
      <c r="D6508" t="s">
        <v>103</v>
      </c>
      <c r="E6508" t="s">
        <v>104</v>
      </c>
      <c r="F6508" t="s">
        <v>62</v>
      </c>
      <c r="G6508" t="s">
        <v>6132</v>
      </c>
      <c r="H6508" t="s">
        <v>6133</v>
      </c>
      <c r="I6508" t="s">
        <v>24</v>
      </c>
      <c r="J6508" t="s">
        <v>6101</v>
      </c>
      <c r="K6508" t="s">
        <v>6098</v>
      </c>
      <c r="L6508" t="s">
        <v>41</v>
      </c>
    </row>
    <row r="6509" spans="1:12" x14ac:dyDescent="0.25">
      <c r="A6509" t="s">
        <v>5912</v>
      </c>
      <c r="B6509" t="s">
        <v>6098</v>
      </c>
      <c r="C6509" t="s">
        <v>42</v>
      </c>
      <c r="D6509" t="s">
        <v>103</v>
      </c>
      <c r="E6509" t="s">
        <v>104</v>
      </c>
      <c r="F6509" t="s">
        <v>50</v>
      </c>
      <c r="G6509" t="s">
        <v>6134</v>
      </c>
      <c r="H6509" t="s">
        <v>6135</v>
      </c>
      <c r="I6509" t="s">
        <v>24</v>
      </c>
      <c r="J6509" t="s">
        <v>6101</v>
      </c>
      <c r="K6509" t="s">
        <v>6098</v>
      </c>
      <c r="L6509" t="s">
        <v>42</v>
      </c>
    </row>
    <row r="6510" spans="1:12" x14ac:dyDescent="0.25">
      <c r="A6510" t="s">
        <v>5912</v>
      </c>
      <c r="B6510" t="s">
        <v>6098</v>
      </c>
      <c r="C6510" t="s">
        <v>43</v>
      </c>
      <c r="D6510" t="s">
        <v>103</v>
      </c>
      <c r="E6510" t="s">
        <v>104</v>
      </c>
      <c r="F6510" t="s">
        <v>62</v>
      </c>
      <c r="G6510" t="s">
        <v>6136</v>
      </c>
      <c r="H6510" t="s">
        <v>6137</v>
      </c>
      <c r="I6510" t="s">
        <v>24</v>
      </c>
      <c r="J6510" t="s">
        <v>6101</v>
      </c>
      <c r="K6510" t="s">
        <v>6098</v>
      </c>
      <c r="L6510" t="s">
        <v>43</v>
      </c>
    </row>
    <row r="6511" spans="1:12" x14ac:dyDescent="0.25">
      <c r="A6511" t="s">
        <v>5912</v>
      </c>
      <c r="B6511" t="s">
        <v>6098</v>
      </c>
      <c r="C6511" t="s">
        <v>44</v>
      </c>
      <c r="D6511" t="s">
        <v>103</v>
      </c>
      <c r="E6511" t="s">
        <v>104</v>
      </c>
      <c r="F6511" t="s">
        <v>50</v>
      </c>
      <c r="G6511" t="s">
        <v>6138</v>
      </c>
      <c r="H6511" t="s">
        <v>6139</v>
      </c>
      <c r="I6511" t="s">
        <v>24</v>
      </c>
      <c r="J6511" t="s">
        <v>6101</v>
      </c>
      <c r="K6511" t="s">
        <v>6098</v>
      </c>
      <c r="L6511" t="s">
        <v>44</v>
      </c>
    </row>
    <row r="6512" spans="1:12" x14ac:dyDescent="0.25">
      <c r="A6512" t="s">
        <v>5912</v>
      </c>
      <c r="B6512" t="s">
        <v>6098</v>
      </c>
      <c r="C6512" t="s">
        <v>45</v>
      </c>
      <c r="D6512" t="s">
        <v>103</v>
      </c>
      <c r="E6512" t="s">
        <v>104</v>
      </c>
      <c r="F6512" t="s">
        <v>62</v>
      </c>
      <c r="G6512" t="s">
        <v>6140</v>
      </c>
      <c r="H6512" t="s">
        <v>6141</v>
      </c>
      <c r="I6512" t="s">
        <v>24</v>
      </c>
      <c r="J6512" t="s">
        <v>6101</v>
      </c>
      <c r="K6512" t="s">
        <v>6098</v>
      </c>
      <c r="L6512" t="s">
        <v>45</v>
      </c>
    </row>
    <row r="6513" spans="1:12" x14ac:dyDescent="0.25">
      <c r="A6513" t="s">
        <v>5912</v>
      </c>
      <c r="B6513" t="s">
        <v>6098</v>
      </c>
      <c r="C6513" t="s">
        <v>46</v>
      </c>
      <c r="D6513" t="s">
        <v>103</v>
      </c>
      <c r="E6513" t="s">
        <v>104</v>
      </c>
      <c r="F6513" t="s">
        <v>62</v>
      </c>
      <c r="G6513" t="s">
        <v>6142</v>
      </c>
      <c r="H6513" t="s">
        <v>6143</v>
      </c>
      <c r="I6513" t="s">
        <v>24</v>
      </c>
      <c r="J6513" t="s">
        <v>6101</v>
      </c>
      <c r="K6513" t="s">
        <v>6098</v>
      </c>
      <c r="L6513" t="s">
        <v>46</v>
      </c>
    </row>
    <row r="6514" spans="1:12" x14ac:dyDescent="0.25">
      <c r="A6514" t="s">
        <v>5912</v>
      </c>
      <c r="B6514" t="s">
        <v>6144</v>
      </c>
      <c r="C6514" t="s">
        <v>22</v>
      </c>
      <c r="D6514" t="s">
        <v>48</v>
      </c>
      <c r="E6514" t="s">
        <v>49</v>
      </c>
      <c r="F6514" t="s">
        <v>50</v>
      </c>
      <c r="G6514" t="s">
        <v>6145</v>
      </c>
      <c r="H6514" t="s">
        <v>6146</v>
      </c>
      <c r="I6514" t="s">
        <v>24</v>
      </c>
      <c r="J6514" t="s">
        <v>6147</v>
      </c>
      <c r="K6514" t="s">
        <v>6144</v>
      </c>
      <c r="L6514" t="s">
        <v>22</v>
      </c>
    </row>
    <row r="6515" spans="1:12" x14ac:dyDescent="0.25">
      <c r="A6515" t="s">
        <v>5912</v>
      </c>
      <c r="B6515" t="s">
        <v>6144</v>
      </c>
      <c r="C6515" t="s">
        <v>26</v>
      </c>
      <c r="D6515" t="s">
        <v>48</v>
      </c>
      <c r="E6515" t="s">
        <v>49</v>
      </c>
      <c r="F6515" t="s">
        <v>50</v>
      </c>
      <c r="G6515" t="s">
        <v>6148</v>
      </c>
      <c r="H6515" t="s">
        <v>6149</v>
      </c>
      <c r="I6515" t="s">
        <v>24</v>
      </c>
      <c r="J6515" t="s">
        <v>6147</v>
      </c>
      <c r="K6515" t="s">
        <v>6144</v>
      </c>
      <c r="L6515" t="s">
        <v>26</v>
      </c>
    </row>
    <row r="6516" spans="1:12" x14ac:dyDescent="0.25">
      <c r="A6516" t="s">
        <v>5912</v>
      </c>
      <c r="B6516" t="s">
        <v>6144</v>
      </c>
      <c r="C6516" t="s">
        <v>27</v>
      </c>
      <c r="D6516" t="s">
        <v>48</v>
      </c>
      <c r="E6516" t="s">
        <v>49</v>
      </c>
      <c r="F6516" t="s">
        <v>62</v>
      </c>
      <c r="G6516" t="s">
        <v>6150</v>
      </c>
      <c r="H6516" t="s">
        <v>6151</v>
      </c>
      <c r="I6516" t="s">
        <v>24</v>
      </c>
      <c r="J6516" t="s">
        <v>6147</v>
      </c>
      <c r="K6516" t="s">
        <v>6144</v>
      </c>
      <c r="L6516" t="s">
        <v>27</v>
      </c>
    </row>
    <row r="6517" spans="1:12" x14ac:dyDescent="0.25">
      <c r="A6517" t="s">
        <v>5912</v>
      </c>
      <c r="B6517" t="s">
        <v>6144</v>
      </c>
      <c r="C6517" t="s">
        <v>28</v>
      </c>
      <c r="D6517" t="s">
        <v>103</v>
      </c>
      <c r="E6517" t="s">
        <v>104</v>
      </c>
      <c r="F6517" t="s">
        <v>50</v>
      </c>
      <c r="G6517" t="s">
        <v>6152</v>
      </c>
      <c r="H6517" t="s">
        <v>6153</v>
      </c>
      <c r="I6517" t="s">
        <v>24</v>
      </c>
      <c r="J6517" t="s">
        <v>6147</v>
      </c>
      <c r="K6517" t="s">
        <v>6144</v>
      </c>
      <c r="L6517" t="s">
        <v>28</v>
      </c>
    </row>
    <row r="6518" spans="1:12" x14ac:dyDescent="0.25">
      <c r="A6518" t="s">
        <v>5912</v>
      </c>
      <c r="B6518" t="s">
        <v>6144</v>
      </c>
      <c r="C6518" t="s">
        <v>29</v>
      </c>
      <c r="D6518" t="s">
        <v>48</v>
      </c>
      <c r="E6518" t="s">
        <v>49</v>
      </c>
      <c r="F6518" t="s">
        <v>50</v>
      </c>
      <c r="G6518" t="s">
        <v>6154</v>
      </c>
      <c r="H6518" t="s">
        <v>6155</v>
      </c>
      <c r="I6518" t="s">
        <v>24</v>
      </c>
      <c r="J6518" t="s">
        <v>6147</v>
      </c>
      <c r="K6518" t="s">
        <v>6144</v>
      </c>
      <c r="L6518" t="s">
        <v>29</v>
      </c>
    </row>
    <row r="6519" spans="1:12" x14ac:dyDescent="0.25">
      <c r="A6519" t="s">
        <v>5912</v>
      </c>
      <c r="B6519" t="s">
        <v>6144</v>
      </c>
      <c r="C6519" t="s">
        <v>30</v>
      </c>
      <c r="D6519" t="s">
        <v>48</v>
      </c>
      <c r="E6519" t="s">
        <v>49</v>
      </c>
      <c r="F6519" t="s">
        <v>62</v>
      </c>
      <c r="G6519" t="s">
        <v>6156</v>
      </c>
      <c r="H6519" t="s">
        <v>6157</v>
      </c>
      <c r="I6519" t="s">
        <v>24</v>
      </c>
      <c r="J6519" t="s">
        <v>6147</v>
      </c>
      <c r="K6519" t="s">
        <v>6144</v>
      </c>
      <c r="L6519" t="s">
        <v>30</v>
      </c>
    </row>
    <row r="6520" spans="1:12" x14ac:dyDescent="0.25">
      <c r="A6520" t="s">
        <v>5912</v>
      </c>
      <c r="B6520" t="s">
        <v>6144</v>
      </c>
      <c r="C6520" t="s">
        <v>31</v>
      </c>
      <c r="D6520" t="s">
        <v>48</v>
      </c>
      <c r="E6520" t="s">
        <v>49</v>
      </c>
      <c r="F6520" t="s">
        <v>62</v>
      </c>
      <c r="G6520" t="s">
        <v>6158</v>
      </c>
      <c r="H6520" t="s">
        <v>6159</v>
      </c>
      <c r="I6520" t="s">
        <v>24</v>
      </c>
      <c r="J6520" t="s">
        <v>6147</v>
      </c>
      <c r="K6520" t="s">
        <v>6144</v>
      </c>
      <c r="L6520" t="s">
        <v>31</v>
      </c>
    </row>
    <row r="6521" spans="1:12" x14ac:dyDescent="0.25">
      <c r="A6521" t="s">
        <v>5912</v>
      </c>
      <c r="B6521" t="s">
        <v>6144</v>
      </c>
      <c r="C6521" t="s">
        <v>32</v>
      </c>
      <c r="D6521" t="s">
        <v>48</v>
      </c>
      <c r="E6521" t="s">
        <v>49</v>
      </c>
      <c r="F6521" t="s">
        <v>62</v>
      </c>
      <c r="G6521" t="s">
        <v>6160</v>
      </c>
      <c r="H6521" t="s">
        <v>6161</v>
      </c>
      <c r="I6521" t="s">
        <v>24</v>
      </c>
      <c r="J6521" t="s">
        <v>6147</v>
      </c>
      <c r="K6521" t="s">
        <v>6144</v>
      </c>
      <c r="L6521" t="s">
        <v>32</v>
      </c>
    </row>
    <row r="6522" spans="1:12" x14ac:dyDescent="0.25">
      <c r="A6522" t="s">
        <v>5912</v>
      </c>
      <c r="B6522" t="s">
        <v>6144</v>
      </c>
      <c r="C6522" t="s">
        <v>33</v>
      </c>
      <c r="D6522" t="s">
        <v>48</v>
      </c>
      <c r="E6522" t="s">
        <v>49</v>
      </c>
      <c r="F6522" t="s">
        <v>62</v>
      </c>
      <c r="G6522" t="s">
        <v>6162</v>
      </c>
      <c r="H6522" t="s">
        <v>6163</v>
      </c>
      <c r="I6522" t="s">
        <v>24</v>
      </c>
      <c r="J6522" t="s">
        <v>6147</v>
      </c>
      <c r="K6522" t="s">
        <v>6144</v>
      </c>
      <c r="L6522" t="s">
        <v>33</v>
      </c>
    </row>
    <row r="6523" spans="1:12" x14ac:dyDescent="0.25">
      <c r="A6523" t="s">
        <v>5912</v>
      </c>
      <c r="B6523" t="s">
        <v>6144</v>
      </c>
      <c r="C6523" t="s">
        <v>34</v>
      </c>
      <c r="D6523" t="s">
        <v>48</v>
      </c>
      <c r="E6523" t="s">
        <v>49</v>
      </c>
      <c r="F6523" t="s">
        <v>50</v>
      </c>
      <c r="G6523" t="s">
        <v>6164</v>
      </c>
      <c r="H6523" t="s">
        <v>6165</v>
      </c>
      <c r="I6523" t="s">
        <v>24</v>
      </c>
      <c r="J6523" t="s">
        <v>6147</v>
      </c>
      <c r="K6523" t="s">
        <v>6144</v>
      </c>
      <c r="L6523" t="s">
        <v>34</v>
      </c>
    </row>
    <row r="6524" spans="1:12" x14ac:dyDescent="0.25">
      <c r="A6524" t="s">
        <v>5912</v>
      </c>
      <c r="B6524" t="s">
        <v>6144</v>
      </c>
      <c r="C6524" t="s">
        <v>35</v>
      </c>
      <c r="D6524" t="s">
        <v>48</v>
      </c>
      <c r="E6524" t="s">
        <v>49</v>
      </c>
      <c r="F6524" t="s">
        <v>50</v>
      </c>
      <c r="G6524" t="s">
        <v>6166</v>
      </c>
      <c r="H6524" t="s">
        <v>6167</v>
      </c>
      <c r="I6524" t="s">
        <v>24</v>
      </c>
      <c r="J6524" t="s">
        <v>6147</v>
      </c>
      <c r="K6524" t="s">
        <v>6144</v>
      </c>
      <c r="L6524" t="s">
        <v>35</v>
      </c>
    </row>
    <row r="6525" spans="1:12" x14ac:dyDescent="0.25">
      <c r="A6525" t="s">
        <v>5912</v>
      </c>
      <c r="B6525" t="s">
        <v>6144</v>
      </c>
      <c r="C6525" t="s">
        <v>36</v>
      </c>
      <c r="D6525" t="s">
        <v>48</v>
      </c>
      <c r="E6525" t="s">
        <v>49</v>
      </c>
      <c r="F6525" t="s">
        <v>50</v>
      </c>
      <c r="G6525" t="s">
        <v>6168</v>
      </c>
      <c r="H6525" t="s">
        <v>6169</v>
      </c>
      <c r="I6525" t="s">
        <v>24</v>
      </c>
      <c r="J6525" t="s">
        <v>6147</v>
      </c>
      <c r="K6525" t="s">
        <v>6144</v>
      </c>
      <c r="L6525" t="s">
        <v>36</v>
      </c>
    </row>
    <row r="6526" spans="1:12" x14ac:dyDescent="0.25">
      <c r="A6526" t="s">
        <v>5912</v>
      </c>
      <c r="B6526" t="s">
        <v>6144</v>
      </c>
      <c r="C6526" t="s">
        <v>37</v>
      </c>
      <c r="D6526" t="s">
        <v>48</v>
      </c>
      <c r="E6526" t="s">
        <v>49</v>
      </c>
      <c r="F6526" t="s">
        <v>50</v>
      </c>
      <c r="G6526" t="s">
        <v>6170</v>
      </c>
      <c r="H6526" t="s">
        <v>6171</v>
      </c>
      <c r="I6526" t="s">
        <v>24</v>
      </c>
      <c r="J6526" t="s">
        <v>6147</v>
      </c>
      <c r="K6526" t="s">
        <v>6144</v>
      </c>
      <c r="L6526" t="s">
        <v>37</v>
      </c>
    </row>
    <row r="6527" spans="1:12" x14ac:dyDescent="0.25">
      <c r="A6527" t="s">
        <v>5912</v>
      </c>
      <c r="B6527" t="s">
        <v>6144</v>
      </c>
      <c r="C6527" t="s">
        <v>38</v>
      </c>
      <c r="D6527" t="s">
        <v>48</v>
      </c>
      <c r="E6527" t="s">
        <v>49</v>
      </c>
      <c r="F6527" t="s">
        <v>62</v>
      </c>
      <c r="G6527" t="s">
        <v>6172</v>
      </c>
      <c r="H6527" t="s">
        <v>6173</v>
      </c>
      <c r="I6527" t="s">
        <v>24</v>
      </c>
      <c r="J6527" t="s">
        <v>6147</v>
      </c>
      <c r="K6527" t="s">
        <v>6144</v>
      </c>
      <c r="L6527" t="s">
        <v>38</v>
      </c>
    </row>
    <row r="6528" spans="1:12" x14ac:dyDescent="0.25">
      <c r="A6528" t="s">
        <v>5912</v>
      </c>
      <c r="B6528" t="s">
        <v>6144</v>
      </c>
      <c r="C6528" t="s">
        <v>39</v>
      </c>
      <c r="D6528" t="s">
        <v>48</v>
      </c>
      <c r="E6528" t="s">
        <v>49</v>
      </c>
      <c r="F6528" t="s">
        <v>50</v>
      </c>
      <c r="G6528" t="s">
        <v>6174</v>
      </c>
      <c r="H6528" t="s">
        <v>6175</v>
      </c>
      <c r="I6528" t="s">
        <v>24</v>
      </c>
      <c r="J6528" t="s">
        <v>6147</v>
      </c>
      <c r="K6528" t="s">
        <v>6144</v>
      </c>
      <c r="L6528" t="s">
        <v>39</v>
      </c>
    </row>
    <row r="6529" spans="1:12" x14ac:dyDescent="0.25">
      <c r="A6529" t="s">
        <v>5912</v>
      </c>
      <c r="B6529" t="s">
        <v>6144</v>
      </c>
      <c r="C6529" t="s">
        <v>40</v>
      </c>
      <c r="D6529" t="s">
        <v>48</v>
      </c>
      <c r="E6529" t="s">
        <v>49</v>
      </c>
      <c r="F6529" t="s">
        <v>62</v>
      </c>
      <c r="G6529" t="s">
        <v>6176</v>
      </c>
      <c r="H6529" t="s">
        <v>6177</v>
      </c>
      <c r="I6529" t="s">
        <v>24</v>
      </c>
      <c r="J6529" t="s">
        <v>6147</v>
      </c>
      <c r="K6529" t="s">
        <v>6144</v>
      </c>
      <c r="L6529" t="s">
        <v>40</v>
      </c>
    </row>
    <row r="6530" spans="1:12" x14ac:dyDescent="0.25">
      <c r="A6530" t="s">
        <v>5912</v>
      </c>
      <c r="B6530" t="s">
        <v>6144</v>
      </c>
      <c r="C6530" t="s">
        <v>41</v>
      </c>
      <c r="D6530" t="s">
        <v>48</v>
      </c>
      <c r="E6530" t="s">
        <v>49</v>
      </c>
      <c r="F6530" t="s">
        <v>62</v>
      </c>
      <c r="G6530" t="s">
        <v>6178</v>
      </c>
      <c r="H6530" t="s">
        <v>6179</v>
      </c>
      <c r="I6530" t="s">
        <v>24</v>
      </c>
      <c r="J6530" t="s">
        <v>6147</v>
      </c>
      <c r="K6530" t="s">
        <v>6144</v>
      </c>
      <c r="L6530" t="s">
        <v>41</v>
      </c>
    </row>
    <row r="6531" spans="1:12" x14ac:dyDescent="0.25">
      <c r="A6531" t="s">
        <v>5912</v>
      </c>
      <c r="B6531" t="s">
        <v>6144</v>
      </c>
      <c r="C6531" t="s">
        <v>42</v>
      </c>
      <c r="D6531" t="s">
        <v>48</v>
      </c>
      <c r="E6531" t="s">
        <v>49</v>
      </c>
      <c r="F6531" t="s">
        <v>62</v>
      </c>
      <c r="G6531" t="s">
        <v>6180</v>
      </c>
      <c r="H6531" t="s">
        <v>6181</v>
      </c>
      <c r="I6531" t="s">
        <v>24</v>
      </c>
      <c r="J6531" t="s">
        <v>6147</v>
      </c>
      <c r="K6531" t="s">
        <v>6144</v>
      </c>
      <c r="L6531" t="s">
        <v>42</v>
      </c>
    </row>
    <row r="6532" spans="1:12" x14ac:dyDescent="0.25">
      <c r="A6532" t="s">
        <v>5912</v>
      </c>
      <c r="B6532" t="s">
        <v>6144</v>
      </c>
      <c r="C6532" t="s">
        <v>43</v>
      </c>
      <c r="D6532" t="s">
        <v>103</v>
      </c>
      <c r="E6532" t="s">
        <v>104</v>
      </c>
      <c r="F6532" t="s">
        <v>62</v>
      </c>
      <c r="G6532" t="s">
        <v>6182</v>
      </c>
      <c r="H6532" t="s">
        <v>6183</v>
      </c>
      <c r="I6532" t="s">
        <v>24</v>
      </c>
      <c r="J6532" t="s">
        <v>6147</v>
      </c>
      <c r="K6532" t="s">
        <v>6144</v>
      </c>
      <c r="L6532" t="s">
        <v>43</v>
      </c>
    </row>
    <row r="6533" spans="1:12" x14ac:dyDescent="0.25">
      <c r="A6533" t="s">
        <v>5912</v>
      </c>
      <c r="B6533" t="s">
        <v>6144</v>
      </c>
      <c r="C6533" t="s">
        <v>44</v>
      </c>
      <c r="D6533" t="s">
        <v>48</v>
      </c>
      <c r="E6533" t="s">
        <v>49</v>
      </c>
      <c r="F6533" t="s">
        <v>50</v>
      </c>
      <c r="G6533" t="s">
        <v>6184</v>
      </c>
      <c r="H6533" t="s">
        <v>6185</v>
      </c>
      <c r="I6533" t="s">
        <v>24</v>
      </c>
      <c r="J6533" t="s">
        <v>6147</v>
      </c>
      <c r="K6533" t="s">
        <v>6144</v>
      </c>
      <c r="L6533" t="s">
        <v>44</v>
      </c>
    </row>
    <row r="6534" spans="1:12" x14ac:dyDescent="0.25">
      <c r="A6534" t="s">
        <v>5912</v>
      </c>
      <c r="B6534" t="s">
        <v>6144</v>
      </c>
      <c r="C6534" t="s">
        <v>45</v>
      </c>
      <c r="D6534" t="s">
        <v>48</v>
      </c>
      <c r="E6534" t="s">
        <v>49</v>
      </c>
      <c r="F6534" t="s">
        <v>62</v>
      </c>
      <c r="G6534" t="s">
        <v>6186</v>
      </c>
      <c r="H6534" t="s">
        <v>6187</v>
      </c>
      <c r="I6534" t="s">
        <v>24</v>
      </c>
      <c r="J6534" t="s">
        <v>6147</v>
      </c>
      <c r="K6534" t="s">
        <v>6144</v>
      </c>
      <c r="L6534" t="s">
        <v>45</v>
      </c>
    </row>
    <row r="6535" spans="1:12" x14ac:dyDescent="0.25">
      <c r="A6535" t="s">
        <v>5912</v>
      </c>
      <c r="B6535" t="s">
        <v>6144</v>
      </c>
      <c r="C6535" t="s">
        <v>46</v>
      </c>
      <c r="D6535" t="s">
        <v>48</v>
      </c>
      <c r="E6535" t="s">
        <v>49</v>
      </c>
      <c r="F6535" t="s">
        <v>62</v>
      </c>
      <c r="G6535" t="s">
        <v>6188</v>
      </c>
      <c r="H6535" t="s">
        <v>6189</v>
      </c>
      <c r="I6535" t="s">
        <v>24</v>
      </c>
      <c r="J6535" t="s">
        <v>6147</v>
      </c>
      <c r="K6535" t="s">
        <v>6144</v>
      </c>
      <c r="L6535" t="s">
        <v>46</v>
      </c>
    </row>
    <row r="6536" spans="1:12" x14ac:dyDescent="0.25">
      <c r="A6536" t="s">
        <v>5912</v>
      </c>
      <c r="B6536" t="s">
        <v>6190</v>
      </c>
      <c r="C6536" t="s">
        <v>22</v>
      </c>
      <c r="D6536" t="s">
        <v>103</v>
      </c>
      <c r="E6536" t="s">
        <v>104</v>
      </c>
      <c r="F6536" t="s">
        <v>50</v>
      </c>
      <c r="G6536" t="s">
        <v>6191</v>
      </c>
      <c r="H6536" t="s">
        <v>6192</v>
      </c>
      <c r="I6536" t="s">
        <v>24</v>
      </c>
      <c r="J6536" t="s">
        <v>6193</v>
      </c>
      <c r="K6536" t="s">
        <v>6190</v>
      </c>
      <c r="L6536" t="s">
        <v>22</v>
      </c>
    </row>
    <row r="6537" spans="1:12" x14ac:dyDescent="0.25">
      <c r="A6537" t="s">
        <v>5912</v>
      </c>
      <c r="B6537" t="s">
        <v>6190</v>
      </c>
      <c r="C6537" t="s">
        <v>26</v>
      </c>
      <c r="D6537" t="s">
        <v>103</v>
      </c>
      <c r="E6537" t="s">
        <v>104</v>
      </c>
      <c r="F6537" t="s">
        <v>50</v>
      </c>
      <c r="G6537" t="s">
        <v>6194</v>
      </c>
      <c r="H6537" t="s">
        <v>6195</v>
      </c>
      <c r="I6537" t="s">
        <v>24</v>
      </c>
      <c r="J6537" t="s">
        <v>6193</v>
      </c>
      <c r="K6537" t="s">
        <v>6190</v>
      </c>
      <c r="L6537" t="s">
        <v>26</v>
      </c>
    </row>
    <row r="6538" spans="1:12" x14ac:dyDescent="0.25">
      <c r="A6538" t="s">
        <v>5912</v>
      </c>
      <c r="B6538" t="s">
        <v>6190</v>
      </c>
      <c r="C6538" t="s">
        <v>27</v>
      </c>
      <c r="D6538" t="s">
        <v>103</v>
      </c>
      <c r="E6538" t="s">
        <v>104</v>
      </c>
      <c r="F6538" t="s">
        <v>62</v>
      </c>
      <c r="G6538" t="s">
        <v>6196</v>
      </c>
      <c r="H6538" t="s">
        <v>6197</v>
      </c>
      <c r="I6538" t="s">
        <v>24</v>
      </c>
      <c r="J6538" t="s">
        <v>6193</v>
      </c>
      <c r="K6538" t="s">
        <v>6190</v>
      </c>
      <c r="L6538" t="s">
        <v>27</v>
      </c>
    </row>
    <row r="6539" spans="1:12" x14ac:dyDescent="0.25">
      <c r="A6539" t="s">
        <v>5912</v>
      </c>
      <c r="B6539" t="s">
        <v>6190</v>
      </c>
      <c r="C6539" t="s">
        <v>28</v>
      </c>
      <c r="D6539" t="s">
        <v>103</v>
      </c>
      <c r="E6539" t="s">
        <v>104</v>
      </c>
      <c r="F6539" t="s">
        <v>50</v>
      </c>
      <c r="G6539" t="s">
        <v>6198</v>
      </c>
      <c r="H6539" t="s">
        <v>6199</v>
      </c>
      <c r="I6539" t="s">
        <v>24</v>
      </c>
      <c r="J6539" t="s">
        <v>6193</v>
      </c>
      <c r="K6539" t="s">
        <v>6190</v>
      </c>
      <c r="L6539" t="s">
        <v>28</v>
      </c>
    </row>
    <row r="6540" spans="1:12" x14ac:dyDescent="0.25">
      <c r="A6540" t="s">
        <v>5912</v>
      </c>
      <c r="B6540" t="s">
        <v>6190</v>
      </c>
      <c r="C6540" t="s">
        <v>29</v>
      </c>
      <c r="D6540" t="s">
        <v>103</v>
      </c>
      <c r="E6540" t="s">
        <v>104</v>
      </c>
      <c r="F6540" t="s">
        <v>50</v>
      </c>
      <c r="G6540" t="s">
        <v>6200</v>
      </c>
      <c r="H6540" t="s">
        <v>6201</v>
      </c>
      <c r="I6540" t="s">
        <v>24</v>
      </c>
      <c r="J6540" t="s">
        <v>6193</v>
      </c>
      <c r="K6540" t="s">
        <v>6190</v>
      </c>
      <c r="L6540" t="s">
        <v>29</v>
      </c>
    </row>
    <row r="6541" spans="1:12" x14ac:dyDescent="0.25">
      <c r="A6541" t="s">
        <v>5912</v>
      </c>
      <c r="B6541" t="s">
        <v>6190</v>
      </c>
      <c r="C6541" t="s">
        <v>30</v>
      </c>
      <c r="D6541" t="s">
        <v>103</v>
      </c>
      <c r="E6541" t="s">
        <v>104</v>
      </c>
      <c r="F6541" t="s">
        <v>62</v>
      </c>
      <c r="G6541" t="s">
        <v>6202</v>
      </c>
      <c r="H6541" t="s">
        <v>6203</v>
      </c>
      <c r="I6541" t="s">
        <v>24</v>
      </c>
      <c r="J6541" t="s">
        <v>6193</v>
      </c>
      <c r="K6541" t="s">
        <v>6190</v>
      </c>
      <c r="L6541" t="s">
        <v>30</v>
      </c>
    </row>
    <row r="6542" spans="1:12" x14ac:dyDescent="0.25">
      <c r="A6542" t="s">
        <v>5912</v>
      </c>
      <c r="B6542" t="s">
        <v>6190</v>
      </c>
      <c r="C6542" t="s">
        <v>31</v>
      </c>
      <c r="D6542" t="s">
        <v>103</v>
      </c>
      <c r="E6542" t="s">
        <v>104</v>
      </c>
      <c r="F6542" t="s">
        <v>62</v>
      </c>
      <c r="G6542" t="s">
        <v>6204</v>
      </c>
      <c r="H6542" t="s">
        <v>6205</v>
      </c>
      <c r="I6542" t="s">
        <v>24</v>
      </c>
      <c r="J6542" t="s">
        <v>6193</v>
      </c>
      <c r="K6542" t="s">
        <v>6190</v>
      </c>
      <c r="L6542" t="s">
        <v>31</v>
      </c>
    </row>
    <row r="6543" spans="1:12" x14ac:dyDescent="0.25">
      <c r="A6543" t="s">
        <v>5912</v>
      </c>
      <c r="B6543" t="s">
        <v>6190</v>
      </c>
      <c r="C6543" t="s">
        <v>32</v>
      </c>
      <c r="D6543" t="s">
        <v>103</v>
      </c>
      <c r="E6543" t="s">
        <v>104</v>
      </c>
      <c r="F6543" t="s">
        <v>62</v>
      </c>
      <c r="G6543" t="s">
        <v>6206</v>
      </c>
      <c r="H6543" t="s">
        <v>6207</v>
      </c>
      <c r="I6543" t="s">
        <v>24</v>
      </c>
      <c r="J6543" t="s">
        <v>6193</v>
      </c>
      <c r="K6543" t="s">
        <v>6190</v>
      </c>
      <c r="L6543" t="s">
        <v>32</v>
      </c>
    </row>
    <row r="6544" spans="1:12" x14ac:dyDescent="0.25">
      <c r="A6544" t="s">
        <v>5912</v>
      </c>
      <c r="B6544" t="s">
        <v>6190</v>
      </c>
      <c r="C6544" t="s">
        <v>33</v>
      </c>
      <c r="D6544" t="s">
        <v>103</v>
      </c>
      <c r="E6544" t="s">
        <v>104</v>
      </c>
      <c r="F6544" t="s">
        <v>62</v>
      </c>
      <c r="G6544" t="s">
        <v>6208</v>
      </c>
      <c r="H6544" t="s">
        <v>6209</v>
      </c>
      <c r="I6544" t="s">
        <v>24</v>
      </c>
      <c r="J6544" t="s">
        <v>6193</v>
      </c>
      <c r="K6544" t="s">
        <v>6190</v>
      </c>
      <c r="L6544" t="s">
        <v>33</v>
      </c>
    </row>
    <row r="6545" spans="1:12" x14ac:dyDescent="0.25">
      <c r="A6545" t="s">
        <v>5912</v>
      </c>
      <c r="B6545" t="s">
        <v>6190</v>
      </c>
      <c r="C6545" t="s">
        <v>34</v>
      </c>
      <c r="D6545" t="s">
        <v>103</v>
      </c>
      <c r="E6545" t="s">
        <v>104</v>
      </c>
      <c r="F6545" t="s">
        <v>50</v>
      </c>
      <c r="G6545" t="s">
        <v>6210</v>
      </c>
      <c r="H6545" t="s">
        <v>6211</v>
      </c>
      <c r="I6545" t="s">
        <v>24</v>
      </c>
      <c r="J6545" t="s">
        <v>6193</v>
      </c>
      <c r="K6545" t="s">
        <v>6190</v>
      </c>
      <c r="L6545" t="s">
        <v>34</v>
      </c>
    </row>
    <row r="6546" spans="1:12" x14ac:dyDescent="0.25">
      <c r="A6546" t="s">
        <v>5912</v>
      </c>
      <c r="B6546" t="s">
        <v>6190</v>
      </c>
      <c r="C6546" t="s">
        <v>35</v>
      </c>
      <c r="D6546" t="s">
        <v>48</v>
      </c>
      <c r="E6546" t="s">
        <v>49</v>
      </c>
      <c r="F6546" t="s">
        <v>50</v>
      </c>
      <c r="G6546" t="s">
        <v>6212</v>
      </c>
      <c r="H6546" t="s">
        <v>6213</v>
      </c>
      <c r="I6546" t="s">
        <v>24</v>
      </c>
      <c r="J6546" t="s">
        <v>6193</v>
      </c>
      <c r="K6546" t="s">
        <v>6190</v>
      </c>
      <c r="L6546" t="s">
        <v>35</v>
      </c>
    </row>
    <row r="6547" spans="1:12" x14ac:dyDescent="0.25">
      <c r="A6547" t="s">
        <v>5912</v>
      </c>
      <c r="B6547" t="s">
        <v>6190</v>
      </c>
      <c r="C6547" t="s">
        <v>36</v>
      </c>
      <c r="D6547" t="s">
        <v>103</v>
      </c>
      <c r="E6547" t="s">
        <v>104</v>
      </c>
      <c r="F6547" t="s">
        <v>50</v>
      </c>
      <c r="G6547" t="s">
        <v>6214</v>
      </c>
      <c r="H6547" t="s">
        <v>6215</v>
      </c>
      <c r="I6547" t="s">
        <v>24</v>
      </c>
      <c r="J6547" t="s">
        <v>6193</v>
      </c>
      <c r="K6547" t="s">
        <v>6190</v>
      </c>
      <c r="L6547" t="s">
        <v>36</v>
      </c>
    </row>
    <row r="6548" spans="1:12" x14ac:dyDescent="0.25">
      <c r="A6548" t="s">
        <v>5912</v>
      </c>
      <c r="B6548" t="s">
        <v>6190</v>
      </c>
      <c r="C6548" t="s">
        <v>37</v>
      </c>
      <c r="D6548" t="s">
        <v>48</v>
      </c>
      <c r="E6548" t="s">
        <v>49</v>
      </c>
      <c r="F6548" t="s">
        <v>50</v>
      </c>
      <c r="G6548" t="s">
        <v>6216</v>
      </c>
      <c r="H6548" t="s">
        <v>6217</v>
      </c>
      <c r="I6548" t="s">
        <v>24</v>
      </c>
      <c r="J6548" t="s">
        <v>6193</v>
      </c>
      <c r="K6548" t="s">
        <v>6190</v>
      </c>
      <c r="L6548" t="s">
        <v>37</v>
      </c>
    </row>
    <row r="6549" spans="1:12" x14ac:dyDescent="0.25">
      <c r="A6549" t="s">
        <v>5912</v>
      </c>
      <c r="B6549" t="s">
        <v>6190</v>
      </c>
      <c r="C6549" t="s">
        <v>38</v>
      </c>
      <c r="D6549" t="s">
        <v>103</v>
      </c>
      <c r="E6549" t="s">
        <v>104</v>
      </c>
      <c r="F6549" t="s">
        <v>62</v>
      </c>
      <c r="G6549" t="s">
        <v>6218</v>
      </c>
      <c r="H6549" t="s">
        <v>6219</v>
      </c>
      <c r="I6549" t="s">
        <v>24</v>
      </c>
      <c r="J6549" t="s">
        <v>6193</v>
      </c>
      <c r="K6549" t="s">
        <v>6190</v>
      </c>
      <c r="L6549" t="s">
        <v>38</v>
      </c>
    </row>
    <row r="6550" spans="1:12" x14ac:dyDescent="0.25">
      <c r="A6550" t="s">
        <v>5912</v>
      </c>
      <c r="B6550" t="s">
        <v>6190</v>
      </c>
      <c r="C6550" t="s">
        <v>39</v>
      </c>
      <c r="D6550" t="s">
        <v>103</v>
      </c>
      <c r="E6550" t="s">
        <v>104</v>
      </c>
      <c r="F6550" t="s">
        <v>50</v>
      </c>
      <c r="G6550" t="s">
        <v>6220</v>
      </c>
      <c r="H6550" t="s">
        <v>6221</v>
      </c>
      <c r="I6550" t="s">
        <v>24</v>
      </c>
      <c r="J6550" t="s">
        <v>6193</v>
      </c>
      <c r="K6550" t="s">
        <v>6190</v>
      </c>
      <c r="L6550" t="s">
        <v>39</v>
      </c>
    </row>
    <row r="6551" spans="1:12" x14ac:dyDescent="0.25">
      <c r="A6551" t="s">
        <v>5912</v>
      </c>
      <c r="B6551" t="s">
        <v>6190</v>
      </c>
      <c r="C6551" t="s">
        <v>40</v>
      </c>
      <c r="D6551" t="s">
        <v>103</v>
      </c>
      <c r="E6551" t="s">
        <v>104</v>
      </c>
      <c r="F6551" t="s">
        <v>62</v>
      </c>
      <c r="G6551" t="s">
        <v>6222</v>
      </c>
      <c r="H6551" t="s">
        <v>6223</v>
      </c>
      <c r="I6551" t="s">
        <v>24</v>
      </c>
      <c r="J6551" t="s">
        <v>6193</v>
      </c>
      <c r="K6551" t="s">
        <v>6190</v>
      </c>
      <c r="L6551" t="s">
        <v>40</v>
      </c>
    </row>
    <row r="6552" spans="1:12" x14ac:dyDescent="0.25">
      <c r="A6552" t="s">
        <v>5912</v>
      </c>
      <c r="B6552" t="s">
        <v>6190</v>
      </c>
      <c r="C6552" t="s">
        <v>41</v>
      </c>
      <c r="D6552" t="s">
        <v>103</v>
      </c>
      <c r="E6552" t="s">
        <v>104</v>
      </c>
      <c r="F6552" t="s">
        <v>62</v>
      </c>
      <c r="G6552" t="s">
        <v>6224</v>
      </c>
      <c r="H6552" t="s">
        <v>6225</v>
      </c>
      <c r="I6552" t="s">
        <v>24</v>
      </c>
      <c r="J6552" t="s">
        <v>6193</v>
      </c>
      <c r="K6552" t="s">
        <v>6190</v>
      </c>
      <c r="L6552" t="s">
        <v>41</v>
      </c>
    </row>
    <row r="6553" spans="1:12" x14ac:dyDescent="0.25">
      <c r="A6553" t="s">
        <v>5912</v>
      </c>
      <c r="B6553" t="s">
        <v>6190</v>
      </c>
      <c r="C6553" t="s">
        <v>42</v>
      </c>
      <c r="D6553" t="s">
        <v>103</v>
      </c>
      <c r="E6553" t="s">
        <v>104</v>
      </c>
      <c r="F6553" t="s">
        <v>62</v>
      </c>
      <c r="G6553" t="s">
        <v>6226</v>
      </c>
      <c r="H6553" t="s">
        <v>6227</v>
      </c>
      <c r="I6553" t="s">
        <v>24</v>
      </c>
      <c r="J6553" t="s">
        <v>6193</v>
      </c>
      <c r="K6553" t="s">
        <v>6190</v>
      </c>
      <c r="L6553" t="s">
        <v>42</v>
      </c>
    </row>
    <row r="6554" spans="1:12" x14ac:dyDescent="0.25">
      <c r="A6554" t="s">
        <v>5912</v>
      </c>
      <c r="B6554" t="s">
        <v>6190</v>
      </c>
      <c r="C6554" t="s">
        <v>43</v>
      </c>
      <c r="D6554" t="s">
        <v>103</v>
      </c>
      <c r="E6554" t="s">
        <v>104</v>
      </c>
      <c r="F6554" t="s">
        <v>62</v>
      </c>
      <c r="G6554" t="s">
        <v>6228</v>
      </c>
      <c r="H6554" t="s">
        <v>6229</v>
      </c>
      <c r="I6554" t="s">
        <v>24</v>
      </c>
      <c r="J6554" t="s">
        <v>6193</v>
      </c>
      <c r="K6554" t="s">
        <v>6190</v>
      </c>
      <c r="L6554" t="s">
        <v>43</v>
      </c>
    </row>
    <row r="6555" spans="1:12" x14ac:dyDescent="0.25">
      <c r="A6555" t="s">
        <v>5912</v>
      </c>
      <c r="B6555" t="s">
        <v>6190</v>
      </c>
      <c r="C6555" t="s">
        <v>44</v>
      </c>
      <c r="D6555" t="s">
        <v>103</v>
      </c>
      <c r="E6555" t="s">
        <v>104</v>
      </c>
      <c r="F6555" t="s">
        <v>50</v>
      </c>
      <c r="G6555" t="s">
        <v>6230</v>
      </c>
      <c r="H6555" t="s">
        <v>6231</v>
      </c>
      <c r="I6555" t="s">
        <v>24</v>
      </c>
      <c r="J6555" t="s">
        <v>6193</v>
      </c>
      <c r="K6555" t="s">
        <v>6190</v>
      </c>
      <c r="L6555" t="s">
        <v>44</v>
      </c>
    </row>
    <row r="6556" spans="1:12" x14ac:dyDescent="0.25">
      <c r="A6556" t="s">
        <v>5912</v>
      </c>
      <c r="B6556" t="s">
        <v>6190</v>
      </c>
      <c r="C6556" t="s">
        <v>45</v>
      </c>
      <c r="D6556" t="s">
        <v>103</v>
      </c>
      <c r="E6556" t="s">
        <v>104</v>
      </c>
      <c r="F6556" t="s">
        <v>62</v>
      </c>
      <c r="G6556" t="s">
        <v>6232</v>
      </c>
      <c r="H6556" t="s">
        <v>6233</v>
      </c>
      <c r="I6556" t="s">
        <v>24</v>
      </c>
      <c r="J6556" t="s">
        <v>6193</v>
      </c>
      <c r="K6556" t="s">
        <v>6190</v>
      </c>
      <c r="L6556" t="s">
        <v>45</v>
      </c>
    </row>
    <row r="6557" spans="1:12" x14ac:dyDescent="0.25">
      <c r="A6557" t="s">
        <v>5912</v>
      </c>
      <c r="B6557" t="s">
        <v>6190</v>
      </c>
      <c r="C6557" t="s">
        <v>46</v>
      </c>
      <c r="D6557" t="s">
        <v>103</v>
      </c>
      <c r="E6557" t="s">
        <v>104</v>
      </c>
      <c r="F6557" t="s">
        <v>62</v>
      </c>
      <c r="G6557" t="s">
        <v>6234</v>
      </c>
      <c r="H6557" t="s">
        <v>6235</v>
      </c>
      <c r="I6557" t="s">
        <v>24</v>
      </c>
      <c r="J6557" t="s">
        <v>6193</v>
      </c>
      <c r="K6557" t="s">
        <v>6190</v>
      </c>
      <c r="L6557" t="s">
        <v>46</v>
      </c>
    </row>
    <row r="6558" spans="1:12" x14ac:dyDescent="0.25">
      <c r="A6558" t="s">
        <v>5912</v>
      </c>
      <c r="B6558" t="s">
        <v>6236</v>
      </c>
      <c r="C6558" t="s">
        <v>22</v>
      </c>
      <c r="D6558" t="s">
        <v>48</v>
      </c>
      <c r="E6558" t="s">
        <v>49</v>
      </c>
      <c r="F6558" t="s">
        <v>50</v>
      </c>
      <c r="G6558" t="s">
        <v>6237</v>
      </c>
      <c r="H6558" t="s">
        <v>6238</v>
      </c>
      <c r="I6558" t="s">
        <v>24</v>
      </c>
      <c r="J6558" t="s">
        <v>6239</v>
      </c>
      <c r="K6558" t="s">
        <v>6240</v>
      </c>
      <c r="L6558" t="s">
        <v>22</v>
      </c>
    </row>
    <row r="6559" spans="1:12" x14ac:dyDescent="0.25">
      <c r="A6559" t="s">
        <v>5912</v>
      </c>
      <c r="B6559" t="s">
        <v>6236</v>
      </c>
      <c r="C6559" t="s">
        <v>26</v>
      </c>
      <c r="D6559" t="s">
        <v>48</v>
      </c>
      <c r="E6559" t="s">
        <v>49</v>
      </c>
      <c r="F6559" t="s">
        <v>50</v>
      </c>
      <c r="G6559" t="s">
        <v>6241</v>
      </c>
      <c r="H6559" t="s">
        <v>6242</v>
      </c>
      <c r="I6559" t="s">
        <v>24</v>
      </c>
      <c r="J6559" t="s">
        <v>6239</v>
      </c>
      <c r="K6559" t="s">
        <v>6240</v>
      </c>
      <c r="L6559" t="s">
        <v>26</v>
      </c>
    </row>
    <row r="6560" spans="1:12" x14ac:dyDescent="0.25">
      <c r="A6560" t="s">
        <v>5912</v>
      </c>
      <c r="B6560" t="s">
        <v>6236</v>
      </c>
      <c r="C6560" t="s">
        <v>27</v>
      </c>
      <c r="D6560" t="s">
        <v>48</v>
      </c>
      <c r="E6560" t="s">
        <v>49</v>
      </c>
      <c r="F6560" t="s">
        <v>50</v>
      </c>
      <c r="G6560" t="s">
        <v>6243</v>
      </c>
      <c r="H6560" t="s">
        <v>6244</v>
      </c>
      <c r="I6560" t="s">
        <v>24</v>
      </c>
      <c r="J6560" t="s">
        <v>6239</v>
      </c>
      <c r="K6560" t="s">
        <v>6240</v>
      </c>
      <c r="L6560" t="s">
        <v>27</v>
      </c>
    </row>
    <row r="6561" spans="1:12" x14ac:dyDescent="0.25">
      <c r="A6561" t="s">
        <v>5912</v>
      </c>
      <c r="B6561" t="s">
        <v>6236</v>
      </c>
      <c r="C6561" t="s">
        <v>28</v>
      </c>
      <c r="D6561" t="s">
        <v>48</v>
      </c>
      <c r="E6561" t="s">
        <v>49</v>
      </c>
      <c r="F6561" t="s">
        <v>50</v>
      </c>
      <c r="G6561" t="s">
        <v>6245</v>
      </c>
      <c r="H6561" t="s">
        <v>6246</v>
      </c>
      <c r="I6561" t="s">
        <v>24</v>
      </c>
      <c r="J6561" t="s">
        <v>6239</v>
      </c>
      <c r="K6561" t="s">
        <v>6240</v>
      </c>
      <c r="L6561" t="s">
        <v>28</v>
      </c>
    </row>
    <row r="6562" spans="1:12" x14ac:dyDescent="0.25">
      <c r="A6562" t="s">
        <v>5912</v>
      </c>
      <c r="B6562" t="s">
        <v>6236</v>
      </c>
      <c r="C6562" t="s">
        <v>29</v>
      </c>
      <c r="D6562" t="s">
        <v>48</v>
      </c>
      <c r="E6562" t="s">
        <v>49</v>
      </c>
      <c r="F6562" t="s">
        <v>50</v>
      </c>
      <c r="G6562" t="s">
        <v>6247</v>
      </c>
      <c r="H6562" t="s">
        <v>6248</v>
      </c>
      <c r="I6562" t="s">
        <v>24</v>
      </c>
      <c r="J6562" t="s">
        <v>6239</v>
      </c>
      <c r="K6562" t="s">
        <v>6240</v>
      </c>
      <c r="L6562" t="s">
        <v>29</v>
      </c>
    </row>
    <row r="6563" spans="1:12" x14ac:dyDescent="0.25">
      <c r="A6563" t="s">
        <v>5912</v>
      </c>
      <c r="B6563" t="s">
        <v>6236</v>
      </c>
      <c r="C6563" t="s">
        <v>30</v>
      </c>
      <c r="D6563" t="s">
        <v>48</v>
      </c>
      <c r="E6563" t="s">
        <v>49</v>
      </c>
      <c r="F6563" t="s">
        <v>50</v>
      </c>
      <c r="G6563" t="s">
        <v>6249</v>
      </c>
      <c r="H6563" t="s">
        <v>6250</v>
      </c>
      <c r="I6563" t="s">
        <v>24</v>
      </c>
      <c r="J6563" t="s">
        <v>6239</v>
      </c>
      <c r="K6563" t="s">
        <v>6240</v>
      </c>
      <c r="L6563" t="s">
        <v>30</v>
      </c>
    </row>
    <row r="6564" spans="1:12" x14ac:dyDescent="0.25">
      <c r="A6564" t="s">
        <v>5912</v>
      </c>
      <c r="B6564" t="s">
        <v>6236</v>
      </c>
      <c r="C6564" t="s">
        <v>31</v>
      </c>
      <c r="D6564" t="s">
        <v>48</v>
      </c>
      <c r="E6564" t="s">
        <v>49</v>
      </c>
      <c r="F6564" t="s">
        <v>50</v>
      </c>
      <c r="G6564" t="s">
        <v>6251</v>
      </c>
      <c r="H6564" t="s">
        <v>6252</v>
      </c>
      <c r="I6564" t="s">
        <v>24</v>
      </c>
      <c r="J6564" t="s">
        <v>6239</v>
      </c>
      <c r="K6564" t="s">
        <v>6240</v>
      </c>
      <c r="L6564" t="s">
        <v>31</v>
      </c>
    </row>
    <row r="6565" spans="1:12" x14ac:dyDescent="0.25">
      <c r="A6565" t="s">
        <v>5912</v>
      </c>
      <c r="B6565" t="s">
        <v>6236</v>
      </c>
      <c r="C6565" t="s">
        <v>32</v>
      </c>
      <c r="D6565" t="s">
        <v>48</v>
      </c>
      <c r="E6565" t="s">
        <v>49</v>
      </c>
      <c r="F6565" t="s">
        <v>50</v>
      </c>
      <c r="G6565" t="s">
        <v>6253</v>
      </c>
      <c r="H6565" t="s">
        <v>6254</v>
      </c>
      <c r="I6565" t="s">
        <v>24</v>
      </c>
      <c r="J6565" t="s">
        <v>6239</v>
      </c>
      <c r="K6565" t="s">
        <v>6240</v>
      </c>
      <c r="L6565" t="s">
        <v>32</v>
      </c>
    </row>
    <row r="6566" spans="1:12" x14ac:dyDescent="0.25">
      <c r="A6566" t="s">
        <v>5912</v>
      </c>
      <c r="B6566" t="s">
        <v>6236</v>
      </c>
      <c r="C6566" t="s">
        <v>33</v>
      </c>
      <c r="D6566" t="s">
        <v>48</v>
      </c>
      <c r="E6566" t="s">
        <v>49</v>
      </c>
      <c r="F6566" t="s">
        <v>50</v>
      </c>
      <c r="G6566" t="s">
        <v>6255</v>
      </c>
      <c r="H6566" t="s">
        <v>6256</v>
      </c>
      <c r="I6566" t="s">
        <v>24</v>
      </c>
      <c r="J6566" t="s">
        <v>6239</v>
      </c>
      <c r="K6566" t="s">
        <v>6240</v>
      </c>
      <c r="L6566" t="s">
        <v>33</v>
      </c>
    </row>
    <row r="6567" spans="1:12" x14ac:dyDescent="0.25">
      <c r="A6567" t="s">
        <v>5912</v>
      </c>
      <c r="B6567" t="s">
        <v>6236</v>
      </c>
      <c r="C6567" t="s">
        <v>34</v>
      </c>
      <c r="D6567" t="s">
        <v>48</v>
      </c>
      <c r="E6567" t="s">
        <v>49</v>
      </c>
      <c r="F6567" t="s">
        <v>50</v>
      </c>
      <c r="G6567" t="s">
        <v>6257</v>
      </c>
      <c r="H6567" t="s">
        <v>6258</v>
      </c>
      <c r="I6567" t="s">
        <v>24</v>
      </c>
      <c r="J6567" t="s">
        <v>6239</v>
      </c>
      <c r="K6567" t="s">
        <v>6240</v>
      </c>
      <c r="L6567" t="s">
        <v>34</v>
      </c>
    </row>
    <row r="6568" spans="1:12" x14ac:dyDescent="0.25">
      <c r="A6568" t="s">
        <v>5912</v>
      </c>
      <c r="B6568" t="s">
        <v>6236</v>
      </c>
      <c r="C6568" t="s">
        <v>35</v>
      </c>
      <c r="D6568" t="s">
        <v>48</v>
      </c>
      <c r="E6568" t="s">
        <v>49</v>
      </c>
      <c r="F6568" t="s">
        <v>50</v>
      </c>
      <c r="G6568" t="s">
        <v>6259</v>
      </c>
      <c r="H6568" t="s">
        <v>6260</v>
      </c>
      <c r="I6568" t="s">
        <v>24</v>
      </c>
      <c r="J6568" t="s">
        <v>6239</v>
      </c>
      <c r="K6568" t="s">
        <v>6240</v>
      </c>
      <c r="L6568" t="s">
        <v>35</v>
      </c>
    </row>
    <row r="6569" spans="1:12" x14ac:dyDescent="0.25">
      <c r="A6569" t="s">
        <v>5912</v>
      </c>
      <c r="B6569" t="s">
        <v>6236</v>
      </c>
      <c r="C6569" t="s">
        <v>36</v>
      </c>
      <c r="D6569" t="s">
        <v>48</v>
      </c>
      <c r="E6569" t="s">
        <v>49</v>
      </c>
      <c r="F6569" t="s">
        <v>50</v>
      </c>
      <c r="G6569" t="s">
        <v>6261</v>
      </c>
      <c r="H6569" t="s">
        <v>6262</v>
      </c>
      <c r="I6569" t="s">
        <v>24</v>
      </c>
      <c r="J6569" t="s">
        <v>6239</v>
      </c>
      <c r="K6569" t="s">
        <v>6240</v>
      </c>
      <c r="L6569" t="s">
        <v>36</v>
      </c>
    </row>
    <row r="6570" spans="1:12" x14ac:dyDescent="0.25">
      <c r="A6570" t="s">
        <v>5912</v>
      </c>
      <c r="B6570" t="s">
        <v>6236</v>
      </c>
      <c r="C6570" t="s">
        <v>37</v>
      </c>
      <c r="D6570" t="s">
        <v>48</v>
      </c>
      <c r="E6570" t="s">
        <v>49</v>
      </c>
      <c r="F6570" t="s">
        <v>50</v>
      </c>
      <c r="G6570" t="s">
        <v>6263</v>
      </c>
      <c r="H6570" t="s">
        <v>6264</v>
      </c>
      <c r="I6570" t="s">
        <v>24</v>
      </c>
      <c r="J6570" t="s">
        <v>6239</v>
      </c>
      <c r="K6570" t="s">
        <v>6240</v>
      </c>
      <c r="L6570" t="s">
        <v>37</v>
      </c>
    </row>
    <row r="6571" spans="1:12" x14ac:dyDescent="0.25">
      <c r="A6571" t="s">
        <v>5912</v>
      </c>
      <c r="B6571" t="s">
        <v>6236</v>
      </c>
      <c r="C6571" t="s">
        <v>38</v>
      </c>
      <c r="D6571" t="s">
        <v>48</v>
      </c>
      <c r="E6571" t="s">
        <v>49</v>
      </c>
      <c r="F6571" t="s">
        <v>50</v>
      </c>
      <c r="G6571" t="s">
        <v>6265</v>
      </c>
      <c r="H6571" t="s">
        <v>6266</v>
      </c>
      <c r="I6571" t="s">
        <v>24</v>
      </c>
      <c r="J6571" t="s">
        <v>6239</v>
      </c>
      <c r="K6571" t="s">
        <v>6240</v>
      </c>
      <c r="L6571" t="s">
        <v>38</v>
      </c>
    </row>
    <row r="6572" spans="1:12" x14ac:dyDescent="0.25">
      <c r="A6572" t="s">
        <v>5912</v>
      </c>
      <c r="B6572" t="s">
        <v>6236</v>
      </c>
      <c r="C6572" t="s">
        <v>39</v>
      </c>
      <c r="D6572" t="s">
        <v>48</v>
      </c>
      <c r="E6572" t="s">
        <v>49</v>
      </c>
      <c r="F6572" t="s">
        <v>50</v>
      </c>
      <c r="G6572" t="s">
        <v>6267</v>
      </c>
      <c r="H6572" t="s">
        <v>6268</v>
      </c>
      <c r="I6572" t="s">
        <v>24</v>
      </c>
      <c r="J6572" t="s">
        <v>6239</v>
      </c>
      <c r="K6572" t="s">
        <v>6240</v>
      </c>
      <c r="L6572" t="s">
        <v>39</v>
      </c>
    </row>
    <row r="6573" spans="1:12" x14ac:dyDescent="0.25">
      <c r="A6573" t="s">
        <v>5912</v>
      </c>
      <c r="B6573" t="s">
        <v>6236</v>
      </c>
      <c r="C6573" t="s">
        <v>40</v>
      </c>
      <c r="D6573" t="s">
        <v>48</v>
      </c>
      <c r="E6573" t="s">
        <v>49</v>
      </c>
      <c r="F6573" t="s">
        <v>50</v>
      </c>
      <c r="G6573" t="s">
        <v>6269</v>
      </c>
      <c r="H6573" t="s">
        <v>6270</v>
      </c>
      <c r="I6573" t="s">
        <v>24</v>
      </c>
      <c r="J6573" t="s">
        <v>6239</v>
      </c>
      <c r="K6573" t="s">
        <v>6240</v>
      </c>
      <c r="L6573" t="s">
        <v>40</v>
      </c>
    </row>
    <row r="6574" spans="1:12" x14ac:dyDescent="0.25">
      <c r="A6574" t="s">
        <v>5912</v>
      </c>
      <c r="B6574" t="s">
        <v>6236</v>
      </c>
      <c r="C6574" t="s">
        <v>41</v>
      </c>
      <c r="D6574" t="s">
        <v>48</v>
      </c>
      <c r="E6574" t="s">
        <v>49</v>
      </c>
      <c r="F6574" t="s">
        <v>50</v>
      </c>
      <c r="G6574" t="s">
        <v>6271</v>
      </c>
      <c r="H6574" t="s">
        <v>6272</v>
      </c>
      <c r="I6574" t="s">
        <v>24</v>
      </c>
      <c r="J6574" t="s">
        <v>6239</v>
      </c>
      <c r="K6574" t="s">
        <v>6240</v>
      </c>
      <c r="L6574" t="s">
        <v>41</v>
      </c>
    </row>
    <row r="6575" spans="1:12" x14ac:dyDescent="0.25">
      <c r="A6575" t="s">
        <v>5912</v>
      </c>
      <c r="B6575" t="s">
        <v>6236</v>
      </c>
      <c r="C6575" t="s">
        <v>42</v>
      </c>
      <c r="D6575" t="s">
        <v>48</v>
      </c>
      <c r="E6575" t="s">
        <v>49</v>
      </c>
      <c r="F6575" t="s">
        <v>50</v>
      </c>
      <c r="G6575" t="s">
        <v>6273</v>
      </c>
      <c r="H6575" t="s">
        <v>6274</v>
      </c>
      <c r="I6575" t="s">
        <v>24</v>
      </c>
      <c r="J6575" t="s">
        <v>6239</v>
      </c>
      <c r="K6575" t="s">
        <v>6240</v>
      </c>
      <c r="L6575" t="s">
        <v>42</v>
      </c>
    </row>
    <row r="6576" spans="1:12" x14ac:dyDescent="0.25">
      <c r="A6576" t="s">
        <v>5912</v>
      </c>
      <c r="B6576" t="s">
        <v>6236</v>
      </c>
      <c r="C6576" t="s">
        <v>43</v>
      </c>
      <c r="D6576" t="s">
        <v>103</v>
      </c>
      <c r="E6576" t="s">
        <v>1990</v>
      </c>
      <c r="F6576" t="s">
        <v>50</v>
      </c>
      <c r="G6576" t="s">
        <v>6275</v>
      </c>
      <c r="H6576" t="s">
        <v>6276</v>
      </c>
      <c r="I6576" t="s">
        <v>24</v>
      </c>
      <c r="J6576" t="s">
        <v>6239</v>
      </c>
      <c r="K6576" t="s">
        <v>6240</v>
      </c>
      <c r="L6576" t="s">
        <v>43</v>
      </c>
    </row>
    <row r="6577" spans="1:12" x14ac:dyDescent="0.25">
      <c r="A6577" t="s">
        <v>5912</v>
      </c>
      <c r="B6577" t="s">
        <v>6236</v>
      </c>
      <c r="C6577" t="s">
        <v>44</v>
      </c>
      <c r="D6577" t="s">
        <v>103</v>
      </c>
      <c r="E6577" t="s">
        <v>1990</v>
      </c>
      <c r="F6577" t="s">
        <v>50</v>
      </c>
      <c r="G6577" t="s">
        <v>6277</v>
      </c>
      <c r="H6577" t="s">
        <v>6278</v>
      </c>
      <c r="I6577" t="s">
        <v>24</v>
      </c>
      <c r="J6577" t="s">
        <v>6239</v>
      </c>
      <c r="K6577" t="s">
        <v>6240</v>
      </c>
      <c r="L6577" t="s">
        <v>44</v>
      </c>
    </row>
    <row r="6578" spans="1:12" x14ac:dyDescent="0.25">
      <c r="A6578" t="s">
        <v>5912</v>
      </c>
      <c r="B6578" t="s">
        <v>6236</v>
      </c>
      <c r="C6578" t="s">
        <v>45</v>
      </c>
      <c r="D6578" t="s">
        <v>48</v>
      </c>
      <c r="E6578" t="s">
        <v>49</v>
      </c>
      <c r="F6578" t="s">
        <v>50</v>
      </c>
      <c r="G6578" t="s">
        <v>6279</v>
      </c>
      <c r="H6578" t="s">
        <v>6280</v>
      </c>
      <c r="I6578" t="s">
        <v>24</v>
      </c>
      <c r="J6578" t="s">
        <v>6239</v>
      </c>
      <c r="K6578" t="s">
        <v>6240</v>
      </c>
      <c r="L6578" t="s">
        <v>45</v>
      </c>
    </row>
    <row r="6579" spans="1:12" x14ac:dyDescent="0.25">
      <c r="A6579" t="s">
        <v>5912</v>
      </c>
      <c r="B6579" t="s">
        <v>6236</v>
      </c>
      <c r="C6579" t="s">
        <v>46</v>
      </c>
      <c r="D6579" t="s">
        <v>48</v>
      </c>
      <c r="E6579" t="s">
        <v>49</v>
      </c>
      <c r="F6579" t="s">
        <v>50</v>
      </c>
      <c r="G6579" t="s">
        <v>6281</v>
      </c>
      <c r="H6579" t="s">
        <v>6282</v>
      </c>
      <c r="I6579" t="s">
        <v>24</v>
      </c>
      <c r="J6579" t="s">
        <v>6239</v>
      </c>
      <c r="K6579" t="s">
        <v>6240</v>
      </c>
      <c r="L6579" t="s">
        <v>46</v>
      </c>
    </row>
    <row r="6580" spans="1:12" x14ac:dyDescent="0.25">
      <c r="A6580" t="s">
        <v>5912</v>
      </c>
      <c r="B6580" t="s">
        <v>6283</v>
      </c>
      <c r="C6580" t="s">
        <v>22</v>
      </c>
      <c r="G6580" t="s">
        <v>23</v>
      </c>
      <c r="H6580" t="s">
        <v>23</v>
      </c>
      <c r="I6580" t="s">
        <v>24</v>
      </c>
      <c r="J6580" t="s">
        <v>6239</v>
      </c>
      <c r="K6580" t="s">
        <v>6240</v>
      </c>
      <c r="L6580" t="s">
        <v>22</v>
      </c>
    </row>
    <row r="6581" spans="1:12" x14ac:dyDescent="0.25">
      <c r="A6581" t="s">
        <v>5912</v>
      </c>
      <c r="B6581" t="s">
        <v>6283</v>
      </c>
      <c r="C6581" t="s">
        <v>26</v>
      </c>
      <c r="G6581" t="s">
        <v>23</v>
      </c>
      <c r="H6581" t="s">
        <v>23</v>
      </c>
      <c r="I6581" t="s">
        <v>24</v>
      </c>
      <c r="J6581" t="s">
        <v>6239</v>
      </c>
      <c r="K6581" t="s">
        <v>6240</v>
      </c>
      <c r="L6581" t="s">
        <v>26</v>
      </c>
    </row>
    <row r="6582" spans="1:12" x14ac:dyDescent="0.25">
      <c r="A6582" t="s">
        <v>5912</v>
      </c>
      <c r="B6582" t="s">
        <v>6283</v>
      </c>
      <c r="C6582" t="s">
        <v>27</v>
      </c>
      <c r="G6582" t="s">
        <v>23</v>
      </c>
      <c r="H6582" t="s">
        <v>23</v>
      </c>
      <c r="I6582" t="s">
        <v>24</v>
      </c>
      <c r="J6582" t="s">
        <v>6239</v>
      </c>
      <c r="K6582" t="s">
        <v>6240</v>
      </c>
      <c r="L6582" t="s">
        <v>27</v>
      </c>
    </row>
    <row r="6583" spans="1:12" x14ac:dyDescent="0.25">
      <c r="A6583" t="s">
        <v>5912</v>
      </c>
      <c r="B6583" t="s">
        <v>6283</v>
      </c>
      <c r="C6583" t="s">
        <v>28</v>
      </c>
      <c r="G6583" t="s">
        <v>23</v>
      </c>
      <c r="H6583" t="s">
        <v>23</v>
      </c>
      <c r="I6583" t="s">
        <v>24</v>
      </c>
      <c r="J6583" t="s">
        <v>6239</v>
      </c>
      <c r="K6583" t="s">
        <v>6240</v>
      </c>
      <c r="L6583" t="s">
        <v>28</v>
      </c>
    </row>
    <row r="6584" spans="1:12" x14ac:dyDescent="0.25">
      <c r="A6584" t="s">
        <v>5912</v>
      </c>
      <c r="B6584" t="s">
        <v>6283</v>
      </c>
      <c r="C6584" t="s">
        <v>29</v>
      </c>
      <c r="G6584" t="s">
        <v>23</v>
      </c>
      <c r="H6584" t="s">
        <v>23</v>
      </c>
      <c r="I6584" t="s">
        <v>24</v>
      </c>
      <c r="J6584" t="s">
        <v>6239</v>
      </c>
      <c r="K6584" t="s">
        <v>6240</v>
      </c>
      <c r="L6584" t="s">
        <v>29</v>
      </c>
    </row>
    <row r="6585" spans="1:12" x14ac:dyDescent="0.25">
      <c r="A6585" t="s">
        <v>5912</v>
      </c>
      <c r="B6585" t="s">
        <v>6283</v>
      </c>
      <c r="C6585" t="s">
        <v>30</v>
      </c>
      <c r="G6585" t="s">
        <v>23</v>
      </c>
      <c r="H6585" t="s">
        <v>23</v>
      </c>
      <c r="I6585" t="s">
        <v>24</v>
      </c>
      <c r="J6585" t="s">
        <v>6239</v>
      </c>
      <c r="K6585" t="s">
        <v>6240</v>
      </c>
      <c r="L6585" t="s">
        <v>30</v>
      </c>
    </row>
    <row r="6586" spans="1:12" x14ac:dyDescent="0.25">
      <c r="A6586" t="s">
        <v>5912</v>
      </c>
      <c r="B6586" t="s">
        <v>6283</v>
      </c>
      <c r="C6586" t="s">
        <v>31</v>
      </c>
      <c r="G6586" t="s">
        <v>23</v>
      </c>
      <c r="H6586" t="s">
        <v>23</v>
      </c>
      <c r="I6586" t="s">
        <v>24</v>
      </c>
      <c r="J6586" t="s">
        <v>6239</v>
      </c>
      <c r="K6586" t="s">
        <v>6240</v>
      </c>
      <c r="L6586" t="s">
        <v>31</v>
      </c>
    </row>
    <row r="6587" spans="1:12" x14ac:dyDescent="0.25">
      <c r="A6587" t="s">
        <v>5912</v>
      </c>
      <c r="B6587" t="s">
        <v>6283</v>
      </c>
      <c r="C6587" t="s">
        <v>32</v>
      </c>
      <c r="G6587" t="s">
        <v>23</v>
      </c>
      <c r="H6587" t="s">
        <v>23</v>
      </c>
      <c r="I6587" t="s">
        <v>24</v>
      </c>
      <c r="J6587" t="s">
        <v>6239</v>
      </c>
      <c r="K6587" t="s">
        <v>6240</v>
      </c>
      <c r="L6587" t="s">
        <v>32</v>
      </c>
    </row>
    <row r="6588" spans="1:12" x14ac:dyDescent="0.25">
      <c r="A6588" t="s">
        <v>5912</v>
      </c>
      <c r="B6588" t="s">
        <v>6283</v>
      </c>
      <c r="C6588" t="s">
        <v>33</v>
      </c>
      <c r="G6588" t="s">
        <v>23</v>
      </c>
      <c r="H6588" t="s">
        <v>23</v>
      </c>
      <c r="I6588" t="s">
        <v>24</v>
      </c>
      <c r="J6588" t="s">
        <v>6239</v>
      </c>
      <c r="K6588" t="s">
        <v>6240</v>
      </c>
      <c r="L6588" t="s">
        <v>33</v>
      </c>
    </row>
    <row r="6589" spans="1:12" x14ac:dyDescent="0.25">
      <c r="A6589" t="s">
        <v>5912</v>
      </c>
      <c r="B6589" t="s">
        <v>6283</v>
      </c>
      <c r="C6589" t="s">
        <v>34</v>
      </c>
      <c r="G6589" t="s">
        <v>23</v>
      </c>
      <c r="H6589" t="s">
        <v>23</v>
      </c>
      <c r="I6589" t="s">
        <v>24</v>
      </c>
      <c r="J6589" t="s">
        <v>6239</v>
      </c>
      <c r="K6589" t="s">
        <v>6240</v>
      </c>
      <c r="L6589" t="s">
        <v>34</v>
      </c>
    </row>
    <row r="6590" spans="1:12" x14ac:dyDescent="0.25">
      <c r="A6590" t="s">
        <v>5912</v>
      </c>
      <c r="B6590" t="s">
        <v>6283</v>
      </c>
      <c r="C6590" t="s">
        <v>35</v>
      </c>
      <c r="G6590" t="s">
        <v>23</v>
      </c>
      <c r="H6590" t="s">
        <v>23</v>
      </c>
      <c r="I6590" t="s">
        <v>24</v>
      </c>
      <c r="J6590" t="s">
        <v>6239</v>
      </c>
      <c r="K6590" t="s">
        <v>6240</v>
      </c>
      <c r="L6590" t="s">
        <v>35</v>
      </c>
    </row>
    <row r="6591" spans="1:12" x14ac:dyDescent="0.25">
      <c r="A6591" t="s">
        <v>5912</v>
      </c>
      <c r="B6591" t="s">
        <v>6283</v>
      </c>
      <c r="C6591" t="s">
        <v>36</v>
      </c>
      <c r="G6591" t="s">
        <v>23</v>
      </c>
      <c r="H6591" t="s">
        <v>23</v>
      </c>
      <c r="I6591" t="s">
        <v>24</v>
      </c>
      <c r="J6591" t="s">
        <v>6239</v>
      </c>
      <c r="K6591" t="s">
        <v>6240</v>
      </c>
      <c r="L6591" t="s">
        <v>36</v>
      </c>
    </row>
    <row r="6592" spans="1:12" x14ac:dyDescent="0.25">
      <c r="A6592" t="s">
        <v>5912</v>
      </c>
      <c r="B6592" t="s">
        <v>6283</v>
      </c>
      <c r="C6592" t="s">
        <v>37</v>
      </c>
      <c r="G6592" t="s">
        <v>23</v>
      </c>
      <c r="H6592" t="s">
        <v>23</v>
      </c>
      <c r="I6592" t="s">
        <v>24</v>
      </c>
      <c r="J6592" t="s">
        <v>6239</v>
      </c>
      <c r="K6592" t="s">
        <v>6240</v>
      </c>
      <c r="L6592" t="s">
        <v>37</v>
      </c>
    </row>
    <row r="6593" spans="1:12" x14ac:dyDescent="0.25">
      <c r="A6593" t="s">
        <v>5912</v>
      </c>
      <c r="B6593" t="s">
        <v>6283</v>
      </c>
      <c r="C6593" t="s">
        <v>38</v>
      </c>
      <c r="G6593" t="s">
        <v>23</v>
      </c>
      <c r="H6593" t="s">
        <v>23</v>
      </c>
      <c r="I6593" t="s">
        <v>24</v>
      </c>
      <c r="J6593" t="s">
        <v>6239</v>
      </c>
      <c r="K6593" t="s">
        <v>6240</v>
      </c>
      <c r="L6593" t="s">
        <v>38</v>
      </c>
    </row>
    <row r="6594" spans="1:12" x14ac:dyDescent="0.25">
      <c r="A6594" t="s">
        <v>5912</v>
      </c>
      <c r="B6594" t="s">
        <v>6283</v>
      </c>
      <c r="C6594" t="s">
        <v>39</v>
      </c>
      <c r="G6594" t="s">
        <v>23</v>
      </c>
      <c r="H6594" t="s">
        <v>23</v>
      </c>
      <c r="I6594" t="s">
        <v>24</v>
      </c>
      <c r="J6594" t="s">
        <v>6239</v>
      </c>
      <c r="K6594" t="s">
        <v>6240</v>
      </c>
      <c r="L6594" t="s">
        <v>39</v>
      </c>
    </row>
    <row r="6595" spans="1:12" x14ac:dyDescent="0.25">
      <c r="A6595" t="s">
        <v>5912</v>
      </c>
      <c r="B6595" t="s">
        <v>6283</v>
      </c>
      <c r="C6595" t="s">
        <v>40</v>
      </c>
      <c r="G6595" t="s">
        <v>23</v>
      </c>
      <c r="H6595" t="s">
        <v>23</v>
      </c>
      <c r="I6595" t="s">
        <v>24</v>
      </c>
      <c r="J6595" t="s">
        <v>6239</v>
      </c>
      <c r="K6595" t="s">
        <v>6240</v>
      </c>
      <c r="L6595" t="s">
        <v>40</v>
      </c>
    </row>
    <row r="6596" spans="1:12" x14ac:dyDescent="0.25">
      <c r="A6596" t="s">
        <v>5912</v>
      </c>
      <c r="B6596" t="s">
        <v>6283</v>
      </c>
      <c r="C6596" t="s">
        <v>41</v>
      </c>
      <c r="G6596" t="s">
        <v>23</v>
      </c>
      <c r="H6596" t="s">
        <v>23</v>
      </c>
      <c r="I6596" t="s">
        <v>24</v>
      </c>
      <c r="J6596" t="s">
        <v>6239</v>
      </c>
      <c r="K6596" t="s">
        <v>6240</v>
      </c>
      <c r="L6596" t="s">
        <v>41</v>
      </c>
    </row>
    <row r="6597" spans="1:12" x14ac:dyDescent="0.25">
      <c r="A6597" t="s">
        <v>5912</v>
      </c>
      <c r="B6597" t="s">
        <v>6283</v>
      </c>
      <c r="C6597" t="s">
        <v>42</v>
      </c>
      <c r="G6597" t="s">
        <v>23</v>
      </c>
      <c r="H6597" t="s">
        <v>23</v>
      </c>
      <c r="I6597" t="s">
        <v>24</v>
      </c>
      <c r="J6597" t="s">
        <v>6239</v>
      </c>
      <c r="K6597" t="s">
        <v>6240</v>
      </c>
      <c r="L6597" t="s">
        <v>42</v>
      </c>
    </row>
    <row r="6598" spans="1:12" x14ac:dyDescent="0.25">
      <c r="A6598" t="s">
        <v>5912</v>
      </c>
      <c r="B6598" t="s">
        <v>6283</v>
      </c>
      <c r="C6598" t="s">
        <v>43</v>
      </c>
      <c r="G6598" t="s">
        <v>23</v>
      </c>
      <c r="H6598" t="s">
        <v>23</v>
      </c>
      <c r="I6598" t="s">
        <v>24</v>
      </c>
      <c r="J6598" t="s">
        <v>6239</v>
      </c>
      <c r="K6598" t="s">
        <v>6240</v>
      </c>
      <c r="L6598" t="s">
        <v>43</v>
      </c>
    </row>
    <row r="6599" spans="1:12" x14ac:dyDescent="0.25">
      <c r="A6599" t="s">
        <v>5912</v>
      </c>
      <c r="B6599" t="s">
        <v>6283</v>
      </c>
      <c r="C6599" t="s">
        <v>44</v>
      </c>
      <c r="G6599" t="s">
        <v>23</v>
      </c>
      <c r="H6599" t="s">
        <v>23</v>
      </c>
      <c r="I6599" t="s">
        <v>24</v>
      </c>
      <c r="J6599" t="s">
        <v>6239</v>
      </c>
      <c r="K6599" t="s">
        <v>6240</v>
      </c>
      <c r="L6599" t="s">
        <v>44</v>
      </c>
    </row>
    <row r="6600" spans="1:12" x14ac:dyDescent="0.25">
      <c r="A6600" t="s">
        <v>5912</v>
      </c>
      <c r="B6600" t="s">
        <v>6283</v>
      </c>
      <c r="C6600" t="s">
        <v>45</v>
      </c>
      <c r="G6600" t="s">
        <v>23</v>
      </c>
      <c r="H6600" t="s">
        <v>23</v>
      </c>
      <c r="I6600" t="s">
        <v>24</v>
      </c>
      <c r="J6600" t="s">
        <v>6239</v>
      </c>
      <c r="K6600" t="s">
        <v>6240</v>
      </c>
      <c r="L6600" t="s">
        <v>45</v>
      </c>
    </row>
    <row r="6601" spans="1:12" x14ac:dyDescent="0.25">
      <c r="A6601" t="s">
        <v>5912</v>
      </c>
      <c r="B6601" t="s">
        <v>6283</v>
      </c>
      <c r="C6601" t="s">
        <v>46</v>
      </c>
      <c r="G6601" t="s">
        <v>23</v>
      </c>
      <c r="H6601" t="s">
        <v>23</v>
      </c>
      <c r="I6601" t="s">
        <v>24</v>
      </c>
      <c r="J6601" t="s">
        <v>6239</v>
      </c>
      <c r="K6601" t="s">
        <v>6240</v>
      </c>
      <c r="L6601" t="s">
        <v>46</v>
      </c>
    </row>
    <row r="6602" spans="1:12" x14ac:dyDescent="0.25">
      <c r="A6602" t="s">
        <v>5912</v>
      </c>
      <c r="B6602" t="s">
        <v>6284</v>
      </c>
      <c r="C6602" t="s">
        <v>22</v>
      </c>
      <c r="D6602" t="s">
        <v>48</v>
      </c>
      <c r="E6602" t="s">
        <v>49</v>
      </c>
      <c r="F6602" t="s">
        <v>50</v>
      </c>
      <c r="G6602" t="s">
        <v>6285</v>
      </c>
      <c r="H6602" t="s">
        <v>6286</v>
      </c>
      <c r="I6602" t="s">
        <v>24</v>
      </c>
      <c r="J6602" t="s">
        <v>6287</v>
      </c>
      <c r="K6602" t="s">
        <v>6288</v>
      </c>
      <c r="L6602" t="s">
        <v>22</v>
      </c>
    </row>
    <row r="6603" spans="1:12" x14ac:dyDescent="0.25">
      <c r="A6603" t="s">
        <v>5912</v>
      </c>
      <c r="B6603" t="s">
        <v>6284</v>
      </c>
      <c r="C6603" t="s">
        <v>26</v>
      </c>
      <c r="D6603" t="s">
        <v>48</v>
      </c>
      <c r="E6603" t="s">
        <v>49</v>
      </c>
      <c r="F6603" t="s">
        <v>105</v>
      </c>
      <c r="G6603" t="s">
        <v>6289</v>
      </c>
      <c r="H6603" t="s">
        <v>6290</v>
      </c>
      <c r="I6603" t="s">
        <v>24</v>
      </c>
      <c r="J6603" t="s">
        <v>6287</v>
      </c>
      <c r="K6603" t="s">
        <v>6288</v>
      </c>
      <c r="L6603" t="s">
        <v>26</v>
      </c>
    </row>
    <row r="6604" spans="1:12" x14ac:dyDescent="0.25">
      <c r="A6604" t="s">
        <v>5912</v>
      </c>
      <c r="B6604" t="s">
        <v>6284</v>
      </c>
      <c r="C6604" t="s">
        <v>27</v>
      </c>
      <c r="D6604" t="s">
        <v>48</v>
      </c>
      <c r="E6604" t="s">
        <v>49</v>
      </c>
      <c r="F6604" t="s">
        <v>50</v>
      </c>
      <c r="G6604" t="s">
        <v>6291</v>
      </c>
      <c r="H6604" t="s">
        <v>6292</v>
      </c>
      <c r="I6604" t="s">
        <v>24</v>
      </c>
      <c r="J6604" t="s">
        <v>6287</v>
      </c>
      <c r="K6604" t="s">
        <v>6288</v>
      </c>
      <c r="L6604" t="s">
        <v>27</v>
      </c>
    </row>
    <row r="6605" spans="1:12" x14ac:dyDescent="0.25">
      <c r="A6605" t="s">
        <v>5912</v>
      </c>
      <c r="B6605" t="s">
        <v>6284</v>
      </c>
      <c r="C6605" t="s">
        <v>28</v>
      </c>
      <c r="D6605" t="s">
        <v>48</v>
      </c>
      <c r="E6605" t="s">
        <v>49</v>
      </c>
      <c r="F6605" t="s">
        <v>50</v>
      </c>
      <c r="G6605" t="s">
        <v>6293</v>
      </c>
      <c r="H6605" t="s">
        <v>6294</v>
      </c>
      <c r="I6605" t="s">
        <v>24</v>
      </c>
      <c r="J6605" t="s">
        <v>6287</v>
      </c>
      <c r="K6605" t="s">
        <v>6288</v>
      </c>
      <c r="L6605" t="s">
        <v>28</v>
      </c>
    </row>
    <row r="6606" spans="1:12" x14ac:dyDescent="0.25">
      <c r="A6606" t="s">
        <v>5912</v>
      </c>
      <c r="B6606" t="s">
        <v>6284</v>
      </c>
      <c r="C6606" t="s">
        <v>29</v>
      </c>
      <c r="D6606" t="s">
        <v>48</v>
      </c>
      <c r="E6606" t="s">
        <v>49</v>
      </c>
      <c r="F6606" t="s">
        <v>50</v>
      </c>
      <c r="G6606" t="s">
        <v>6295</v>
      </c>
      <c r="H6606" t="s">
        <v>6296</v>
      </c>
      <c r="I6606" t="s">
        <v>24</v>
      </c>
      <c r="J6606" t="s">
        <v>6287</v>
      </c>
      <c r="K6606" t="s">
        <v>6288</v>
      </c>
      <c r="L6606" t="s">
        <v>29</v>
      </c>
    </row>
    <row r="6607" spans="1:12" x14ac:dyDescent="0.25">
      <c r="A6607" t="s">
        <v>5912</v>
      </c>
      <c r="B6607" t="s">
        <v>6284</v>
      </c>
      <c r="C6607" t="s">
        <v>30</v>
      </c>
      <c r="D6607" t="s">
        <v>48</v>
      </c>
      <c r="E6607" t="s">
        <v>49</v>
      </c>
      <c r="F6607" t="s">
        <v>50</v>
      </c>
      <c r="G6607" t="s">
        <v>6297</v>
      </c>
      <c r="H6607" t="s">
        <v>6298</v>
      </c>
      <c r="I6607" t="s">
        <v>24</v>
      </c>
      <c r="J6607" t="s">
        <v>6287</v>
      </c>
      <c r="K6607" t="s">
        <v>6288</v>
      </c>
      <c r="L6607" t="s">
        <v>30</v>
      </c>
    </row>
    <row r="6608" spans="1:12" x14ac:dyDescent="0.25">
      <c r="A6608" t="s">
        <v>5912</v>
      </c>
      <c r="B6608" t="s">
        <v>6284</v>
      </c>
      <c r="C6608" t="s">
        <v>31</v>
      </c>
      <c r="D6608" t="s">
        <v>48</v>
      </c>
      <c r="E6608" t="s">
        <v>49</v>
      </c>
      <c r="F6608" t="s">
        <v>50</v>
      </c>
      <c r="G6608" t="s">
        <v>6299</v>
      </c>
      <c r="H6608" t="s">
        <v>6300</v>
      </c>
      <c r="I6608" t="s">
        <v>24</v>
      </c>
      <c r="J6608" t="s">
        <v>6287</v>
      </c>
      <c r="K6608" t="s">
        <v>6288</v>
      </c>
      <c r="L6608" t="s">
        <v>31</v>
      </c>
    </row>
    <row r="6609" spans="1:12" x14ac:dyDescent="0.25">
      <c r="A6609" t="s">
        <v>5912</v>
      </c>
      <c r="B6609" t="s">
        <v>6284</v>
      </c>
      <c r="C6609" t="s">
        <v>32</v>
      </c>
      <c r="D6609" t="s">
        <v>48</v>
      </c>
      <c r="E6609" t="s">
        <v>49</v>
      </c>
      <c r="F6609" t="s">
        <v>50</v>
      </c>
      <c r="G6609" t="s">
        <v>6301</v>
      </c>
      <c r="H6609" t="s">
        <v>6302</v>
      </c>
      <c r="I6609" t="s">
        <v>24</v>
      </c>
      <c r="J6609" t="s">
        <v>6287</v>
      </c>
      <c r="K6609" t="s">
        <v>6288</v>
      </c>
      <c r="L6609" t="s">
        <v>32</v>
      </c>
    </row>
    <row r="6610" spans="1:12" x14ac:dyDescent="0.25">
      <c r="A6610" t="s">
        <v>5912</v>
      </c>
      <c r="B6610" t="s">
        <v>6284</v>
      </c>
      <c r="C6610" t="s">
        <v>33</v>
      </c>
      <c r="D6610" t="s">
        <v>48</v>
      </c>
      <c r="E6610" t="s">
        <v>49</v>
      </c>
      <c r="F6610" t="s">
        <v>50</v>
      </c>
      <c r="G6610" t="s">
        <v>6303</v>
      </c>
      <c r="H6610" t="s">
        <v>6304</v>
      </c>
      <c r="I6610" t="s">
        <v>24</v>
      </c>
      <c r="J6610" t="s">
        <v>6287</v>
      </c>
      <c r="K6610" t="s">
        <v>6288</v>
      </c>
      <c r="L6610" t="s">
        <v>33</v>
      </c>
    </row>
    <row r="6611" spans="1:12" x14ac:dyDescent="0.25">
      <c r="A6611" t="s">
        <v>5912</v>
      </c>
      <c r="B6611" t="s">
        <v>6284</v>
      </c>
      <c r="C6611" t="s">
        <v>34</v>
      </c>
      <c r="D6611" t="s">
        <v>48</v>
      </c>
      <c r="E6611" t="s">
        <v>49</v>
      </c>
      <c r="F6611" t="s">
        <v>50</v>
      </c>
      <c r="G6611" t="s">
        <v>6305</v>
      </c>
      <c r="H6611" t="s">
        <v>6306</v>
      </c>
      <c r="I6611" t="s">
        <v>24</v>
      </c>
      <c r="J6611" t="s">
        <v>6287</v>
      </c>
      <c r="K6611" t="s">
        <v>6288</v>
      </c>
      <c r="L6611" t="s">
        <v>34</v>
      </c>
    </row>
    <row r="6612" spans="1:12" x14ac:dyDescent="0.25">
      <c r="A6612" t="s">
        <v>5912</v>
      </c>
      <c r="B6612" t="s">
        <v>6284</v>
      </c>
      <c r="C6612" t="s">
        <v>35</v>
      </c>
      <c r="D6612" t="s">
        <v>48</v>
      </c>
      <c r="E6612" t="s">
        <v>49</v>
      </c>
      <c r="F6612" t="s">
        <v>50</v>
      </c>
      <c r="G6612" t="s">
        <v>6307</v>
      </c>
      <c r="H6612" t="s">
        <v>6308</v>
      </c>
      <c r="I6612" t="s">
        <v>24</v>
      </c>
      <c r="J6612" t="s">
        <v>6287</v>
      </c>
      <c r="K6612" t="s">
        <v>6288</v>
      </c>
      <c r="L6612" t="s">
        <v>35</v>
      </c>
    </row>
    <row r="6613" spans="1:12" x14ac:dyDescent="0.25">
      <c r="A6613" t="s">
        <v>5912</v>
      </c>
      <c r="B6613" t="s">
        <v>6284</v>
      </c>
      <c r="C6613" t="s">
        <v>36</v>
      </c>
      <c r="D6613" t="s">
        <v>48</v>
      </c>
      <c r="E6613" t="s">
        <v>49</v>
      </c>
      <c r="F6613" t="s">
        <v>50</v>
      </c>
      <c r="G6613" t="s">
        <v>6309</v>
      </c>
      <c r="H6613" t="s">
        <v>6310</v>
      </c>
      <c r="I6613" t="s">
        <v>24</v>
      </c>
      <c r="J6613" t="s">
        <v>6287</v>
      </c>
      <c r="K6613" t="s">
        <v>6288</v>
      </c>
      <c r="L6613" t="s">
        <v>36</v>
      </c>
    </row>
    <row r="6614" spans="1:12" x14ac:dyDescent="0.25">
      <c r="A6614" t="s">
        <v>5912</v>
      </c>
      <c r="B6614" t="s">
        <v>6284</v>
      </c>
      <c r="C6614" t="s">
        <v>37</v>
      </c>
      <c r="D6614" t="s">
        <v>48</v>
      </c>
      <c r="E6614" t="s">
        <v>49</v>
      </c>
      <c r="F6614" t="s">
        <v>50</v>
      </c>
      <c r="G6614" t="s">
        <v>6311</v>
      </c>
      <c r="H6614" t="s">
        <v>6312</v>
      </c>
      <c r="I6614" t="s">
        <v>24</v>
      </c>
      <c r="J6614" t="s">
        <v>6287</v>
      </c>
      <c r="K6614" t="s">
        <v>6288</v>
      </c>
      <c r="L6614" t="s">
        <v>37</v>
      </c>
    </row>
    <row r="6615" spans="1:12" x14ac:dyDescent="0.25">
      <c r="A6615" t="s">
        <v>5912</v>
      </c>
      <c r="B6615" t="s">
        <v>6284</v>
      </c>
      <c r="C6615" t="s">
        <v>38</v>
      </c>
      <c r="D6615" t="s">
        <v>103</v>
      </c>
      <c r="E6615" t="s">
        <v>252</v>
      </c>
      <c r="F6615" t="s">
        <v>50</v>
      </c>
      <c r="G6615" t="s">
        <v>6313</v>
      </c>
      <c r="H6615" t="s">
        <v>6314</v>
      </c>
      <c r="I6615" t="s">
        <v>24</v>
      </c>
      <c r="J6615" t="s">
        <v>6287</v>
      </c>
      <c r="K6615" t="s">
        <v>6288</v>
      </c>
      <c r="L6615" t="s">
        <v>38</v>
      </c>
    </row>
    <row r="6616" spans="1:12" x14ac:dyDescent="0.25">
      <c r="A6616" t="s">
        <v>5912</v>
      </c>
      <c r="B6616" t="s">
        <v>6284</v>
      </c>
      <c r="C6616" t="s">
        <v>39</v>
      </c>
      <c r="D6616" t="s">
        <v>48</v>
      </c>
      <c r="E6616" t="s">
        <v>49</v>
      </c>
      <c r="F6616" t="s">
        <v>50</v>
      </c>
      <c r="G6616" t="s">
        <v>6315</v>
      </c>
      <c r="H6616" t="s">
        <v>6316</v>
      </c>
      <c r="I6616" t="s">
        <v>24</v>
      </c>
      <c r="J6616" t="s">
        <v>6287</v>
      </c>
      <c r="K6616" t="s">
        <v>6288</v>
      </c>
      <c r="L6616" t="s">
        <v>39</v>
      </c>
    </row>
    <row r="6617" spans="1:12" x14ac:dyDescent="0.25">
      <c r="A6617" t="s">
        <v>5912</v>
      </c>
      <c r="B6617" t="s">
        <v>6284</v>
      </c>
      <c r="C6617" t="s">
        <v>40</v>
      </c>
      <c r="D6617" t="s">
        <v>48</v>
      </c>
      <c r="E6617" t="s">
        <v>49</v>
      </c>
      <c r="F6617" t="s">
        <v>50</v>
      </c>
      <c r="G6617" t="s">
        <v>6317</v>
      </c>
      <c r="H6617" t="s">
        <v>6318</v>
      </c>
      <c r="I6617" t="s">
        <v>24</v>
      </c>
      <c r="J6617" t="s">
        <v>6287</v>
      </c>
      <c r="K6617" t="s">
        <v>6288</v>
      </c>
      <c r="L6617" t="s">
        <v>40</v>
      </c>
    </row>
    <row r="6618" spans="1:12" x14ac:dyDescent="0.25">
      <c r="A6618" t="s">
        <v>5912</v>
      </c>
      <c r="B6618" t="s">
        <v>6284</v>
      </c>
      <c r="C6618" t="s">
        <v>41</v>
      </c>
      <c r="D6618" t="s">
        <v>103</v>
      </c>
      <c r="E6618" t="s">
        <v>104</v>
      </c>
      <c r="F6618" t="s">
        <v>62</v>
      </c>
      <c r="G6618" t="s">
        <v>6319</v>
      </c>
      <c r="H6618" t="s">
        <v>6320</v>
      </c>
      <c r="I6618" t="s">
        <v>24</v>
      </c>
      <c r="J6618" t="s">
        <v>6287</v>
      </c>
      <c r="K6618" t="s">
        <v>6288</v>
      </c>
      <c r="L6618" t="s">
        <v>41</v>
      </c>
    </row>
    <row r="6619" spans="1:12" x14ac:dyDescent="0.25">
      <c r="A6619" t="s">
        <v>5912</v>
      </c>
      <c r="B6619" t="s">
        <v>6284</v>
      </c>
      <c r="C6619" t="s">
        <v>42</v>
      </c>
      <c r="D6619" t="s">
        <v>103</v>
      </c>
      <c r="E6619" t="s">
        <v>104</v>
      </c>
      <c r="F6619" t="s">
        <v>50</v>
      </c>
      <c r="G6619" t="s">
        <v>6321</v>
      </c>
      <c r="H6619" t="s">
        <v>6322</v>
      </c>
      <c r="I6619" t="s">
        <v>24</v>
      </c>
      <c r="J6619" t="s">
        <v>6287</v>
      </c>
      <c r="K6619" t="s">
        <v>6288</v>
      </c>
      <c r="L6619" t="s">
        <v>42</v>
      </c>
    </row>
    <row r="6620" spans="1:12" x14ac:dyDescent="0.25">
      <c r="A6620" t="s">
        <v>5912</v>
      </c>
      <c r="B6620" t="s">
        <v>6284</v>
      </c>
      <c r="C6620" t="s">
        <v>43</v>
      </c>
      <c r="D6620" t="s">
        <v>103</v>
      </c>
      <c r="E6620" t="s">
        <v>104</v>
      </c>
      <c r="F6620" t="s">
        <v>62</v>
      </c>
      <c r="G6620" t="s">
        <v>6323</v>
      </c>
      <c r="H6620" t="s">
        <v>6324</v>
      </c>
      <c r="I6620" t="s">
        <v>24</v>
      </c>
      <c r="J6620" t="s">
        <v>6287</v>
      </c>
      <c r="K6620" t="s">
        <v>6288</v>
      </c>
      <c r="L6620" t="s">
        <v>43</v>
      </c>
    </row>
    <row r="6621" spans="1:12" x14ac:dyDescent="0.25">
      <c r="A6621" t="s">
        <v>5912</v>
      </c>
      <c r="B6621" t="s">
        <v>6284</v>
      </c>
      <c r="C6621" t="s">
        <v>44</v>
      </c>
      <c r="D6621" t="s">
        <v>103</v>
      </c>
      <c r="E6621" t="s">
        <v>252</v>
      </c>
      <c r="F6621" t="s">
        <v>50</v>
      </c>
      <c r="G6621" t="s">
        <v>6325</v>
      </c>
      <c r="H6621" t="s">
        <v>6326</v>
      </c>
      <c r="I6621" t="s">
        <v>24</v>
      </c>
      <c r="J6621" t="s">
        <v>6287</v>
      </c>
      <c r="K6621" t="s">
        <v>6288</v>
      </c>
      <c r="L6621" t="s">
        <v>44</v>
      </c>
    </row>
    <row r="6622" spans="1:12" x14ac:dyDescent="0.25">
      <c r="A6622" t="s">
        <v>5912</v>
      </c>
      <c r="B6622" t="s">
        <v>6284</v>
      </c>
      <c r="C6622" t="s">
        <v>45</v>
      </c>
      <c r="D6622" t="s">
        <v>103</v>
      </c>
      <c r="E6622" t="s">
        <v>252</v>
      </c>
      <c r="F6622" t="s">
        <v>62</v>
      </c>
      <c r="G6622" t="s">
        <v>6327</v>
      </c>
      <c r="H6622" t="s">
        <v>6328</v>
      </c>
      <c r="I6622" t="s">
        <v>24</v>
      </c>
      <c r="J6622" t="s">
        <v>6287</v>
      </c>
      <c r="K6622" t="s">
        <v>6288</v>
      </c>
      <c r="L6622" t="s">
        <v>45</v>
      </c>
    </row>
    <row r="6623" spans="1:12" x14ac:dyDescent="0.25">
      <c r="A6623" t="s">
        <v>5912</v>
      </c>
      <c r="B6623" t="s">
        <v>6284</v>
      </c>
      <c r="C6623" t="s">
        <v>46</v>
      </c>
      <c r="D6623" t="s">
        <v>103</v>
      </c>
      <c r="E6623" t="s">
        <v>104</v>
      </c>
      <c r="F6623" t="s">
        <v>62</v>
      </c>
      <c r="G6623" t="s">
        <v>6329</v>
      </c>
      <c r="H6623" t="s">
        <v>6330</v>
      </c>
      <c r="I6623" t="s">
        <v>24</v>
      </c>
      <c r="J6623" t="s">
        <v>6287</v>
      </c>
      <c r="K6623" t="s">
        <v>6288</v>
      </c>
      <c r="L6623" t="s">
        <v>46</v>
      </c>
    </row>
    <row r="6624" spans="1:12" x14ac:dyDescent="0.25">
      <c r="A6624" t="s">
        <v>5912</v>
      </c>
      <c r="B6624" t="s">
        <v>6331</v>
      </c>
      <c r="C6624" t="s">
        <v>22</v>
      </c>
      <c r="D6624" t="s">
        <v>48</v>
      </c>
      <c r="E6624" t="s">
        <v>49</v>
      </c>
      <c r="F6624" t="s">
        <v>50</v>
      </c>
      <c r="G6624" t="s">
        <v>6332</v>
      </c>
      <c r="H6624" t="s">
        <v>6333</v>
      </c>
      <c r="I6624" t="s">
        <v>24</v>
      </c>
      <c r="J6624" t="s">
        <v>6334</v>
      </c>
      <c r="K6624" t="s">
        <v>6331</v>
      </c>
      <c r="L6624" t="s">
        <v>22</v>
      </c>
    </row>
    <row r="6625" spans="1:12" x14ac:dyDescent="0.25">
      <c r="A6625" t="s">
        <v>5912</v>
      </c>
      <c r="B6625" t="s">
        <v>6331</v>
      </c>
      <c r="C6625" t="s">
        <v>26</v>
      </c>
      <c r="D6625" t="s">
        <v>48</v>
      </c>
      <c r="E6625" t="s">
        <v>49</v>
      </c>
      <c r="F6625" t="s">
        <v>105</v>
      </c>
      <c r="G6625" t="s">
        <v>6335</v>
      </c>
      <c r="H6625" t="s">
        <v>6336</v>
      </c>
      <c r="I6625" t="s">
        <v>24</v>
      </c>
      <c r="J6625" t="s">
        <v>6334</v>
      </c>
      <c r="K6625" t="s">
        <v>6331</v>
      </c>
      <c r="L6625" t="s">
        <v>26</v>
      </c>
    </row>
    <row r="6626" spans="1:12" x14ac:dyDescent="0.25">
      <c r="A6626" t="s">
        <v>5912</v>
      </c>
      <c r="B6626" t="s">
        <v>6331</v>
      </c>
      <c r="C6626" t="s">
        <v>27</v>
      </c>
      <c r="D6626" t="s">
        <v>48</v>
      </c>
      <c r="E6626" t="s">
        <v>49</v>
      </c>
      <c r="F6626" t="s">
        <v>105</v>
      </c>
      <c r="G6626" t="s">
        <v>6337</v>
      </c>
      <c r="H6626" t="s">
        <v>6338</v>
      </c>
      <c r="I6626" t="s">
        <v>24</v>
      </c>
      <c r="J6626" t="s">
        <v>6334</v>
      </c>
      <c r="K6626" t="s">
        <v>6331</v>
      </c>
      <c r="L6626" t="s">
        <v>27</v>
      </c>
    </row>
    <row r="6627" spans="1:12" x14ac:dyDescent="0.25">
      <c r="A6627" t="s">
        <v>5912</v>
      </c>
      <c r="B6627" t="s">
        <v>6331</v>
      </c>
      <c r="C6627" t="s">
        <v>28</v>
      </c>
      <c r="D6627" t="s">
        <v>48</v>
      </c>
      <c r="E6627" t="s">
        <v>49</v>
      </c>
      <c r="F6627" t="s">
        <v>50</v>
      </c>
      <c r="G6627" t="s">
        <v>6339</v>
      </c>
      <c r="H6627" t="s">
        <v>6340</v>
      </c>
      <c r="I6627" t="s">
        <v>24</v>
      </c>
      <c r="J6627" t="s">
        <v>6334</v>
      </c>
      <c r="K6627" t="s">
        <v>6331</v>
      </c>
      <c r="L6627" t="s">
        <v>28</v>
      </c>
    </row>
    <row r="6628" spans="1:12" x14ac:dyDescent="0.25">
      <c r="A6628" t="s">
        <v>5912</v>
      </c>
      <c r="B6628" t="s">
        <v>6331</v>
      </c>
      <c r="C6628" t="s">
        <v>29</v>
      </c>
      <c r="D6628" t="s">
        <v>48</v>
      </c>
      <c r="E6628" t="s">
        <v>49</v>
      </c>
      <c r="F6628" t="s">
        <v>50</v>
      </c>
      <c r="G6628" t="s">
        <v>6341</v>
      </c>
      <c r="H6628" t="s">
        <v>6342</v>
      </c>
      <c r="I6628" t="s">
        <v>24</v>
      </c>
      <c r="J6628" t="s">
        <v>6334</v>
      </c>
      <c r="K6628" t="s">
        <v>6331</v>
      </c>
      <c r="L6628" t="s">
        <v>29</v>
      </c>
    </row>
    <row r="6629" spans="1:12" x14ac:dyDescent="0.25">
      <c r="A6629" t="s">
        <v>5912</v>
      </c>
      <c r="B6629" t="s">
        <v>6331</v>
      </c>
      <c r="C6629" t="s">
        <v>30</v>
      </c>
      <c r="D6629" t="s">
        <v>48</v>
      </c>
      <c r="E6629" t="s">
        <v>49</v>
      </c>
      <c r="F6629" t="s">
        <v>50</v>
      </c>
      <c r="G6629" t="s">
        <v>6343</v>
      </c>
      <c r="H6629" t="s">
        <v>6344</v>
      </c>
      <c r="I6629" t="s">
        <v>24</v>
      </c>
      <c r="J6629" t="s">
        <v>6334</v>
      </c>
      <c r="K6629" t="s">
        <v>6331</v>
      </c>
      <c r="L6629" t="s">
        <v>30</v>
      </c>
    </row>
    <row r="6630" spans="1:12" x14ac:dyDescent="0.25">
      <c r="A6630" t="s">
        <v>5912</v>
      </c>
      <c r="B6630" t="s">
        <v>6331</v>
      </c>
      <c r="C6630" t="s">
        <v>31</v>
      </c>
      <c r="D6630" t="s">
        <v>48</v>
      </c>
      <c r="E6630" t="s">
        <v>49</v>
      </c>
      <c r="F6630" t="s">
        <v>50</v>
      </c>
      <c r="G6630" t="s">
        <v>6345</v>
      </c>
      <c r="H6630" t="s">
        <v>6346</v>
      </c>
      <c r="I6630" t="s">
        <v>24</v>
      </c>
      <c r="J6630" t="s">
        <v>6334</v>
      </c>
      <c r="K6630" t="s">
        <v>6331</v>
      </c>
      <c r="L6630" t="s">
        <v>31</v>
      </c>
    </row>
    <row r="6631" spans="1:12" x14ac:dyDescent="0.25">
      <c r="A6631" t="s">
        <v>5912</v>
      </c>
      <c r="B6631" t="s">
        <v>6331</v>
      </c>
      <c r="C6631" t="s">
        <v>32</v>
      </c>
      <c r="D6631" t="s">
        <v>48</v>
      </c>
      <c r="E6631" t="s">
        <v>49</v>
      </c>
      <c r="F6631" t="s">
        <v>50</v>
      </c>
      <c r="G6631" t="s">
        <v>6347</v>
      </c>
      <c r="H6631" t="s">
        <v>6348</v>
      </c>
      <c r="I6631" t="s">
        <v>24</v>
      </c>
      <c r="J6631" t="s">
        <v>6334</v>
      </c>
      <c r="K6631" t="s">
        <v>6331</v>
      </c>
      <c r="L6631" t="s">
        <v>32</v>
      </c>
    </row>
    <row r="6632" spans="1:12" x14ac:dyDescent="0.25">
      <c r="A6632" t="s">
        <v>5912</v>
      </c>
      <c r="B6632" t="s">
        <v>6331</v>
      </c>
      <c r="C6632" t="s">
        <v>33</v>
      </c>
      <c r="D6632" t="s">
        <v>48</v>
      </c>
      <c r="E6632" t="s">
        <v>49</v>
      </c>
      <c r="F6632" t="s">
        <v>50</v>
      </c>
      <c r="G6632" t="s">
        <v>6349</v>
      </c>
      <c r="H6632" t="s">
        <v>6350</v>
      </c>
      <c r="I6632" t="s">
        <v>24</v>
      </c>
      <c r="J6632" t="s">
        <v>6334</v>
      </c>
      <c r="K6632" t="s">
        <v>6331</v>
      </c>
      <c r="L6632" t="s">
        <v>33</v>
      </c>
    </row>
    <row r="6633" spans="1:12" x14ac:dyDescent="0.25">
      <c r="A6633" t="s">
        <v>5912</v>
      </c>
      <c r="B6633" t="s">
        <v>6331</v>
      </c>
      <c r="C6633" t="s">
        <v>34</v>
      </c>
      <c r="D6633" t="s">
        <v>48</v>
      </c>
      <c r="E6633" t="s">
        <v>49</v>
      </c>
      <c r="F6633" t="s">
        <v>50</v>
      </c>
      <c r="G6633" t="s">
        <v>6351</v>
      </c>
      <c r="H6633" t="s">
        <v>6352</v>
      </c>
      <c r="I6633" t="s">
        <v>24</v>
      </c>
      <c r="J6633" t="s">
        <v>6334</v>
      </c>
      <c r="K6633" t="s">
        <v>6331</v>
      </c>
      <c r="L6633" t="s">
        <v>34</v>
      </c>
    </row>
    <row r="6634" spans="1:12" x14ac:dyDescent="0.25">
      <c r="A6634" t="s">
        <v>5912</v>
      </c>
      <c r="B6634" t="s">
        <v>6331</v>
      </c>
      <c r="C6634" t="s">
        <v>35</v>
      </c>
      <c r="D6634" t="s">
        <v>48</v>
      </c>
      <c r="E6634" t="s">
        <v>49</v>
      </c>
      <c r="F6634" t="s">
        <v>50</v>
      </c>
      <c r="G6634" t="s">
        <v>6353</v>
      </c>
      <c r="H6634" t="s">
        <v>6354</v>
      </c>
      <c r="I6634" t="s">
        <v>24</v>
      </c>
      <c r="J6634" t="s">
        <v>6334</v>
      </c>
      <c r="K6634" t="s">
        <v>6331</v>
      </c>
      <c r="L6634" t="s">
        <v>35</v>
      </c>
    </row>
    <row r="6635" spans="1:12" x14ac:dyDescent="0.25">
      <c r="A6635" t="s">
        <v>5912</v>
      </c>
      <c r="B6635" t="s">
        <v>6331</v>
      </c>
      <c r="C6635" t="s">
        <v>36</v>
      </c>
      <c r="D6635" t="s">
        <v>48</v>
      </c>
      <c r="E6635" t="s">
        <v>49</v>
      </c>
      <c r="F6635" t="s">
        <v>50</v>
      </c>
      <c r="G6635" t="s">
        <v>6355</v>
      </c>
      <c r="H6635" t="s">
        <v>6356</v>
      </c>
      <c r="I6635" t="s">
        <v>24</v>
      </c>
      <c r="J6635" t="s">
        <v>6334</v>
      </c>
      <c r="K6635" t="s">
        <v>6331</v>
      </c>
      <c r="L6635" t="s">
        <v>36</v>
      </c>
    </row>
    <row r="6636" spans="1:12" x14ac:dyDescent="0.25">
      <c r="A6636" t="s">
        <v>5912</v>
      </c>
      <c r="B6636" t="s">
        <v>6331</v>
      </c>
      <c r="C6636" t="s">
        <v>37</v>
      </c>
      <c r="D6636" t="s">
        <v>48</v>
      </c>
      <c r="E6636" t="s">
        <v>49</v>
      </c>
      <c r="F6636" t="s">
        <v>50</v>
      </c>
      <c r="G6636" t="s">
        <v>6357</v>
      </c>
      <c r="H6636" t="s">
        <v>6358</v>
      </c>
      <c r="I6636" t="s">
        <v>24</v>
      </c>
      <c r="J6636" t="s">
        <v>6334</v>
      </c>
      <c r="K6636" t="s">
        <v>6331</v>
      </c>
      <c r="L6636" t="s">
        <v>37</v>
      </c>
    </row>
    <row r="6637" spans="1:12" x14ac:dyDescent="0.25">
      <c r="A6637" t="s">
        <v>5912</v>
      </c>
      <c r="B6637" t="s">
        <v>6331</v>
      </c>
      <c r="C6637" t="s">
        <v>38</v>
      </c>
      <c r="D6637" t="s">
        <v>48</v>
      </c>
      <c r="E6637" t="s">
        <v>49</v>
      </c>
      <c r="F6637" t="s">
        <v>50</v>
      </c>
      <c r="G6637" t="s">
        <v>6359</v>
      </c>
      <c r="H6637" t="s">
        <v>6360</v>
      </c>
      <c r="I6637" t="s">
        <v>24</v>
      </c>
      <c r="J6637" t="s">
        <v>6334</v>
      </c>
      <c r="K6637" t="s">
        <v>6331</v>
      </c>
      <c r="L6637" t="s">
        <v>38</v>
      </c>
    </row>
    <row r="6638" spans="1:12" x14ac:dyDescent="0.25">
      <c r="A6638" t="s">
        <v>5912</v>
      </c>
      <c r="B6638" t="s">
        <v>6331</v>
      </c>
      <c r="C6638" t="s">
        <v>39</v>
      </c>
      <c r="D6638" t="s">
        <v>48</v>
      </c>
      <c r="E6638" t="s">
        <v>49</v>
      </c>
      <c r="F6638" t="s">
        <v>50</v>
      </c>
      <c r="G6638" t="s">
        <v>6361</v>
      </c>
      <c r="H6638" t="s">
        <v>6362</v>
      </c>
      <c r="I6638" t="s">
        <v>24</v>
      </c>
      <c r="J6638" t="s">
        <v>6334</v>
      </c>
      <c r="K6638" t="s">
        <v>6331</v>
      </c>
      <c r="L6638" t="s">
        <v>39</v>
      </c>
    </row>
    <row r="6639" spans="1:12" x14ac:dyDescent="0.25">
      <c r="A6639" t="s">
        <v>5912</v>
      </c>
      <c r="B6639" t="s">
        <v>6331</v>
      </c>
      <c r="C6639" t="s">
        <v>40</v>
      </c>
      <c r="D6639" t="s">
        <v>48</v>
      </c>
      <c r="E6639" t="s">
        <v>49</v>
      </c>
      <c r="F6639" t="s">
        <v>50</v>
      </c>
      <c r="G6639" t="s">
        <v>6363</v>
      </c>
      <c r="H6639" t="s">
        <v>6364</v>
      </c>
      <c r="I6639" t="s">
        <v>24</v>
      </c>
      <c r="J6639" t="s">
        <v>6334</v>
      </c>
      <c r="K6639" t="s">
        <v>6331</v>
      </c>
      <c r="L6639" t="s">
        <v>40</v>
      </c>
    </row>
    <row r="6640" spans="1:12" x14ac:dyDescent="0.25">
      <c r="A6640" t="s">
        <v>5912</v>
      </c>
      <c r="B6640" t="s">
        <v>6331</v>
      </c>
      <c r="C6640" t="s">
        <v>41</v>
      </c>
      <c r="D6640" t="s">
        <v>48</v>
      </c>
      <c r="E6640" t="s">
        <v>49</v>
      </c>
      <c r="F6640" t="s">
        <v>62</v>
      </c>
      <c r="G6640" t="s">
        <v>6365</v>
      </c>
      <c r="H6640" t="s">
        <v>6366</v>
      </c>
      <c r="I6640" t="s">
        <v>24</v>
      </c>
      <c r="J6640" t="s">
        <v>6334</v>
      </c>
      <c r="K6640" t="s">
        <v>6331</v>
      </c>
      <c r="L6640" t="s">
        <v>41</v>
      </c>
    </row>
    <row r="6641" spans="1:12" x14ac:dyDescent="0.25">
      <c r="A6641" t="s">
        <v>5912</v>
      </c>
      <c r="B6641" t="s">
        <v>6331</v>
      </c>
      <c r="C6641" t="s">
        <v>42</v>
      </c>
      <c r="D6641" t="s">
        <v>48</v>
      </c>
      <c r="E6641" t="s">
        <v>49</v>
      </c>
      <c r="F6641" t="s">
        <v>50</v>
      </c>
      <c r="G6641" t="s">
        <v>6367</v>
      </c>
      <c r="H6641" t="s">
        <v>6368</v>
      </c>
      <c r="I6641" t="s">
        <v>24</v>
      </c>
      <c r="J6641" t="s">
        <v>6334</v>
      </c>
      <c r="K6641" t="s">
        <v>6331</v>
      </c>
      <c r="L6641" t="s">
        <v>42</v>
      </c>
    </row>
    <row r="6642" spans="1:12" x14ac:dyDescent="0.25">
      <c r="A6642" t="s">
        <v>5912</v>
      </c>
      <c r="B6642" t="s">
        <v>6331</v>
      </c>
      <c r="C6642" t="s">
        <v>43</v>
      </c>
      <c r="D6642" t="s">
        <v>48</v>
      </c>
      <c r="E6642" t="s">
        <v>49</v>
      </c>
      <c r="F6642" t="s">
        <v>62</v>
      </c>
      <c r="G6642" t="s">
        <v>6369</v>
      </c>
      <c r="H6642" t="s">
        <v>6370</v>
      </c>
      <c r="I6642" t="s">
        <v>24</v>
      </c>
      <c r="J6642" t="s">
        <v>6334</v>
      </c>
      <c r="K6642" t="s">
        <v>6331</v>
      </c>
      <c r="L6642" t="s">
        <v>43</v>
      </c>
    </row>
    <row r="6643" spans="1:12" x14ac:dyDescent="0.25">
      <c r="A6643" t="s">
        <v>5912</v>
      </c>
      <c r="B6643" t="s">
        <v>6331</v>
      </c>
      <c r="C6643" t="s">
        <v>44</v>
      </c>
      <c r="D6643" t="s">
        <v>48</v>
      </c>
      <c r="E6643" t="s">
        <v>49</v>
      </c>
      <c r="F6643" t="s">
        <v>105</v>
      </c>
      <c r="G6643" t="s">
        <v>6371</v>
      </c>
      <c r="H6643" t="s">
        <v>6372</v>
      </c>
      <c r="I6643" t="s">
        <v>24</v>
      </c>
      <c r="J6643" t="s">
        <v>6334</v>
      </c>
      <c r="K6643" t="s">
        <v>6331</v>
      </c>
      <c r="L6643" t="s">
        <v>44</v>
      </c>
    </row>
    <row r="6644" spans="1:12" x14ac:dyDescent="0.25">
      <c r="A6644" t="s">
        <v>5912</v>
      </c>
      <c r="B6644" t="s">
        <v>6331</v>
      </c>
      <c r="C6644" t="s">
        <v>45</v>
      </c>
      <c r="D6644" t="s">
        <v>48</v>
      </c>
      <c r="E6644" t="s">
        <v>49</v>
      </c>
      <c r="F6644" t="s">
        <v>62</v>
      </c>
      <c r="G6644" t="s">
        <v>6373</v>
      </c>
      <c r="H6644" t="s">
        <v>6374</v>
      </c>
      <c r="I6644" t="s">
        <v>24</v>
      </c>
      <c r="J6644" t="s">
        <v>6334</v>
      </c>
      <c r="K6644" t="s">
        <v>6331</v>
      </c>
      <c r="L6644" t="s">
        <v>45</v>
      </c>
    </row>
    <row r="6645" spans="1:12" x14ac:dyDescent="0.25">
      <c r="A6645" t="s">
        <v>5912</v>
      </c>
      <c r="B6645" t="s">
        <v>6331</v>
      </c>
      <c r="C6645" t="s">
        <v>46</v>
      </c>
      <c r="D6645" t="s">
        <v>48</v>
      </c>
      <c r="E6645" t="s">
        <v>49</v>
      </c>
      <c r="F6645" t="s">
        <v>62</v>
      </c>
      <c r="G6645" t="s">
        <v>6375</v>
      </c>
      <c r="H6645" t="s">
        <v>6376</v>
      </c>
      <c r="I6645" t="s">
        <v>24</v>
      </c>
      <c r="J6645" t="s">
        <v>6334</v>
      </c>
      <c r="K6645" t="s">
        <v>6331</v>
      </c>
      <c r="L6645" t="s">
        <v>46</v>
      </c>
    </row>
    <row r="6646" spans="1:12" x14ac:dyDescent="0.25">
      <c r="A6646" t="s">
        <v>5912</v>
      </c>
      <c r="B6646" t="s">
        <v>6377</v>
      </c>
      <c r="C6646" t="s">
        <v>22</v>
      </c>
      <c r="D6646" t="s">
        <v>103</v>
      </c>
      <c r="E6646" t="s">
        <v>104</v>
      </c>
      <c r="F6646" t="s">
        <v>50</v>
      </c>
      <c r="G6646" t="s">
        <v>6378</v>
      </c>
      <c r="H6646" t="s">
        <v>6379</v>
      </c>
      <c r="I6646" t="s">
        <v>24</v>
      </c>
      <c r="J6646" t="s">
        <v>6380</v>
      </c>
      <c r="K6646" t="s">
        <v>6377</v>
      </c>
      <c r="L6646" t="s">
        <v>22</v>
      </c>
    </row>
    <row r="6647" spans="1:12" x14ac:dyDescent="0.25">
      <c r="A6647" t="s">
        <v>5912</v>
      </c>
      <c r="B6647" t="s">
        <v>6377</v>
      </c>
      <c r="C6647" t="s">
        <v>26</v>
      </c>
      <c r="D6647" t="s">
        <v>103</v>
      </c>
      <c r="E6647" t="s">
        <v>104</v>
      </c>
      <c r="F6647" t="s">
        <v>50</v>
      </c>
      <c r="G6647" t="s">
        <v>6381</v>
      </c>
      <c r="H6647" t="s">
        <v>6382</v>
      </c>
      <c r="I6647" t="s">
        <v>24</v>
      </c>
      <c r="J6647" t="s">
        <v>6380</v>
      </c>
      <c r="K6647" t="s">
        <v>6377</v>
      </c>
      <c r="L6647" t="s">
        <v>26</v>
      </c>
    </row>
    <row r="6648" spans="1:12" x14ac:dyDescent="0.25">
      <c r="A6648" t="s">
        <v>5912</v>
      </c>
      <c r="B6648" t="s">
        <v>6377</v>
      </c>
      <c r="C6648" t="s">
        <v>27</v>
      </c>
      <c r="D6648" t="s">
        <v>103</v>
      </c>
      <c r="E6648" t="s">
        <v>104</v>
      </c>
      <c r="F6648" t="s">
        <v>50</v>
      </c>
      <c r="G6648" t="s">
        <v>6383</v>
      </c>
      <c r="H6648" t="s">
        <v>6384</v>
      </c>
      <c r="I6648" t="s">
        <v>24</v>
      </c>
      <c r="J6648" t="s">
        <v>6380</v>
      </c>
      <c r="K6648" t="s">
        <v>6377</v>
      </c>
      <c r="L6648" t="s">
        <v>27</v>
      </c>
    </row>
    <row r="6649" spans="1:12" x14ac:dyDescent="0.25">
      <c r="A6649" t="s">
        <v>5912</v>
      </c>
      <c r="B6649" t="s">
        <v>6377</v>
      </c>
      <c r="C6649" t="s">
        <v>28</v>
      </c>
      <c r="D6649" t="s">
        <v>103</v>
      </c>
      <c r="E6649" t="s">
        <v>104</v>
      </c>
      <c r="F6649" t="s">
        <v>50</v>
      </c>
      <c r="G6649" t="s">
        <v>6385</v>
      </c>
      <c r="H6649" t="s">
        <v>6386</v>
      </c>
      <c r="I6649" t="s">
        <v>24</v>
      </c>
      <c r="J6649" t="s">
        <v>6380</v>
      </c>
      <c r="K6649" t="s">
        <v>6377</v>
      </c>
      <c r="L6649" t="s">
        <v>28</v>
      </c>
    </row>
    <row r="6650" spans="1:12" x14ac:dyDescent="0.25">
      <c r="A6650" t="s">
        <v>5912</v>
      </c>
      <c r="B6650" t="s">
        <v>6377</v>
      </c>
      <c r="C6650" t="s">
        <v>29</v>
      </c>
      <c r="D6650" t="s">
        <v>103</v>
      </c>
      <c r="E6650" t="s">
        <v>104</v>
      </c>
      <c r="F6650" t="s">
        <v>50</v>
      </c>
      <c r="G6650" t="s">
        <v>6387</v>
      </c>
      <c r="H6650" t="s">
        <v>6388</v>
      </c>
      <c r="I6650" t="s">
        <v>24</v>
      </c>
      <c r="J6650" t="s">
        <v>6380</v>
      </c>
      <c r="K6650" t="s">
        <v>6377</v>
      </c>
      <c r="L6650" t="s">
        <v>29</v>
      </c>
    </row>
    <row r="6651" spans="1:12" x14ac:dyDescent="0.25">
      <c r="A6651" t="s">
        <v>5912</v>
      </c>
      <c r="B6651" t="s">
        <v>6377</v>
      </c>
      <c r="C6651" t="s">
        <v>30</v>
      </c>
      <c r="D6651" t="s">
        <v>103</v>
      </c>
      <c r="E6651" t="s">
        <v>104</v>
      </c>
      <c r="F6651" t="s">
        <v>50</v>
      </c>
      <c r="G6651" t="s">
        <v>6389</v>
      </c>
      <c r="H6651" t="s">
        <v>6390</v>
      </c>
      <c r="I6651" t="s">
        <v>24</v>
      </c>
      <c r="J6651" t="s">
        <v>6380</v>
      </c>
      <c r="K6651" t="s">
        <v>6377</v>
      </c>
      <c r="L6651" t="s">
        <v>30</v>
      </c>
    </row>
    <row r="6652" spans="1:12" x14ac:dyDescent="0.25">
      <c r="A6652" t="s">
        <v>5912</v>
      </c>
      <c r="B6652" t="s">
        <v>6377</v>
      </c>
      <c r="C6652" t="s">
        <v>31</v>
      </c>
      <c r="D6652" t="s">
        <v>103</v>
      </c>
      <c r="E6652" t="s">
        <v>104</v>
      </c>
      <c r="F6652" t="s">
        <v>62</v>
      </c>
      <c r="G6652" t="s">
        <v>6391</v>
      </c>
      <c r="H6652" t="s">
        <v>6392</v>
      </c>
      <c r="I6652" t="s">
        <v>24</v>
      </c>
      <c r="J6652" t="s">
        <v>6380</v>
      </c>
      <c r="K6652" t="s">
        <v>6377</v>
      </c>
      <c r="L6652" t="s">
        <v>31</v>
      </c>
    </row>
    <row r="6653" spans="1:12" x14ac:dyDescent="0.25">
      <c r="A6653" t="s">
        <v>5912</v>
      </c>
      <c r="B6653" t="s">
        <v>6377</v>
      </c>
      <c r="C6653" t="s">
        <v>32</v>
      </c>
      <c r="D6653" t="s">
        <v>103</v>
      </c>
      <c r="E6653" t="s">
        <v>104</v>
      </c>
      <c r="F6653" t="s">
        <v>50</v>
      </c>
      <c r="G6653" t="s">
        <v>6393</v>
      </c>
      <c r="H6653" t="s">
        <v>6394</v>
      </c>
      <c r="I6653" t="s">
        <v>24</v>
      </c>
      <c r="J6653" t="s">
        <v>6380</v>
      </c>
      <c r="K6653" t="s">
        <v>6377</v>
      </c>
      <c r="L6653" t="s">
        <v>32</v>
      </c>
    </row>
    <row r="6654" spans="1:12" x14ac:dyDescent="0.25">
      <c r="A6654" t="s">
        <v>5912</v>
      </c>
      <c r="B6654" t="s">
        <v>6377</v>
      </c>
      <c r="C6654" t="s">
        <v>33</v>
      </c>
      <c r="D6654" t="s">
        <v>103</v>
      </c>
      <c r="E6654" t="s">
        <v>104</v>
      </c>
      <c r="F6654" t="s">
        <v>50</v>
      </c>
      <c r="G6654" t="s">
        <v>6395</v>
      </c>
      <c r="H6654" t="s">
        <v>6396</v>
      </c>
      <c r="I6654" t="s">
        <v>24</v>
      </c>
      <c r="J6654" t="s">
        <v>6380</v>
      </c>
      <c r="K6654" t="s">
        <v>6377</v>
      </c>
      <c r="L6654" t="s">
        <v>33</v>
      </c>
    </row>
    <row r="6655" spans="1:12" x14ac:dyDescent="0.25">
      <c r="A6655" t="s">
        <v>5912</v>
      </c>
      <c r="B6655" t="s">
        <v>6377</v>
      </c>
      <c r="C6655" t="s">
        <v>34</v>
      </c>
      <c r="D6655" t="s">
        <v>103</v>
      </c>
      <c r="E6655" t="s">
        <v>104</v>
      </c>
      <c r="F6655" t="s">
        <v>50</v>
      </c>
      <c r="G6655" t="s">
        <v>6397</v>
      </c>
      <c r="H6655" t="s">
        <v>6398</v>
      </c>
      <c r="I6655" t="s">
        <v>24</v>
      </c>
      <c r="J6655" t="s">
        <v>6380</v>
      </c>
      <c r="K6655" t="s">
        <v>6377</v>
      </c>
      <c r="L6655" t="s">
        <v>34</v>
      </c>
    </row>
    <row r="6656" spans="1:12" x14ac:dyDescent="0.25">
      <c r="A6656" t="s">
        <v>5912</v>
      </c>
      <c r="B6656" t="s">
        <v>6377</v>
      </c>
      <c r="C6656" t="s">
        <v>35</v>
      </c>
      <c r="D6656" t="s">
        <v>103</v>
      </c>
      <c r="E6656" t="s">
        <v>104</v>
      </c>
      <c r="F6656" t="s">
        <v>50</v>
      </c>
      <c r="G6656" t="s">
        <v>6399</v>
      </c>
      <c r="H6656" t="s">
        <v>6400</v>
      </c>
      <c r="I6656" t="s">
        <v>24</v>
      </c>
      <c r="J6656" t="s">
        <v>6380</v>
      </c>
      <c r="K6656" t="s">
        <v>6377</v>
      </c>
      <c r="L6656" t="s">
        <v>35</v>
      </c>
    </row>
    <row r="6657" spans="1:12" x14ac:dyDescent="0.25">
      <c r="A6657" t="s">
        <v>5912</v>
      </c>
      <c r="B6657" t="s">
        <v>6377</v>
      </c>
      <c r="C6657" t="s">
        <v>36</v>
      </c>
      <c r="D6657" t="s">
        <v>103</v>
      </c>
      <c r="E6657" t="s">
        <v>104</v>
      </c>
      <c r="F6657" t="s">
        <v>50</v>
      </c>
      <c r="G6657" t="s">
        <v>6401</v>
      </c>
      <c r="H6657" t="s">
        <v>6402</v>
      </c>
      <c r="I6657" t="s">
        <v>24</v>
      </c>
      <c r="J6657" t="s">
        <v>6380</v>
      </c>
      <c r="K6657" t="s">
        <v>6377</v>
      </c>
      <c r="L6657" t="s">
        <v>36</v>
      </c>
    </row>
    <row r="6658" spans="1:12" x14ac:dyDescent="0.25">
      <c r="A6658" t="s">
        <v>5912</v>
      </c>
      <c r="B6658" t="s">
        <v>6377</v>
      </c>
      <c r="C6658" t="s">
        <v>37</v>
      </c>
      <c r="D6658" t="s">
        <v>103</v>
      </c>
      <c r="E6658" t="s">
        <v>104</v>
      </c>
      <c r="F6658" t="s">
        <v>50</v>
      </c>
      <c r="G6658" t="s">
        <v>6403</v>
      </c>
      <c r="H6658" t="s">
        <v>6404</v>
      </c>
      <c r="I6658" t="s">
        <v>24</v>
      </c>
      <c r="J6658" t="s">
        <v>6380</v>
      </c>
      <c r="K6658" t="s">
        <v>6377</v>
      </c>
      <c r="L6658" t="s">
        <v>37</v>
      </c>
    </row>
    <row r="6659" spans="1:12" x14ac:dyDescent="0.25">
      <c r="A6659" t="s">
        <v>5912</v>
      </c>
      <c r="B6659" t="s">
        <v>6377</v>
      </c>
      <c r="C6659" t="s">
        <v>38</v>
      </c>
      <c r="D6659" t="s">
        <v>103</v>
      </c>
      <c r="E6659" t="s">
        <v>104</v>
      </c>
      <c r="F6659" t="s">
        <v>50</v>
      </c>
      <c r="G6659" t="s">
        <v>6405</v>
      </c>
      <c r="H6659" t="s">
        <v>6406</v>
      </c>
      <c r="I6659" t="s">
        <v>24</v>
      </c>
      <c r="J6659" t="s">
        <v>6380</v>
      </c>
      <c r="K6659" t="s">
        <v>6377</v>
      </c>
      <c r="L6659" t="s">
        <v>38</v>
      </c>
    </row>
    <row r="6660" spans="1:12" x14ac:dyDescent="0.25">
      <c r="A6660" t="s">
        <v>5912</v>
      </c>
      <c r="B6660" t="s">
        <v>6377</v>
      </c>
      <c r="C6660" t="s">
        <v>39</v>
      </c>
      <c r="D6660" t="s">
        <v>103</v>
      </c>
      <c r="E6660" t="s">
        <v>104</v>
      </c>
      <c r="F6660" t="s">
        <v>50</v>
      </c>
      <c r="G6660" t="s">
        <v>6407</v>
      </c>
      <c r="H6660" t="s">
        <v>6408</v>
      </c>
      <c r="I6660" t="s">
        <v>24</v>
      </c>
      <c r="J6660" t="s">
        <v>6380</v>
      </c>
      <c r="K6660" t="s">
        <v>6377</v>
      </c>
      <c r="L6660" t="s">
        <v>39</v>
      </c>
    </row>
    <row r="6661" spans="1:12" x14ac:dyDescent="0.25">
      <c r="A6661" t="s">
        <v>5912</v>
      </c>
      <c r="B6661" t="s">
        <v>6377</v>
      </c>
      <c r="C6661" t="s">
        <v>40</v>
      </c>
      <c r="D6661" t="s">
        <v>103</v>
      </c>
      <c r="E6661" t="s">
        <v>104</v>
      </c>
      <c r="F6661" t="s">
        <v>50</v>
      </c>
      <c r="G6661" t="s">
        <v>6409</v>
      </c>
      <c r="H6661" t="s">
        <v>6410</v>
      </c>
      <c r="I6661" t="s">
        <v>24</v>
      </c>
      <c r="J6661" t="s">
        <v>6380</v>
      </c>
      <c r="K6661" t="s">
        <v>6377</v>
      </c>
      <c r="L6661" t="s">
        <v>40</v>
      </c>
    </row>
    <row r="6662" spans="1:12" x14ac:dyDescent="0.25">
      <c r="A6662" t="s">
        <v>5912</v>
      </c>
      <c r="B6662" t="s">
        <v>6377</v>
      </c>
      <c r="C6662" t="s">
        <v>41</v>
      </c>
      <c r="D6662" t="s">
        <v>103</v>
      </c>
      <c r="E6662" t="s">
        <v>104</v>
      </c>
      <c r="F6662" t="s">
        <v>50</v>
      </c>
      <c r="G6662" t="s">
        <v>6411</v>
      </c>
      <c r="H6662" t="s">
        <v>6412</v>
      </c>
      <c r="I6662" t="s">
        <v>24</v>
      </c>
      <c r="J6662" t="s">
        <v>6380</v>
      </c>
      <c r="K6662" t="s">
        <v>6377</v>
      </c>
      <c r="L6662" t="s">
        <v>41</v>
      </c>
    </row>
    <row r="6663" spans="1:12" x14ac:dyDescent="0.25">
      <c r="A6663" t="s">
        <v>5912</v>
      </c>
      <c r="B6663" t="s">
        <v>6377</v>
      </c>
      <c r="C6663" t="s">
        <v>42</v>
      </c>
      <c r="D6663" t="s">
        <v>103</v>
      </c>
      <c r="E6663" t="s">
        <v>104</v>
      </c>
      <c r="F6663" t="s">
        <v>50</v>
      </c>
      <c r="G6663" t="s">
        <v>6413</v>
      </c>
      <c r="H6663" t="s">
        <v>6414</v>
      </c>
      <c r="I6663" t="s">
        <v>24</v>
      </c>
      <c r="J6663" t="s">
        <v>6380</v>
      </c>
      <c r="K6663" t="s">
        <v>6377</v>
      </c>
      <c r="L6663" t="s">
        <v>42</v>
      </c>
    </row>
    <row r="6664" spans="1:12" x14ac:dyDescent="0.25">
      <c r="A6664" t="s">
        <v>5912</v>
      </c>
      <c r="B6664" t="s">
        <v>6377</v>
      </c>
      <c r="C6664" t="s">
        <v>43</v>
      </c>
      <c r="D6664" t="s">
        <v>103</v>
      </c>
      <c r="E6664" t="s">
        <v>104</v>
      </c>
      <c r="F6664" t="s">
        <v>50</v>
      </c>
      <c r="G6664" t="s">
        <v>6415</v>
      </c>
      <c r="H6664" t="s">
        <v>6416</v>
      </c>
      <c r="I6664" t="s">
        <v>24</v>
      </c>
      <c r="J6664" t="s">
        <v>6380</v>
      </c>
      <c r="K6664" t="s">
        <v>6377</v>
      </c>
      <c r="L6664" t="s">
        <v>43</v>
      </c>
    </row>
    <row r="6665" spans="1:12" x14ac:dyDescent="0.25">
      <c r="A6665" t="s">
        <v>5912</v>
      </c>
      <c r="B6665" t="s">
        <v>6377</v>
      </c>
      <c r="C6665" t="s">
        <v>44</v>
      </c>
      <c r="D6665" t="s">
        <v>103</v>
      </c>
      <c r="E6665" t="s">
        <v>104</v>
      </c>
      <c r="F6665" t="s">
        <v>50</v>
      </c>
      <c r="G6665" t="s">
        <v>6417</v>
      </c>
      <c r="H6665" t="s">
        <v>6418</v>
      </c>
      <c r="I6665" t="s">
        <v>24</v>
      </c>
      <c r="J6665" t="s">
        <v>6380</v>
      </c>
      <c r="K6665" t="s">
        <v>6377</v>
      </c>
      <c r="L6665" t="s">
        <v>44</v>
      </c>
    </row>
    <row r="6666" spans="1:12" x14ac:dyDescent="0.25">
      <c r="A6666" t="s">
        <v>5912</v>
      </c>
      <c r="B6666" t="s">
        <v>6377</v>
      </c>
      <c r="C6666" t="s">
        <v>45</v>
      </c>
      <c r="D6666" t="s">
        <v>103</v>
      </c>
      <c r="E6666" t="s">
        <v>104</v>
      </c>
      <c r="F6666" t="s">
        <v>62</v>
      </c>
      <c r="G6666" t="s">
        <v>6419</v>
      </c>
      <c r="H6666" t="s">
        <v>6420</v>
      </c>
      <c r="I6666" t="s">
        <v>24</v>
      </c>
      <c r="J6666" t="s">
        <v>6380</v>
      </c>
      <c r="K6666" t="s">
        <v>6377</v>
      </c>
      <c r="L6666" t="s">
        <v>45</v>
      </c>
    </row>
    <row r="6667" spans="1:12" x14ac:dyDescent="0.25">
      <c r="A6667" t="s">
        <v>5912</v>
      </c>
      <c r="B6667" t="s">
        <v>6377</v>
      </c>
      <c r="C6667" t="s">
        <v>46</v>
      </c>
      <c r="D6667" t="s">
        <v>103</v>
      </c>
      <c r="E6667" t="s">
        <v>104</v>
      </c>
      <c r="F6667" t="s">
        <v>62</v>
      </c>
      <c r="G6667" t="s">
        <v>6421</v>
      </c>
      <c r="H6667" t="s">
        <v>6422</v>
      </c>
      <c r="I6667" t="s">
        <v>24</v>
      </c>
      <c r="J6667" t="s">
        <v>6380</v>
      </c>
      <c r="K6667" t="s">
        <v>6377</v>
      </c>
      <c r="L6667" t="s">
        <v>46</v>
      </c>
    </row>
    <row r="6668" spans="1:12" x14ac:dyDescent="0.25">
      <c r="A6668" t="s">
        <v>6423</v>
      </c>
      <c r="B6668" t="s">
        <v>6424</v>
      </c>
      <c r="C6668" t="s">
        <v>22</v>
      </c>
      <c r="G6668" t="s">
        <v>23</v>
      </c>
      <c r="H6668" t="s">
        <v>23</v>
      </c>
      <c r="I6668" t="s">
        <v>24</v>
      </c>
      <c r="J6668" t="s">
        <v>6425</v>
      </c>
      <c r="K6668" t="s">
        <v>6426</v>
      </c>
      <c r="L6668" t="s">
        <v>22</v>
      </c>
    </row>
    <row r="6669" spans="1:12" x14ac:dyDescent="0.25">
      <c r="A6669" t="s">
        <v>6423</v>
      </c>
      <c r="B6669" t="s">
        <v>6424</v>
      </c>
      <c r="C6669" t="s">
        <v>26</v>
      </c>
      <c r="G6669" t="s">
        <v>23</v>
      </c>
      <c r="H6669" t="s">
        <v>23</v>
      </c>
      <c r="I6669" t="s">
        <v>24</v>
      </c>
      <c r="J6669" t="s">
        <v>6425</v>
      </c>
      <c r="K6669" t="s">
        <v>6426</v>
      </c>
      <c r="L6669" t="s">
        <v>26</v>
      </c>
    </row>
    <row r="6670" spans="1:12" x14ac:dyDescent="0.25">
      <c r="A6670" t="s">
        <v>6423</v>
      </c>
      <c r="B6670" t="s">
        <v>6424</v>
      </c>
      <c r="C6670" t="s">
        <v>27</v>
      </c>
      <c r="G6670" t="s">
        <v>23</v>
      </c>
      <c r="H6670" t="s">
        <v>23</v>
      </c>
      <c r="I6670" t="s">
        <v>24</v>
      </c>
      <c r="J6670" t="s">
        <v>6425</v>
      </c>
      <c r="K6670" t="s">
        <v>6426</v>
      </c>
      <c r="L6670" t="s">
        <v>27</v>
      </c>
    </row>
    <row r="6671" spans="1:12" x14ac:dyDescent="0.25">
      <c r="A6671" t="s">
        <v>6423</v>
      </c>
      <c r="B6671" t="s">
        <v>6424</v>
      </c>
      <c r="C6671" t="s">
        <v>28</v>
      </c>
      <c r="G6671" t="s">
        <v>23</v>
      </c>
      <c r="H6671" t="s">
        <v>23</v>
      </c>
      <c r="I6671" t="s">
        <v>24</v>
      </c>
      <c r="J6671" t="s">
        <v>6425</v>
      </c>
      <c r="K6671" t="s">
        <v>6426</v>
      </c>
      <c r="L6671" t="s">
        <v>28</v>
      </c>
    </row>
    <row r="6672" spans="1:12" x14ac:dyDescent="0.25">
      <c r="A6672" t="s">
        <v>6423</v>
      </c>
      <c r="B6672" t="s">
        <v>6424</v>
      </c>
      <c r="C6672" t="s">
        <v>29</v>
      </c>
      <c r="G6672" t="s">
        <v>23</v>
      </c>
      <c r="H6672" t="s">
        <v>23</v>
      </c>
      <c r="I6672" t="s">
        <v>24</v>
      </c>
      <c r="J6672" t="s">
        <v>6425</v>
      </c>
      <c r="K6672" t="s">
        <v>6426</v>
      </c>
      <c r="L6672" t="s">
        <v>29</v>
      </c>
    </row>
    <row r="6673" spans="1:12" x14ac:dyDescent="0.25">
      <c r="A6673" t="s">
        <v>6423</v>
      </c>
      <c r="B6673" t="s">
        <v>6424</v>
      </c>
      <c r="C6673" t="s">
        <v>30</v>
      </c>
      <c r="G6673" t="s">
        <v>23</v>
      </c>
      <c r="H6673" t="s">
        <v>23</v>
      </c>
      <c r="I6673" t="s">
        <v>24</v>
      </c>
      <c r="J6673" t="s">
        <v>6425</v>
      </c>
      <c r="K6673" t="s">
        <v>6426</v>
      </c>
      <c r="L6673" t="s">
        <v>30</v>
      </c>
    </row>
    <row r="6674" spans="1:12" x14ac:dyDescent="0.25">
      <c r="A6674" t="s">
        <v>6423</v>
      </c>
      <c r="B6674" t="s">
        <v>6424</v>
      </c>
      <c r="C6674" t="s">
        <v>31</v>
      </c>
      <c r="G6674" t="s">
        <v>23</v>
      </c>
      <c r="H6674" t="s">
        <v>23</v>
      </c>
      <c r="I6674" t="s">
        <v>24</v>
      </c>
      <c r="J6674" t="s">
        <v>6425</v>
      </c>
      <c r="K6674" t="s">
        <v>6426</v>
      </c>
      <c r="L6674" t="s">
        <v>31</v>
      </c>
    </row>
    <row r="6675" spans="1:12" x14ac:dyDescent="0.25">
      <c r="A6675" t="s">
        <v>6423</v>
      </c>
      <c r="B6675" t="s">
        <v>6424</v>
      </c>
      <c r="C6675" t="s">
        <v>32</v>
      </c>
      <c r="G6675" t="s">
        <v>23</v>
      </c>
      <c r="H6675" t="s">
        <v>23</v>
      </c>
      <c r="I6675" t="s">
        <v>24</v>
      </c>
      <c r="J6675" t="s">
        <v>6425</v>
      </c>
      <c r="K6675" t="s">
        <v>6426</v>
      </c>
      <c r="L6675" t="s">
        <v>32</v>
      </c>
    </row>
    <row r="6676" spans="1:12" x14ac:dyDescent="0.25">
      <c r="A6676" t="s">
        <v>6423</v>
      </c>
      <c r="B6676" t="s">
        <v>6424</v>
      </c>
      <c r="C6676" t="s">
        <v>33</v>
      </c>
      <c r="G6676" t="s">
        <v>23</v>
      </c>
      <c r="H6676" t="s">
        <v>23</v>
      </c>
      <c r="I6676" t="s">
        <v>24</v>
      </c>
      <c r="J6676" t="s">
        <v>6425</v>
      </c>
      <c r="K6676" t="s">
        <v>6426</v>
      </c>
      <c r="L6676" t="s">
        <v>33</v>
      </c>
    </row>
    <row r="6677" spans="1:12" x14ac:dyDescent="0.25">
      <c r="A6677" t="s">
        <v>6423</v>
      </c>
      <c r="B6677" t="s">
        <v>6424</v>
      </c>
      <c r="C6677" t="s">
        <v>34</v>
      </c>
      <c r="G6677" t="s">
        <v>23</v>
      </c>
      <c r="H6677" t="s">
        <v>23</v>
      </c>
      <c r="I6677" t="s">
        <v>24</v>
      </c>
      <c r="J6677" t="s">
        <v>6425</v>
      </c>
      <c r="K6677" t="s">
        <v>6426</v>
      </c>
      <c r="L6677" t="s">
        <v>34</v>
      </c>
    </row>
    <row r="6678" spans="1:12" x14ac:dyDescent="0.25">
      <c r="A6678" t="s">
        <v>6423</v>
      </c>
      <c r="B6678" t="s">
        <v>6424</v>
      </c>
      <c r="C6678" t="s">
        <v>35</v>
      </c>
      <c r="G6678" t="s">
        <v>23</v>
      </c>
      <c r="H6678" t="s">
        <v>23</v>
      </c>
      <c r="I6678" t="s">
        <v>24</v>
      </c>
      <c r="J6678" t="s">
        <v>6425</v>
      </c>
      <c r="K6678" t="s">
        <v>6426</v>
      </c>
      <c r="L6678" t="s">
        <v>35</v>
      </c>
    </row>
    <row r="6679" spans="1:12" x14ac:dyDescent="0.25">
      <c r="A6679" t="s">
        <v>6423</v>
      </c>
      <c r="B6679" t="s">
        <v>6424</v>
      </c>
      <c r="C6679" t="s">
        <v>36</v>
      </c>
      <c r="G6679" t="s">
        <v>23</v>
      </c>
      <c r="H6679" t="s">
        <v>23</v>
      </c>
      <c r="I6679" t="s">
        <v>24</v>
      </c>
      <c r="J6679" t="s">
        <v>6425</v>
      </c>
      <c r="K6679" t="s">
        <v>6426</v>
      </c>
      <c r="L6679" t="s">
        <v>36</v>
      </c>
    </row>
    <row r="6680" spans="1:12" x14ac:dyDescent="0.25">
      <c r="A6680" t="s">
        <v>6423</v>
      </c>
      <c r="B6680" t="s">
        <v>6424</v>
      </c>
      <c r="C6680" t="s">
        <v>37</v>
      </c>
      <c r="G6680" t="s">
        <v>23</v>
      </c>
      <c r="H6680" t="s">
        <v>23</v>
      </c>
      <c r="I6680" t="s">
        <v>24</v>
      </c>
      <c r="J6680" t="s">
        <v>6425</v>
      </c>
      <c r="K6680" t="s">
        <v>6426</v>
      </c>
      <c r="L6680" t="s">
        <v>37</v>
      </c>
    </row>
    <row r="6681" spans="1:12" x14ac:dyDescent="0.25">
      <c r="A6681" t="s">
        <v>6423</v>
      </c>
      <c r="B6681" t="s">
        <v>6424</v>
      </c>
      <c r="C6681" t="s">
        <v>38</v>
      </c>
      <c r="G6681" t="s">
        <v>23</v>
      </c>
      <c r="H6681" t="s">
        <v>23</v>
      </c>
      <c r="I6681" t="s">
        <v>24</v>
      </c>
      <c r="J6681" t="s">
        <v>6425</v>
      </c>
      <c r="K6681" t="s">
        <v>6426</v>
      </c>
      <c r="L6681" t="s">
        <v>38</v>
      </c>
    </row>
    <row r="6682" spans="1:12" x14ac:dyDescent="0.25">
      <c r="A6682" t="s">
        <v>6423</v>
      </c>
      <c r="B6682" t="s">
        <v>6424</v>
      </c>
      <c r="C6682" t="s">
        <v>39</v>
      </c>
      <c r="G6682" t="s">
        <v>23</v>
      </c>
      <c r="H6682" t="s">
        <v>23</v>
      </c>
      <c r="I6682" t="s">
        <v>24</v>
      </c>
      <c r="J6682" t="s">
        <v>6425</v>
      </c>
      <c r="K6682" t="s">
        <v>6426</v>
      </c>
      <c r="L6682" t="s">
        <v>39</v>
      </c>
    </row>
    <row r="6683" spans="1:12" x14ac:dyDescent="0.25">
      <c r="A6683" t="s">
        <v>6423</v>
      </c>
      <c r="B6683" t="s">
        <v>6424</v>
      </c>
      <c r="C6683" t="s">
        <v>40</v>
      </c>
      <c r="G6683" t="s">
        <v>23</v>
      </c>
      <c r="H6683" t="s">
        <v>23</v>
      </c>
      <c r="I6683" t="s">
        <v>24</v>
      </c>
      <c r="J6683" t="s">
        <v>6425</v>
      </c>
      <c r="K6683" t="s">
        <v>6426</v>
      </c>
      <c r="L6683" t="s">
        <v>40</v>
      </c>
    </row>
    <row r="6684" spans="1:12" x14ac:dyDescent="0.25">
      <c r="A6684" t="s">
        <v>6423</v>
      </c>
      <c r="B6684" t="s">
        <v>6424</v>
      </c>
      <c r="C6684" t="s">
        <v>41</v>
      </c>
      <c r="G6684" t="s">
        <v>23</v>
      </c>
      <c r="H6684" t="s">
        <v>23</v>
      </c>
      <c r="I6684" t="s">
        <v>24</v>
      </c>
      <c r="J6684" t="s">
        <v>6425</v>
      </c>
      <c r="K6684" t="s">
        <v>6426</v>
      </c>
      <c r="L6684" t="s">
        <v>41</v>
      </c>
    </row>
    <row r="6685" spans="1:12" x14ac:dyDescent="0.25">
      <c r="A6685" t="s">
        <v>6423</v>
      </c>
      <c r="B6685" t="s">
        <v>6424</v>
      </c>
      <c r="C6685" t="s">
        <v>42</v>
      </c>
      <c r="G6685" t="s">
        <v>23</v>
      </c>
      <c r="H6685" t="s">
        <v>23</v>
      </c>
      <c r="I6685" t="s">
        <v>24</v>
      </c>
      <c r="J6685" t="s">
        <v>6425</v>
      </c>
      <c r="K6685" t="s">
        <v>6426</v>
      </c>
      <c r="L6685" t="s">
        <v>42</v>
      </c>
    </row>
    <row r="6686" spans="1:12" x14ac:dyDescent="0.25">
      <c r="A6686" t="s">
        <v>6423</v>
      </c>
      <c r="B6686" t="s">
        <v>6424</v>
      </c>
      <c r="C6686" t="s">
        <v>43</v>
      </c>
      <c r="G6686" t="s">
        <v>23</v>
      </c>
      <c r="H6686" t="s">
        <v>23</v>
      </c>
      <c r="I6686" t="s">
        <v>24</v>
      </c>
      <c r="J6686" t="s">
        <v>6425</v>
      </c>
      <c r="K6686" t="s">
        <v>6426</v>
      </c>
      <c r="L6686" t="s">
        <v>43</v>
      </c>
    </row>
    <row r="6687" spans="1:12" x14ac:dyDescent="0.25">
      <c r="A6687" t="s">
        <v>6423</v>
      </c>
      <c r="B6687" t="s">
        <v>6424</v>
      </c>
      <c r="C6687" t="s">
        <v>44</v>
      </c>
      <c r="G6687" t="s">
        <v>23</v>
      </c>
      <c r="H6687" t="s">
        <v>23</v>
      </c>
      <c r="I6687" t="s">
        <v>24</v>
      </c>
      <c r="J6687" t="s">
        <v>6425</v>
      </c>
      <c r="K6687" t="s">
        <v>6426</v>
      </c>
      <c r="L6687" t="s">
        <v>44</v>
      </c>
    </row>
    <row r="6688" spans="1:12" x14ac:dyDescent="0.25">
      <c r="A6688" t="s">
        <v>6423</v>
      </c>
      <c r="B6688" t="s">
        <v>6424</v>
      </c>
      <c r="C6688" t="s">
        <v>45</v>
      </c>
      <c r="G6688" t="s">
        <v>23</v>
      </c>
      <c r="H6688" t="s">
        <v>23</v>
      </c>
      <c r="I6688" t="s">
        <v>24</v>
      </c>
      <c r="J6688" t="s">
        <v>6425</v>
      </c>
      <c r="K6688" t="s">
        <v>6426</v>
      </c>
      <c r="L6688" t="s">
        <v>45</v>
      </c>
    </row>
    <row r="6689" spans="1:12" x14ac:dyDescent="0.25">
      <c r="A6689" t="s">
        <v>6423</v>
      </c>
      <c r="B6689" t="s">
        <v>6424</v>
      </c>
      <c r="C6689" t="s">
        <v>46</v>
      </c>
      <c r="G6689" t="s">
        <v>23</v>
      </c>
      <c r="H6689" t="s">
        <v>23</v>
      </c>
      <c r="I6689" t="s">
        <v>24</v>
      </c>
      <c r="J6689" t="s">
        <v>6425</v>
      </c>
      <c r="K6689" t="s">
        <v>6426</v>
      </c>
      <c r="L6689" t="s">
        <v>46</v>
      </c>
    </row>
    <row r="6690" spans="1:12" x14ac:dyDescent="0.25">
      <c r="A6690" t="s">
        <v>6423</v>
      </c>
      <c r="B6690" t="s">
        <v>6427</v>
      </c>
      <c r="C6690" t="s">
        <v>22</v>
      </c>
      <c r="D6690" t="s">
        <v>103</v>
      </c>
      <c r="E6690" t="s">
        <v>104</v>
      </c>
      <c r="F6690" t="s">
        <v>50</v>
      </c>
      <c r="G6690" t="s">
        <v>6428</v>
      </c>
      <c r="H6690" t="s">
        <v>6429</v>
      </c>
      <c r="I6690" t="s">
        <v>24</v>
      </c>
      <c r="J6690" t="s">
        <v>6430</v>
      </c>
      <c r="K6690" t="s">
        <v>6431</v>
      </c>
      <c r="L6690" t="s">
        <v>22</v>
      </c>
    </row>
    <row r="6691" spans="1:12" x14ac:dyDescent="0.25">
      <c r="A6691" t="s">
        <v>6423</v>
      </c>
      <c r="B6691" t="s">
        <v>6427</v>
      </c>
      <c r="C6691" t="s">
        <v>26</v>
      </c>
      <c r="D6691" t="s">
        <v>103</v>
      </c>
      <c r="E6691" t="s">
        <v>104</v>
      </c>
      <c r="F6691" t="s">
        <v>50</v>
      </c>
      <c r="G6691" t="s">
        <v>6432</v>
      </c>
      <c r="H6691" t="s">
        <v>6433</v>
      </c>
      <c r="I6691" t="s">
        <v>24</v>
      </c>
      <c r="J6691" t="s">
        <v>6430</v>
      </c>
      <c r="K6691" t="s">
        <v>6431</v>
      </c>
      <c r="L6691" t="s">
        <v>26</v>
      </c>
    </row>
    <row r="6692" spans="1:12" x14ac:dyDescent="0.25">
      <c r="A6692" t="s">
        <v>6423</v>
      </c>
      <c r="B6692" t="s">
        <v>6427</v>
      </c>
      <c r="C6692" t="s">
        <v>27</v>
      </c>
      <c r="D6692" t="s">
        <v>103</v>
      </c>
      <c r="E6692" t="s">
        <v>104</v>
      </c>
      <c r="F6692" t="s">
        <v>105</v>
      </c>
      <c r="G6692" t="s">
        <v>6434</v>
      </c>
      <c r="H6692" t="s">
        <v>6435</v>
      </c>
      <c r="I6692" t="s">
        <v>24</v>
      </c>
      <c r="J6692" t="s">
        <v>6430</v>
      </c>
      <c r="K6692" t="s">
        <v>6431</v>
      </c>
      <c r="L6692" t="s">
        <v>27</v>
      </c>
    </row>
    <row r="6693" spans="1:12" x14ac:dyDescent="0.25">
      <c r="A6693" t="s">
        <v>6423</v>
      </c>
      <c r="B6693" t="s">
        <v>6427</v>
      </c>
      <c r="C6693" t="s">
        <v>28</v>
      </c>
      <c r="D6693" t="s">
        <v>103</v>
      </c>
      <c r="E6693" t="s">
        <v>104</v>
      </c>
      <c r="F6693" t="s">
        <v>50</v>
      </c>
      <c r="G6693" t="s">
        <v>6436</v>
      </c>
      <c r="H6693" t="s">
        <v>6437</v>
      </c>
      <c r="I6693" t="s">
        <v>24</v>
      </c>
      <c r="J6693" t="s">
        <v>6430</v>
      </c>
      <c r="K6693" t="s">
        <v>6431</v>
      </c>
      <c r="L6693" t="s">
        <v>28</v>
      </c>
    </row>
    <row r="6694" spans="1:12" x14ac:dyDescent="0.25">
      <c r="A6694" t="s">
        <v>6423</v>
      </c>
      <c r="B6694" t="s">
        <v>6427</v>
      </c>
      <c r="C6694" t="s">
        <v>29</v>
      </c>
      <c r="D6694" t="s">
        <v>71</v>
      </c>
      <c r="E6694" t="s">
        <v>72</v>
      </c>
      <c r="F6694" t="s">
        <v>50</v>
      </c>
      <c r="G6694" t="s">
        <v>6438</v>
      </c>
      <c r="H6694" t="s">
        <v>6439</v>
      </c>
      <c r="I6694" t="s">
        <v>24</v>
      </c>
      <c r="J6694" t="s">
        <v>6430</v>
      </c>
      <c r="K6694" t="s">
        <v>6431</v>
      </c>
      <c r="L6694" t="s">
        <v>29</v>
      </c>
    </row>
    <row r="6695" spans="1:12" x14ac:dyDescent="0.25">
      <c r="A6695" t="s">
        <v>6423</v>
      </c>
      <c r="B6695" t="s">
        <v>6427</v>
      </c>
      <c r="C6695" t="s">
        <v>30</v>
      </c>
      <c r="D6695" t="s">
        <v>103</v>
      </c>
      <c r="E6695" t="s">
        <v>104</v>
      </c>
      <c r="F6695" t="s">
        <v>50</v>
      </c>
      <c r="G6695" t="s">
        <v>6440</v>
      </c>
      <c r="H6695" t="s">
        <v>6441</v>
      </c>
      <c r="I6695" t="s">
        <v>24</v>
      </c>
      <c r="J6695" t="s">
        <v>6430</v>
      </c>
      <c r="K6695" t="s">
        <v>6431</v>
      </c>
      <c r="L6695" t="s">
        <v>30</v>
      </c>
    </row>
    <row r="6696" spans="1:12" x14ac:dyDescent="0.25">
      <c r="A6696" t="s">
        <v>6423</v>
      </c>
      <c r="B6696" t="s">
        <v>6427</v>
      </c>
      <c r="C6696" t="s">
        <v>31</v>
      </c>
      <c r="D6696" t="s">
        <v>71</v>
      </c>
      <c r="E6696" t="s">
        <v>72</v>
      </c>
      <c r="F6696" t="s">
        <v>62</v>
      </c>
      <c r="G6696" t="s">
        <v>6442</v>
      </c>
      <c r="H6696" t="s">
        <v>6443</v>
      </c>
      <c r="I6696" t="s">
        <v>24</v>
      </c>
      <c r="J6696" t="s">
        <v>6430</v>
      </c>
      <c r="K6696" t="s">
        <v>6431</v>
      </c>
      <c r="L6696" t="s">
        <v>31</v>
      </c>
    </row>
    <row r="6697" spans="1:12" x14ac:dyDescent="0.25">
      <c r="A6697" t="s">
        <v>6423</v>
      </c>
      <c r="B6697" t="s">
        <v>6427</v>
      </c>
      <c r="C6697" t="s">
        <v>32</v>
      </c>
      <c r="D6697" t="s">
        <v>103</v>
      </c>
      <c r="E6697" t="s">
        <v>104</v>
      </c>
      <c r="F6697" t="s">
        <v>50</v>
      </c>
      <c r="G6697" t="s">
        <v>6444</v>
      </c>
      <c r="H6697" t="s">
        <v>6445</v>
      </c>
      <c r="I6697" t="s">
        <v>24</v>
      </c>
      <c r="J6697" t="s">
        <v>6430</v>
      </c>
      <c r="K6697" t="s">
        <v>6431</v>
      </c>
      <c r="L6697" t="s">
        <v>32</v>
      </c>
    </row>
    <row r="6698" spans="1:12" x14ac:dyDescent="0.25">
      <c r="A6698" t="s">
        <v>6423</v>
      </c>
      <c r="B6698" t="s">
        <v>6427</v>
      </c>
      <c r="C6698" t="s">
        <v>33</v>
      </c>
      <c r="D6698" t="s">
        <v>71</v>
      </c>
      <c r="E6698" t="s">
        <v>72</v>
      </c>
      <c r="F6698" t="s">
        <v>50</v>
      </c>
      <c r="G6698" t="s">
        <v>6446</v>
      </c>
      <c r="H6698" t="s">
        <v>6447</v>
      </c>
      <c r="I6698" t="s">
        <v>24</v>
      </c>
      <c r="J6698" t="s">
        <v>6430</v>
      </c>
      <c r="K6698" t="s">
        <v>6431</v>
      </c>
      <c r="L6698" t="s">
        <v>33</v>
      </c>
    </row>
    <row r="6699" spans="1:12" x14ac:dyDescent="0.25">
      <c r="A6699" t="s">
        <v>6423</v>
      </c>
      <c r="B6699" t="s">
        <v>6427</v>
      </c>
      <c r="C6699" t="s">
        <v>34</v>
      </c>
      <c r="D6699" t="s">
        <v>103</v>
      </c>
      <c r="E6699" t="s">
        <v>104</v>
      </c>
      <c r="F6699" t="s">
        <v>50</v>
      </c>
      <c r="G6699" t="s">
        <v>6448</v>
      </c>
      <c r="H6699" t="s">
        <v>6449</v>
      </c>
      <c r="I6699" t="s">
        <v>24</v>
      </c>
      <c r="J6699" t="s">
        <v>6430</v>
      </c>
      <c r="K6699" t="s">
        <v>6431</v>
      </c>
      <c r="L6699" t="s">
        <v>34</v>
      </c>
    </row>
    <row r="6700" spans="1:12" x14ac:dyDescent="0.25">
      <c r="A6700" t="s">
        <v>6423</v>
      </c>
      <c r="B6700" t="s">
        <v>6427</v>
      </c>
      <c r="C6700" t="s">
        <v>35</v>
      </c>
      <c r="D6700" t="s">
        <v>103</v>
      </c>
      <c r="E6700" t="s">
        <v>104</v>
      </c>
      <c r="F6700" t="s">
        <v>50</v>
      </c>
      <c r="G6700" t="s">
        <v>6450</v>
      </c>
      <c r="H6700" t="s">
        <v>6451</v>
      </c>
      <c r="I6700" t="s">
        <v>24</v>
      </c>
      <c r="J6700" t="s">
        <v>6430</v>
      </c>
      <c r="K6700" t="s">
        <v>6431</v>
      </c>
      <c r="L6700" t="s">
        <v>35</v>
      </c>
    </row>
    <row r="6701" spans="1:12" x14ac:dyDescent="0.25">
      <c r="A6701" t="s">
        <v>6423</v>
      </c>
      <c r="B6701" t="s">
        <v>6427</v>
      </c>
      <c r="C6701" t="s">
        <v>36</v>
      </c>
      <c r="D6701" t="s">
        <v>103</v>
      </c>
      <c r="E6701" t="s">
        <v>104</v>
      </c>
      <c r="F6701" t="s">
        <v>50</v>
      </c>
      <c r="G6701" t="s">
        <v>6452</v>
      </c>
      <c r="H6701" t="s">
        <v>6453</v>
      </c>
      <c r="I6701" t="s">
        <v>24</v>
      </c>
      <c r="J6701" t="s">
        <v>6430</v>
      </c>
      <c r="K6701" t="s">
        <v>6431</v>
      </c>
      <c r="L6701" t="s">
        <v>36</v>
      </c>
    </row>
    <row r="6702" spans="1:12" x14ac:dyDescent="0.25">
      <c r="A6702" t="s">
        <v>6423</v>
      </c>
      <c r="B6702" t="s">
        <v>6427</v>
      </c>
      <c r="C6702" t="s">
        <v>37</v>
      </c>
      <c r="D6702" t="s">
        <v>103</v>
      </c>
      <c r="E6702" t="s">
        <v>104</v>
      </c>
      <c r="F6702" t="s">
        <v>50</v>
      </c>
      <c r="G6702" t="s">
        <v>6454</v>
      </c>
      <c r="H6702" t="s">
        <v>6455</v>
      </c>
      <c r="I6702" t="s">
        <v>24</v>
      </c>
      <c r="J6702" t="s">
        <v>6430</v>
      </c>
      <c r="K6702" t="s">
        <v>6431</v>
      </c>
      <c r="L6702" t="s">
        <v>37</v>
      </c>
    </row>
    <row r="6703" spans="1:12" x14ac:dyDescent="0.25">
      <c r="A6703" t="s">
        <v>6423</v>
      </c>
      <c r="B6703" t="s">
        <v>6427</v>
      </c>
      <c r="C6703" t="s">
        <v>38</v>
      </c>
      <c r="D6703" t="s">
        <v>103</v>
      </c>
      <c r="E6703" t="s">
        <v>104</v>
      </c>
      <c r="F6703" t="s">
        <v>50</v>
      </c>
      <c r="G6703" t="s">
        <v>6456</v>
      </c>
      <c r="H6703" t="s">
        <v>6457</v>
      </c>
      <c r="I6703" t="s">
        <v>24</v>
      </c>
      <c r="J6703" t="s">
        <v>6430</v>
      </c>
      <c r="K6703" t="s">
        <v>6431</v>
      </c>
      <c r="L6703" t="s">
        <v>38</v>
      </c>
    </row>
    <row r="6704" spans="1:12" x14ac:dyDescent="0.25">
      <c r="A6704" t="s">
        <v>6423</v>
      </c>
      <c r="B6704" t="s">
        <v>6427</v>
      </c>
      <c r="C6704" t="s">
        <v>39</v>
      </c>
      <c r="D6704" t="s">
        <v>103</v>
      </c>
      <c r="E6704" t="s">
        <v>104</v>
      </c>
      <c r="F6704" t="s">
        <v>50</v>
      </c>
      <c r="G6704" t="s">
        <v>6458</v>
      </c>
      <c r="H6704" t="s">
        <v>6459</v>
      </c>
      <c r="I6704" t="s">
        <v>24</v>
      </c>
      <c r="J6704" t="s">
        <v>6430</v>
      </c>
      <c r="K6704" t="s">
        <v>6431</v>
      </c>
      <c r="L6704" t="s">
        <v>39</v>
      </c>
    </row>
    <row r="6705" spans="1:12" x14ac:dyDescent="0.25">
      <c r="A6705" t="s">
        <v>6423</v>
      </c>
      <c r="B6705" t="s">
        <v>6427</v>
      </c>
      <c r="C6705" t="s">
        <v>40</v>
      </c>
      <c r="D6705" t="s">
        <v>103</v>
      </c>
      <c r="E6705" t="s">
        <v>104</v>
      </c>
      <c r="F6705" t="s">
        <v>50</v>
      </c>
      <c r="G6705" t="s">
        <v>6460</v>
      </c>
      <c r="H6705" t="s">
        <v>6461</v>
      </c>
      <c r="I6705" t="s">
        <v>24</v>
      </c>
      <c r="J6705" t="s">
        <v>6430</v>
      </c>
      <c r="K6705" t="s">
        <v>6431</v>
      </c>
      <c r="L6705" t="s">
        <v>40</v>
      </c>
    </row>
    <row r="6706" spans="1:12" x14ac:dyDescent="0.25">
      <c r="A6706" t="s">
        <v>6423</v>
      </c>
      <c r="B6706" t="s">
        <v>6427</v>
      </c>
      <c r="C6706" t="s">
        <v>41</v>
      </c>
      <c r="D6706" t="s">
        <v>103</v>
      </c>
      <c r="E6706" t="s">
        <v>1990</v>
      </c>
      <c r="F6706" t="s">
        <v>50</v>
      </c>
      <c r="G6706" t="s">
        <v>6462</v>
      </c>
      <c r="H6706" t="s">
        <v>6463</v>
      </c>
      <c r="I6706" t="s">
        <v>24</v>
      </c>
      <c r="J6706" t="s">
        <v>6430</v>
      </c>
      <c r="K6706" t="s">
        <v>6431</v>
      </c>
      <c r="L6706" t="s">
        <v>41</v>
      </c>
    </row>
    <row r="6707" spans="1:12" x14ac:dyDescent="0.25">
      <c r="A6707" t="s">
        <v>6423</v>
      </c>
      <c r="B6707" t="s">
        <v>6427</v>
      </c>
      <c r="C6707" t="s">
        <v>42</v>
      </c>
      <c r="D6707" t="s">
        <v>71</v>
      </c>
      <c r="E6707" t="s">
        <v>72</v>
      </c>
      <c r="F6707" t="s">
        <v>50</v>
      </c>
      <c r="G6707" t="s">
        <v>6464</v>
      </c>
      <c r="H6707" t="s">
        <v>6465</v>
      </c>
      <c r="I6707" t="s">
        <v>24</v>
      </c>
      <c r="J6707" t="s">
        <v>6430</v>
      </c>
      <c r="K6707" t="s">
        <v>6431</v>
      </c>
      <c r="L6707" t="s">
        <v>42</v>
      </c>
    </row>
    <row r="6708" spans="1:12" x14ac:dyDescent="0.25">
      <c r="A6708" t="s">
        <v>6423</v>
      </c>
      <c r="B6708" t="s">
        <v>6427</v>
      </c>
      <c r="C6708" t="s">
        <v>43</v>
      </c>
      <c r="D6708" t="s">
        <v>71</v>
      </c>
      <c r="E6708" t="s">
        <v>72</v>
      </c>
      <c r="F6708" t="s">
        <v>50</v>
      </c>
      <c r="G6708" t="s">
        <v>6466</v>
      </c>
      <c r="H6708" t="s">
        <v>6467</v>
      </c>
      <c r="I6708" t="s">
        <v>24</v>
      </c>
      <c r="J6708" t="s">
        <v>6430</v>
      </c>
      <c r="K6708" t="s">
        <v>6431</v>
      </c>
      <c r="L6708" t="s">
        <v>43</v>
      </c>
    </row>
    <row r="6709" spans="1:12" x14ac:dyDescent="0.25">
      <c r="A6709" t="s">
        <v>6423</v>
      </c>
      <c r="B6709" t="s">
        <v>6427</v>
      </c>
      <c r="C6709" t="s">
        <v>44</v>
      </c>
      <c r="D6709" t="s">
        <v>103</v>
      </c>
      <c r="E6709" t="s">
        <v>104</v>
      </c>
      <c r="F6709" t="s">
        <v>50</v>
      </c>
      <c r="G6709" t="s">
        <v>6468</v>
      </c>
      <c r="H6709" t="s">
        <v>6469</v>
      </c>
      <c r="I6709" t="s">
        <v>24</v>
      </c>
      <c r="J6709" t="s">
        <v>6430</v>
      </c>
      <c r="K6709" t="s">
        <v>6431</v>
      </c>
      <c r="L6709" t="s">
        <v>44</v>
      </c>
    </row>
    <row r="6710" spans="1:12" x14ac:dyDescent="0.25">
      <c r="A6710" t="s">
        <v>6423</v>
      </c>
      <c r="B6710" t="s">
        <v>6427</v>
      </c>
      <c r="C6710" t="s">
        <v>45</v>
      </c>
      <c r="D6710" t="s">
        <v>103</v>
      </c>
      <c r="E6710" t="s">
        <v>1990</v>
      </c>
      <c r="F6710" t="s">
        <v>50</v>
      </c>
      <c r="G6710" t="s">
        <v>6470</v>
      </c>
      <c r="H6710" t="s">
        <v>6471</v>
      </c>
      <c r="I6710" t="s">
        <v>24</v>
      </c>
      <c r="J6710" t="s">
        <v>6430</v>
      </c>
      <c r="K6710" t="s">
        <v>6431</v>
      </c>
      <c r="L6710" t="s">
        <v>45</v>
      </c>
    </row>
    <row r="6711" spans="1:12" x14ac:dyDescent="0.25">
      <c r="A6711" t="s">
        <v>6423</v>
      </c>
      <c r="B6711" t="s">
        <v>6427</v>
      </c>
      <c r="C6711" t="s">
        <v>46</v>
      </c>
      <c r="D6711" t="s">
        <v>103</v>
      </c>
      <c r="E6711" t="s">
        <v>104</v>
      </c>
      <c r="F6711" t="s">
        <v>50</v>
      </c>
      <c r="G6711" t="s">
        <v>6472</v>
      </c>
      <c r="H6711" t="s">
        <v>6473</v>
      </c>
      <c r="I6711" t="s">
        <v>24</v>
      </c>
      <c r="J6711" t="s">
        <v>6430</v>
      </c>
      <c r="K6711" t="s">
        <v>6431</v>
      </c>
      <c r="L6711" t="s">
        <v>46</v>
      </c>
    </row>
    <row r="6712" spans="1:12" x14ac:dyDescent="0.25">
      <c r="A6712" t="s">
        <v>6423</v>
      </c>
      <c r="B6712" t="s">
        <v>6474</v>
      </c>
      <c r="C6712" t="s">
        <v>22</v>
      </c>
      <c r="G6712" t="s">
        <v>23</v>
      </c>
      <c r="H6712" t="s">
        <v>23</v>
      </c>
      <c r="I6712" t="s">
        <v>24</v>
      </c>
      <c r="J6712" t="s">
        <v>6430</v>
      </c>
      <c r="K6712" t="s">
        <v>6431</v>
      </c>
      <c r="L6712" t="s">
        <v>22</v>
      </c>
    </row>
    <row r="6713" spans="1:12" x14ac:dyDescent="0.25">
      <c r="A6713" t="s">
        <v>6423</v>
      </c>
      <c r="B6713" t="s">
        <v>6474</v>
      </c>
      <c r="C6713" t="s">
        <v>26</v>
      </c>
      <c r="G6713" t="s">
        <v>23</v>
      </c>
      <c r="H6713" t="s">
        <v>23</v>
      </c>
      <c r="I6713" t="s">
        <v>24</v>
      </c>
      <c r="J6713" t="s">
        <v>6430</v>
      </c>
      <c r="K6713" t="s">
        <v>6431</v>
      </c>
      <c r="L6713" t="s">
        <v>26</v>
      </c>
    </row>
    <row r="6714" spans="1:12" x14ac:dyDescent="0.25">
      <c r="A6714" t="s">
        <v>6423</v>
      </c>
      <c r="B6714" t="s">
        <v>6474</v>
      </c>
      <c r="C6714" t="s">
        <v>27</v>
      </c>
      <c r="G6714" t="s">
        <v>23</v>
      </c>
      <c r="H6714" t="s">
        <v>23</v>
      </c>
      <c r="I6714" t="s">
        <v>24</v>
      </c>
      <c r="J6714" t="s">
        <v>6430</v>
      </c>
      <c r="K6714" t="s">
        <v>6431</v>
      </c>
      <c r="L6714" t="s">
        <v>27</v>
      </c>
    </row>
    <row r="6715" spans="1:12" x14ac:dyDescent="0.25">
      <c r="A6715" t="s">
        <v>6423</v>
      </c>
      <c r="B6715" t="s">
        <v>6474</v>
      </c>
      <c r="C6715" t="s">
        <v>28</v>
      </c>
      <c r="G6715" t="s">
        <v>23</v>
      </c>
      <c r="H6715" t="s">
        <v>23</v>
      </c>
      <c r="I6715" t="s">
        <v>24</v>
      </c>
      <c r="J6715" t="s">
        <v>6430</v>
      </c>
      <c r="K6715" t="s">
        <v>6431</v>
      </c>
      <c r="L6715" t="s">
        <v>28</v>
      </c>
    </row>
    <row r="6716" spans="1:12" x14ac:dyDescent="0.25">
      <c r="A6716" t="s">
        <v>6423</v>
      </c>
      <c r="B6716" t="s">
        <v>6474</v>
      </c>
      <c r="C6716" t="s">
        <v>29</v>
      </c>
      <c r="G6716" t="s">
        <v>23</v>
      </c>
      <c r="H6716" t="s">
        <v>23</v>
      </c>
      <c r="I6716" t="s">
        <v>24</v>
      </c>
      <c r="J6716" t="s">
        <v>6430</v>
      </c>
      <c r="K6716" t="s">
        <v>6431</v>
      </c>
      <c r="L6716" t="s">
        <v>29</v>
      </c>
    </row>
    <row r="6717" spans="1:12" x14ac:dyDescent="0.25">
      <c r="A6717" t="s">
        <v>6423</v>
      </c>
      <c r="B6717" t="s">
        <v>6474</v>
      </c>
      <c r="C6717" t="s">
        <v>30</v>
      </c>
      <c r="G6717" t="s">
        <v>23</v>
      </c>
      <c r="H6717" t="s">
        <v>23</v>
      </c>
      <c r="I6717" t="s">
        <v>24</v>
      </c>
      <c r="J6717" t="s">
        <v>6430</v>
      </c>
      <c r="K6717" t="s">
        <v>6431</v>
      </c>
      <c r="L6717" t="s">
        <v>30</v>
      </c>
    </row>
    <row r="6718" spans="1:12" x14ac:dyDescent="0.25">
      <c r="A6718" t="s">
        <v>6423</v>
      </c>
      <c r="B6718" t="s">
        <v>6474</v>
      </c>
      <c r="C6718" t="s">
        <v>31</v>
      </c>
      <c r="G6718" t="s">
        <v>23</v>
      </c>
      <c r="H6718" t="s">
        <v>23</v>
      </c>
      <c r="I6718" t="s">
        <v>24</v>
      </c>
      <c r="J6718" t="s">
        <v>6430</v>
      </c>
      <c r="K6718" t="s">
        <v>6431</v>
      </c>
      <c r="L6718" t="s">
        <v>31</v>
      </c>
    </row>
    <row r="6719" spans="1:12" x14ac:dyDescent="0.25">
      <c r="A6719" t="s">
        <v>6423</v>
      </c>
      <c r="B6719" t="s">
        <v>6474</v>
      </c>
      <c r="C6719" t="s">
        <v>32</v>
      </c>
      <c r="G6719" t="s">
        <v>23</v>
      </c>
      <c r="H6719" t="s">
        <v>23</v>
      </c>
      <c r="I6719" t="s">
        <v>24</v>
      </c>
      <c r="J6719" t="s">
        <v>6430</v>
      </c>
      <c r="K6719" t="s">
        <v>6431</v>
      </c>
      <c r="L6719" t="s">
        <v>32</v>
      </c>
    </row>
    <row r="6720" spans="1:12" x14ac:dyDescent="0.25">
      <c r="A6720" t="s">
        <v>6423</v>
      </c>
      <c r="B6720" t="s">
        <v>6474</v>
      </c>
      <c r="C6720" t="s">
        <v>33</v>
      </c>
      <c r="G6720" t="s">
        <v>23</v>
      </c>
      <c r="H6720" t="s">
        <v>23</v>
      </c>
      <c r="I6720" t="s">
        <v>24</v>
      </c>
      <c r="J6720" t="s">
        <v>6430</v>
      </c>
      <c r="K6720" t="s">
        <v>6431</v>
      </c>
      <c r="L6720" t="s">
        <v>33</v>
      </c>
    </row>
    <row r="6721" spans="1:12" x14ac:dyDescent="0.25">
      <c r="A6721" t="s">
        <v>6423</v>
      </c>
      <c r="B6721" t="s">
        <v>6474</v>
      </c>
      <c r="C6721" t="s">
        <v>34</v>
      </c>
      <c r="G6721" t="s">
        <v>23</v>
      </c>
      <c r="H6721" t="s">
        <v>23</v>
      </c>
      <c r="I6721" t="s">
        <v>24</v>
      </c>
      <c r="J6721" t="s">
        <v>6430</v>
      </c>
      <c r="K6721" t="s">
        <v>6431</v>
      </c>
      <c r="L6721" t="s">
        <v>34</v>
      </c>
    </row>
    <row r="6722" spans="1:12" x14ac:dyDescent="0.25">
      <c r="A6722" t="s">
        <v>6423</v>
      </c>
      <c r="B6722" t="s">
        <v>6474</v>
      </c>
      <c r="C6722" t="s">
        <v>35</v>
      </c>
      <c r="G6722" t="s">
        <v>23</v>
      </c>
      <c r="H6722" t="s">
        <v>23</v>
      </c>
      <c r="I6722" t="s">
        <v>24</v>
      </c>
      <c r="J6722" t="s">
        <v>6430</v>
      </c>
      <c r="K6722" t="s">
        <v>6431</v>
      </c>
      <c r="L6722" t="s">
        <v>35</v>
      </c>
    </row>
    <row r="6723" spans="1:12" x14ac:dyDescent="0.25">
      <c r="A6723" t="s">
        <v>6423</v>
      </c>
      <c r="B6723" t="s">
        <v>6474</v>
      </c>
      <c r="C6723" t="s">
        <v>36</v>
      </c>
      <c r="G6723" t="s">
        <v>23</v>
      </c>
      <c r="H6723" t="s">
        <v>23</v>
      </c>
      <c r="I6723" t="s">
        <v>24</v>
      </c>
      <c r="J6723" t="s">
        <v>6430</v>
      </c>
      <c r="K6723" t="s">
        <v>6431</v>
      </c>
      <c r="L6723" t="s">
        <v>36</v>
      </c>
    </row>
    <row r="6724" spans="1:12" x14ac:dyDescent="0.25">
      <c r="A6724" t="s">
        <v>6423</v>
      </c>
      <c r="B6724" t="s">
        <v>6474</v>
      </c>
      <c r="C6724" t="s">
        <v>37</v>
      </c>
      <c r="G6724" t="s">
        <v>23</v>
      </c>
      <c r="H6724" t="s">
        <v>23</v>
      </c>
      <c r="I6724" t="s">
        <v>24</v>
      </c>
      <c r="J6724" t="s">
        <v>6430</v>
      </c>
      <c r="K6724" t="s">
        <v>6431</v>
      </c>
      <c r="L6724" t="s">
        <v>37</v>
      </c>
    </row>
    <row r="6725" spans="1:12" x14ac:dyDescent="0.25">
      <c r="A6725" t="s">
        <v>6423</v>
      </c>
      <c r="B6725" t="s">
        <v>6474</v>
      </c>
      <c r="C6725" t="s">
        <v>38</v>
      </c>
      <c r="G6725" t="s">
        <v>23</v>
      </c>
      <c r="H6725" t="s">
        <v>23</v>
      </c>
      <c r="I6725" t="s">
        <v>24</v>
      </c>
      <c r="J6725" t="s">
        <v>6430</v>
      </c>
      <c r="K6725" t="s">
        <v>6431</v>
      </c>
      <c r="L6725" t="s">
        <v>38</v>
      </c>
    </row>
    <row r="6726" spans="1:12" x14ac:dyDescent="0.25">
      <c r="A6726" t="s">
        <v>6423</v>
      </c>
      <c r="B6726" t="s">
        <v>6474</v>
      </c>
      <c r="C6726" t="s">
        <v>39</v>
      </c>
      <c r="G6726" t="s">
        <v>23</v>
      </c>
      <c r="H6726" t="s">
        <v>23</v>
      </c>
      <c r="I6726" t="s">
        <v>24</v>
      </c>
      <c r="J6726" t="s">
        <v>6430</v>
      </c>
      <c r="K6726" t="s">
        <v>6431</v>
      </c>
      <c r="L6726" t="s">
        <v>39</v>
      </c>
    </row>
    <row r="6727" spans="1:12" x14ac:dyDescent="0.25">
      <c r="A6727" t="s">
        <v>6423</v>
      </c>
      <c r="B6727" t="s">
        <v>6474</v>
      </c>
      <c r="C6727" t="s">
        <v>40</v>
      </c>
      <c r="G6727" t="s">
        <v>23</v>
      </c>
      <c r="H6727" t="s">
        <v>23</v>
      </c>
      <c r="I6727" t="s">
        <v>24</v>
      </c>
      <c r="J6727" t="s">
        <v>6430</v>
      </c>
      <c r="K6727" t="s">
        <v>6431</v>
      </c>
      <c r="L6727" t="s">
        <v>40</v>
      </c>
    </row>
    <row r="6728" spans="1:12" x14ac:dyDescent="0.25">
      <c r="A6728" t="s">
        <v>6423</v>
      </c>
      <c r="B6728" t="s">
        <v>6474</v>
      </c>
      <c r="C6728" t="s">
        <v>41</v>
      </c>
      <c r="G6728" t="s">
        <v>23</v>
      </c>
      <c r="H6728" t="s">
        <v>23</v>
      </c>
      <c r="I6728" t="s">
        <v>24</v>
      </c>
      <c r="J6728" t="s">
        <v>6430</v>
      </c>
      <c r="K6728" t="s">
        <v>6431</v>
      </c>
      <c r="L6728" t="s">
        <v>41</v>
      </c>
    </row>
    <row r="6729" spans="1:12" x14ac:dyDescent="0.25">
      <c r="A6729" t="s">
        <v>6423</v>
      </c>
      <c r="B6729" t="s">
        <v>6474</v>
      </c>
      <c r="C6729" t="s">
        <v>42</v>
      </c>
      <c r="G6729" t="s">
        <v>23</v>
      </c>
      <c r="H6729" t="s">
        <v>23</v>
      </c>
      <c r="I6729" t="s">
        <v>24</v>
      </c>
      <c r="J6729" t="s">
        <v>6430</v>
      </c>
      <c r="K6729" t="s">
        <v>6431</v>
      </c>
      <c r="L6729" t="s">
        <v>42</v>
      </c>
    </row>
    <row r="6730" spans="1:12" x14ac:dyDescent="0.25">
      <c r="A6730" t="s">
        <v>6423</v>
      </c>
      <c r="B6730" t="s">
        <v>6474</v>
      </c>
      <c r="C6730" t="s">
        <v>43</v>
      </c>
      <c r="G6730" t="s">
        <v>23</v>
      </c>
      <c r="H6730" t="s">
        <v>23</v>
      </c>
      <c r="I6730" t="s">
        <v>24</v>
      </c>
      <c r="J6730" t="s">
        <v>6430</v>
      </c>
      <c r="K6730" t="s">
        <v>6431</v>
      </c>
      <c r="L6730" t="s">
        <v>43</v>
      </c>
    </row>
    <row r="6731" spans="1:12" x14ac:dyDescent="0.25">
      <c r="A6731" t="s">
        <v>6423</v>
      </c>
      <c r="B6731" t="s">
        <v>6474</v>
      </c>
      <c r="C6731" t="s">
        <v>44</v>
      </c>
      <c r="G6731" t="s">
        <v>23</v>
      </c>
      <c r="H6731" t="s">
        <v>23</v>
      </c>
      <c r="I6731" t="s">
        <v>24</v>
      </c>
      <c r="J6731" t="s">
        <v>6430</v>
      </c>
      <c r="K6731" t="s">
        <v>6431</v>
      </c>
      <c r="L6731" t="s">
        <v>44</v>
      </c>
    </row>
    <row r="6732" spans="1:12" x14ac:dyDescent="0.25">
      <c r="A6732" t="s">
        <v>6423</v>
      </c>
      <c r="B6732" t="s">
        <v>6474</v>
      </c>
      <c r="C6732" t="s">
        <v>45</v>
      </c>
      <c r="G6732" t="s">
        <v>23</v>
      </c>
      <c r="H6732" t="s">
        <v>23</v>
      </c>
      <c r="I6732" t="s">
        <v>24</v>
      </c>
      <c r="J6732" t="s">
        <v>6430</v>
      </c>
      <c r="K6732" t="s">
        <v>6431</v>
      </c>
      <c r="L6732" t="s">
        <v>45</v>
      </c>
    </row>
    <row r="6733" spans="1:12" x14ac:dyDescent="0.25">
      <c r="A6733" t="s">
        <v>6423</v>
      </c>
      <c r="B6733" t="s">
        <v>6474</v>
      </c>
      <c r="C6733" t="s">
        <v>46</v>
      </c>
      <c r="G6733" t="s">
        <v>23</v>
      </c>
      <c r="H6733" t="s">
        <v>23</v>
      </c>
      <c r="I6733" t="s">
        <v>24</v>
      </c>
      <c r="J6733" t="s">
        <v>6430</v>
      </c>
      <c r="K6733" t="s">
        <v>6431</v>
      </c>
      <c r="L6733" t="s">
        <v>46</v>
      </c>
    </row>
    <row r="6734" spans="1:12" x14ac:dyDescent="0.25">
      <c r="A6734" t="s">
        <v>6423</v>
      </c>
      <c r="B6734" t="s">
        <v>6475</v>
      </c>
      <c r="C6734" t="s">
        <v>22</v>
      </c>
      <c r="D6734" t="s">
        <v>103</v>
      </c>
      <c r="E6734" t="s">
        <v>104</v>
      </c>
      <c r="F6734" t="s">
        <v>50</v>
      </c>
      <c r="G6734" t="s">
        <v>6476</v>
      </c>
      <c r="H6734" t="s">
        <v>6477</v>
      </c>
      <c r="I6734" t="s">
        <v>24</v>
      </c>
      <c r="J6734" t="s">
        <v>6478</v>
      </c>
      <c r="K6734" t="s">
        <v>6475</v>
      </c>
      <c r="L6734" t="s">
        <v>22</v>
      </c>
    </row>
    <row r="6735" spans="1:12" x14ac:dyDescent="0.25">
      <c r="A6735" t="s">
        <v>6423</v>
      </c>
      <c r="B6735" t="s">
        <v>6475</v>
      </c>
      <c r="C6735" t="s">
        <v>26</v>
      </c>
      <c r="D6735" t="s">
        <v>103</v>
      </c>
      <c r="E6735" t="s">
        <v>104</v>
      </c>
      <c r="F6735" t="s">
        <v>50</v>
      </c>
      <c r="G6735" t="s">
        <v>6479</v>
      </c>
      <c r="H6735" t="s">
        <v>6480</v>
      </c>
      <c r="I6735" t="s">
        <v>24</v>
      </c>
      <c r="J6735" t="s">
        <v>6478</v>
      </c>
      <c r="K6735" t="s">
        <v>6475</v>
      </c>
      <c r="L6735" t="s">
        <v>26</v>
      </c>
    </row>
    <row r="6736" spans="1:12" x14ac:dyDescent="0.25">
      <c r="A6736" t="s">
        <v>6423</v>
      </c>
      <c r="B6736" t="s">
        <v>6475</v>
      </c>
      <c r="C6736" t="s">
        <v>27</v>
      </c>
      <c r="D6736" t="s">
        <v>103</v>
      </c>
      <c r="E6736" t="s">
        <v>104</v>
      </c>
      <c r="F6736" t="s">
        <v>50</v>
      </c>
      <c r="G6736" t="s">
        <v>6481</v>
      </c>
      <c r="H6736" t="s">
        <v>6482</v>
      </c>
      <c r="I6736" t="s">
        <v>24</v>
      </c>
      <c r="J6736" t="s">
        <v>6478</v>
      </c>
      <c r="K6736" t="s">
        <v>6475</v>
      </c>
      <c r="L6736" t="s">
        <v>27</v>
      </c>
    </row>
    <row r="6737" spans="1:12" x14ac:dyDescent="0.25">
      <c r="A6737" t="s">
        <v>6423</v>
      </c>
      <c r="B6737" t="s">
        <v>6475</v>
      </c>
      <c r="C6737" t="s">
        <v>28</v>
      </c>
      <c r="D6737" t="s">
        <v>103</v>
      </c>
      <c r="E6737" t="s">
        <v>104</v>
      </c>
      <c r="F6737" t="s">
        <v>50</v>
      </c>
      <c r="G6737" t="s">
        <v>6483</v>
      </c>
      <c r="H6737" t="s">
        <v>6484</v>
      </c>
      <c r="I6737" t="s">
        <v>24</v>
      </c>
      <c r="J6737" t="s">
        <v>6478</v>
      </c>
      <c r="K6737" t="s">
        <v>6475</v>
      </c>
      <c r="L6737" t="s">
        <v>28</v>
      </c>
    </row>
    <row r="6738" spans="1:12" x14ac:dyDescent="0.25">
      <c r="A6738" t="s">
        <v>6423</v>
      </c>
      <c r="B6738" t="s">
        <v>6475</v>
      </c>
      <c r="C6738" t="s">
        <v>29</v>
      </c>
      <c r="D6738" t="s">
        <v>103</v>
      </c>
      <c r="E6738" t="s">
        <v>104</v>
      </c>
      <c r="F6738" t="s">
        <v>50</v>
      </c>
      <c r="G6738" t="s">
        <v>6485</v>
      </c>
      <c r="H6738" t="s">
        <v>6486</v>
      </c>
      <c r="I6738" t="s">
        <v>24</v>
      </c>
      <c r="J6738" t="s">
        <v>6478</v>
      </c>
      <c r="K6738" t="s">
        <v>6475</v>
      </c>
      <c r="L6738" t="s">
        <v>29</v>
      </c>
    </row>
    <row r="6739" spans="1:12" x14ac:dyDescent="0.25">
      <c r="A6739" t="s">
        <v>6423</v>
      </c>
      <c r="B6739" t="s">
        <v>6475</v>
      </c>
      <c r="C6739" t="s">
        <v>30</v>
      </c>
      <c r="D6739" t="s">
        <v>103</v>
      </c>
      <c r="E6739" t="s">
        <v>104</v>
      </c>
      <c r="F6739" t="s">
        <v>50</v>
      </c>
      <c r="G6739" t="s">
        <v>6487</v>
      </c>
      <c r="H6739" t="s">
        <v>6488</v>
      </c>
      <c r="I6739" t="s">
        <v>24</v>
      </c>
      <c r="J6739" t="s">
        <v>6478</v>
      </c>
      <c r="K6739" t="s">
        <v>6475</v>
      </c>
      <c r="L6739" t="s">
        <v>30</v>
      </c>
    </row>
    <row r="6740" spans="1:12" x14ac:dyDescent="0.25">
      <c r="A6740" t="s">
        <v>6423</v>
      </c>
      <c r="B6740" t="s">
        <v>6475</v>
      </c>
      <c r="C6740" t="s">
        <v>31</v>
      </c>
      <c r="D6740" t="s">
        <v>103</v>
      </c>
      <c r="E6740" t="s">
        <v>104</v>
      </c>
      <c r="F6740" t="s">
        <v>50</v>
      </c>
      <c r="G6740" t="s">
        <v>6489</v>
      </c>
      <c r="H6740" t="s">
        <v>6490</v>
      </c>
      <c r="I6740" t="s">
        <v>24</v>
      </c>
      <c r="J6740" t="s">
        <v>6478</v>
      </c>
      <c r="K6740" t="s">
        <v>6475</v>
      </c>
      <c r="L6740" t="s">
        <v>31</v>
      </c>
    </row>
    <row r="6741" spans="1:12" x14ac:dyDescent="0.25">
      <c r="A6741" t="s">
        <v>6423</v>
      </c>
      <c r="B6741" t="s">
        <v>6475</v>
      </c>
      <c r="C6741" t="s">
        <v>32</v>
      </c>
      <c r="D6741" t="s">
        <v>103</v>
      </c>
      <c r="E6741" t="s">
        <v>104</v>
      </c>
      <c r="F6741" t="s">
        <v>50</v>
      </c>
      <c r="G6741" t="s">
        <v>6491</v>
      </c>
      <c r="H6741" t="s">
        <v>6492</v>
      </c>
      <c r="I6741" t="s">
        <v>24</v>
      </c>
      <c r="J6741" t="s">
        <v>6478</v>
      </c>
      <c r="K6741" t="s">
        <v>6475</v>
      </c>
      <c r="L6741" t="s">
        <v>32</v>
      </c>
    </row>
    <row r="6742" spans="1:12" x14ac:dyDescent="0.25">
      <c r="A6742" t="s">
        <v>6423</v>
      </c>
      <c r="B6742" t="s">
        <v>6475</v>
      </c>
      <c r="C6742" t="s">
        <v>33</v>
      </c>
      <c r="D6742" t="s">
        <v>103</v>
      </c>
      <c r="E6742" t="s">
        <v>104</v>
      </c>
      <c r="F6742" t="s">
        <v>50</v>
      </c>
      <c r="G6742" t="s">
        <v>6493</v>
      </c>
      <c r="H6742" t="s">
        <v>6494</v>
      </c>
      <c r="I6742" t="s">
        <v>24</v>
      </c>
      <c r="J6742" t="s">
        <v>6478</v>
      </c>
      <c r="K6742" t="s">
        <v>6475</v>
      </c>
      <c r="L6742" t="s">
        <v>33</v>
      </c>
    </row>
    <row r="6743" spans="1:12" x14ac:dyDescent="0.25">
      <c r="A6743" t="s">
        <v>6423</v>
      </c>
      <c r="B6743" t="s">
        <v>6475</v>
      </c>
      <c r="C6743" t="s">
        <v>34</v>
      </c>
      <c r="D6743" t="s">
        <v>103</v>
      </c>
      <c r="E6743" t="s">
        <v>104</v>
      </c>
      <c r="F6743" t="s">
        <v>50</v>
      </c>
      <c r="G6743" t="s">
        <v>6495</v>
      </c>
      <c r="H6743" t="s">
        <v>6496</v>
      </c>
      <c r="I6743" t="s">
        <v>24</v>
      </c>
      <c r="J6743" t="s">
        <v>6478</v>
      </c>
      <c r="K6743" t="s">
        <v>6475</v>
      </c>
      <c r="L6743" t="s">
        <v>34</v>
      </c>
    </row>
    <row r="6744" spans="1:12" x14ac:dyDescent="0.25">
      <c r="A6744" t="s">
        <v>6423</v>
      </c>
      <c r="B6744" t="s">
        <v>6475</v>
      </c>
      <c r="C6744" t="s">
        <v>35</v>
      </c>
      <c r="D6744" t="s">
        <v>103</v>
      </c>
      <c r="E6744" t="s">
        <v>104</v>
      </c>
      <c r="F6744" t="s">
        <v>50</v>
      </c>
      <c r="G6744" t="s">
        <v>6497</v>
      </c>
      <c r="H6744" t="s">
        <v>6498</v>
      </c>
      <c r="I6744" t="s">
        <v>24</v>
      </c>
      <c r="J6744" t="s">
        <v>6478</v>
      </c>
      <c r="K6744" t="s">
        <v>6475</v>
      </c>
      <c r="L6744" t="s">
        <v>35</v>
      </c>
    </row>
    <row r="6745" spans="1:12" x14ac:dyDescent="0.25">
      <c r="A6745" t="s">
        <v>6423</v>
      </c>
      <c r="B6745" t="s">
        <v>6475</v>
      </c>
      <c r="C6745" t="s">
        <v>36</v>
      </c>
      <c r="D6745" t="s">
        <v>103</v>
      </c>
      <c r="E6745" t="s">
        <v>104</v>
      </c>
      <c r="F6745" t="s">
        <v>50</v>
      </c>
      <c r="G6745" t="s">
        <v>6499</v>
      </c>
      <c r="H6745" t="s">
        <v>6500</v>
      </c>
      <c r="I6745" t="s">
        <v>24</v>
      </c>
      <c r="J6745" t="s">
        <v>6478</v>
      </c>
      <c r="K6745" t="s">
        <v>6475</v>
      </c>
      <c r="L6745" t="s">
        <v>36</v>
      </c>
    </row>
    <row r="6746" spans="1:12" x14ac:dyDescent="0.25">
      <c r="A6746" t="s">
        <v>6423</v>
      </c>
      <c r="B6746" t="s">
        <v>6475</v>
      </c>
      <c r="C6746" t="s">
        <v>37</v>
      </c>
      <c r="D6746" t="s">
        <v>103</v>
      </c>
      <c r="E6746" t="s">
        <v>104</v>
      </c>
      <c r="F6746" t="s">
        <v>50</v>
      </c>
      <c r="G6746" t="s">
        <v>6501</v>
      </c>
      <c r="H6746" t="s">
        <v>6502</v>
      </c>
      <c r="I6746" t="s">
        <v>24</v>
      </c>
      <c r="J6746" t="s">
        <v>6478</v>
      </c>
      <c r="K6746" t="s">
        <v>6475</v>
      </c>
      <c r="L6746" t="s">
        <v>37</v>
      </c>
    </row>
    <row r="6747" spans="1:12" x14ac:dyDescent="0.25">
      <c r="A6747" t="s">
        <v>6423</v>
      </c>
      <c r="B6747" t="s">
        <v>6475</v>
      </c>
      <c r="C6747" t="s">
        <v>38</v>
      </c>
      <c r="D6747" t="s">
        <v>103</v>
      </c>
      <c r="E6747" t="s">
        <v>104</v>
      </c>
      <c r="F6747" t="s">
        <v>50</v>
      </c>
      <c r="G6747" t="s">
        <v>6503</v>
      </c>
      <c r="H6747" t="s">
        <v>6504</v>
      </c>
      <c r="I6747" t="s">
        <v>24</v>
      </c>
      <c r="J6747" t="s">
        <v>6478</v>
      </c>
      <c r="K6747" t="s">
        <v>6475</v>
      </c>
      <c r="L6747" t="s">
        <v>38</v>
      </c>
    </row>
    <row r="6748" spans="1:12" x14ac:dyDescent="0.25">
      <c r="A6748" t="s">
        <v>6423</v>
      </c>
      <c r="B6748" t="s">
        <v>6475</v>
      </c>
      <c r="C6748" t="s">
        <v>39</v>
      </c>
      <c r="D6748" t="s">
        <v>103</v>
      </c>
      <c r="E6748" t="s">
        <v>104</v>
      </c>
      <c r="F6748" t="s">
        <v>50</v>
      </c>
      <c r="G6748" t="s">
        <v>6505</v>
      </c>
      <c r="H6748" t="s">
        <v>6506</v>
      </c>
      <c r="I6748" t="s">
        <v>24</v>
      </c>
      <c r="J6748" t="s">
        <v>6478</v>
      </c>
      <c r="K6748" t="s">
        <v>6475</v>
      </c>
      <c r="L6748" t="s">
        <v>39</v>
      </c>
    </row>
    <row r="6749" spans="1:12" x14ac:dyDescent="0.25">
      <c r="A6749" t="s">
        <v>6423</v>
      </c>
      <c r="B6749" t="s">
        <v>6475</v>
      </c>
      <c r="C6749" t="s">
        <v>40</v>
      </c>
      <c r="D6749" t="s">
        <v>103</v>
      </c>
      <c r="E6749" t="s">
        <v>104</v>
      </c>
      <c r="F6749" t="s">
        <v>50</v>
      </c>
      <c r="G6749" t="s">
        <v>6507</v>
      </c>
      <c r="H6749" t="s">
        <v>6508</v>
      </c>
      <c r="I6749" t="s">
        <v>24</v>
      </c>
      <c r="J6749" t="s">
        <v>6478</v>
      </c>
      <c r="K6749" t="s">
        <v>6475</v>
      </c>
      <c r="L6749" t="s">
        <v>40</v>
      </c>
    </row>
    <row r="6750" spans="1:12" x14ac:dyDescent="0.25">
      <c r="A6750" t="s">
        <v>6423</v>
      </c>
      <c r="B6750" t="s">
        <v>6475</v>
      </c>
      <c r="C6750" t="s">
        <v>41</v>
      </c>
      <c r="D6750" t="s">
        <v>103</v>
      </c>
      <c r="E6750" t="s">
        <v>104</v>
      </c>
      <c r="F6750" t="s">
        <v>50</v>
      </c>
      <c r="G6750" t="s">
        <v>6509</v>
      </c>
      <c r="H6750" t="s">
        <v>6510</v>
      </c>
      <c r="I6750" t="s">
        <v>24</v>
      </c>
      <c r="J6750" t="s">
        <v>6478</v>
      </c>
      <c r="K6750" t="s">
        <v>6475</v>
      </c>
      <c r="L6750" t="s">
        <v>41</v>
      </c>
    </row>
    <row r="6751" spans="1:12" x14ac:dyDescent="0.25">
      <c r="A6751" t="s">
        <v>6423</v>
      </c>
      <c r="B6751" t="s">
        <v>6475</v>
      </c>
      <c r="C6751" t="s">
        <v>42</v>
      </c>
      <c r="D6751" t="s">
        <v>103</v>
      </c>
      <c r="E6751" t="s">
        <v>104</v>
      </c>
      <c r="F6751" t="s">
        <v>105</v>
      </c>
      <c r="G6751" t="s">
        <v>6511</v>
      </c>
      <c r="H6751" t="s">
        <v>6512</v>
      </c>
      <c r="I6751" t="s">
        <v>24</v>
      </c>
      <c r="J6751" t="s">
        <v>6478</v>
      </c>
      <c r="K6751" t="s">
        <v>6475</v>
      </c>
      <c r="L6751" t="s">
        <v>42</v>
      </c>
    </row>
    <row r="6752" spans="1:12" x14ac:dyDescent="0.25">
      <c r="A6752" t="s">
        <v>6423</v>
      </c>
      <c r="B6752" t="s">
        <v>6475</v>
      </c>
      <c r="C6752" t="s">
        <v>43</v>
      </c>
      <c r="D6752" t="s">
        <v>103</v>
      </c>
      <c r="E6752" t="s">
        <v>104</v>
      </c>
      <c r="F6752" t="s">
        <v>50</v>
      </c>
      <c r="G6752" t="s">
        <v>6513</v>
      </c>
      <c r="H6752" t="s">
        <v>6514</v>
      </c>
      <c r="I6752" t="s">
        <v>24</v>
      </c>
      <c r="J6752" t="s">
        <v>6478</v>
      </c>
      <c r="K6752" t="s">
        <v>6475</v>
      </c>
      <c r="L6752" t="s">
        <v>43</v>
      </c>
    </row>
    <row r="6753" spans="1:12" x14ac:dyDescent="0.25">
      <c r="A6753" t="s">
        <v>6423</v>
      </c>
      <c r="B6753" t="s">
        <v>6475</v>
      </c>
      <c r="C6753" t="s">
        <v>44</v>
      </c>
      <c r="D6753" t="s">
        <v>103</v>
      </c>
      <c r="E6753" t="s">
        <v>104</v>
      </c>
      <c r="F6753" t="s">
        <v>105</v>
      </c>
      <c r="G6753" t="s">
        <v>6515</v>
      </c>
      <c r="H6753" t="s">
        <v>6516</v>
      </c>
      <c r="I6753" t="s">
        <v>24</v>
      </c>
      <c r="J6753" t="s">
        <v>6478</v>
      </c>
      <c r="K6753" t="s">
        <v>6475</v>
      </c>
      <c r="L6753" t="s">
        <v>44</v>
      </c>
    </row>
    <row r="6754" spans="1:12" x14ac:dyDescent="0.25">
      <c r="A6754" t="s">
        <v>6423</v>
      </c>
      <c r="B6754" t="s">
        <v>6475</v>
      </c>
      <c r="C6754" t="s">
        <v>45</v>
      </c>
      <c r="D6754" t="s">
        <v>103</v>
      </c>
      <c r="E6754" t="s">
        <v>104</v>
      </c>
      <c r="F6754" t="s">
        <v>62</v>
      </c>
      <c r="G6754" t="s">
        <v>6517</v>
      </c>
      <c r="H6754" t="s">
        <v>6518</v>
      </c>
      <c r="I6754" t="s">
        <v>24</v>
      </c>
      <c r="J6754" t="s">
        <v>6478</v>
      </c>
      <c r="K6754" t="s">
        <v>6475</v>
      </c>
      <c r="L6754" t="s">
        <v>45</v>
      </c>
    </row>
    <row r="6755" spans="1:12" x14ac:dyDescent="0.25">
      <c r="A6755" t="s">
        <v>6423</v>
      </c>
      <c r="B6755" t="s">
        <v>6475</v>
      </c>
      <c r="C6755" t="s">
        <v>46</v>
      </c>
      <c r="D6755" t="s">
        <v>103</v>
      </c>
      <c r="E6755" t="s">
        <v>1540</v>
      </c>
      <c r="F6755" t="s">
        <v>62</v>
      </c>
      <c r="G6755" t="s">
        <v>6519</v>
      </c>
      <c r="H6755" t="s">
        <v>6520</v>
      </c>
      <c r="I6755" t="s">
        <v>24</v>
      </c>
      <c r="J6755" t="s">
        <v>6478</v>
      </c>
      <c r="K6755" t="s">
        <v>6475</v>
      </c>
      <c r="L6755" t="s">
        <v>46</v>
      </c>
    </row>
    <row r="6756" spans="1:12" x14ac:dyDescent="0.25">
      <c r="A6756" t="s">
        <v>6423</v>
      </c>
      <c r="B6756" t="s">
        <v>6521</v>
      </c>
      <c r="C6756" t="s">
        <v>22</v>
      </c>
      <c r="G6756" t="s">
        <v>23</v>
      </c>
      <c r="H6756" t="s">
        <v>23</v>
      </c>
      <c r="I6756" t="s">
        <v>24</v>
      </c>
      <c r="J6756" t="s">
        <v>6522</v>
      </c>
      <c r="K6756" t="s">
        <v>6523</v>
      </c>
      <c r="L6756" t="s">
        <v>22</v>
      </c>
    </row>
    <row r="6757" spans="1:12" x14ac:dyDescent="0.25">
      <c r="A6757" t="s">
        <v>6423</v>
      </c>
      <c r="B6757" t="s">
        <v>6521</v>
      </c>
      <c r="C6757" t="s">
        <v>26</v>
      </c>
      <c r="G6757" t="s">
        <v>23</v>
      </c>
      <c r="H6757" t="s">
        <v>23</v>
      </c>
      <c r="I6757" t="s">
        <v>24</v>
      </c>
      <c r="J6757" t="s">
        <v>6522</v>
      </c>
      <c r="K6757" t="s">
        <v>6523</v>
      </c>
      <c r="L6757" t="s">
        <v>26</v>
      </c>
    </row>
    <row r="6758" spans="1:12" x14ac:dyDescent="0.25">
      <c r="A6758" t="s">
        <v>6423</v>
      </c>
      <c r="B6758" t="s">
        <v>6521</v>
      </c>
      <c r="C6758" t="s">
        <v>27</v>
      </c>
      <c r="G6758" t="s">
        <v>23</v>
      </c>
      <c r="H6758" t="s">
        <v>23</v>
      </c>
      <c r="I6758" t="s">
        <v>24</v>
      </c>
      <c r="J6758" t="s">
        <v>6522</v>
      </c>
      <c r="K6758" t="s">
        <v>6523</v>
      </c>
      <c r="L6758" t="s">
        <v>27</v>
      </c>
    </row>
    <row r="6759" spans="1:12" x14ac:dyDescent="0.25">
      <c r="A6759" t="s">
        <v>6423</v>
      </c>
      <c r="B6759" t="s">
        <v>6521</v>
      </c>
      <c r="C6759" t="s">
        <v>28</v>
      </c>
      <c r="G6759" t="s">
        <v>23</v>
      </c>
      <c r="H6759" t="s">
        <v>23</v>
      </c>
      <c r="I6759" t="s">
        <v>24</v>
      </c>
      <c r="J6759" t="s">
        <v>6522</v>
      </c>
      <c r="K6759" t="s">
        <v>6523</v>
      </c>
      <c r="L6759" t="s">
        <v>28</v>
      </c>
    </row>
    <row r="6760" spans="1:12" x14ac:dyDescent="0.25">
      <c r="A6760" t="s">
        <v>6423</v>
      </c>
      <c r="B6760" t="s">
        <v>6521</v>
      </c>
      <c r="C6760" t="s">
        <v>29</v>
      </c>
      <c r="G6760" t="s">
        <v>23</v>
      </c>
      <c r="H6760" t="s">
        <v>23</v>
      </c>
      <c r="I6760" t="s">
        <v>24</v>
      </c>
      <c r="J6760" t="s">
        <v>6522</v>
      </c>
      <c r="K6760" t="s">
        <v>6523</v>
      </c>
      <c r="L6760" t="s">
        <v>29</v>
      </c>
    </row>
    <row r="6761" spans="1:12" x14ac:dyDescent="0.25">
      <c r="A6761" t="s">
        <v>6423</v>
      </c>
      <c r="B6761" t="s">
        <v>6521</v>
      </c>
      <c r="C6761" t="s">
        <v>30</v>
      </c>
      <c r="G6761" t="s">
        <v>23</v>
      </c>
      <c r="H6761" t="s">
        <v>23</v>
      </c>
      <c r="I6761" t="s">
        <v>24</v>
      </c>
      <c r="J6761" t="s">
        <v>6522</v>
      </c>
      <c r="K6761" t="s">
        <v>6523</v>
      </c>
      <c r="L6761" t="s">
        <v>30</v>
      </c>
    </row>
    <row r="6762" spans="1:12" x14ac:dyDescent="0.25">
      <c r="A6762" t="s">
        <v>6423</v>
      </c>
      <c r="B6762" t="s">
        <v>6521</v>
      </c>
      <c r="C6762" t="s">
        <v>31</v>
      </c>
      <c r="G6762" t="s">
        <v>23</v>
      </c>
      <c r="H6762" t="s">
        <v>23</v>
      </c>
      <c r="I6762" t="s">
        <v>24</v>
      </c>
      <c r="J6762" t="s">
        <v>6522</v>
      </c>
      <c r="K6762" t="s">
        <v>6523</v>
      </c>
      <c r="L6762" t="s">
        <v>31</v>
      </c>
    </row>
    <row r="6763" spans="1:12" x14ac:dyDescent="0.25">
      <c r="A6763" t="s">
        <v>6423</v>
      </c>
      <c r="B6763" t="s">
        <v>6521</v>
      </c>
      <c r="C6763" t="s">
        <v>32</v>
      </c>
      <c r="G6763" t="s">
        <v>23</v>
      </c>
      <c r="H6763" t="s">
        <v>23</v>
      </c>
      <c r="I6763" t="s">
        <v>24</v>
      </c>
      <c r="J6763" t="s">
        <v>6522</v>
      </c>
      <c r="K6763" t="s">
        <v>6523</v>
      </c>
      <c r="L6763" t="s">
        <v>32</v>
      </c>
    </row>
    <row r="6764" spans="1:12" x14ac:dyDescent="0.25">
      <c r="A6764" t="s">
        <v>6423</v>
      </c>
      <c r="B6764" t="s">
        <v>6521</v>
      </c>
      <c r="C6764" t="s">
        <v>33</v>
      </c>
      <c r="G6764" t="s">
        <v>23</v>
      </c>
      <c r="H6764" t="s">
        <v>23</v>
      </c>
      <c r="I6764" t="s">
        <v>24</v>
      </c>
      <c r="J6764" t="s">
        <v>6522</v>
      </c>
      <c r="K6764" t="s">
        <v>6523</v>
      </c>
      <c r="L6764" t="s">
        <v>33</v>
      </c>
    </row>
    <row r="6765" spans="1:12" x14ac:dyDescent="0.25">
      <c r="A6765" t="s">
        <v>6423</v>
      </c>
      <c r="B6765" t="s">
        <v>6521</v>
      </c>
      <c r="C6765" t="s">
        <v>34</v>
      </c>
      <c r="G6765" t="s">
        <v>23</v>
      </c>
      <c r="H6765" t="s">
        <v>23</v>
      </c>
      <c r="I6765" t="s">
        <v>24</v>
      </c>
      <c r="J6765" t="s">
        <v>6522</v>
      </c>
      <c r="K6765" t="s">
        <v>6523</v>
      </c>
      <c r="L6765" t="s">
        <v>34</v>
      </c>
    </row>
    <row r="6766" spans="1:12" x14ac:dyDescent="0.25">
      <c r="A6766" t="s">
        <v>6423</v>
      </c>
      <c r="B6766" t="s">
        <v>6521</v>
      </c>
      <c r="C6766" t="s">
        <v>35</v>
      </c>
      <c r="G6766" t="s">
        <v>23</v>
      </c>
      <c r="H6766" t="s">
        <v>23</v>
      </c>
      <c r="I6766" t="s">
        <v>24</v>
      </c>
      <c r="J6766" t="s">
        <v>6522</v>
      </c>
      <c r="K6766" t="s">
        <v>6523</v>
      </c>
      <c r="L6766" t="s">
        <v>35</v>
      </c>
    </row>
    <row r="6767" spans="1:12" x14ac:dyDescent="0.25">
      <c r="A6767" t="s">
        <v>6423</v>
      </c>
      <c r="B6767" t="s">
        <v>6521</v>
      </c>
      <c r="C6767" t="s">
        <v>36</v>
      </c>
      <c r="D6767" t="s">
        <v>103</v>
      </c>
      <c r="E6767" t="s">
        <v>104</v>
      </c>
      <c r="F6767" t="s">
        <v>62</v>
      </c>
      <c r="G6767" t="s">
        <v>6524</v>
      </c>
      <c r="H6767" t="s">
        <v>6525</v>
      </c>
      <c r="I6767" t="s">
        <v>24</v>
      </c>
      <c r="J6767" t="s">
        <v>6522</v>
      </c>
      <c r="K6767" t="s">
        <v>6523</v>
      </c>
      <c r="L6767" t="s">
        <v>36</v>
      </c>
    </row>
    <row r="6768" spans="1:12" x14ac:dyDescent="0.25">
      <c r="A6768" t="s">
        <v>6423</v>
      </c>
      <c r="B6768" t="s">
        <v>6521</v>
      </c>
      <c r="C6768" t="s">
        <v>37</v>
      </c>
      <c r="D6768" t="s">
        <v>103</v>
      </c>
      <c r="E6768" t="s">
        <v>249</v>
      </c>
      <c r="F6768" t="s">
        <v>50</v>
      </c>
      <c r="G6768" t="s">
        <v>6526</v>
      </c>
      <c r="H6768" t="s">
        <v>6527</v>
      </c>
      <c r="I6768" t="s">
        <v>24</v>
      </c>
      <c r="J6768" t="s">
        <v>6522</v>
      </c>
      <c r="K6768" t="s">
        <v>6523</v>
      </c>
      <c r="L6768" t="s">
        <v>37</v>
      </c>
    </row>
    <row r="6769" spans="1:12" x14ac:dyDescent="0.25">
      <c r="A6769" t="s">
        <v>6423</v>
      </c>
      <c r="B6769" t="s">
        <v>6521</v>
      </c>
      <c r="C6769" t="s">
        <v>38</v>
      </c>
      <c r="G6769" t="s">
        <v>23</v>
      </c>
      <c r="H6769" t="s">
        <v>23</v>
      </c>
      <c r="I6769" t="s">
        <v>24</v>
      </c>
      <c r="J6769" t="s">
        <v>6522</v>
      </c>
      <c r="K6769" t="s">
        <v>6523</v>
      </c>
      <c r="L6769" t="s">
        <v>38</v>
      </c>
    </row>
    <row r="6770" spans="1:12" x14ac:dyDescent="0.25">
      <c r="A6770" t="s">
        <v>6423</v>
      </c>
      <c r="B6770" t="s">
        <v>6521</v>
      </c>
      <c r="C6770" t="s">
        <v>39</v>
      </c>
      <c r="G6770" t="s">
        <v>23</v>
      </c>
      <c r="H6770" t="s">
        <v>23</v>
      </c>
      <c r="I6770" t="s">
        <v>24</v>
      </c>
      <c r="J6770" t="s">
        <v>6522</v>
      </c>
      <c r="K6770" t="s">
        <v>6523</v>
      </c>
      <c r="L6770" t="s">
        <v>39</v>
      </c>
    </row>
    <row r="6771" spans="1:12" x14ac:dyDescent="0.25">
      <c r="A6771" t="s">
        <v>6423</v>
      </c>
      <c r="B6771" t="s">
        <v>6521</v>
      </c>
      <c r="C6771" t="s">
        <v>40</v>
      </c>
      <c r="G6771" t="s">
        <v>23</v>
      </c>
      <c r="H6771" t="s">
        <v>23</v>
      </c>
      <c r="I6771" t="s">
        <v>24</v>
      </c>
      <c r="J6771" t="s">
        <v>6522</v>
      </c>
      <c r="K6771" t="s">
        <v>6523</v>
      </c>
      <c r="L6771" t="s">
        <v>40</v>
      </c>
    </row>
    <row r="6772" spans="1:12" x14ac:dyDescent="0.25">
      <c r="A6772" t="s">
        <v>6423</v>
      </c>
      <c r="B6772" t="s">
        <v>6521</v>
      </c>
      <c r="C6772" t="s">
        <v>41</v>
      </c>
      <c r="G6772" t="s">
        <v>23</v>
      </c>
      <c r="H6772" t="s">
        <v>23</v>
      </c>
      <c r="I6772" t="s">
        <v>24</v>
      </c>
      <c r="J6772" t="s">
        <v>6522</v>
      </c>
      <c r="K6772" t="s">
        <v>6523</v>
      </c>
      <c r="L6772" t="s">
        <v>41</v>
      </c>
    </row>
    <row r="6773" spans="1:12" x14ac:dyDescent="0.25">
      <c r="A6773" t="s">
        <v>6423</v>
      </c>
      <c r="B6773" t="s">
        <v>6521</v>
      </c>
      <c r="C6773" t="s">
        <v>42</v>
      </c>
      <c r="G6773" t="s">
        <v>23</v>
      </c>
      <c r="H6773" t="s">
        <v>23</v>
      </c>
      <c r="I6773" t="s">
        <v>24</v>
      </c>
      <c r="J6773" t="s">
        <v>6522</v>
      </c>
      <c r="K6773" t="s">
        <v>6523</v>
      </c>
      <c r="L6773" t="s">
        <v>42</v>
      </c>
    </row>
    <row r="6774" spans="1:12" x14ac:dyDescent="0.25">
      <c r="A6774" t="s">
        <v>6423</v>
      </c>
      <c r="B6774" t="s">
        <v>6521</v>
      </c>
      <c r="C6774" t="s">
        <v>43</v>
      </c>
      <c r="G6774" t="s">
        <v>23</v>
      </c>
      <c r="H6774" t="s">
        <v>23</v>
      </c>
      <c r="I6774" t="s">
        <v>24</v>
      </c>
      <c r="J6774" t="s">
        <v>6522</v>
      </c>
      <c r="K6774" t="s">
        <v>6523</v>
      </c>
      <c r="L6774" t="s">
        <v>43</v>
      </c>
    </row>
    <row r="6775" spans="1:12" x14ac:dyDescent="0.25">
      <c r="A6775" t="s">
        <v>6423</v>
      </c>
      <c r="B6775" t="s">
        <v>6521</v>
      </c>
      <c r="C6775" t="s">
        <v>44</v>
      </c>
      <c r="G6775" t="s">
        <v>23</v>
      </c>
      <c r="H6775" t="s">
        <v>23</v>
      </c>
      <c r="I6775" t="s">
        <v>24</v>
      </c>
      <c r="J6775" t="s">
        <v>6522</v>
      </c>
      <c r="K6775" t="s">
        <v>6523</v>
      </c>
      <c r="L6775" t="s">
        <v>44</v>
      </c>
    </row>
    <row r="6776" spans="1:12" x14ac:dyDescent="0.25">
      <c r="A6776" t="s">
        <v>6423</v>
      </c>
      <c r="B6776" t="s">
        <v>6521</v>
      </c>
      <c r="C6776" t="s">
        <v>45</v>
      </c>
      <c r="G6776" t="s">
        <v>23</v>
      </c>
      <c r="H6776" t="s">
        <v>23</v>
      </c>
      <c r="I6776" t="s">
        <v>24</v>
      </c>
      <c r="J6776" t="s">
        <v>6522</v>
      </c>
      <c r="K6776" t="s">
        <v>6523</v>
      </c>
      <c r="L6776" t="s">
        <v>45</v>
      </c>
    </row>
    <row r="6777" spans="1:12" x14ac:dyDescent="0.25">
      <c r="A6777" t="s">
        <v>6423</v>
      </c>
      <c r="B6777" t="s">
        <v>6521</v>
      </c>
      <c r="C6777" t="s">
        <v>46</v>
      </c>
      <c r="G6777" t="s">
        <v>23</v>
      </c>
      <c r="H6777" t="s">
        <v>23</v>
      </c>
      <c r="I6777" t="s">
        <v>24</v>
      </c>
      <c r="J6777" t="s">
        <v>6522</v>
      </c>
      <c r="K6777" t="s">
        <v>6523</v>
      </c>
      <c r="L6777" t="s">
        <v>46</v>
      </c>
    </row>
    <row r="6778" spans="1:12" x14ac:dyDescent="0.25">
      <c r="A6778" t="s">
        <v>6423</v>
      </c>
      <c r="B6778" t="s">
        <v>6528</v>
      </c>
      <c r="C6778" t="s">
        <v>22</v>
      </c>
      <c r="G6778" t="s">
        <v>23</v>
      </c>
      <c r="H6778" t="s">
        <v>23</v>
      </c>
      <c r="I6778" t="s">
        <v>24</v>
      </c>
      <c r="J6778" t="s">
        <v>6529</v>
      </c>
      <c r="K6778" t="s">
        <v>6528</v>
      </c>
      <c r="L6778" t="s">
        <v>22</v>
      </c>
    </row>
    <row r="6779" spans="1:12" x14ac:dyDescent="0.25">
      <c r="A6779" t="s">
        <v>6423</v>
      </c>
      <c r="B6779" t="s">
        <v>6528</v>
      </c>
      <c r="C6779" t="s">
        <v>26</v>
      </c>
      <c r="G6779" t="s">
        <v>23</v>
      </c>
      <c r="H6779" t="s">
        <v>23</v>
      </c>
      <c r="I6779" t="s">
        <v>24</v>
      </c>
      <c r="J6779" t="s">
        <v>6529</v>
      </c>
      <c r="K6779" t="s">
        <v>6528</v>
      </c>
      <c r="L6779" t="s">
        <v>26</v>
      </c>
    </row>
    <row r="6780" spans="1:12" x14ac:dyDescent="0.25">
      <c r="A6780" t="s">
        <v>6423</v>
      </c>
      <c r="B6780" t="s">
        <v>6528</v>
      </c>
      <c r="C6780" t="s">
        <v>27</v>
      </c>
      <c r="G6780" t="s">
        <v>23</v>
      </c>
      <c r="H6780" t="s">
        <v>23</v>
      </c>
      <c r="I6780" t="s">
        <v>24</v>
      </c>
      <c r="J6780" t="s">
        <v>6529</v>
      </c>
      <c r="K6780" t="s">
        <v>6528</v>
      </c>
      <c r="L6780" t="s">
        <v>27</v>
      </c>
    </row>
    <row r="6781" spans="1:12" x14ac:dyDescent="0.25">
      <c r="A6781" t="s">
        <v>6423</v>
      </c>
      <c r="B6781" t="s">
        <v>6528</v>
      </c>
      <c r="C6781" t="s">
        <v>28</v>
      </c>
      <c r="G6781" t="s">
        <v>23</v>
      </c>
      <c r="H6781" t="s">
        <v>23</v>
      </c>
      <c r="I6781" t="s">
        <v>24</v>
      </c>
      <c r="J6781" t="s">
        <v>6529</v>
      </c>
      <c r="K6781" t="s">
        <v>6528</v>
      </c>
      <c r="L6781" t="s">
        <v>28</v>
      </c>
    </row>
    <row r="6782" spans="1:12" x14ac:dyDescent="0.25">
      <c r="A6782" t="s">
        <v>6423</v>
      </c>
      <c r="B6782" t="s">
        <v>6528</v>
      </c>
      <c r="C6782" t="s">
        <v>29</v>
      </c>
      <c r="G6782" t="s">
        <v>23</v>
      </c>
      <c r="H6782" t="s">
        <v>23</v>
      </c>
      <c r="I6782" t="s">
        <v>24</v>
      </c>
      <c r="J6782" t="s">
        <v>6529</v>
      </c>
      <c r="K6782" t="s">
        <v>6528</v>
      </c>
      <c r="L6782" t="s">
        <v>29</v>
      </c>
    </row>
    <row r="6783" spans="1:12" x14ac:dyDescent="0.25">
      <c r="A6783" t="s">
        <v>6423</v>
      </c>
      <c r="B6783" t="s">
        <v>6528</v>
      </c>
      <c r="C6783" t="s">
        <v>30</v>
      </c>
      <c r="G6783" t="s">
        <v>23</v>
      </c>
      <c r="H6783" t="s">
        <v>23</v>
      </c>
      <c r="I6783" t="s">
        <v>24</v>
      </c>
      <c r="J6783" t="s">
        <v>6529</v>
      </c>
      <c r="K6783" t="s">
        <v>6528</v>
      </c>
      <c r="L6783" t="s">
        <v>30</v>
      </c>
    </row>
    <row r="6784" spans="1:12" x14ac:dyDescent="0.25">
      <c r="A6784" t="s">
        <v>6423</v>
      </c>
      <c r="B6784" t="s">
        <v>6528</v>
      </c>
      <c r="C6784" t="s">
        <v>31</v>
      </c>
      <c r="G6784" t="s">
        <v>23</v>
      </c>
      <c r="H6784" t="s">
        <v>23</v>
      </c>
      <c r="I6784" t="s">
        <v>24</v>
      </c>
      <c r="J6784" t="s">
        <v>6529</v>
      </c>
      <c r="K6784" t="s">
        <v>6528</v>
      </c>
      <c r="L6784" t="s">
        <v>31</v>
      </c>
    </row>
    <row r="6785" spans="1:12" x14ac:dyDescent="0.25">
      <c r="A6785" t="s">
        <v>6423</v>
      </c>
      <c r="B6785" t="s">
        <v>6528</v>
      </c>
      <c r="C6785" t="s">
        <v>32</v>
      </c>
      <c r="G6785" t="s">
        <v>23</v>
      </c>
      <c r="H6785" t="s">
        <v>23</v>
      </c>
      <c r="I6785" t="s">
        <v>24</v>
      </c>
      <c r="J6785" t="s">
        <v>6529</v>
      </c>
      <c r="K6785" t="s">
        <v>6528</v>
      </c>
      <c r="L6785" t="s">
        <v>32</v>
      </c>
    </row>
    <row r="6786" spans="1:12" x14ac:dyDescent="0.25">
      <c r="A6786" t="s">
        <v>6423</v>
      </c>
      <c r="B6786" t="s">
        <v>6528</v>
      </c>
      <c r="C6786" t="s">
        <v>33</v>
      </c>
      <c r="G6786" t="s">
        <v>23</v>
      </c>
      <c r="H6786" t="s">
        <v>23</v>
      </c>
      <c r="I6786" t="s">
        <v>24</v>
      </c>
      <c r="J6786" t="s">
        <v>6529</v>
      </c>
      <c r="K6786" t="s">
        <v>6528</v>
      </c>
      <c r="L6786" t="s">
        <v>33</v>
      </c>
    </row>
    <row r="6787" spans="1:12" x14ac:dyDescent="0.25">
      <c r="A6787" t="s">
        <v>6423</v>
      </c>
      <c r="B6787" t="s">
        <v>6528</v>
      </c>
      <c r="C6787" t="s">
        <v>34</v>
      </c>
      <c r="G6787" t="s">
        <v>23</v>
      </c>
      <c r="H6787" t="s">
        <v>23</v>
      </c>
      <c r="I6787" t="s">
        <v>24</v>
      </c>
      <c r="J6787" t="s">
        <v>6529</v>
      </c>
      <c r="K6787" t="s">
        <v>6528</v>
      </c>
      <c r="L6787" t="s">
        <v>34</v>
      </c>
    </row>
    <row r="6788" spans="1:12" x14ac:dyDescent="0.25">
      <c r="A6788" t="s">
        <v>6423</v>
      </c>
      <c r="B6788" t="s">
        <v>6528</v>
      </c>
      <c r="C6788" t="s">
        <v>35</v>
      </c>
      <c r="G6788" t="s">
        <v>23</v>
      </c>
      <c r="H6788" t="s">
        <v>23</v>
      </c>
      <c r="I6788" t="s">
        <v>24</v>
      </c>
      <c r="J6788" t="s">
        <v>6529</v>
      </c>
      <c r="K6788" t="s">
        <v>6528</v>
      </c>
      <c r="L6788" t="s">
        <v>35</v>
      </c>
    </row>
    <row r="6789" spans="1:12" x14ac:dyDescent="0.25">
      <c r="A6789" t="s">
        <v>6423</v>
      </c>
      <c r="B6789" t="s">
        <v>6528</v>
      </c>
      <c r="C6789" t="s">
        <v>36</v>
      </c>
      <c r="G6789" t="s">
        <v>23</v>
      </c>
      <c r="H6789" t="s">
        <v>23</v>
      </c>
      <c r="I6789" t="s">
        <v>24</v>
      </c>
      <c r="J6789" t="s">
        <v>6529</v>
      </c>
      <c r="K6789" t="s">
        <v>6528</v>
      </c>
      <c r="L6789" t="s">
        <v>36</v>
      </c>
    </row>
    <row r="6790" spans="1:12" x14ac:dyDescent="0.25">
      <c r="A6790" t="s">
        <v>6423</v>
      </c>
      <c r="B6790" t="s">
        <v>6528</v>
      </c>
      <c r="C6790" t="s">
        <v>37</v>
      </c>
      <c r="G6790" t="s">
        <v>23</v>
      </c>
      <c r="H6790" t="s">
        <v>23</v>
      </c>
      <c r="I6790" t="s">
        <v>24</v>
      </c>
      <c r="J6790" t="s">
        <v>6529</v>
      </c>
      <c r="K6790" t="s">
        <v>6528</v>
      </c>
      <c r="L6790" t="s">
        <v>37</v>
      </c>
    </row>
    <row r="6791" spans="1:12" x14ac:dyDescent="0.25">
      <c r="A6791" t="s">
        <v>6423</v>
      </c>
      <c r="B6791" t="s">
        <v>6528</v>
      </c>
      <c r="C6791" t="s">
        <v>38</v>
      </c>
      <c r="G6791" t="s">
        <v>23</v>
      </c>
      <c r="H6791" t="s">
        <v>23</v>
      </c>
      <c r="I6791" t="s">
        <v>24</v>
      </c>
      <c r="J6791" t="s">
        <v>6529</v>
      </c>
      <c r="K6791" t="s">
        <v>6528</v>
      </c>
      <c r="L6791" t="s">
        <v>38</v>
      </c>
    </row>
    <row r="6792" spans="1:12" x14ac:dyDescent="0.25">
      <c r="A6792" t="s">
        <v>6423</v>
      </c>
      <c r="B6792" t="s">
        <v>6528</v>
      </c>
      <c r="C6792" t="s">
        <v>39</v>
      </c>
      <c r="G6792" t="s">
        <v>23</v>
      </c>
      <c r="H6792" t="s">
        <v>23</v>
      </c>
      <c r="I6792" t="s">
        <v>24</v>
      </c>
      <c r="J6792" t="s">
        <v>6529</v>
      </c>
      <c r="K6792" t="s">
        <v>6528</v>
      </c>
      <c r="L6792" t="s">
        <v>39</v>
      </c>
    </row>
    <row r="6793" spans="1:12" x14ac:dyDescent="0.25">
      <c r="A6793" t="s">
        <v>6423</v>
      </c>
      <c r="B6793" t="s">
        <v>6528</v>
      </c>
      <c r="C6793" t="s">
        <v>40</v>
      </c>
      <c r="G6793" t="s">
        <v>23</v>
      </c>
      <c r="H6793" t="s">
        <v>23</v>
      </c>
      <c r="I6793" t="s">
        <v>24</v>
      </c>
      <c r="J6793" t="s">
        <v>6529</v>
      </c>
      <c r="K6793" t="s">
        <v>6528</v>
      </c>
      <c r="L6793" t="s">
        <v>40</v>
      </c>
    </row>
    <row r="6794" spans="1:12" x14ac:dyDescent="0.25">
      <c r="A6794" t="s">
        <v>6423</v>
      </c>
      <c r="B6794" t="s">
        <v>6528</v>
      </c>
      <c r="C6794" t="s">
        <v>41</v>
      </c>
      <c r="G6794" t="s">
        <v>23</v>
      </c>
      <c r="H6794" t="s">
        <v>23</v>
      </c>
      <c r="I6794" t="s">
        <v>24</v>
      </c>
      <c r="J6794" t="s">
        <v>6529</v>
      </c>
      <c r="K6794" t="s">
        <v>6528</v>
      </c>
      <c r="L6794" t="s">
        <v>41</v>
      </c>
    </row>
    <row r="6795" spans="1:12" x14ac:dyDescent="0.25">
      <c r="A6795" t="s">
        <v>6423</v>
      </c>
      <c r="B6795" t="s">
        <v>6528</v>
      </c>
      <c r="C6795" t="s">
        <v>42</v>
      </c>
      <c r="G6795" t="s">
        <v>23</v>
      </c>
      <c r="H6795" t="s">
        <v>23</v>
      </c>
      <c r="I6795" t="s">
        <v>24</v>
      </c>
      <c r="J6795" t="s">
        <v>6529</v>
      </c>
      <c r="K6795" t="s">
        <v>6528</v>
      </c>
      <c r="L6795" t="s">
        <v>42</v>
      </c>
    </row>
    <row r="6796" spans="1:12" x14ac:dyDescent="0.25">
      <c r="A6796" t="s">
        <v>6423</v>
      </c>
      <c r="B6796" t="s">
        <v>6528</v>
      </c>
      <c r="C6796" t="s">
        <v>43</v>
      </c>
      <c r="G6796" t="s">
        <v>23</v>
      </c>
      <c r="H6796" t="s">
        <v>23</v>
      </c>
      <c r="I6796" t="s">
        <v>24</v>
      </c>
      <c r="J6796" t="s">
        <v>6529</v>
      </c>
      <c r="K6796" t="s">
        <v>6528</v>
      </c>
      <c r="L6796" t="s">
        <v>43</v>
      </c>
    </row>
    <row r="6797" spans="1:12" x14ac:dyDescent="0.25">
      <c r="A6797" t="s">
        <v>6423</v>
      </c>
      <c r="B6797" t="s">
        <v>6528</v>
      </c>
      <c r="C6797" t="s">
        <v>44</v>
      </c>
      <c r="G6797" t="s">
        <v>23</v>
      </c>
      <c r="H6797" t="s">
        <v>23</v>
      </c>
      <c r="I6797" t="s">
        <v>24</v>
      </c>
      <c r="J6797" t="s">
        <v>6529</v>
      </c>
      <c r="K6797" t="s">
        <v>6528</v>
      </c>
      <c r="L6797" t="s">
        <v>44</v>
      </c>
    </row>
    <row r="6798" spans="1:12" x14ac:dyDescent="0.25">
      <c r="A6798" t="s">
        <v>6423</v>
      </c>
      <c r="B6798" t="s">
        <v>6528</v>
      </c>
      <c r="C6798" t="s">
        <v>45</v>
      </c>
      <c r="G6798" t="s">
        <v>23</v>
      </c>
      <c r="H6798" t="s">
        <v>23</v>
      </c>
      <c r="I6798" t="s">
        <v>24</v>
      </c>
      <c r="J6798" t="s">
        <v>6529</v>
      </c>
      <c r="K6798" t="s">
        <v>6528</v>
      </c>
      <c r="L6798" t="s">
        <v>45</v>
      </c>
    </row>
    <row r="6799" spans="1:12" x14ac:dyDescent="0.25">
      <c r="A6799" t="s">
        <v>6423</v>
      </c>
      <c r="B6799" t="s">
        <v>6528</v>
      </c>
      <c r="C6799" t="s">
        <v>46</v>
      </c>
      <c r="G6799" t="s">
        <v>23</v>
      </c>
      <c r="H6799" t="s">
        <v>23</v>
      </c>
      <c r="I6799" t="s">
        <v>24</v>
      </c>
      <c r="J6799" t="s">
        <v>6529</v>
      </c>
      <c r="K6799" t="s">
        <v>6528</v>
      </c>
      <c r="L6799" t="s">
        <v>46</v>
      </c>
    </row>
    <row r="6800" spans="1:12" x14ac:dyDescent="0.25">
      <c r="A6800" t="s">
        <v>6423</v>
      </c>
      <c r="B6800" t="s">
        <v>6530</v>
      </c>
      <c r="C6800" t="s">
        <v>22</v>
      </c>
      <c r="D6800" t="s">
        <v>103</v>
      </c>
      <c r="E6800" t="s">
        <v>1990</v>
      </c>
      <c r="F6800" t="s">
        <v>50</v>
      </c>
      <c r="G6800" t="s">
        <v>6531</v>
      </c>
      <c r="H6800" t="s">
        <v>6532</v>
      </c>
      <c r="I6800" t="s">
        <v>24</v>
      </c>
      <c r="J6800" t="s">
        <v>6533</v>
      </c>
      <c r="K6800" t="s">
        <v>6530</v>
      </c>
      <c r="L6800" t="s">
        <v>22</v>
      </c>
    </row>
    <row r="6801" spans="1:12" x14ac:dyDescent="0.25">
      <c r="A6801" t="s">
        <v>6423</v>
      </c>
      <c r="B6801" t="s">
        <v>6530</v>
      </c>
      <c r="C6801" t="s">
        <v>26</v>
      </c>
      <c r="D6801" t="s">
        <v>103</v>
      </c>
      <c r="E6801" t="s">
        <v>1990</v>
      </c>
      <c r="F6801" t="s">
        <v>50</v>
      </c>
      <c r="G6801" t="s">
        <v>6534</v>
      </c>
      <c r="H6801" t="s">
        <v>6535</v>
      </c>
      <c r="I6801" t="s">
        <v>24</v>
      </c>
      <c r="J6801" t="s">
        <v>6533</v>
      </c>
      <c r="K6801" t="s">
        <v>6530</v>
      </c>
      <c r="L6801" t="s">
        <v>26</v>
      </c>
    </row>
    <row r="6802" spans="1:12" x14ac:dyDescent="0.25">
      <c r="A6802" t="s">
        <v>6423</v>
      </c>
      <c r="B6802" t="s">
        <v>6530</v>
      </c>
      <c r="C6802" t="s">
        <v>27</v>
      </c>
      <c r="D6802" t="s">
        <v>71</v>
      </c>
      <c r="E6802" t="s">
        <v>72</v>
      </c>
      <c r="F6802" t="s">
        <v>105</v>
      </c>
      <c r="G6802" t="s">
        <v>6536</v>
      </c>
      <c r="H6802" t="s">
        <v>6537</v>
      </c>
      <c r="I6802" t="s">
        <v>24</v>
      </c>
      <c r="J6802" t="s">
        <v>6533</v>
      </c>
      <c r="K6802" t="s">
        <v>6530</v>
      </c>
      <c r="L6802" t="s">
        <v>27</v>
      </c>
    </row>
    <row r="6803" spans="1:12" x14ac:dyDescent="0.25">
      <c r="A6803" t="s">
        <v>6423</v>
      </c>
      <c r="B6803" t="s">
        <v>6530</v>
      </c>
      <c r="C6803" t="s">
        <v>28</v>
      </c>
      <c r="D6803" t="s">
        <v>71</v>
      </c>
      <c r="E6803" t="s">
        <v>72</v>
      </c>
      <c r="F6803" t="s">
        <v>50</v>
      </c>
      <c r="G6803" t="s">
        <v>6538</v>
      </c>
      <c r="H6803" t="s">
        <v>6539</v>
      </c>
      <c r="I6803" t="s">
        <v>24</v>
      </c>
      <c r="J6803" t="s">
        <v>6533</v>
      </c>
      <c r="K6803" t="s">
        <v>6530</v>
      </c>
      <c r="L6803" t="s">
        <v>28</v>
      </c>
    </row>
    <row r="6804" spans="1:12" x14ac:dyDescent="0.25">
      <c r="A6804" t="s">
        <v>6423</v>
      </c>
      <c r="B6804" t="s">
        <v>6530</v>
      </c>
      <c r="C6804" t="s">
        <v>29</v>
      </c>
      <c r="D6804" t="s">
        <v>71</v>
      </c>
      <c r="E6804" t="s">
        <v>72</v>
      </c>
      <c r="F6804" t="s">
        <v>50</v>
      </c>
      <c r="G6804" t="s">
        <v>6540</v>
      </c>
      <c r="H6804" t="s">
        <v>6541</v>
      </c>
      <c r="I6804" t="s">
        <v>24</v>
      </c>
      <c r="J6804" t="s">
        <v>6533</v>
      </c>
      <c r="K6804" t="s">
        <v>6530</v>
      </c>
      <c r="L6804" t="s">
        <v>29</v>
      </c>
    </row>
    <row r="6805" spans="1:12" x14ac:dyDescent="0.25">
      <c r="A6805" t="s">
        <v>6423</v>
      </c>
      <c r="B6805" t="s">
        <v>6530</v>
      </c>
      <c r="C6805" t="s">
        <v>30</v>
      </c>
      <c r="D6805" t="s">
        <v>71</v>
      </c>
      <c r="E6805" t="s">
        <v>72</v>
      </c>
      <c r="F6805" t="s">
        <v>50</v>
      </c>
      <c r="G6805" t="s">
        <v>6542</v>
      </c>
      <c r="H6805" t="s">
        <v>6543</v>
      </c>
      <c r="I6805" t="s">
        <v>24</v>
      </c>
      <c r="J6805" t="s">
        <v>6533</v>
      </c>
      <c r="K6805" t="s">
        <v>6530</v>
      </c>
      <c r="L6805" t="s">
        <v>30</v>
      </c>
    </row>
    <row r="6806" spans="1:12" x14ac:dyDescent="0.25">
      <c r="A6806" t="s">
        <v>6423</v>
      </c>
      <c r="B6806" t="s">
        <v>6530</v>
      </c>
      <c r="C6806" t="s">
        <v>31</v>
      </c>
      <c r="D6806" t="s">
        <v>71</v>
      </c>
      <c r="E6806" t="s">
        <v>72</v>
      </c>
      <c r="F6806" t="s">
        <v>62</v>
      </c>
      <c r="G6806" t="s">
        <v>6544</v>
      </c>
      <c r="H6806" t="s">
        <v>6545</v>
      </c>
      <c r="I6806" t="s">
        <v>24</v>
      </c>
      <c r="J6806" t="s">
        <v>6533</v>
      </c>
      <c r="K6806" t="s">
        <v>6530</v>
      </c>
      <c r="L6806" t="s">
        <v>31</v>
      </c>
    </row>
    <row r="6807" spans="1:12" x14ac:dyDescent="0.25">
      <c r="A6807" t="s">
        <v>6423</v>
      </c>
      <c r="B6807" t="s">
        <v>6530</v>
      </c>
      <c r="C6807" t="s">
        <v>32</v>
      </c>
      <c r="D6807" t="s">
        <v>71</v>
      </c>
      <c r="E6807" t="s">
        <v>72</v>
      </c>
      <c r="F6807" t="s">
        <v>50</v>
      </c>
      <c r="G6807" t="s">
        <v>6546</v>
      </c>
      <c r="H6807" t="s">
        <v>6547</v>
      </c>
      <c r="I6807" t="s">
        <v>24</v>
      </c>
      <c r="J6807" t="s">
        <v>6533</v>
      </c>
      <c r="K6807" t="s">
        <v>6530</v>
      </c>
      <c r="L6807" t="s">
        <v>32</v>
      </c>
    </row>
    <row r="6808" spans="1:12" x14ac:dyDescent="0.25">
      <c r="A6808" t="s">
        <v>6423</v>
      </c>
      <c r="B6808" t="s">
        <v>6530</v>
      </c>
      <c r="C6808" t="s">
        <v>33</v>
      </c>
      <c r="D6808" t="s">
        <v>71</v>
      </c>
      <c r="E6808" t="s">
        <v>72</v>
      </c>
      <c r="F6808" t="s">
        <v>50</v>
      </c>
      <c r="G6808" t="s">
        <v>6548</v>
      </c>
      <c r="H6808" t="s">
        <v>6549</v>
      </c>
      <c r="I6808" t="s">
        <v>24</v>
      </c>
      <c r="J6808" t="s">
        <v>6533</v>
      </c>
      <c r="K6808" t="s">
        <v>6530</v>
      </c>
      <c r="L6808" t="s">
        <v>33</v>
      </c>
    </row>
    <row r="6809" spans="1:12" x14ac:dyDescent="0.25">
      <c r="A6809" t="s">
        <v>6423</v>
      </c>
      <c r="B6809" t="s">
        <v>6530</v>
      </c>
      <c r="C6809" t="s">
        <v>34</v>
      </c>
      <c r="D6809" t="s">
        <v>103</v>
      </c>
      <c r="E6809" t="s">
        <v>1990</v>
      </c>
      <c r="F6809" t="s">
        <v>50</v>
      </c>
      <c r="G6809" t="s">
        <v>6550</v>
      </c>
      <c r="H6809" t="s">
        <v>6551</v>
      </c>
      <c r="I6809" t="s">
        <v>24</v>
      </c>
      <c r="J6809" t="s">
        <v>6533</v>
      </c>
      <c r="K6809" t="s">
        <v>6530</v>
      </c>
      <c r="L6809" t="s">
        <v>34</v>
      </c>
    </row>
    <row r="6810" spans="1:12" x14ac:dyDescent="0.25">
      <c r="A6810" t="s">
        <v>6423</v>
      </c>
      <c r="B6810" t="s">
        <v>6530</v>
      </c>
      <c r="C6810" t="s">
        <v>35</v>
      </c>
      <c r="D6810" t="s">
        <v>103</v>
      </c>
      <c r="E6810" t="s">
        <v>1990</v>
      </c>
      <c r="F6810" t="s">
        <v>50</v>
      </c>
      <c r="G6810" t="s">
        <v>6552</v>
      </c>
      <c r="H6810" t="s">
        <v>6553</v>
      </c>
      <c r="I6810" t="s">
        <v>24</v>
      </c>
      <c r="J6810" t="s">
        <v>6533</v>
      </c>
      <c r="K6810" t="s">
        <v>6530</v>
      </c>
      <c r="L6810" t="s">
        <v>35</v>
      </c>
    </row>
    <row r="6811" spans="1:12" x14ac:dyDescent="0.25">
      <c r="A6811" t="s">
        <v>6423</v>
      </c>
      <c r="B6811" t="s">
        <v>6530</v>
      </c>
      <c r="C6811" t="s">
        <v>36</v>
      </c>
      <c r="D6811" t="s">
        <v>71</v>
      </c>
      <c r="E6811" t="s">
        <v>72</v>
      </c>
      <c r="F6811" t="s">
        <v>50</v>
      </c>
      <c r="G6811" t="s">
        <v>6554</v>
      </c>
      <c r="H6811" t="s">
        <v>6555</v>
      </c>
      <c r="I6811" t="s">
        <v>24</v>
      </c>
      <c r="J6811" t="s">
        <v>6533</v>
      </c>
      <c r="K6811" t="s">
        <v>6530</v>
      </c>
      <c r="L6811" t="s">
        <v>36</v>
      </c>
    </row>
    <row r="6812" spans="1:12" x14ac:dyDescent="0.25">
      <c r="A6812" t="s">
        <v>6423</v>
      </c>
      <c r="B6812" t="s">
        <v>6530</v>
      </c>
      <c r="C6812" t="s">
        <v>37</v>
      </c>
      <c r="D6812" t="s">
        <v>71</v>
      </c>
      <c r="E6812" t="s">
        <v>72</v>
      </c>
      <c r="F6812" t="s">
        <v>50</v>
      </c>
      <c r="G6812" t="s">
        <v>6556</v>
      </c>
      <c r="H6812" t="s">
        <v>6557</v>
      </c>
      <c r="I6812" t="s">
        <v>24</v>
      </c>
      <c r="J6812" t="s">
        <v>6533</v>
      </c>
      <c r="K6812" t="s">
        <v>6530</v>
      </c>
      <c r="L6812" t="s">
        <v>37</v>
      </c>
    </row>
    <row r="6813" spans="1:12" x14ac:dyDescent="0.25">
      <c r="A6813" t="s">
        <v>6423</v>
      </c>
      <c r="B6813" t="s">
        <v>6530</v>
      </c>
      <c r="C6813" t="s">
        <v>38</v>
      </c>
      <c r="D6813" t="s">
        <v>71</v>
      </c>
      <c r="E6813" t="s">
        <v>72</v>
      </c>
      <c r="F6813" t="s">
        <v>50</v>
      </c>
      <c r="G6813" t="s">
        <v>6558</v>
      </c>
      <c r="H6813" t="s">
        <v>6559</v>
      </c>
      <c r="I6813" t="s">
        <v>24</v>
      </c>
      <c r="J6813" t="s">
        <v>6533</v>
      </c>
      <c r="K6813" t="s">
        <v>6530</v>
      </c>
      <c r="L6813" t="s">
        <v>38</v>
      </c>
    </row>
    <row r="6814" spans="1:12" x14ac:dyDescent="0.25">
      <c r="A6814" t="s">
        <v>6423</v>
      </c>
      <c r="B6814" t="s">
        <v>6530</v>
      </c>
      <c r="C6814" t="s">
        <v>39</v>
      </c>
      <c r="D6814" t="s">
        <v>71</v>
      </c>
      <c r="E6814" t="s">
        <v>72</v>
      </c>
      <c r="F6814" t="s">
        <v>50</v>
      </c>
      <c r="G6814" t="s">
        <v>6560</v>
      </c>
      <c r="H6814" t="s">
        <v>6561</v>
      </c>
      <c r="I6814" t="s">
        <v>24</v>
      </c>
      <c r="J6814" t="s">
        <v>6533</v>
      </c>
      <c r="K6814" t="s">
        <v>6530</v>
      </c>
      <c r="L6814" t="s">
        <v>39</v>
      </c>
    </row>
    <row r="6815" spans="1:12" x14ac:dyDescent="0.25">
      <c r="A6815" t="s">
        <v>6423</v>
      </c>
      <c r="B6815" t="s">
        <v>6530</v>
      </c>
      <c r="C6815" t="s">
        <v>40</v>
      </c>
      <c r="D6815" t="s">
        <v>71</v>
      </c>
      <c r="E6815" t="s">
        <v>72</v>
      </c>
      <c r="F6815" t="s">
        <v>50</v>
      </c>
      <c r="G6815" t="s">
        <v>6562</v>
      </c>
      <c r="H6815" t="s">
        <v>6563</v>
      </c>
      <c r="I6815" t="s">
        <v>24</v>
      </c>
      <c r="J6815" t="s">
        <v>6533</v>
      </c>
      <c r="K6815" t="s">
        <v>6530</v>
      </c>
      <c r="L6815" t="s">
        <v>40</v>
      </c>
    </row>
    <row r="6816" spans="1:12" x14ac:dyDescent="0.25">
      <c r="A6816" t="s">
        <v>6423</v>
      </c>
      <c r="B6816" t="s">
        <v>6530</v>
      </c>
      <c r="C6816" t="s">
        <v>41</v>
      </c>
      <c r="D6816" t="s">
        <v>71</v>
      </c>
      <c r="E6816" t="s">
        <v>72</v>
      </c>
      <c r="F6816" t="s">
        <v>50</v>
      </c>
      <c r="G6816" t="s">
        <v>6564</v>
      </c>
      <c r="H6816" t="s">
        <v>6565</v>
      </c>
      <c r="I6816" t="s">
        <v>24</v>
      </c>
      <c r="J6816" t="s">
        <v>6533</v>
      </c>
      <c r="K6816" t="s">
        <v>6530</v>
      </c>
      <c r="L6816" t="s">
        <v>41</v>
      </c>
    </row>
    <row r="6817" spans="1:12" x14ac:dyDescent="0.25">
      <c r="A6817" t="s">
        <v>6423</v>
      </c>
      <c r="B6817" t="s">
        <v>6530</v>
      </c>
      <c r="C6817" t="s">
        <v>42</v>
      </c>
      <c r="D6817" t="s">
        <v>71</v>
      </c>
      <c r="E6817" t="s">
        <v>72</v>
      </c>
      <c r="F6817" t="s">
        <v>50</v>
      </c>
      <c r="G6817" t="s">
        <v>6566</v>
      </c>
      <c r="H6817" t="s">
        <v>6567</v>
      </c>
      <c r="I6817" t="s">
        <v>24</v>
      </c>
      <c r="J6817" t="s">
        <v>6533</v>
      </c>
      <c r="K6817" t="s">
        <v>6530</v>
      </c>
      <c r="L6817" t="s">
        <v>42</v>
      </c>
    </row>
    <row r="6818" spans="1:12" x14ac:dyDescent="0.25">
      <c r="A6818" t="s">
        <v>6423</v>
      </c>
      <c r="B6818" t="s">
        <v>6530</v>
      </c>
      <c r="C6818" t="s">
        <v>43</v>
      </c>
      <c r="D6818" t="s">
        <v>71</v>
      </c>
      <c r="E6818" t="s">
        <v>72</v>
      </c>
      <c r="F6818" t="s">
        <v>50</v>
      </c>
      <c r="G6818" t="s">
        <v>6568</v>
      </c>
      <c r="H6818" t="s">
        <v>6569</v>
      </c>
      <c r="I6818" t="s">
        <v>24</v>
      </c>
      <c r="J6818" t="s">
        <v>6533</v>
      </c>
      <c r="K6818" t="s">
        <v>6530</v>
      </c>
      <c r="L6818" t="s">
        <v>43</v>
      </c>
    </row>
    <row r="6819" spans="1:12" x14ac:dyDescent="0.25">
      <c r="A6819" t="s">
        <v>6423</v>
      </c>
      <c r="B6819" t="s">
        <v>6530</v>
      </c>
      <c r="C6819" t="s">
        <v>44</v>
      </c>
      <c r="D6819" t="s">
        <v>71</v>
      </c>
      <c r="E6819" t="s">
        <v>72</v>
      </c>
      <c r="F6819" t="s">
        <v>50</v>
      </c>
      <c r="G6819" t="s">
        <v>6570</v>
      </c>
      <c r="H6819" t="s">
        <v>6571</v>
      </c>
      <c r="I6819" t="s">
        <v>24</v>
      </c>
      <c r="J6819" t="s">
        <v>6533</v>
      </c>
      <c r="K6819" t="s">
        <v>6530</v>
      </c>
      <c r="L6819" t="s">
        <v>44</v>
      </c>
    </row>
    <row r="6820" spans="1:12" x14ac:dyDescent="0.25">
      <c r="A6820" t="s">
        <v>6423</v>
      </c>
      <c r="B6820" t="s">
        <v>6530</v>
      </c>
      <c r="C6820" t="s">
        <v>45</v>
      </c>
      <c r="D6820" t="s">
        <v>103</v>
      </c>
      <c r="E6820" t="s">
        <v>1990</v>
      </c>
      <c r="F6820" t="s">
        <v>62</v>
      </c>
      <c r="G6820" t="s">
        <v>6572</v>
      </c>
      <c r="H6820" t="s">
        <v>6573</v>
      </c>
      <c r="I6820" t="s">
        <v>24</v>
      </c>
      <c r="J6820" t="s">
        <v>6533</v>
      </c>
      <c r="K6820" t="s">
        <v>6530</v>
      </c>
      <c r="L6820" t="s">
        <v>45</v>
      </c>
    </row>
    <row r="6821" spans="1:12" x14ac:dyDescent="0.25">
      <c r="A6821" t="s">
        <v>6423</v>
      </c>
      <c r="B6821" t="s">
        <v>6530</v>
      </c>
      <c r="C6821" t="s">
        <v>46</v>
      </c>
      <c r="D6821" t="s">
        <v>103</v>
      </c>
      <c r="E6821" t="s">
        <v>1990</v>
      </c>
      <c r="F6821" t="s">
        <v>62</v>
      </c>
      <c r="G6821" t="s">
        <v>6574</v>
      </c>
      <c r="H6821" t="s">
        <v>6575</v>
      </c>
      <c r="I6821" t="s">
        <v>24</v>
      </c>
      <c r="J6821" t="s">
        <v>6533</v>
      </c>
      <c r="K6821" t="s">
        <v>6530</v>
      </c>
      <c r="L6821" t="s">
        <v>46</v>
      </c>
    </row>
    <row r="6822" spans="1:12" x14ac:dyDescent="0.25">
      <c r="A6822" t="s">
        <v>6576</v>
      </c>
      <c r="B6822" t="s">
        <v>6577</v>
      </c>
      <c r="C6822" t="s">
        <v>22</v>
      </c>
      <c r="G6822" t="s">
        <v>23</v>
      </c>
      <c r="H6822" t="s">
        <v>23</v>
      </c>
      <c r="I6822" t="s">
        <v>24</v>
      </c>
      <c r="J6822" t="s">
        <v>6578</v>
      </c>
      <c r="K6822" t="s">
        <v>6577</v>
      </c>
      <c r="L6822" t="s">
        <v>22</v>
      </c>
    </row>
    <row r="6823" spans="1:12" x14ac:dyDescent="0.25">
      <c r="A6823" t="s">
        <v>6576</v>
      </c>
      <c r="B6823" t="s">
        <v>6577</v>
      </c>
      <c r="C6823" t="s">
        <v>26</v>
      </c>
      <c r="G6823" t="s">
        <v>23</v>
      </c>
      <c r="H6823" t="s">
        <v>23</v>
      </c>
      <c r="I6823" t="s">
        <v>24</v>
      </c>
      <c r="J6823" t="s">
        <v>6578</v>
      </c>
      <c r="K6823" t="s">
        <v>6577</v>
      </c>
      <c r="L6823" t="s">
        <v>26</v>
      </c>
    </row>
    <row r="6824" spans="1:12" x14ac:dyDescent="0.25">
      <c r="A6824" t="s">
        <v>6576</v>
      </c>
      <c r="B6824" t="s">
        <v>6577</v>
      </c>
      <c r="C6824" t="s">
        <v>27</v>
      </c>
      <c r="G6824" t="s">
        <v>23</v>
      </c>
      <c r="H6824" t="s">
        <v>23</v>
      </c>
      <c r="I6824" t="s">
        <v>24</v>
      </c>
      <c r="J6824" t="s">
        <v>6578</v>
      </c>
      <c r="K6824" t="s">
        <v>6577</v>
      </c>
      <c r="L6824" t="s">
        <v>27</v>
      </c>
    </row>
    <row r="6825" spans="1:12" x14ac:dyDescent="0.25">
      <c r="A6825" t="s">
        <v>6576</v>
      </c>
      <c r="B6825" t="s">
        <v>6577</v>
      </c>
      <c r="C6825" t="s">
        <v>28</v>
      </c>
      <c r="G6825" t="s">
        <v>23</v>
      </c>
      <c r="H6825" t="s">
        <v>23</v>
      </c>
      <c r="I6825" t="s">
        <v>24</v>
      </c>
      <c r="J6825" t="s">
        <v>6578</v>
      </c>
      <c r="K6825" t="s">
        <v>6577</v>
      </c>
      <c r="L6825" t="s">
        <v>28</v>
      </c>
    </row>
    <row r="6826" spans="1:12" x14ac:dyDescent="0.25">
      <c r="A6826" t="s">
        <v>6576</v>
      </c>
      <c r="B6826" t="s">
        <v>6577</v>
      </c>
      <c r="C6826" t="s">
        <v>29</v>
      </c>
      <c r="G6826" t="s">
        <v>23</v>
      </c>
      <c r="H6826" t="s">
        <v>23</v>
      </c>
      <c r="I6826" t="s">
        <v>24</v>
      </c>
      <c r="J6826" t="s">
        <v>6578</v>
      </c>
      <c r="K6826" t="s">
        <v>6577</v>
      </c>
      <c r="L6826" t="s">
        <v>29</v>
      </c>
    </row>
    <row r="6827" spans="1:12" x14ac:dyDescent="0.25">
      <c r="A6827" t="s">
        <v>6576</v>
      </c>
      <c r="B6827" t="s">
        <v>6577</v>
      </c>
      <c r="C6827" t="s">
        <v>30</v>
      </c>
      <c r="G6827" t="s">
        <v>23</v>
      </c>
      <c r="H6827" t="s">
        <v>23</v>
      </c>
      <c r="I6827" t="s">
        <v>24</v>
      </c>
      <c r="J6827" t="s">
        <v>6578</v>
      </c>
      <c r="K6827" t="s">
        <v>6577</v>
      </c>
      <c r="L6827" t="s">
        <v>30</v>
      </c>
    </row>
    <row r="6828" spans="1:12" x14ac:dyDescent="0.25">
      <c r="A6828" t="s">
        <v>6576</v>
      </c>
      <c r="B6828" t="s">
        <v>6577</v>
      </c>
      <c r="C6828" t="s">
        <v>31</v>
      </c>
      <c r="G6828" t="s">
        <v>23</v>
      </c>
      <c r="H6828" t="s">
        <v>23</v>
      </c>
      <c r="I6828" t="s">
        <v>24</v>
      </c>
      <c r="J6828" t="s">
        <v>6578</v>
      </c>
      <c r="K6828" t="s">
        <v>6577</v>
      </c>
      <c r="L6828" t="s">
        <v>31</v>
      </c>
    </row>
    <row r="6829" spans="1:12" x14ac:dyDescent="0.25">
      <c r="A6829" t="s">
        <v>6576</v>
      </c>
      <c r="B6829" t="s">
        <v>6577</v>
      </c>
      <c r="C6829" t="s">
        <v>32</v>
      </c>
      <c r="G6829" t="s">
        <v>23</v>
      </c>
      <c r="H6829" t="s">
        <v>23</v>
      </c>
      <c r="I6829" t="s">
        <v>24</v>
      </c>
      <c r="J6829" t="s">
        <v>6578</v>
      </c>
      <c r="K6829" t="s">
        <v>6577</v>
      </c>
      <c r="L6829" t="s">
        <v>32</v>
      </c>
    </row>
    <row r="6830" spans="1:12" x14ac:dyDescent="0.25">
      <c r="A6830" t="s">
        <v>6576</v>
      </c>
      <c r="B6830" t="s">
        <v>6577</v>
      </c>
      <c r="C6830" t="s">
        <v>33</v>
      </c>
      <c r="G6830" t="s">
        <v>23</v>
      </c>
      <c r="H6830" t="s">
        <v>23</v>
      </c>
      <c r="I6830" t="s">
        <v>24</v>
      </c>
      <c r="J6830" t="s">
        <v>6578</v>
      </c>
      <c r="K6830" t="s">
        <v>6577</v>
      </c>
      <c r="L6830" t="s">
        <v>33</v>
      </c>
    </row>
    <row r="6831" spans="1:12" x14ac:dyDescent="0.25">
      <c r="A6831" t="s">
        <v>6576</v>
      </c>
      <c r="B6831" t="s">
        <v>6577</v>
      </c>
      <c r="C6831" t="s">
        <v>34</v>
      </c>
      <c r="G6831" t="s">
        <v>23</v>
      </c>
      <c r="H6831" t="s">
        <v>23</v>
      </c>
      <c r="I6831" t="s">
        <v>24</v>
      </c>
      <c r="J6831" t="s">
        <v>6578</v>
      </c>
      <c r="K6831" t="s">
        <v>6577</v>
      </c>
      <c r="L6831" t="s">
        <v>34</v>
      </c>
    </row>
    <row r="6832" spans="1:12" x14ac:dyDescent="0.25">
      <c r="A6832" t="s">
        <v>6576</v>
      </c>
      <c r="B6832" t="s">
        <v>6577</v>
      </c>
      <c r="C6832" t="s">
        <v>35</v>
      </c>
      <c r="G6832" t="s">
        <v>23</v>
      </c>
      <c r="H6832" t="s">
        <v>23</v>
      </c>
      <c r="I6832" t="s">
        <v>24</v>
      </c>
      <c r="J6832" t="s">
        <v>6578</v>
      </c>
      <c r="K6832" t="s">
        <v>6577</v>
      </c>
      <c r="L6832" t="s">
        <v>35</v>
      </c>
    </row>
    <row r="6833" spans="1:12" x14ac:dyDescent="0.25">
      <c r="A6833" t="s">
        <v>6576</v>
      </c>
      <c r="B6833" t="s">
        <v>6577</v>
      </c>
      <c r="C6833" t="s">
        <v>36</v>
      </c>
      <c r="G6833" t="s">
        <v>23</v>
      </c>
      <c r="H6833" t="s">
        <v>23</v>
      </c>
      <c r="I6833" t="s">
        <v>24</v>
      </c>
      <c r="J6833" t="s">
        <v>6578</v>
      </c>
      <c r="K6833" t="s">
        <v>6577</v>
      </c>
      <c r="L6833" t="s">
        <v>36</v>
      </c>
    </row>
    <row r="6834" spans="1:12" x14ac:dyDescent="0.25">
      <c r="A6834" t="s">
        <v>6576</v>
      </c>
      <c r="B6834" t="s">
        <v>6577</v>
      </c>
      <c r="C6834" t="s">
        <v>37</v>
      </c>
      <c r="G6834" t="s">
        <v>23</v>
      </c>
      <c r="H6834" t="s">
        <v>23</v>
      </c>
      <c r="I6834" t="s">
        <v>24</v>
      </c>
      <c r="J6834" t="s">
        <v>6578</v>
      </c>
      <c r="K6834" t="s">
        <v>6577</v>
      </c>
      <c r="L6834" t="s">
        <v>37</v>
      </c>
    </row>
    <row r="6835" spans="1:12" x14ac:dyDescent="0.25">
      <c r="A6835" t="s">
        <v>6576</v>
      </c>
      <c r="B6835" t="s">
        <v>6577</v>
      </c>
      <c r="C6835" t="s">
        <v>38</v>
      </c>
      <c r="G6835" t="s">
        <v>23</v>
      </c>
      <c r="H6835" t="s">
        <v>23</v>
      </c>
      <c r="I6835" t="s">
        <v>24</v>
      </c>
      <c r="J6835" t="s">
        <v>6578</v>
      </c>
      <c r="K6835" t="s">
        <v>6577</v>
      </c>
      <c r="L6835" t="s">
        <v>38</v>
      </c>
    </row>
    <row r="6836" spans="1:12" x14ac:dyDescent="0.25">
      <c r="A6836" t="s">
        <v>6576</v>
      </c>
      <c r="B6836" t="s">
        <v>6577</v>
      </c>
      <c r="C6836" t="s">
        <v>39</v>
      </c>
      <c r="G6836" t="s">
        <v>23</v>
      </c>
      <c r="H6836" t="s">
        <v>23</v>
      </c>
      <c r="I6836" t="s">
        <v>24</v>
      </c>
      <c r="J6836" t="s">
        <v>6578</v>
      </c>
      <c r="K6836" t="s">
        <v>6577</v>
      </c>
      <c r="L6836" t="s">
        <v>39</v>
      </c>
    </row>
    <row r="6837" spans="1:12" x14ac:dyDescent="0.25">
      <c r="A6837" t="s">
        <v>6576</v>
      </c>
      <c r="B6837" t="s">
        <v>6577</v>
      </c>
      <c r="C6837" t="s">
        <v>40</v>
      </c>
      <c r="G6837" t="s">
        <v>23</v>
      </c>
      <c r="H6837" t="s">
        <v>23</v>
      </c>
      <c r="I6837" t="s">
        <v>24</v>
      </c>
      <c r="J6837" t="s">
        <v>6578</v>
      </c>
      <c r="K6837" t="s">
        <v>6577</v>
      </c>
      <c r="L6837" t="s">
        <v>40</v>
      </c>
    </row>
    <row r="6838" spans="1:12" x14ac:dyDescent="0.25">
      <c r="A6838" t="s">
        <v>6576</v>
      </c>
      <c r="B6838" t="s">
        <v>6577</v>
      </c>
      <c r="C6838" t="s">
        <v>41</v>
      </c>
      <c r="G6838" t="s">
        <v>23</v>
      </c>
      <c r="H6838" t="s">
        <v>23</v>
      </c>
      <c r="I6838" t="s">
        <v>24</v>
      </c>
      <c r="J6838" t="s">
        <v>6578</v>
      </c>
      <c r="K6838" t="s">
        <v>6577</v>
      </c>
      <c r="L6838" t="s">
        <v>41</v>
      </c>
    </row>
    <row r="6839" spans="1:12" x14ac:dyDescent="0.25">
      <c r="A6839" t="s">
        <v>6576</v>
      </c>
      <c r="B6839" t="s">
        <v>6577</v>
      </c>
      <c r="C6839" t="s">
        <v>42</v>
      </c>
      <c r="G6839" t="s">
        <v>23</v>
      </c>
      <c r="H6839" t="s">
        <v>23</v>
      </c>
      <c r="I6839" t="s">
        <v>24</v>
      </c>
      <c r="J6839" t="s">
        <v>6578</v>
      </c>
      <c r="K6839" t="s">
        <v>6577</v>
      </c>
      <c r="L6839" t="s">
        <v>42</v>
      </c>
    </row>
    <row r="6840" spans="1:12" x14ac:dyDescent="0.25">
      <c r="A6840" t="s">
        <v>6576</v>
      </c>
      <c r="B6840" t="s">
        <v>6577</v>
      </c>
      <c r="C6840" t="s">
        <v>43</v>
      </c>
      <c r="G6840" t="s">
        <v>23</v>
      </c>
      <c r="H6840" t="s">
        <v>23</v>
      </c>
      <c r="I6840" t="s">
        <v>24</v>
      </c>
      <c r="J6840" t="s">
        <v>6578</v>
      </c>
      <c r="K6840" t="s">
        <v>6577</v>
      </c>
      <c r="L6840" t="s">
        <v>43</v>
      </c>
    </row>
    <row r="6841" spans="1:12" x14ac:dyDescent="0.25">
      <c r="A6841" t="s">
        <v>6576</v>
      </c>
      <c r="B6841" t="s">
        <v>6577</v>
      </c>
      <c r="C6841" t="s">
        <v>44</v>
      </c>
      <c r="G6841" t="s">
        <v>23</v>
      </c>
      <c r="H6841" t="s">
        <v>23</v>
      </c>
      <c r="I6841" t="s">
        <v>24</v>
      </c>
      <c r="J6841" t="s">
        <v>6578</v>
      </c>
      <c r="K6841" t="s">
        <v>6577</v>
      </c>
      <c r="L6841" t="s">
        <v>44</v>
      </c>
    </row>
    <row r="6842" spans="1:12" x14ac:dyDescent="0.25">
      <c r="A6842" t="s">
        <v>6576</v>
      </c>
      <c r="B6842" t="s">
        <v>6577</v>
      </c>
      <c r="C6842" t="s">
        <v>45</v>
      </c>
      <c r="G6842" t="s">
        <v>23</v>
      </c>
      <c r="H6842" t="s">
        <v>23</v>
      </c>
      <c r="I6842" t="s">
        <v>24</v>
      </c>
      <c r="J6842" t="s">
        <v>6578</v>
      </c>
      <c r="K6842" t="s">
        <v>6577</v>
      </c>
      <c r="L6842" t="s">
        <v>45</v>
      </c>
    </row>
    <row r="6843" spans="1:12" x14ac:dyDescent="0.25">
      <c r="A6843" t="s">
        <v>6576</v>
      </c>
      <c r="B6843" t="s">
        <v>6577</v>
      </c>
      <c r="C6843" t="s">
        <v>46</v>
      </c>
      <c r="G6843" t="s">
        <v>23</v>
      </c>
      <c r="H6843" t="s">
        <v>23</v>
      </c>
      <c r="I6843" t="s">
        <v>24</v>
      </c>
      <c r="J6843" t="s">
        <v>6578</v>
      </c>
      <c r="K6843" t="s">
        <v>6577</v>
      </c>
      <c r="L6843" t="s">
        <v>46</v>
      </c>
    </row>
    <row r="6844" spans="1:12" x14ac:dyDescent="0.25">
      <c r="A6844" t="s">
        <v>6576</v>
      </c>
      <c r="B6844" t="s">
        <v>6579</v>
      </c>
      <c r="C6844" t="s">
        <v>22</v>
      </c>
      <c r="G6844" t="s">
        <v>23</v>
      </c>
      <c r="H6844" t="s">
        <v>23</v>
      </c>
      <c r="I6844" t="s">
        <v>24</v>
      </c>
      <c r="J6844" t="s">
        <v>6580</v>
      </c>
      <c r="K6844" t="s">
        <v>6581</v>
      </c>
      <c r="L6844" t="s">
        <v>22</v>
      </c>
    </row>
    <row r="6845" spans="1:12" x14ac:dyDescent="0.25">
      <c r="A6845" t="s">
        <v>6576</v>
      </c>
      <c r="B6845" t="s">
        <v>6579</v>
      </c>
      <c r="C6845" t="s">
        <v>26</v>
      </c>
      <c r="G6845" t="s">
        <v>23</v>
      </c>
      <c r="H6845" t="s">
        <v>23</v>
      </c>
      <c r="I6845" t="s">
        <v>24</v>
      </c>
      <c r="J6845" t="s">
        <v>6580</v>
      </c>
      <c r="K6845" t="s">
        <v>6581</v>
      </c>
      <c r="L6845" t="s">
        <v>26</v>
      </c>
    </row>
    <row r="6846" spans="1:12" x14ac:dyDescent="0.25">
      <c r="A6846" t="s">
        <v>6576</v>
      </c>
      <c r="B6846" t="s">
        <v>6579</v>
      </c>
      <c r="C6846" t="s">
        <v>27</v>
      </c>
      <c r="G6846" t="s">
        <v>23</v>
      </c>
      <c r="H6846" t="s">
        <v>23</v>
      </c>
      <c r="I6846" t="s">
        <v>24</v>
      </c>
      <c r="J6846" t="s">
        <v>6580</v>
      </c>
      <c r="K6846" t="s">
        <v>6581</v>
      </c>
      <c r="L6846" t="s">
        <v>27</v>
      </c>
    </row>
    <row r="6847" spans="1:12" x14ac:dyDescent="0.25">
      <c r="A6847" t="s">
        <v>6576</v>
      </c>
      <c r="B6847" t="s">
        <v>6579</v>
      </c>
      <c r="C6847" t="s">
        <v>28</v>
      </c>
      <c r="G6847" t="s">
        <v>23</v>
      </c>
      <c r="H6847" t="s">
        <v>23</v>
      </c>
      <c r="I6847" t="s">
        <v>24</v>
      </c>
      <c r="J6847" t="s">
        <v>6580</v>
      </c>
      <c r="K6847" t="s">
        <v>6581</v>
      </c>
      <c r="L6847" t="s">
        <v>28</v>
      </c>
    </row>
    <row r="6848" spans="1:12" x14ac:dyDescent="0.25">
      <c r="A6848" t="s">
        <v>6576</v>
      </c>
      <c r="B6848" t="s">
        <v>6579</v>
      </c>
      <c r="C6848" t="s">
        <v>29</v>
      </c>
      <c r="G6848" t="s">
        <v>23</v>
      </c>
      <c r="H6848" t="s">
        <v>23</v>
      </c>
      <c r="I6848" t="s">
        <v>24</v>
      </c>
      <c r="J6848" t="s">
        <v>6580</v>
      </c>
      <c r="K6848" t="s">
        <v>6581</v>
      </c>
      <c r="L6848" t="s">
        <v>29</v>
      </c>
    </row>
    <row r="6849" spans="1:12" x14ac:dyDescent="0.25">
      <c r="A6849" t="s">
        <v>6576</v>
      </c>
      <c r="B6849" t="s">
        <v>6579</v>
      </c>
      <c r="C6849" t="s">
        <v>30</v>
      </c>
      <c r="G6849" t="s">
        <v>23</v>
      </c>
      <c r="H6849" t="s">
        <v>23</v>
      </c>
      <c r="I6849" t="s">
        <v>24</v>
      </c>
      <c r="J6849" t="s">
        <v>6580</v>
      </c>
      <c r="K6849" t="s">
        <v>6581</v>
      </c>
      <c r="L6849" t="s">
        <v>30</v>
      </c>
    </row>
    <row r="6850" spans="1:12" x14ac:dyDescent="0.25">
      <c r="A6850" t="s">
        <v>6576</v>
      </c>
      <c r="B6850" t="s">
        <v>6579</v>
      </c>
      <c r="C6850" t="s">
        <v>31</v>
      </c>
      <c r="G6850" t="s">
        <v>23</v>
      </c>
      <c r="H6850" t="s">
        <v>23</v>
      </c>
      <c r="I6850" t="s">
        <v>24</v>
      </c>
      <c r="J6850" t="s">
        <v>6580</v>
      </c>
      <c r="K6850" t="s">
        <v>6581</v>
      </c>
      <c r="L6850" t="s">
        <v>31</v>
      </c>
    </row>
    <row r="6851" spans="1:12" x14ac:dyDescent="0.25">
      <c r="A6851" t="s">
        <v>6576</v>
      </c>
      <c r="B6851" t="s">
        <v>6579</v>
      </c>
      <c r="C6851" t="s">
        <v>32</v>
      </c>
      <c r="G6851" t="s">
        <v>23</v>
      </c>
      <c r="H6851" t="s">
        <v>23</v>
      </c>
      <c r="I6851" t="s">
        <v>24</v>
      </c>
      <c r="J6851" t="s">
        <v>6580</v>
      </c>
      <c r="K6851" t="s">
        <v>6581</v>
      </c>
      <c r="L6851" t="s">
        <v>32</v>
      </c>
    </row>
    <row r="6852" spans="1:12" x14ac:dyDescent="0.25">
      <c r="A6852" t="s">
        <v>6576</v>
      </c>
      <c r="B6852" t="s">
        <v>6579</v>
      </c>
      <c r="C6852" t="s">
        <v>33</v>
      </c>
      <c r="G6852" t="s">
        <v>23</v>
      </c>
      <c r="H6852" t="s">
        <v>23</v>
      </c>
      <c r="I6852" t="s">
        <v>24</v>
      </c>
      <c r="J6852" t="s">
        <v>6580</v>
      </c>
      <c r="K6852" t="s">
        <v>6581</v>
      </c>
      <c r="L6852" t="s">
        <v>33</v>
      </c>
    </row>
    <row r="6853" spans="1:12" x14ac:dyDescent="0.25">
      <c r="A6853" t="s">
        <v>6576</v>
      </c>
      <c r="B6853" t="s">
        <v>6579</v>
      </c>
      <c r="C6853" t="s">
        <v>34</v>
      </c>
      <c r="G6853" t="s">
        <v>23</v>
      </c>
      <c r="H6853" t="s">
        <v>23</v>
      </c>
      <c r="I6853" t="s">
        <v>24</v>
      </c>
      <c r="J6853" t="s">
        <v>6580</v>
      </c>
      <c r="K6853" t="s">
        <v>6581</v>
      </c>
      <c r="L6853" t="s">
        <v>34</v>
      </c>
    </row>
    <row r="6854" spans="1:12" x14ac:dyDescent="0.25">
      <c r="A6854" t="s">
        <v>6576</v>
      </c>
      <c r="B6854" t="s">
        <v>6579</v>
      </c>
      <c r="C6854" t="s">
        <v>35</v>
      </c>
      <c r="G6854" t="s">
        <v>23</v>
      </c>
      <c r="H6854" t="s">
        <v>23</v>
      </c>
      <c r="I6854" t="s">
        <v>24</v>
      </c>
      <c r="J6854" t="s">
        <v>6580</v>
      </c>
      <c r="K6854" t="s">
        <v>6581</v>
      </c>
      <c r="L6854" t="s">
        <v>35</v>
      </c>
    </row>
    <row r="6855" spans="1:12" x14ac:dyDescent="0.25">
      <c r="A6855" t="s">
        <v>6576</v>
      </c>
      <c r="B6855" t="s">
        <v>6579</v>
      </c>
      <c r="C6855" t="s">
        <v>36</v>
      </c>
      <c r="G6855" t="s">
        <v>23</v>
      </c>
      <c r="H6855" t="s">
        <v>23</v>
      </c>
      <c r="I6855" t="s">
        <v>24</v>
      </c>
      <c r="J6855" t="s">
        <v>6580</v>
      </c>
      <c r="K6855" t="s">
        <v>6581</v>
      </c>
      <c r="L6855" t="s">
        <v>36</v>
      </c>
    </row>
    <row r="6856" spans="1:12" x14ac:dyDescent="0.25">
      <c r="A6856" t="s">
        <v>6576</v>
      </c>
      <c r="B6856" t="s">
        <v>6579</v>
      </c>
      <c r="C6856" t="s">
        <v>37</v>
      </c>
      <c r="G6856" t="s">
        <v>23</v>
      </c>
      <c r="H6856" t="s">
        <v>23</v>
      </c>
      <c r="I6856" t="s">
        <v>24</v>
      </c>
      <c r="J6856" t="s">
        <v>6580</v>
      </c>
      <c r="K6856" t="s">
        <v>6581</v>
      </c>
      <c r="L6856" t="s">
        <v>37</v>
      </c>
    </row>
    <row r="6857" spans="1:12" x14ac:dyDescent="0.25">
      <c r="A6857" t="s">
        <v>6576</v>
      </c>
      <c r="B6857" t="s">
        <v>6579</v>
      </c>
      <c r="C6857" t="s">
        <v>38</v>
      </c>
      <c r="G6857" t="s">
        <v>23</v>
      </c>
      <c r="H6857" t="s">
        <v>23</v>
      </c>
      <c r="I6857" t="s">
        <v>24</v>
      </c>
      <c r="J6857" t="s">
        <v>6580</v>
      </c>
      <c r="K6857" t="s">
        <v>6581</v>
      </c>
      <c r="L6857" t="s">
        <v>38</v>
      </c>
    </row>
    <row r="6858" spans="1:12" x14ac:dyDescent="0.25">
      <c r="A6858" t="s">
        <v>6576</v>
      </c>
      <c r="B6858" t="s">
        <v>6579</v>
      </c>
      <c r="C6858" t="s">
        <v>39</v>
      </c>
      <c r="G6858" t="s">
        <v>23</v>
      </c>
      <c r="H6858" t="s">
        <v>23</v>
      </c>
      <c r="I6858" t="s">
        <v>24</v>
      </c>
      <c r="J6858" t="s">
        <v>6580</v>
      </c>
      <c r="K6858" t="s">
        <v>6581</v>
      </c>
      <c r="L6858" t="s">
        <v>39</v>
      </c>
    </row>
    <row r="6859" spans="1:12" x14ac:dyDescent="0.25">
      <c r="A6859" t="s">
        <v>6576</v>
      </c>
      <c r="B6859" t="s">
        <v>6579</v>
      </c>
      <c r="C6859" t="s">
        <v>40</v>
      </c>
      <c r="G6859" t="s">
        <v>23</v>
      </c>
      <c r="H6859" t="s">
        <v>23</v>
      </c>
      <c r="I6859" t="s">
        <v>24</v>
      </c>
      <c r="J6859" t="s">
        <v>6580</v>
      </c>
      <c r="K6859" t="s">
        <v>6581</v>
      </c>
      <c r="L6859" t="s">
        <v>40</v>
      </c>
    </row>
    <row r="6860" spans="1:12" x14ac:dyDescent="0.25">
      <c r="A6860" t="s">
        <v>6576</v>
      </c>
      <c r="B6860" t="s">
        <v>6579</v>
      </c>
      <c r="C6860" t="s">
        <v>41</v>
      </c>
      <c r="G6860" t="s">
        <v>23</v>
      </c>
      <c r="H6860" t="s">
        <v>23</v>
      </c>
      <c r="I6860" t="s">
        <v>24</v>
      </c>
      <c r="J6860" t="s">
        <v>6580</v>
      </c>
      <c r="K6860" t="s">
        <v>6581</v>
      </c>
      <c r="L6860" t="s">
        <v>41</v>
      </c>
    </row>
    <row r="6861" spans="1:12" x14ac:dyDescent="0.25">
      <c r="A6861" t="s">
        <v>6576</v>
      </c>
      <c r="B6861" t="s">
        <v>6579</v>
      </c>
      <c r="C6861" t="s">
        <v>42</v>
      </c>
      <c r="D6861" t="s">
        <v>48</v>
      </c>
      <c r="E6861" t="s">
        <v>49</v>
      </c>
      <c r="F6861" t="s">
        <v>50</v>
      </c>
      <c r="G6861" t="s">
        <v>6582</v>
      </c>
      <c r="H6861" t="s">
        <v>6583</v>
      </c>
      <c r="I6861" t="s">
        <v>24</v>
      </c>
      <c r="J6861" t="s">
        <v>6580</v>
      </c>
      <c r="K6861" t="s">
        <v>6581</v>
      </c>
      <c r="L6861" t="s">
        <v>42</v>
      </c>
    </row>
    <row r="6862" spans="1:12" x14ac:dyDescent="0.25">
      <c r="A6862" t="s">
        <v>6576</v>
      </c>
      <c r="B6862" t="s">
        <v>6579</v>
      </c>
      <c r="C6862" t="s">
        <v>43</v>
      </c>
      <c r="G6862" t="s">
        <v>23</v>
      </c>
      <c r="H6862" t="s">
        <v>23</v>
      </c>
      <c r="I6862" t="s">
        <v>24</v>
      </c>
      <c r="J6862" t="s">
        <v>6580</v>
      </c>
      <c r="K6862" t="s">
        <v>6581</v>
      </c>
      <c r="L6862" t="s">
        <v>43</v>
      </c>
    </row>
    <row r="6863" spans="1:12" x14ac:dyDescent="0.25">
      <c r="A6863" t="s">
        <v>6576</v>
      </c>
      <c r="B6863" t="s">
        <v>6579</v>
      </c>
      <c r="C6863" t="s">
        <v>44</v>
      </c>
      <c r="G6863" t="s">
        <v>23</v>
      </c>
      <c r="H6863" t="s">
        <v>23</v>
      </c>
      <c r="I6863" t="s">
        <v>24</v>
      </c>
      <c r="J6863" t="s">
        <v>6580</v>
      </c>
      <c r="K6863" t="s">
        <v>6581</v>
      </c>
      <c r="L6863" t="s">
        <v>44</v>
      </c>
    </row>
    <row r="6864" spans="1:12" x14ac:dyDescent="0.25">
      <c r="A6864" t="s">
        <v>6576</v>
      </c>
      <c r="B6864" t="s">
        <v>6579</v>
      </c>
      <c r="C6864" t="s">
        <v>45</v>
      </c>
      <c r="G6864" t="s">
        <v>23</v>
      </c>
      <c r="H6864" t="s">
        <v>23</v>
      </c>
      <c r="I6864" t="s">
        <v>24</v>
      </c>
      <c r="J6864" t="s">
        <v>6580</v>
      </c>
      <c r="K6864" t="s">
        <v>6581</v>
      </c>
      <c r="L6864" t="s">
        <v>45</v>
      </c>
    </row>
    <row r="6865" spans="1:12" x14ac:dyDescent="0.25">
      <c r="A6865" t="s">
        <v>6576</v>
      </c>
      <c r="B6865" t="s">
        <v>6579</v>
      </c>
      <c r="C6865" t="s">
        <v>46</v>
      </c>
      <c r="G6865" t="s">
        <v>23</v>
      </c>
      <c r="H6865" t="s">
        <v>23</v>
      </c>
      <c r="I6865" t="s">
        <v>24</v>
      </c>
      <c r="J6865" t="s">
        <v>6580</v>
      </c>
      <c r="K6865" t="s">
        <v>6581</v>
      </c>
      <c r="L6865" t="s">
        <v>46</v>
      </c>
    </row>
    <row r="6866" spans="1:12" x14ac:dyDescent="0.25">
      <c r="A6866" t="s">
        <v>6576</v>
      </c>
      <c r="B6866" t="s">
        <v>6584</v>
      </c>
      <c r="C6866" t="s">
        <v>22</v>
      </c>
      <c r="G6866" t="s">
        <v>23</v>
      </c>
      <c r="H6866" t="s">
        <v>23</v>
      </c>
      <c r="I6866" t="s">
        <v>24</v>
      </c>
      <c r="J6866" t="s">
        <v>6585</v>
      </c>
      <c r="K6866" t="s">
        <v>6584</v>
      </c>
      <c r="L6866" t="s">
        <v>22</v>
      </c>
    </row>
    <row r="6867" spans="1:12" x14ac:dyDescent="0.25">
      <c r="A6867" t="s">
        <v>6576</v>
      </c>
      <c r="B6867" t="s">
        <v>6584</v>
      </c>
      <c r="C6867" t="s">
        <v>26</v>
      </c>
      <c r="G6867" t="s">
        <v>23</v>
      </c>
      <c r="H6867" t="s">
        <v>23</v>
      </c>
      <c r="I6867" t="s">
        <v>24</v>
      </c>
      <c r="J6867" t="s">
        <v>6585</v>
      </c>
      <c r="K6867" t="s">
        <v>6584</v>
      </c>
      <c r="L6867" t="s">
        <v>26</v>
      </c>
    </row>
    <row r="6868" spans="1:12" x14ac:dyDescent="0.25">
      <c r="A6868" t="s">
        <v>6576</v>
      </c>
      <c r="B6868" t="s">
        <v>6584</v>
      </c>
      <c r="C6868" t="s">
        <v>27</v>
      </c>
      <c r="G6868" t="s">
        <v>23</v>
      </c>
      <c r="H6868" t="s">
        <v>23</v>
      </c>
      <c r="I6868" t="s">
        <v>24</v>
      </c>
      <c r="J6868" t="s">
        <v>6585</v>
      </c>
      <c r="K6868" t="s">
        <v>6584</v>
      </c>
      <c r="L6868" t="s">
        <v>27</v>
      </c>
    </row>
    <row r="6869" spans="1:12" x14ac:dyDescent="0.25">
      <c r="A6869" t="s">
        <v>6576</v>
      </c>
      <c r="B6869" t="s">
        <v>6584</v>
      </c>
      <c r="C6869" t="s">
        <v>28</v>
      </c>
      <c r="G6869" t="s">
        <v>23</v>
      </c>
      <c r="H6869" t="s">
        <v>23</v>
      </c>
      <c r="I6869" t="s">
        <v>24</v>
      </c>
      <c r="J6869" t="s">
        <v>6585</v>
      </c>
      <c r="K6869" t="s">
        <v>6584</v>
      </c>
      <c r="L6869" t="s">
        <v>28</v>
      </c>
    </row>
    <row r="6870" spans="1:12" x14ac:dyDescent="0.25">
      <c r="A6870" t="s">
        <v>6576</v>
      </c>
      <c r="B6870" t="s">
        <v>6584</v>
      </c>
      <c r="C6870" t="s">
        <v>29</v>
      </c>
      <c r="G6870" t="s">
        <v>23</v>
      </c>
      <c r="H6870" t="s">
        <v>23</v>
      </c>
      <c r="I6870" t="s">
        <v>24</v>
      </c>
      <c r="J6870" t="s">
        <v>6585</v>
      </c>
      <c r="K6870" t="s">
        <v>6584</v>
      </c>
      <c r="L6870" t="s">
        <v>29</v>
      </c>
    </row>
    <row r="6871" spans="1:12" x14ac:dyDescent="0.25">
      <c r="A6871" t="s">
        <v>6576</v>
      </c>
      <c r="B6871" t="s">
        <v>6584</v>
      </c>
      <c r="C6871" t="s">
        <v>30</v>
      </c>
      <c r="G6871" t="s">
        <v>23</v>
      </c>
      <c r="H6871" t="s">
        <v>23</v>
      </c>
      <c r="I6871" t="s">
        <v>24</v>
      </c>
      <c r="J6871" t="s">
        <v>6585</v>
      </c>
      <c r="K6871" t="s">
        <v>6584</v>
      </c>
      <c r="L6871" t="s">
        <v>30</v>
      </c>
    </row>
    <row r="6872" spans="1:12" x14ac:dyDescent="0.25">
      <c r="A6872" t="s">
        <v>6576</v>
      </c>
      <c r="B6872" t="s">
        <v>6584</v>
      </c>
      <c r="C6872" t="s">
        <v>31</v>
      </c>
      <c r="G6872" t="s">
        <v>23</v>
      </c>
      <c r="H6872" t="s">
        <v>23</v>
      </c>
      <c r="I6872" t="s">
        <v>24</v>
      </c>
      <c r="J6872" t="s">
        <v>6585</v>
      </c>
      <c r="K6872" t="s">
        <v>6584</v>
      </c>
      <c r="L6872" t="s">
        <v>31</v>
      </c>
    </row>
    <row r="6873" spans="1:12" x14ac:dyDescent="0.25">
      <c r="A6873" t="s">
        <v>6576</v>
      </c>
      <c r="B6873" t="s">
        <v>6584</v>
      </c>
      <c r="C6873" t="s">
        <v>32</v>
      </c>
      <c r="G6873" t="s">
        <v>23</v>
      </c>
      <c r="H6873" t="s">
        <v>23</v>
      </c>
      <c r="I6873" t="s">
        <v>24</v>
      </c>
      <c r="J6873" t="s">
        <v>6585</v>
      </c>
      <c r="K6873" t="s">
        <v>6584</v>
      </c>
      <c r="L6873" t="s">
        <v>32</v>
      </c>
    </row>
    <row r="6874" spans="1:12" x14ac:dyDescent="0.25">
      <c r="A6874" t="s">
        <v>6576</v>
      </c>
      <c r="B6874" t="s">
        <v>6584</v>
      </c>
      <c r="C6874" t="s">
        <v>33</v>
      </c>
      <c r="G6874" t="s">
        <v>23</v>
      </c>
      <c r="H6874" t="s">
        <v>23</v>
      </c>
      <c r="I6874" t="s">
        <v>24</v>
      </c>
      <c r="J6874" t="s">
        <v>6585</v>
      </c>
      <c r="K6874" t="s">
        <v>6584</v>
      </c>
      <c r="L6874" t="s">
        <v>33</v>
      </c>
    </row>
    <row r="6875" spans="1:12" x14ac:dyDescent="0.25">
      <c r="A6875" t="s">
        <v>6576</v>
      </c>
      <c r="B6875" t="s">
        <v>6584</v>
      </c>
      <c r="C6875" t="s">
        <v>34</v>
      </c>
      <c r="G6875" t="s">
        <v>23</v>
      </c>
      <c r="H6875" t="s">
        <v>23</v>
      </c>
      <c r="I6875" t="s">
        <v>24</v>
      </c>
      <c r="J6875" t="s">
        <v>6585</v>
      </c>
      <c r="K6875" t="s">
        <v>6584</v>
      </c>
      <c r="L6875" t="s">
        <v>34</v>
      </c>
    </row>
    <row r="6876" spans="1:12" x14ac:dyDescent="0.25">
      <c r="A6876" t="s">
        <v>6576</v>
      </c>
      <c r="B6876" t="s">
        <v>6584</v>
      </c>
      <c r="C6876" t="s">
        <v>35</v>
      </c>
      <c r="G6876" t="s">
        <v>23</v>
      </c>
      <c r="H6876" t="s">
        <v>23</v>
      </c>
      <c r="I6876" t="s">
        <v>24</v>
      </c>
      <c r="J6876" t="s">
        <v>6585</v>
      </c>
      <c r="K6876" t="s">
        <v>6584</v>
      </c>
      <c r="L6876" t="s">
        <v>35</v>
      </c>
    </row>
    <row r="6877" spans="1:12" x14ac:dyDescent="0.25">
      <c r="A6877" t="s">
        <v>6576</v>
      </c>
      <c r="B6877" t="s">
        <v>6584</v>
      </c>
      <c r="C6877" t="s">
        <v>36</v>
      </c>
      <c r="G6877" t="s">
        <v>23</v>
      </c>
      <c r="H6877" t="s">
        <v>23</v>
      </c>
      <c r="I6877" t="s">
        <v>24</v>
      </c>
      <c r="J6877" t="s">
        <v>6585</v>
      </c>
      <c r="K6877" t="s">
        <v>6584</v>
      </c>
      <c r="L6877" t="s">
        <v>36</v>
      </c>
    </row>
    <row r="6878" spans="1:12" x14ac:dyDescent="0.25">
      <c r="A6878" t="s">
        <v>6576</v>
      </c>
      <c r="B6878" t="s">
        <v>6584</v>
      </c>
      <c r="C6878" t="s">
        <v>37</v>
      </c>
      <c r="G6878" t="s">
        <v>23</v>
      </c>
      <c r="H6878" t="s">
        <v>23</v>
      </c>
      <c r="I6878" t="s">
        <v>24</v>
      </c>
      <c r="J6878" t="s">
        <v>6585</v>
      </c>
      <c r="K6878" t="s">
        <v>6584</v>
      </c>
      <c r="L6878" t="s">
        <v>37</v>
      </c>
    </row>
    <row r="6879" spans="1:12" x14ac:dyDescent="0.25">
      <c r="A6879" t="s">
        <v>6576</v>
      </c>
      <c r="B6879" t="s">
        <v>6584</v>
      </c>
      <c r="C6879" t="s">
        <v>38</v>
      </c>
      <c r="G6879" t="s">
        <v>23</v>
      </c>
      <c r="H6879" t="s">
        <v>23</v>
      </c>
      <c r="I6879" t="s">
        <v>24</v>
      </c>
      <c r="J6879" t="s">
        <v>6585</v>
      </c>
      <c r="K6879" t="s">
        <v>6584</v>
      </c>
      <c r="L6879" t="s">
        <v>38</v>
      </c>
    </row>
    <row r="6880" spans="1:12" x14ac:dyDescent="0.25">
      <c r="A6880" t="s">
        <v>6576</v>
      </c>
      <c r="B6880" t="s">
        <v>6584</v>
      </c>
      <c r="C6880" t="s">
        <v>39</v>
      </c>
      <c r="G6880" t="s">
        <v>23</v>
      </c>
      <c r="H6880" t="s">
        <v>23</v>
      </c>
      <c r="I6880" t="s">
        <v>24</v>
      </c>
      <c r="J6880" t="s">
        <v>6585</v>
      </c>
      <c r="K6880" t="s">
        <v>6584</v>
      </c>
      <c r="L6880" t="s">
        <v>39</v>
      </c>
    </row>
    <row r="6881" spans="1:12" x14ac:dyDescent="0.25">
      <c r="A6881" t="s">
        <v>6576</v>
      </c>
      <c r="B6881" t="s">
        <v>6584</v>
      </c>
      <c r="C6881" t="s">
        <v>40</v>
      </c>
      <c r="G6881" t="s">
        <v>23</v>
      </c>
      <c r="H6881" t="s">
        <v>23</v>
      </c>
      <c r="I6881" t="s">
        <v>24</v>
      </c>
      <c r="J6881" t="s">
        <v>6585</v>
      </c>
      <c r="K6881" t="s">
        <v>6584</v>
      </c>
      <c r="L6881" t="s">
        <v>40</v>
      </c>
    </row>
    <row r="6882" spans="1:12" x14ac:dyDescent="0.25">
      <c r="A6882" t="s">
        <v>6576</v>
      </c>
      <c r="B6882" t="s">
        <v>6584</v>
      </c>
      <c r="C6882" t="s">
        <v>41</v>
      </c>
      <c r="G6882" t="s">
        <v>23</v>
      </c>
      <c r="H6882" t="s">
        <v>23</v>
      </c>
      <c r="I6882" t="s">
        <v>24</v>
      </c>
      <c r="J6882" t="s">
        <v>6585</v>
      </c>
      <c r="K6882" t="s">
        <v>6584</v>
      </c>
      <c r="L6882" t="s">
        <v>41</v>
      </c>
    </row>
    <row r="6883" spans="1:12" x14ac:dyDescent="0.25">
      <c r="A6883" t="s">
        <v>6576</v>
      </c>
      <c r="B6883" t="s">
        <v>6584</v>
      </c>
      <c r="C6883" t="s">
        <v>42</v>
      </c>
      <c r="G6883" t="s">
        <v>23</v>
      </c>
      <c r="H6883" t="s">
        <v>23</v>
      </c>
      <c r="I6883" t="s">
        <v>24</v>
      </c>
      <c r="J6883" t="s">
        <v>6585</v>
      </c>
      <c r="K6883" t="s">
        <v>6584</v>
      </c>
      <c r="L6883" t="s">
        <v>42</v>
      </c>
    </row>
    <row r="6884" spans="1:12" x14ac:dyDescent="0.25">
      <c r="A6884" t="s">
        <v>6576</v>
      </c>
      <c r="B6884" t="s">
        <v>6584</v>
      </c>
      <c r="C6884" t="s">
        <v>43</v>
      </c>
      <c r="G6884" t="s">
        <v>23</v>
      </c>
      <c r="H6884" t="s">
        <v>23</v>
      </c>
      <c r="I6884" t="s">
        <v>24</v>
      </c>
      <c r="J6884" t="s">
        <v>6585</v>
      </c>
      <c r="K6884" t="s">
        <v>6584</v>
      </c>
      <c r="L6884" t="s">
        <v>43</v>
      </c>
    </row>
    <row r="6885" spans="1:12" x14ac:dyDescent="0.25">
      <c r="A6885" t="s">
        <v>6576</v>
      </c>
      <c r="B6885" t="s">
        <v>6584</v>
      </c>
      <c r="C6885" t="s">
        <v>44</v>
      </c>
      <c r="G6885" t="s">
        <v>23</v>
      </c>
      <c r="H6885" t="s">
        <v>23</v>
      </c>
      <c r="I6885" t="s">
        <v>24</v>
      </c>
      <c r="J6885" t="s">
        <v>6585</v>
      </c>
      <c r="K6885" t="s">
        <v>6584</v>
      </c>
      <c r="L6885" t="s">
        <v>44</v>
      </c>
    </row>
    <row r="6886" spans="1:12" x14ac:dyDescent="0.25">
      <c r="A6886" t="s">
        <v>6576</v>
      </c>
      <c r="B6886" t="s">
        <v>6584</v>
      </c>
      <c r="C6886" t="s">
        <v>45</v>
      </c>
      <c r="G6886" t="s">
        <v>23</v>
      </c>
      <c r="H6886" t="s">
        <v>23</v>
      </c>
      <c r="I6886" t="s">
        <v>24</v>
      </c>
      <c r="J6886" t="s">
        <v>6585</v>
      </c>
      <c r="K6886" t="s">
        <v>6584</v>
      </c>
      <c r="L6886" t="s">
        <v>45</v>
      </c>
    </row>
    <row r="6887" spans="1:12" x14ac:dyDescent="0.25">
      <c r="A6887" t="s">
        <v>6576</v>
      </c>
      <c r="B6887" t="s">
        <v>6584</v>
      </c>
      <c r="C6887" t="s">
        <v>46</v>
      </c>
      <c r="G6887" t="s">
        <v>23</v>
      </c>
      <c r="H6887" t="s">
        <v>23</v>
      </c>
      <c r="I6887" t="s">
        <v>24</v>
      </c>
      <c r="J6887" t="s">
        <v>6585</v>
      </c>
      <c r="K6887" t="s">
        <v>6584</v>
      </c>
      <c r="L6887" t="s">
        <v>46</v>
      </c>
    </row>
    <row r="6888" spans="1:12" x14ac:dyDescent="0.25">
      <c r="A6888" t="s">
        <v>6576</v>
      </c>
      <c r="B6888" t="s">
        <v>6586</v>
      </c>
      <c r="C6888" t="s">
        <v>22</v>
      </c>
      <c r="G6888" t="s">
        <v>23</v>
      </c>
      <c r="H6888" t="s">
        <v>23</v>
      </c>
      <c r="I6888" t="s">
        <v>24</v>
      </c>
      <c r="J6888" t="s">
        <v>6580</v>
      </c>
      <c r="K6888" t="s">
        <v>6581</v>
      </c>
      <c r="L6888" t="s">
        <v>22</v>
      </c>
    </row>
    <row r="6889" spans="1:12" x14ac:dyDescent="0.25">
      <c r="A6889" t="s">
        <v>6576</v>
      </c>
      <c r="B6889" t="s">
        <v>6586</v>
      </c>
      <c r="C6889" t="s">
        <v>26</v>
      </c>
      <c r="G6889" t="s">
        <v>23</v>
      </c>
      <c r="H6889" t="s">
        <v>23</v>
      </c>
      <c r="I6889" t="s">
        <v>24</v>
      </c>
      <c r="J6889" t="s">
        <v>6580</v>
      </c>
      <c r="K6889" t="s">
        <v>6581</v>
      </c>
      <c r="L6889" t="s">
        <v>26</v>
      </c>
    </row>
    <row r="6890" spans="1:12" x14ac:dyDescent="0.25">
      <c r="A6890" t="s">
        <v>6576</v>
      </c>
      <c r="B6890" t="s">
        <v>6586</v>
      </c>
      <c r="C6890" t="s">
        <v>27</v>
      </c>
      <c r="G6890" t="s">
        <v>23</v>
      </c>
      <c r="H6890" t="s">
        <v>23</v>
      </c>
      <c r="I6890" t="s">
        <v>24</v>
      </c>
      <c r="J6890" t="s">
        <v>6580</v>
      </c>
      <c r="K6890" t="s">
        <v>6581</v>
      </c>
      <c r="L6890" t="s">
        <v>27</v>
      </c>
    </row>
    <row r="6891" spans="1:12" x14ac:dyDescent="0.25">
      <c r="A6891" t="s">
        <v>6576</v>
      </c>
      <c r="B6891" t="s">
        <v>6586</v>
      </c>
      <c r="C6891" t="s">
        <v>28</v>
      </c>
      <c r="G6891" t="s">
        <v>23</v>
      </c>
      <c r="H6891" t="s">
        <v>23</v>
      </c>
      <c r="I6891" t="s">
        <v>24</v>
      </c>
      <c r="J6891" t="s">
        <v>6580</v>
      </c>
      <c r="K6891" t="s">
        <v>6581</v>
      </c>
      <c r="L6891" t="s">
        <v>28</v>
      </c>
    </row>
    <row r="6892" spans="1:12" x14ac:dyDescent="0.25">
      <c r="A6892" t="s">
        <v>6576</v>
      </c>
      <c r="B6892" t="s">
        <v>6586</v>
      </c>
      <c r="C6892" t="s">
        <v>29</v>
      </c>
      <c r="G6892" t="s">
        <v>23</v>
      </c>
      <c r="H6892" t="s">
        <v>23</v>
      </c>
      <c r="I6892" t="s">
        <v>24</v>
      </c>
      <c r="J6892" t="s">
        <v>6580</v>
      </c>
      <c r="K6892" t="s">
        <v>6581</v>
      </c>
      <c r="L6892" t="s">
        <v>29</v>
      </c>
    </row>
    <row r="6893" spans="1:12" x14ac:dyDescent="0.25">
      <c r="A6893" t="s">
        <v>6576</v>
      </c>
      <c r="B6893" t="s">
        <v>6586</v>
      </c>
      <c r="C6893" t="s">
        <v>30</v>
      </c>
      <c r="G6893" t="s">
        <v>23</v>
      </c>
      <c r="H6893" t="s">
        <v>23</v>
      </c>
      <c r="I6893" t="s">
        <v>24</v>
      </c>
      <c r="J6893" t="s">
        <v>6580</v>
      </c>
      <c r="K6893" t="s">
        <v>6581</v>
      </c>
      <c r="L6893" t="s">
        <v>30</v>
      </c>
    </row>
    <row r="6894" spans="1:12" x14ac:dyDescent="0.25">
      <c r="A6894" t="s">
        <v>6576</v>
      </c>
      <c r="B6894" t="s">
        <v>6586</v>
      </c>
      <c r="C6894" t="s">
        <v>31</v>
      </c>
      <c r="G6894" t="s">
        <v>23</v>
      </c>
      <c r="H6894" t="s">
        <v>23</v>
      </c>
      <c r="I6894" t="s">
        <v>24</v>
      </c>
      <c r="J6894" t="s">
        <v>6580</v>
      </c>
      <c r="K6894" t="s">
        <v>6581</v>
      </c>
      <c r="L6894" t="s">
        <v>31</v>
      </c>
    </row>
    <row r="6895" spans="1:12" x14ac:dyDescent="0.25">
      <c r="A6895" t="s">
        <v>6576</v>
      </c>
      <c r="B6895" t="s">
        <v>6586</v>
      </c>
      <c r="C6895" t="s">
        <v>32</v>
      </c>
      <c r="G6895" t="s">
        <v>23</v>
      </c>
      <c r="H6895" t="s">
        <v>23</v>
      </c>
      <c r="I6895" t="s">
        <v>24</v>
      </c>
      <c r="J6895" t="s">
        <v>6580</v>
      </c>
      <c r="K6895" t="s">
        <v>6581</v>
      </c>
      <c r="L6895" t="s">
        <v>32</v>
      </c>
    </row>
    <row r="6896" spans="1:12" x14ac:dyDescent="0.25">
      <c r="A6896" t="s">
        <v>6576</v>
      </c>
      <c r="B6896" t="s">
        <v>6586</v>
      </c>
      <c r="C6896" t="s">
        <v>33</v>
      </c>
      <c r="G6896" t="s">
        <v>23</v>
      </c>
      <c r="H6896" t="s">
        <v>23</v>
      </c>
      <c r="I6896" t="s">
        <v>24</v>
      </c>
      <c r="J6896" t="s">
        <v>6580</v>
      </c>
      <c r="K6896" t="s">
        <v>6581</v>
      </c>
      <c r="L6896" t="s">
        <v>33</v>
      </c>
    </row>
    <row r="6897" spans="1:12" x14ac:dyDescent="0.25">
      <c r="A6897" t="s">
        <v>6576</v>
      </c>
      <c r="B6897" t="s">
        <v>6586</v>
      </c>
      <c r="C6897" t="s">
        <v>34</v>
      </c>
      <c r="G6897" t="s">
        <v>23</v>
      </c>
      <c r="H6897" t="s">
        <v>23</v>
      </c>
      <c r="I6897" t="s">
        <v>24</v>
      </c>
      <c r="J6897" t="s">
        <v>6580</v>
      </c>
      <c r="K6897" t="s">
        <v>6581</v>
      </c>
      <c r="L6897" t="s">
        <v>34</v>
      </c>
    </row>
    <row r="6898" spans="1:12" x14ac:dyDescent="0.25">
      <c r="A6898" t="s">
        <v>6576</v>
      </c>
      <c r="B6898" t="s">
        <v>6586</v>
      </c>
      <c r="C6898" t="s">
        <v>35</v>
      </c>
      <c r="G6898" t="s">
        <v>23</v>
      </c>
      <c r="H6898" t="s">
        <v>23</v>
      </c>
      <c r="I6898" t="s">
        <v>24</v>
      </c>
      <c r="J6898" t="s">
        <v>6580</v>
      </c>
      <c r="K6898" t="s">
        <v>6581</v>
      </c>
      <c r="L6898" t="s">
        <v>35</v>
      </c>
    </row>
    <row r="6899" spans="1:12" x14ac:dyDescent="0.25">
      <c r="A6899" t="s">
        <v>6576</v>
      </c>
      <c r="B6899" t="s">
        <v>6586</v>
      </c>
      <c r="C6899" t="s">
        <v>36</v>
      </c>
      <c r="G6899" t="s">
        <v>23</v>
      </c>
      <c r="H6899" t="s">
        <v>23</v>
      </c>
      <c r="I6899" t="s">
        <v>24</v>
      </c>
      <c r="J6899" t="s">
        <v>6580</v>
      </c>
      <c r="K6899" t="s">
        <v>6581</v>
      </c>
      <c r="L6899" t="s">
        <v>36</v>
      </c>
    </row>
    <row r="6900" spans="1:12" x14ac:dyDescent="0.25">
      <c r="A6900" t="s">
        <v>6576</v>
      </c>
      <c r="B6900" t="s">
        <v>6586</v>
      </c>
      <c r="C6900" t="s">
        <v>37</v>
      </c>
      <c r="G6900" t="s">
        <v>23</v>
      </c>
      <c r="H6900" t="s">
        <v>23</v>
      </c>
      <c r="I6900" t="s">
        <v>24</v>
      </c>
      <c r="J6900" t="s">
        <v>6580</v>
      </c>
      <c r="K6900" t="s">
        <v>6581</v>
      </c>
      <c r="L6900" t="s">
        <v>37</v>
      </c>
    </row>
    <row r="6901" spans="1:12" x14ac:dyDescent="0.25">
      <c r="A6901" t="s">
        <v>6576</v>
      </c>
      <c r="B6901" t="s">
        <v>6586</v>
      </c>
      <c r="C6901" t="s">
        <v>38</v>
      </c>
      <c r="G6901" t="s">
        <v>23</v>
      </c>
      <c r="H6901" t="s">
        <v>23</v>
      </c>
      <c r="I6901" t="s">
        <v>24</v>
      </c>
      <c r="J6901" t="s">
        <v>6580</v>
      </c>
      <c r="K6901" t="s">
        <v>6581</v>
      </c>
      <c r="L6901" t="s">
        <v>38</v>
      </c>
    </row>
    <row r="6902" spans="1:12" x14ac:dyDescent="0.25">
      <c r="A6902" t="s">
        <v>6576</v>
      </c>
      <c r="B6902" t="s">
        <v>6586</v>
      </c>
      <c r="C6902" t="s">
        <v>39</v>
      </c>
      <c r="G6902" t="s">
        <v>23</v>
      </c>
      <c r="H6902" t="s">
        <v>23</v>
      </c>
      <c r="I6902" t="s">
        <v>24</v>
      </c>
      <c r="J6902" t="s">
        <v>6580</v>
      </c>
      <c r="K6902" t="s">
        <v>6581</v>
      </c>
      <c r="L6902" t="s">
        <v>39</v>
      </c>
    </row>
    <row r="6903" spans="1:12" x14ac:dyDescent="0.25">
      <c r="A6903" t="s">
        <v>6576</v>
      </c>
      <c r="B6903" t="s">
        <v>6586</v>
      </c>
      <c r="C6903" t="s">
        <v>40</v>
      </c>
      <c r="G6903" t="s">
        <v>23</v>
      </c>
      <c r="H6903" t="s">
        <v>23</v>
      </c>
      <c r="I6903" t="s">
        <v>24</v>
      </c>
      <c r="J6903" t="s">
        <v>6580</v>
      </c>
      <c r="K6903" t="s">
        <v>6581</v>
      </c>
      <c r="L6903" t="s">
        <v>40</v>
      </c>
    </row>
    <row r="6904" spans="1:12" x14ac:dyDescent="0.25">
      <c r="A6904" t="s">
        <v>6576</v>
      </c>
      <c r="B6904" t="s">
        <v>6586</v>
      </c>
      <c r="C6904" t="s">
        <v>41</v>
      </c>
      <c r="G6904" t="s">
        <v>23</v>
      </c>
      <c r="H6904" t="s">
        <v>23</v>
      </c>
      <c r="I6904" t="s">
        <v>24</v>
      </c>
      <c r="J6904" t="s">
        <v>6580</v>
      </c>
      <c r="K6904" t="s">
        <v>6581</v>
      </c>
      <c r="L6904" t="s">
        <v>41</v>
      </c>
    </row>
    <row r="6905" spans="1:12" x14ac:dyDescent="0.25">
      <c r="A6905" t="s">
        <v>6576</v>
      </c>
      <c r="B6905" t="s">
        <v>6586</v>
      </c>
      <c r="C6905" t="s">
        <v>42</v>
      </c>
      <c r="G6905" t="s">
        <v>23</v>
      </c>
      <c r="H6905" t="s">
        <v>23</v>
      </c>
      <c r="I6905" t="s">
        <v>24</v>
      </c>
      <c r="J6905" t="s">
        <v>6580</v>
      </c>
      <c r="K6905" t="s">
        <v>6581</v>
      </c>
      <c r="L6905" t="s">
        <v>42</v>
      </c>
    </row>
    <row r="6906" spans="1:12" x14ac:dyDescent="0.25">
      <c r="A6906" t="s">
        <v>6576</v>
      </c>
      <c r="B6906" t="s">
        <v>6586</v>
      </c>
      <c r="C6906" t="s">
        <v>43</v>
      </c>
      <c r="G6906" t="s">
        <v>23</v>
      </c>
      <c r="H6906" t="s">
        <v>23</v>
      </c>
      <c r="I6906" t="s">
        <v>24</v>
      </c>
      <c r="J6906" t="s">
        <v>6580</v>
      </c>
      <c r="K6906" t="s">
        <v>6581</v>
      </c>
      <c r="L6906" t="s">
        <v>43</v>
      </c>
    </row>
    <row r="6907" spans="1:12" x14ac:dyDescent="0.25">
      <c r="A6907" t="s">
        <v>6576</v>
      </c>
      <c r="B6907" t="s">
        <v>6586</v>
      </c>
      <c r="C6907" t="s">
        <v>44</v>
      </c>
      <c r="G6907" t="s">
        <v>23</v>
      </c>
      <c r="H6907" t="s">
        <v>23</v>
      </c>
      <c r="I6907" t="s">
        <v>24</v>
      </c>
      <c r="J6907" t="s">
        <v>6580</v>
      </c>
      <c r="K6907" t="s">
        <v>6581</v>
      </c>
      <c r="L6907" t="s">
        <v>44</v>
      </c>
    </row>
    <row r="6908" spans="1:12" x14ac:dyDescent="0.25">
      <c r="A6908" t="s">
        <v>6576</v>
      </c>
      <c r="B6908" t="s">
        <v>6586</v>
      </c>
      <c r="C6908" t="s">
        <v>45</v>
      </c>
      <c r="G6908" t="s">
        <v>23</v>
      </c>
      <c r="H6908" t="s">
        <v>23</v>
      </c>
      <c r="I6908" t="s">
        <v>24</v>
      </c>
      <c r="J6908" t="s">
        <v>6580</v>
      </c>
      <c r="K6908" t="s">
        <v>6581</v>
      </c>
      <c r="L6908" t="s">
        <v>45</v>
      </c>
    </row>
    <row r="6909" spans="1:12" x14ac:dyDescent="0.25">
      <c r="A6909" t="s">
        <v>6576</v>
      </c>
      <c r="B6909" t="s">
        <v>6586</v>
      </c>
      <c r="C6909" t="s">
        <v>46</v>
      </c>
      <c r="G6909" t="s">
        <v>23</v>
      </c>
      <c r="H6909" t="s">
        <v>23</v>
      </c>
      <c r="I6909" t="s">
        <v>24</v>
      </c>
      <c r="J6909" t="s">
        <v>6580</v>
      </c>
      <c r="K6909" t="s">
        <v>6581</v>
      </c>
      <c r="L6909" t="s">
        <v>46</v>
      </c>
    </row>
    <row r="6910" spans="1:12" x14ac:dyDescent="0.25">
      <c r="A6910" t="s">
        <v>6576</v>
      </c>
      <c r="B6910" t="s">
        <v>6587</v>
      </c>
      <c r="C6910" t="s">
        <v>22</v>
      </c>
      <c r="G6910" t="s">
        <v>23</v>
      </c>
      <c r="H6910" t="s">
        <v>23</v>
      </c>
      <c r="I6910" t="s">
        <v>24</v>
      </c>
      <c r="J6910" t="s">
        <v>6588</v>
      </c>
      <c r="K6910" t="s">
        <v>6587</v>
      </c>
      <c r="L6910" t="s">
        <v>22</v>
      </c>
    </row>
    <row r="6911" spans="1:12" x14ac:dyDescent="0.25">
      <c r="A6911" t="s">
        <v>6576</v>
      </c>
      <c r="B6911" t="s">
        <v>6587</v>
      </c>
      <c r="C6911" t="s">
        <v>26</v>
      </c>
      <c r="G6911" t="s">
        <v>23</v>
      </c>
      <c r="H6911" t="s">
        <v>23</v>
      </c>
      <c r="I6911" t="s">
        <v>24</v>
      </c>
      <c r="J6911" t="s">
        <v>6588</v>
      </c>
      <c r="K6911" t="s">
        <v>6587</v>
      </c>
      <c r="L6911" t="s">
        <v>26</v>
      </c>
    </row>
    <row r="6912" spans="1:12" x14ac:dyDescent="0.25">
      <c r="A6912" t="s">
        <v>6576</v>
      </c>
      <c r="B6912" t="s">
        <v>6587</v>
      </c>
      <c r="C6912" t="s">
        <v>27</v>
      </c>
      <c r="G6912" t="s">
        <v>23</v>
      </c>
      <c r="H6912" t="s">
        <v>23</v>
      </c>
      <c r="I6912" t="s">
        <v>24</v>
      </c>
      <c r="J6912" t="s">
        <v>6588</v>
      </c>
      <c r="K6912" t="s">
        <v>6587</v>
      </c>
      <c r="L6912" t="s">
        <v>27</v>
      </c>
    </row>
    <row r="6913" spans="1:12" x14ac:dyDescent="0.25">
      <c r="A6913" t="s">
        <v>6576</v>
      </c>
      <c r="B6913" t="s">
        <v>6587</v>
      </c>
      <c r="C6913" t="s">
        <v>28</v>
      </c>
      <c r="G6913" t="s">
        <v>23</v>
      </c>
      <c r="H6913" t="s">
        <v>23</v>
      </c>
      <c r="I6913" t="s">
        <v>24</v>
      </c>
      <c r="J6913" t="s">
        <v>6588</v>
      </c>
      <c r="K6913" t="s">
        <v>6587</v>
      </c>
      <c r="L6913" t="s">
        <v>28</v>
      </c>
    </row>
    <row r="6914" spans="1:12" x14ac:dyDescent="0.25">
      <c r="A6914" t="s">
        <v>6576</v>
      </c>
      <c r="B6914" t="s">
        <v>6587</v>
      </c>
      <c r="C6914" t="s">
        <v>29</v>
      </c>
      <c r="G6914" t="s">
        <v>23</v>
      </c>
      <c r="H6914" t="s">
        <v>23</v>
      </c>
      <c r="I6914" t="s">
        <v>24</v>
      </c>
      <c r="J6914" t="s">
        <v>6588</v>
      </c>
      <c r="K6914" t="s">
        <v>6587</v>
      </c>
      <c r="L6914" t="s">
        <v>29</v>
      </c>
    </row>
    <row r="6915" spans="1:12" x14ac:dyDescent="0.25">
      <c r="A6915" t="s">
        <v>6576</v>
      </c>
      <c r="B6915" t="s">
        <v>6587</v>
      </c>
      <c r="C6915" t="s">
        <v>30</v>
      </c>
      <c r="G6915" t="s">
        <v>23</v>
      </c>
      <c r="H6915" t="s">
        <v>23</v>
      </c>
      <c r="I6915" t="s">
        <v>24</v>
      </c>
      <c r="J6915" t="s">
        <v>6588</v>
      </c>
      <c r="K6915" t="s">
        <v>6587</v>
      </c>
      <c r="L6915" t="s">
        <v>30</v>
      </c>
    </row>
    <row r="6916" spans="1:12" x14ac:dyDescent="0.25">
      <c r="A6916" t="s">
        <v>6576</v>
      </c>
      <c r="B6916" t="s">
        <v>6587</v>
      </c>
      <c r="C6916" t="s">
        <v>31</v>
      </c>
      <c r="G6916" t="s">
        <v>23</v>
      </c>
      <c r="H6916" t="s">
        <v>23</v>
      </c>
      <c r="I6916" t="s">
        <v>24</v>
      </c>
      <c r="J6916" t="s">
        <v>6588</v>
      </c>
      <c r="K6916" t="s">
        <v>6587</v>
      </c>
      <c r="L6916" t="s">
        <v>31</v>
      </c>
    </row>
    <row r="6917" spans="1:12" x14ac:dyDescent="0.25">
      <c r="A6917" t="s">
        <v>6576</v>
      </c>
      <c r="B6917" t="s">
        <v>6587</v>
      </c>
      <c r="C6917" t="s">
        <v>32</v>
      </c>
      <c r="G6917" t="s">
        <v>23</v>
      </c>
      <c r="H6917" t="s">
        <v>23</v>
      </c>
      <c r="I6917" t="s">
        <v>24</v>
      </c>
      <c r="J6917" t="s">
        <v>6588</v>
      </c>
      <c r="K6917" t="s">
        <v>6587</v>
      </c>
      <c r="L6917" t="s">
        <v>32</v>
      </c>
    </row>
    <row r="6918" spans="1:12" x14ac:dyDescent="0.25">
      <c r="A6918" t="s">
        <v>6576</v>
      </c>
      <c r="B6918" t="s">
        <v>6587</v>
      </c>
      <c r="C6918" t="s">
        <v>33</v>
      </c>
      <c r="G6918" t="s">
        <v>23</v>
      </c>
      <c r="H6918" t="s">
        <v>23</v>
      </c>
      <c r="I6918" t="s">
        <v>24</v>
      </c>
      <c r="J6918" t="s">
        <v>6588</v>
      </c>
      <c r="K6918" t="s">
        <v>6587</v>
      </c>
      <c r="L6918" t="s">
        <v>33</v>
      </c>
    </row>
    <row r="6919" spans="1:12" x14ac:dyDescent="0.25">
      <c r="A6919" t="s">
        <v>6576</v>
      </c>
      <c r="B6919" t="s">
        <v>6587</v>
      </c>
      <c r="C6919" t="s">
        <v>34</v>
      </c>
      <c r="G6919" t="s">
        <v>23</v>
      </c>
      <c r="H6919" t="s">
        <v>23</v>
      </c>
      <c r="I6919" t="s">
        <v>24</v>
      </c>
      <c r="J6919" t="s">
        <v>6588</v>
      </c>
      <c r="K6919" t="s">
        <v>6587</v>
      </c>
      <c r="L6919" t="s">
        <v>34</v>
      </c>
    </row>
    <row r="6920" spans="1:12" x14ac:dyDescent="0.25">
      <c r="A6920" t="s">
        <v>6576</v>
      </c>
      <c r="B6920" t="s">
        <v>6587</v>
      </c>
      <c r="C6920" t="s">
        <v>35</v>
      </c>
      <c r="G6920" t="s">
        <v>23</v>
      </c>
      <c r="H6920" t="s">
        <v>23</v>
      </c>
      <c r="I6920" t="s">
        <v>24</v>
      </c>
      <c r="J6920" t="s">
        <v>6588</v>
      </c>
      <c r="K6920" t="s">
        <v>6587</v>
      </c>
      <c r="L6920" t="s">
        <v>35</v>
      </c>
    </row>
    <row r="6921" spans="1:12" x14ac:dyDescent="0.25">
      <c r="A6921" t="s">
        <v>6576</v>
      </c>
      <c r="B6921" t="s">
        <v>6587</v>
      </c>
      <c r="C6921" t="s">
        <v>36</v>
      </c>
      <c r="G6921" t="s">
        <v>23</v>
      </c>
      <c r="H6921" t="s">
        <v>23</v>
      </c>
      <c r="I6921" t="s">
        <v>24</v>
      </c>
      <c r="J6921" t="s">
        <v>6588</v>
      </c>
      <c r="K6921" t="s">
        <v>6587</v>
      </c>
      <c r="L6921" t="s">
        <v>36</v>
      </c>
    </row>
    <row r="6922" spans="1:12" x14ac:dyDescent="0.25">
      <c r="A6922" t="s">
        <v>6576</v>
      </c>
      <c r="B6922" t="s">
        <v>6587</v>
      </c>
      <c r="C6922" t="s">
        <v>37</v>
      </c>
      <c r="G6922" t="s">
        <v>23</v>
      </c>
      <c r="H6922" t="s">
        <v>23</v>
      </c>
      <c r="I6922" t="s">
        <v>24</v>
      </c>
      <c r="J6922" t="s">
        <v>6588</v>
      </c>
      <c r="K6922" t="s">
        <v>6587</v>
      </c>
      <c r="L6922" t="s">
        <v>37</v>
      </c>
    </row>
    <row r="6923" spans="1:12" x14ac:dyDescent="0.25">
      <c r="A6923" t="s">
        <v>6576</v>
      </c>
      <c r="B6923" t="s">
        <v>6587</v>
      </c>
      <c r="C6923" t="s">
        <v>38</v>
      </c>
      <c r="G6923" t="s">
        <v>23</v>
      </c>
      <c r="H6923" t="s">
        <v>23</v>
      </c>
      <c r="I6923" t="s">
        <v>24</v>
      </c>
      <c r="J6923" t="s">
        <v>6588</v>
      </c>
      <c r="K6923" t="s">
        <v>6587</v>
      </c>
      <c r="L6923" t="s">
        <v>38</v>
      </c>
    </row>
    <row r="6924" spans="1:12" x14ac:dyDescent="0.25">
      <c r="A6924" t="s">
        <v>6576</v>
      </c>
      <c r="B6924" t="s">
        <v>6587</v>
      </c>
      <c r="C6924" t="s">
        <v>39</v>
      </c>
      <c r="G6924" t="s">
        <v>23</v>
      </c>
      <c r="H6924" t="s">
        <v>23</v>
      </c>
      <c r="I6924" t="s">
        <v>24</v>
      </c>
      <c r="J6924" t="s">
        <v>6588</v>
      </c>
      <c r="K6924" t="s">
        <v>6587</v>
      </c>
      <c r="L6924" t="s">
        <v>39</v>
      </c>
    </row>
    <row r="6925" spans="1:12" x14ac:dyDescent="0.25">
      <c r="A6925" t="s">
        <v>6576</v>
      </c>
      <c r="B6925" t="s">
        <v>6587</v>
      </c>
      <c r="C6925" t="s">
        <v>40</v>
      </c>
      <c r="G6925" t="s">
        <v>23</v>
      </c>
      <c r="H6925" t="s">
        <v>23</v>
      </c>
      <c r="I6925" t="s">
        <v>24</v>
      </c>
      <c r="J6925" t="s">
        <v>6588</v>
      </c>
      <c r="K6925" t="s">
        <v>6587</v>
      </c>
      <c r="L6925" t="s">
        <v>40</v>
      </c>
    </row>
    <row r="6926" spans="1:12" x14ac:dyDescent="0.25">
      <c r="A6926" t="s">
        <v>6576</v>
      </c>
      <c r="B6926" t="s">
        <v>6587</v>
      </c>
      <c r="C6926" t="s">
        <v>41</v>
      </c>
      <c r="G6926" t="s">
        <v>23</v>
      </c>
      <c r="H6926" t="s">
        <v>23</v>
      </c>
      <c r="I6926" t="s">
        <v>24</v>
      </c>
      <c r="J6926" t="s">
        <v>6588</v>
      </c>
      <c r="K6926" t="s">
        <v>6587</v>
      </c>
      <c r="L6926" t="s">
        <v>41</v>
      </c>
    </row>
    <row r="6927" spans="1:12" x14ac:dyDescent="0.25">
      <c r="A6927" t="s">
        <v>6576</v>
      </c>
      <c r="B6927" t="s">
        <v>6587</v>
      </c>
      <c r="C6927" t="s">
        <v>42</v>
      </c>
      <c r="G6927" t="s">
        <v>23</v>
      </c>
      <c r="H6927" t="s">
        <v>23</v>
      </c>
      <c r="I6927" t="s">
        <v>24</v>
      </c>
      <c r="J6927" t="s">
        <v>6588</v>
      </c>
      <c r="K6927" t="s">
        <v>6587</v>
      </c>
      <c r="L6927" t="s">
        <v>42</v>
      </c>
    </row>
    <row r="6928" spans="1:12" x14ac:dyDescent="0.25">
      <c r="A6928" t="s">
        <v>6576</v>
      </c>
      <c r="B6928" t="s">
        <v>6587</v>
      </c>
      <c r="C6928" t="s">
        <v>43</v>
      </c>
      <c r="G6928" t="s">
        <v>23</v>
      </c>
      <c r="H6928" t="s">
        <v>23</v>
      </c>
      <c r="I6928" t="s">
        <v>24</v>
      </c>
      <c r="J6928" t="s">
        <v>6588</v>
      </c>
      <c r="K6928" t="s">
        <v>6587</v>
      </c>
      <c r="L6928" t="s">
        <v>43</v>
      </c>
    </row>
    <row r="6929" spans="1:12" x14ac:dyDescent="0.25">
      <c r="A6929" t="s">
        <v>6576</v>
      </c>
      <c r="B6929" t="s">
        <v>6587</v>
      </c>
      <c r="C6929" t="s">
        <v>44</v>
      </c>
      <c r="G6929" t="s">
        <v>23</v>
      </c>
      <c r="H6929" t="s">
        <v>23</v>
      </c>
      <c r="I6929" t="s">
        <v>24</v>
      </c>
      <c r="J6929" t="s">
        <v>6588</v>
      </c>
      <c r="K6929" t="s">
        <v>6587</v>
      </c>
      <c r="L6929" t="s">
        <v>44</v>
      </c>
    </row>
    <row r="6930" spans="1:12" x14ac:dyDescent="0.25">
      <c r="A6930" t="s">
        <v>6576</v>
      </c>
      <c r="B6930" t="s">
        <v>6587</v>
      </c>
      <c r="C6930" t="s">
        <v>45</v>
      </c>
      <c r="G6930" t="s">
        <v>23</v>
      </c>
      <c r="H6930" t="s">
        <v>23</v>
      </c>
      <c r="I6930" t="s">
        <v>24</v>
      </c>
      <c r="J6930" t="s">
        <v>6588</v>
      </c>
      <c r="K6930" t="s">
        <v>6587</v>
      </c>
      <c r="L6930" t="s">
        <v>45</v>
      </c>
    </row>
    <row r="6931" spans="1:12" x14ac:dyDescent="0.25">
      <c r="A6931" t="s">
        <v>6576</v>
      </c>
      <c r="B6931" t="s">
        <v>6587</v>
      </c>
      <c r="C6931" t="s">
        <v>46</v>
      </c>
      <c r="G6931" t="s">
        <v>23</v>
      </c>
      <c r="H6931" t="s">
        <v>23</v>
      </c>
      <c r="I6931" t="s">
        <v>24</v>
      </c>
      <c r="J6931" t="s">
        <v>6588</v>
      </c>
      <c r="K6931" t="s">
        <v>6587</v>
      </c>
      <c r="L6931" t="s">
        <v>46</v>
      </c>
    </row>
    <row r="6932" spans="1:12" x14ac:dyDescent="0.25">
      <c r="A6932" t="s">
        <v>6576</v>
      </c>
      <c r="B6932" t="s">
        <v>6589</v>
      </c>
      <c r="C6932" t="s">
        <v>22</v>
      </c>
      <c r="D6932" t="s">
        <v>48</v>
      </c>
      <c r="E6932" t="s">
        <v>49</v>
      </c>
      <c r="F6932" t="s">
        <v>50</v>
      </c>
      <c r="G6932" t="s">
        <v>6590</v>
      </c>
      <c r="H6932" t="s">
        <v>6591</v>
      </c>
      <c r="I6932" t="s">
        <v>24</v>
      </c>
      <c r="J6932" t="s">
        <v>6592</v>
      </c>
      <c r="K6932" t="s">
        <v>6593</v>
      </c>
      <c r="L6932" t="s">
        <v>22</v>
      </c>
    </row>
    <row r="6933" spans="1:12" x14ac:dyDescent="0.25">
      <c r="A6933" t="s">
        <v>6576</v>
      </c>
      <c r="B6933" t="s">
        <v>6589</v>
      </c>
      <c r="C6933" t="s">
        <v>26</v>
      </c>
      <c r="D6933" t="s">
        <v>48</v>
      </c>
      <c r="E6933" t="s">
        <v>49</v>
      </c>
      <c r="F6933" t="s">
        <v>50</v>
      </c>
      <c r="G6933" t="s">
        <v>6594</v>
      </c>
      <c r="H6933" t="s">
        <v>6595</v>
      </c>
      <c r="I6933" t="s">
        <v>24</v>
      </c>
      <c r="J6933" t="s">
        <v>6592</v>
      </c>
      <c r="K6933" t="s">
        <v>6593</v>
      </c>
      <c r="L6933" t="s">
        <v>26</v>
      </c>
    </row>
    <row r="6934" spans="1:12" x14ac:dyDescent="0.25">
      <c r="A6934" t="s">
        <v>6576</v>
      </c>
      <c r="B6934" t="s">
        <v>6589</v>
      </c>
      <c r="C6934" t="s">
        <v>27</v>
      </c>
      <c r="D6934" t="s">
        <v>48</v>
      </c>
      <c r="E6934" t="s">
        <v>49</v>
      </c>
      <c r="F6934" t="s">
        <v>50</v>
      </c>
      <c r="G6934" t="s">
        <v>6596</v>
      </c>
      <c r="H6934" t="s">
        <v>6597</v>
      </c>
      <c r="I6934" t="s">
        <v>24</v>
      </c>
      <c r="J6934" t="s">
        <v>6592</v>
      </c>
      <c r="K6934" t="s">
        <v>6593</v>
      </c>
      <c r="L6934" t="s">
        <v>27</v>
      </c>
    </row>
    <row r="6935" spans="1:12" x14ac:dyDescent="0.25">
      <c r="A6935" t="s">
        <v>6576</v>
      </c>
      <c r="B6935" t="s">
        <v>6589</v>
      </c>
      <c r="C6935" t="s">
        <v>28</v>
      </c>
      <c r="D6935" t="s">
        <v>48</v>
      </c>
      <c r="E6935" t="s">
        <v>49</v>
      </c>
      <c r="F6935" t="s">
        <v>50</v>
      </c>
      <c r="G6935" t="s">
        <v>6598</v>
      </c>
      <c r="H6935" t="s">
        <v>6599</v>
      </c>
      <c r="I6935" t="s">
        <v>24</v>
      </c>
      <c r="J6935" t="s">
        <v>6592</v>
      </c>
      <c r="K6935" t="s">
        <v>6593</v>
      </c>
      <c r="L6935" t="s">
        <v>28</v>
      </c>
    </row>
    <row r="6936" spans="1:12" x14ac:dyDescent="0.25">
      <c r="A6936" t="s">
        <v>6576</v>
      </c>
      <c r="B6936" t="s">
        <v>6589</v>
      </c>
      <c r="C6936" t="s">
        <v>29</v>
      </c>
      <c r="D6936" t="s">
        <v>48</v>
      </c>
      <c r="E6936" t="s">
        <v>49</v>
      </c>
      <c r="F6936" t="s">
        <v>50</v>
      </c>
      <c r="G6936" t="s">
        <v>6600</v>
      </c>
      <c r="H6936" t="s">
        <v>6601</v>
      </c>
      <c r="I6936" t="s">
        <v>24</v>
      </c>
      <c r="J6936" t="s">
        <v>6592</v>
      </c>
      <c r="K6936" t="s">
        <v>6593</v>
      </c>
      <c r="L6936" t="s">
        <v>29</v>
      </c>
    </row>
    <row r="6937" spans="1:12" x14ac:dyDescent="0.25">
      <c r="A6937" t="s">
        <v>6576</v>
      </c>
      <c r="B6937" t="s">
        <v>6589</v>
      </c>
      <c r="C6937" t="s">
        <v>30</v>
      </c>
      <c r="D6937" t="s">
        <v>48</v>
      </c>
      <c r="E6937" t="s">
        <v>49</v>
      </c>
      <c r="F6937" t="s">
        <v>50</v>
      </c>
      <c r="G6937" t="s">
        <v>6602</v>
      </c>
      <c r="H6937" t="s">
        <v>6603</v>
      </c>
      <c r="I6937" t="s">
        <v>24</v>
      </c>
      <c r="J6937" t="s">
        <v>6592</v>
      </c>
      <c r="K6937" t="s">
        <v>6593</v>
      </c>
      <c r="L6937" t="s">
        <v>30</v>
      </c>
    </row>
    <row r="6938" spans="1:12" x14ac:dyDescent="0.25">
      <c r="A6938" t="s">
        <v>6576</v>
      </c>
      <c r="B6938" t="s">
        <v>6589</v>
      </c>
      <c r="C6938" t="s">
        <v>31</v>
      </c>
      <c r="D6938" t="s">
        <v>48</v>
      </c>
      <c r="E6938" t="s">
        <v>49</v>
      </c>
      <c r="F6938" t="s">
        <v>50</v>
      </c>
      <c r="G6938" t="s">
        <v>6604</v>
      </c>
      <c r="H6938" t="s">
        <v>6605</v>
      </c>
      <c r="I6938" t="s">
        <v>24</v>
      </c>
      <c r="J6938" t="s">
        <v>6592</v>
      </c>
      <c r="K6938" t="s">
        <v>6593</v>
      </c>
      <c r="L6938" t="s">
        <v>31</v>
      </c>
    </row>
    <row r="6939" spans="1:12" x14ac:dyDescent="0.25">
      <c r="A6939" t="s">
        <v>6576</v>
      </c>
      <c r="B6939" t="s">
        <v>6589</v>
      </c>
      <c r="C6939" t="s">
        <v>32</v>
      </c>
      <c r="D6939" t="s">
        <v>48</v>
      </c>
      <c r="E6939" t="s">
        <v>49</v>
      </c>
      <c r="F6939" t="s">
        <v>50</v>
      </c>
      <c r="G6939" t="s">
        <v>6606</v>
      </c>
      <c r="H6939" t="s">
        <v>6607</v>
      </c>
      <c r="I6939" t="s">
        <v>24</v>
      </c>
      <c r="J6939" t="s">
        <v>6592</v>
      </c>
      <c r="K6939" t="s">
        <v>6593</v>
      </c>
      <c r="L6939" t="s">
        <v>32</v>
      </c>
    </row>
    <row r="6940" spans="1:12" x14ac:dyDescent="0.25">
      <c r="A6940" t="s">
        <v>6576</v>
      </c>
      <c r="B6940" t="s">
        <v>6589</v>
      </c>
      <c r="C6940" t="s">
        <v>33</v>
      </c>
      <c r="D6940" t="s">
        <v>48</v>
      </c>
      <c r="E6940" t="s">
        <v>49</v>
      </c>
      <c r="F6940" t="s">
        <v>50</v>
      </c>
      <c r="G6940" t="s">
        <v>6608</v>
      </c>
      <c r="H6940" t="s">
        <v>6609</v>
      </c>
      <c r="I6940" t="s">
        <v>24</v>
      </c>
      <c r="J6940" t="s">
        <v>6592</v>
      </c>
      <c r="K6940" t="s">
        <v>6593</v>
      </c>
      <c r="L6940" t="s">
        <v>33</v>
      </c>
    </row>
    <row r="6941" spans="1:12" x14ac:dyDescent="0.25">
      <c r="A6941" t="s">
        <v>6576</v>
      </c>
      <c r="B6941" t="s">
        <v>6589</v>
      </c>
      <c r="C6941" t="s">
        <v>34</v>
      </c>
      <c r="D6941" t="s">
        <v>48</v>
      </c>
      <c r="E6941" t="s">
        <v>49</v>
      </c>
      <c r="F6941" t="s">
        <v>50</v>
      </c>
      <c r="G6941" t="s">
        <v>6610</v>
      </c>
      <c r="H6941" t="s">
        <v>6611</v>
      </c>
      <c r="I6941" t="s">
        <v>24</v>
      </c>
      <c r="J6941" t="s">
        <v>6592</v>
      </c>
      <c r="K6941" t="s">
        <v>6593</v>
      </c>
      <c r="L6941" t="s">
        <v>34</v>
      </c>
    </row>
    <row r="6942" spans="1:12" x14ac:dyDescent="0.25">
      <c r="A6942" t="s">
        <v>6576</v>
      </c>
      <c r="B6942" t="s">
        <v>6589</v>
      </c>
      <c r="C6942" t="s">
        <v>35</v>
      </c>
      <c r="D6942" t="s">
        <v>48</v>
      </c>
      <c r="E6942" t="s">
        <v>49</v>
      </c>
      <c r="F6942" t="s">
        <v>50</v>
      </c>
      <c r="G6942" t="s">
        <v>6612</v>
      </c>
      <c r="H6942" t="s">
        <v>6613</v>
      </c>
      <c r="I6942" t="s">
        <v>24</v>
      </c>
      <c r="J6942" t="s">
        <v>6592</v>
      </c>
      <c r="K6942" t="s">
        <v>6593</v>
      </c>
      <c r="L6942" t="s">
        <v>35</v>
      </c>
    </row>
    <row r="6943" spans="1:12" x14ac:dyDescent="0.25">
      <c r="A6943" t="s">
        <v>6576</v>
      </c>
      <c r="B6943" t="s">
        <v>6589</v>
      </c>
      <c r="C6943" t="s">
        <v>36</v>
      </c>
      <c r="D6943" t="s">
        <v>48</v>
      </c>
      <c r="E6943" t="s">
        <v>49</v>
      </c>
      <c r="F6943" t="s">
        <v>50</v>
      </c>
      <c r="G6943" t="s">
        <v>6614</v>
      </c>
      <c r="H6943" t="s">
        <v>6615</v>
      </c>
      <c r="I6943" t="s">
        <v>24</v>
      </c>
      <c r="J6943" t="s">
        <v>6592</v>
      </c>
      <c r="K6943" t="s">
        <v>6593</v>
      </c>
      <c r="L6943" t="s">
        <v>36</v>
      </c>
    </row>
    <row r="6944" spans="1:12" x14ac:dyDescent="0.25">
      <c r="A6944" t="s">
        <v>6576</v>
      </c>
      <c r="B6944" t="s">
        <v>6589</v>
      </c>
      <c r="C6944" t="s">
        <v>37</v>
      </c>
      <c r="D6944" t="s">
        <v>48</v>
      </c>
      <c r="E6944" t="s">
        <v>49</v>
      </c>
      <c r="F6944" t="s">
        <v>50</v>
      </c>
      <c r="G6944" t="s">
        <v>6616</v>
      </c>
      <c r="H6944" t="s">
        <v>6617</v>
      </c>
      <c r="I6944" t="s">
        <v>24</v>
      </c>
      <c r="J6944" t="s">
        <v>6592</v>
      </c>
      <c r="K6944" t="s">
        <v>6593</v>
      </c>
      <c r="L6944" t="s">
        <v>37</v>
      </c>
    </row>
    <row r="6945" spans="1:12" x14ac:dyDescent="0.25">
      <c r="A6945" t="s">
        <v>6576</v>
      </c>
      <c r="B6945" t="s">
        <v>6589</v>
      </c>
      <c r="C6945" t="s">
        <v>38</v>
      </c>
      <c r="D6945" t="s">
        <v>48</v>
      </c>
      <c r="E6945" t="s">
        <v>49</v>
      </c>
      <c r="F6945" t="s">
        <v>50</v>
      </c>
      <c r="G6945" t="s">
        <v>6618</v>
      </c>
      <c r="H6945" t="s">
        <v>6619</v>
      </c>
      <c r="I6945" t="s">
        <v>24</v>
      </c>
      <c r="J6945" t="s">
        <v>6592</v>
      </c>
      <c r="K6945" t="s">
        <v>6593</v>
      </c>
      <c r="L6945" t="s">
        <v>38</v>
      </c>
    </row>
    <row r="6946" spans="1:12" x14ac:dyDescent="0.25">
      <c r="A6946" t="s">
        <v>6576</v>
      </c>
      <c r="B6946" t="s">
        <v>6589</v>
      </c>
      <c r="C6946" t="s">
        <v>39</v>
      </c>
      <c r="D6946" t="s">
        <v>48</v>
      </c>
      <c r="E6946" t="s">
        <v>49</v>
      </c>
      <c r="F6946" t="s">
        <v>50</v>
      </c>
      <c r="G6946" t="s">
        <v>6620</v>
      </c>
      <c r="H6946" t="s">
        <v>6621</v>
      </c>
      <c r="I6946" t="s">
        <v>24</v>
      </c>
      <c r="J6946" t="s">
        <v>6592</v>
      </c>
      <c r="K6946" t="s">
        <v>6593</v>
      </c>
      <c r="L6946" t="s">
        <v>39</v>
      </c>
    </row>
    <row r="6947" spans="1:12" x14ac:dyDescent="0.25">
      <c r="A6947" t="s">
        <v>6576</v>
      </c>
      <c r="B6947" t="s">
        <v>6589</v>
      </c>
      <c r="C6947" t="s">
        <v>40</v>
      </c>
      <c r="D6947" t="s">
        <v>48</v>
      </c>
      <c r="E6947" t="s">
        <v>49</v>
      </c>
      <c r="F6947" t="s">
        <v>50</v>
      </c>
      <c r="G6947" t="s">
        <v>6622</v>
      </c>
      <c r="H6947" t="s">
        <v>6623</v>
      </c>
      <c r="I6947" t="s">
        <v>24</v>
      </c>
      <c r="J6947" t="s">
        <v>6592</v>
      </c>
      <c r="K6947" t="s">
        <v>6593</v>
      </c>
      <c r="L6947" t="s">
        <v>40</v>
      </c>
    </row>
    <row r="6948" spans="1:12" x14ac:dyDescent="0.25">
      <c r="A6948" t="s">
        <v>6576</v>
      </c>
      <c r="B6948" t="s">
        <v>6589</v>
      </c>
      <c r="C6948" t="s">
        <v>41</v>
      </c>
      <c r="D6948" t="s">
        <v>48</v>
      </c>
      <c r="E6948" t="s">
        <v>49</v>
      </c>
      <c r="F6948" t="s">
        <v>50</v>
      </c>
      <c r="G6948" t="s">
        <v>6624</v>
      </c>
      <c r="H6948" t="s">
        <v>6625</v>
      </c>
      <c r="I6948" t="s">
        <v>24</v>
      </c>
      <c r="J6948" t="s">
        <v>6592</v>
      </c>
      <c r="K6948" t="s">
        <v>6593</v>
      </c>
      <c r="L6948" t="s">
        <v>41</v>
      </c>
    </row>
    <row r="6949" spans="1:12" x14ac:dyDescent="0.25">
      <c r="A6949" t="s">
        <v>6576</v>
      </c>
      <c r="B6949" t="s">
        <v>6589</v>
      </c>
      <c r="C6949" t="s">
        <v>42</v>
      </c>
      <c r="D6949" t="s">
        <v>48</v>
      </c>
      <c r="E6949" t="s">
        <v>49</v>
      </c>
      <c r="F6949" t="s">
        <v>50</v>
      </c>
      <c r="G6949" t="s">
        <v>6626</v>
      </c>
      <c r="H6949" t="s">
        <v>6627</v>
      </c>
      <c r="I6949" t="s">
        <v>24</v>
      </c>
      <c r="J6949" t="s">
        <v>6592</v>
      </c>
      <c r="K6949" t="s">
        <v>6593</v>
      </c>
      <c r="L6949" t="s">
        <v>42</v>
      </c>
    </row>
    <row r="6950" spans="1:12" x14ac:dyDescent="0.25">
      <c r="A6950" t="s">
        <v>6576</v>
      </c>
      <c r="B6950" t="s">
        <v>6589</v>
      </c>
      <c r="C6950" t="s">
        <v>43</v>
      </c>
      <c r="D6950" t="s">
        <v>48</v>
      </c>
      <c r="E6950" t="s">
        <v>49</v>
      </c>
      <c r="F6950" t="s">
        <v>50</v>
      </c>
      <c r="G6950" t="s">
        <v>6628</v>
      </c>
      <c r="H6950" t="s">
        <v>6629</v>
      </c>
      <c r="I6950" t="s">
        <v>24</v>
      </c>
      <c r="J6950" t="s">
        <v>6592</v>
      </c>
      <c r="K6950" t="s">
        <v>6593</v>
      </c>
      <c r="L6950" t="s">
        <v>43</v>
      </c>
    </row>
    <row r="6951" spans="1:12" x14ac:dyDescent="0.25">
      <c r="A6951" t="s">
        <v>6576</v>
      </c>
      <c r="B6951" t="s">
        <v>6589</v>
      </c>
      <c r="C6951" t="s">
        <v>44</v>
      </c>
      <c r="D6951" t="s">
        <v>48</v>
      </c>
      <c r="E6951" t="s">
        <v>49</v>
      </c>
      <c r="F6951" t="s">
        <v>105</v>
      </c>
      <c r="G6951" t="s">
        <v>6630</v>
      </c>
      <c r="H6951" t="s">
        <v>6631</v>
      </c>
      <c r="I6951" t="s">
        <v>24</v>
      </c>
      <c r="J6951" t="s">
        <v>6592</v>
      </c>
      <c r="K6951" t="s">
        <v>6593</v>
      </c>
      <c r="L6951" t="s">
        <v>44</v>
      </c>
    </row>
    <row r="6952" spans="1:12" x14ac:dyDescent="0.25">
      <c r="A6952" t="s">
        <v>6576</v>
      </c>
      <c r="B6952" t="s">
        <v>6589</v>
      </c>
      <c r="C6952" t="s">
        <v>45</v>
      </c>
      <c r="D6952" t="s">
        <v>48</v>
      </c>
      <c r="E6952" t="s">
        <v>49</v>
      </c>
      <c r="F6952" t="s">
        <v>62</v>
      </c>
      <c r="G6952" t="s">
        <v>6632</v>
      </c>
      <c r="H6952" t="s">
        <v>6633</v>
      </c>
      <c r="I6952" t="s">
        <v>24</v>
      </c>
      <c r="J6952" t="s">
        <v>6592</v>
      </c>
      <c r="K6952" t="s">
        <v>6593</v>
      </c>
      <c r="L6952" t="s">
        <v>45</v>
      </c>
    </row>
    <row r="6953" spans="1:12" x14ac:dyDescent="0.25">
      <c r="A6953" t="s">
        <v>6576</v>
      </c>
      <c r="B6953" t="s">
        <v>6589</v>
      </c>
      <c r="C6953" t="s">
        <v>46</v>
      </c>
      <c r="D6953" t="s">
        <v>48</v>
      </c>
      <c r="E6953" t="s">
        <v>49</v>
      </c>
      <c r="F6953" t="s">
        <v>62</v>
      </c>
      <c r="G6953" t="s">
        <v>6634</v>
      </c>
      <c r="H6953" t="s">
        <v>6635</v>
      </c>
      <c r="I6953" t="s">
        <v>24</v>
      </c>
      <c r="J6953" t="s">
        <v>6592</v>
      </c>
      <c r="K6953" t="s">
        <v>6593</v>
      </c>
      <c r="L6953" t="s">
        <v>46</v>
      </c>
    </row>
    <row r="6954" spans="1:12" x14ac:dyDescent="0.25">
      <c r="A6954" t="s">
        <v>6576</v>
      </c>
      <c r="B6954" t="s">
        <v>6636</v>
      </c>
      <c r="C6954" t="s">
        <v>22</v>
      </c>
      <c r="G6954" t="s">
        <v>23</v>
      </c>
      <c r="H6954" t="s">
        <v>23</v>
      </c>
      <c r="I6954" t="s">
        <v>24</v>
      </c>
      <c r="J6954" t="s">
        <v>6637</v>
      </c>
      <c r="K6954" t="s">
        <v>6636</v>
      </c>
      <c r="L6954" t="s">
        <v>22</v>
      </c>
    </row>
    <row r="6955" spans="1:12" x14ac:dyDescent="0.25">
      <c r="A6955" t="s">
        <v>6576</v>
      </c>
      <c r="B6955" t="s">
        <v>6636</v>
      </c>
      <c r="C6955" t="s">
        <v>26</v>
      </c>
      <c r="G6955" t="s">
        <v>23</v>
      </c>
      <c r="H6955" t="s">
        <v>23</v>
      </c>
      <c r="I6955" t="s">
        <v>24</v>
      </c>
      <c r="J6955" t="s">
        <v>6637</v>
      </c>
      <c r="K6955" t="s">
        <v>6636</v>
      </c>
      <c r="L6955" t="s">
        <v>26</v>
      </c>
    </row>
    <row r="6956" spans="1:12" x14ac:dyDescent="0.25">
      <c r="A6956" t="s">
        <v>6576</v>
      </c>
      <c r="B6956" t="s">
        <v>6636</v>
      </c>
      <c r="C6956" t="s">
        <v>27</v>
      </c>
      <c r="G6956" t="s">
        <v>23</v>
      </c>
      <c r="H6956" t="s">
        <v>23</v>
      </c>
      <c r="I6956" t="s">
        <v>24</v>
      </c>
      <c r="J6956" t="s">
        <v>6637</v>
      </c>
      <c r="K6956" t="s">
        <v>6636</v>
      </c>
      <c r="L6956" t="s">
        <v>27</v>
      </c>
    </row>
    <row r="6957" spans="1:12" x14ac:dyDescent="0.25">
      <c r="A6957" t="s">
        <v>6576</v>
      </c>
      <c r="B6957" t="s">
        <v>6636</v>
      </c>
      <c r="C6957" t="s">
        <v>28</v>
      </c>
      <c r="G6957" t="s">
        <v>23</v>
      </c>
      <c r="H6957" t="s">
        <v>23</v>
      </c>
      <c r="I6957" t="s">
        <v>24</v>
      </c>
      <c r="J6957" t="s">
        <v>6637</v>
      </c>
      <c r="K6957" t="s">
        <v>6636</v>
      </c>
      <c r="L6957" t="s">
        <v>28</v>
      </c>
    </row>
    <row r="6958" spans="1:12" x14ac:dyDescent="0.25">
      <c r="A6958" t="s">
        <v>6576</v>
      </c>
      <c r="B6958" t="s">
        <v>6636</v>
      </c>
      <c r="C6958" t="s">
        <v>29</v>
      </c>
      <c r="G6958" t="s">
        <v>23</v>
      </c>
      <c r="H6958" t="s">
        <v>23</v>
      </c>
      <c r="I6958" t="s">
        <v>24</v>
      </c>
      <c r="J6958" t="s">
        <v>6637</v>
      </c>
      <c r="K6958" t="s">
        <v>6636</v>
      </c>
      <c r="L6958" t="s">
        <v>29</v>
      </c>
    </row>
    <row r="6959" spans="1:12" x14ac:dyDescent="0.25">
      <c r="A6959" t="s">
        <v>6576</v>
      </c>
      <c r="B6959" t="s">
        <v>6636</v>
      </c>
      <c r="C6959" t="s">
        <v>30</v>
      </c>
      <c r="G6959" t="s">
        <v>23</v>
      </c>
      <c r="H6959" t="s">
        <v>23</v>
      </c>
      <c r="I6959" t="s">
        <v>24</v>
      </c>
      <c r="J6959" t="s">
        <v>6637</v>
      </c>
      <c r="K6959" t="s">
        <v>6636</v>
      </c>
      <c r="L6959" t="s">
        <v>30</v>
      </c>
    </row>
    <row r="6960" spans="1:12" x14ac:dyDescent="0.25">
      <c r="A6960" t="s">
        <v>6576</v>
      </c>
      <c r="B6960" t="s">
        <v>6636</v>
      </c>
      <c r="C6960" t="s">
        <v>31</v>
      </c>
      <c r="G6960" t="s">
        <v>23</v>
      </c>
      <c r="H6960" t="s">
        <v>23</v>
      </c>
      <c r="I6960" t="s">
        <v>24</v>
      </c>
      <c r="J6960" t="s">
        <v>6637</v>
      </c>
      <c r="K6960" t="s">
        <v>6636</v>
      </c>
      <c r="L6960" t="s">
        <v>31</v>
      </c>
    </row>
    <row r="6961" spans="1:12" x14ac:dyDescent="0.25">
      <c r="A6961" t="s">
        <v>6576</v>
      </c>
      <c r="B6961" t="s">
        <v>6636</v>
      </c>
      <c r="C6961" t="s">
        <v>32</v>
      </c>
      <c r="G6961" t="s">
        <v>23</v>
      </c>
      <c r="H6961" t="s">
        <v>23</v>
      </c>
      <c r="I6961" t="s">
        <v>24</v>
      </c>
      <c r="J6961" t="s">
        <v>6637</v>
      </c>
      <c r="K6961" t="s">
        <v>6636</v>
      </c>
      <c r="L6961" t="s">
        <v>32</v>
      </c>
    </row>
    <row r="6962" spans="1:12" x14ac:dyDescent="0.25">
      <c r="A6962" t="s">
        <v>6576</v>
      </c>
      <c r="B6962" t="s">
        <v>6636</v>
      </c>
      <c r="C6962" t="s">
        <v>33</v>
      </c>
      <c r="G6962" t="s">
        <v>23</v>
      </c>
      <c r="H6962" t="s">
        <v>23</v>
      </c>
      <c r="I6962" t="s">
        <v>24</v>
      </c>
      <c r="J6962" t="s">
        <v>6637</v>
      </c>
      <c r="K6962" t="s">
        <v>6636</v>
      </c>
      <c r="L6962" t="s">
        <v>33</v>
      </c>
    </row>
    <row r="6963" spans="1:12" x14ac:dyDescent="0.25">
      <c r="A6963" t="s">
        <v>6576</v>
      </c>
      <c r="B6963" t="s">
        <v>6636</v>
      </c>
      <c r="C6963" t="s">
        <v>34</v>
      </c>
      <c r="G6963" t="s">
        <v>23</v>
      </c>
      <c r="H6963" t="s">
        <v>23</v>
      </c>
      <c r="I6963" t="s">
        <v>24</v>
      </c>
      <c r="J6963" t="s">
        <v>6637</v>
      </c>
      <c r="K6963" t="s">
        <v>6636</v>
      </c>
      <c r="L6963" t="s">
        <v>34</v>
      </c>
    </row>
    <row r="6964" spans="1:12" x14ac:dyDescent="0.25">
      <c r="A6964" t="s">
        <v>6576</v>
      </c>
      <c r="B6964" t="s">
        <v>6636</v>
      </c>
      <c r="C6964" t="s">
        <v>35</v>
      </c>
      <c r="G6964" t="s">
        <v>23</v>
      </c>
      <c r="H6964" t="s">
        <v>23</v>
      </c>
      <c r="I6964" t="s">
        <v>24</v>
      </c>
      <c r="J6964" t="s">
        <v>6637</v>
      </c>
      <c r="K6964" t="s">
        <v>6636</v>
      </c>
      <c r="L6964" t="s">
        <v>35</v>
      </c>
    </row>
    <row r="6965" spans="1:12" x14ac:dyDescent="0.25">
      <c r="A6965" t="s">
        <v>6576</v>
      </c>
      <c r="B6965" t="s">
        <v>6636</v>
      </c>
      <c r="C6965" t="s">
        <v>36</v>
      </c>
      <c r="G6965" t="s">
        <v>23</v>
      </c>
      <c r="H6965" t="s">
        <v>23</v>
      </c>
      <c r="I6965" t="s">
        <v>24</v>
      </c>
      <c r="J6965" t="s">
        <v>6637</v>
      </c>
      <c r="K6965" t="s">
        <v>6636</v>
      </c>
      <c r="L6965" t="s">
        <v>36</v>
      </c>
    </row>
    <row r="6966" spans="1:12" x14ac:dyDescent="0.25">
      <c r="A6966" t="s">
        <v>6576</v>
      </c>
      <c r="B6966" t="s">
        <v>6636</v>
      </c>
      <c r="C6966" t="s">
        <v>37</v>
      </c>
      <c r="G6966" t="s">
        <v>23</v>
      </c>
      <c r="H6966" t="s">
        <v>23</v>
      </c>
      <c r="I6966" t="s">
        <v>24</v>
      </c>
      <c r="J6966" t="s">
        <v>6637</v>
      </c>
      <c r="K6966" t="s">
        <v>6636</v>
      </c>
      <c r="L6966" t="s">
        <v>37</v>
      </c>
    </row>
    <row r="6967" spans="1:12" x14ac:dyDescent="0.25">
      <c r="A6967" t="s">
        <v>6576</v>
      </c>
      <c r="B6967" t="s">
        <v>6636</v>
      </c>
      <c r="C6967" t="s">
        <v>38</v>
      </c>
      <c r="G6967" t="s">
        <v>23</v>
      </c>
      <c r="H6967" t="s">
        <v>23</v>
      </c>
      <c r="I6967" t="s">
        <v>24</v>
      </c>
      <c r="J6967" t="s">
        <v>6637</v>
      </c>
      <c r="K6967" t="s">
        <v>6636</v>
      </c>
      <c r="L6967" t="s">
        <v>38</v>
      </c>
    </row>
    <row r="6968" spans="1:12" x14ac:dyDescent="0.25">
      <c r="A6968" t="s">
        <v>6576</v>
      </c>
      <c r="B6968" t="s">
        <v>6636</v>
      </c>
      <c r="C6968" t="s">
        <v>39</v>
      </c>
      <c r="G6968" t="s">
        <v>23</v>
      </c>
      <c r="H6968" t="s">
        <v>23</v>
      </c>
      <c r="I6968" t="s">
        <v>24</v>
      </c>
      <c r="J6968" t="s">
        <v>6637</v>
      </c>
      <c r="K6968" t="s">
        <v>6636</v>
      </c>
      <c r="L6968" t="s">
        <v>39</v>
      </c>
    </row>
    <row r="6969" spans="1:12" x14ac:dyDescent="0.25">
      <c r="A6969" t="s">
        <v>6576</v>
      </c>
      <c r="B6969" t="s">
        <v>6636</v>
      </c>
      <c r="C6969" t="s">
        <v>40</v>
      </c>
      <c r="G6969" t="s">
        <v>23</v>
      </c>
      <c r="H6969" t="s">
        <v>23</v>
      </c>
      <c r="I6969" t="s">
        <v>24</v>
      </c>
      <c r="J6969" t="s">
        <v>6637</v>
      </c>
      <c r="K6969" t="s">
        <v>6636</v>
      </c>
      <c r="L6969" t="s">
        <v>40</v>
      </c>
    </row>
    <row r="6970" spans="1:12" x14ac:dyDescent="0.25">
      <c r="A6970" t="s">
        <v>6576</v>
      </c>
      <c r="B6970" t="s">
        <v>6636</v>
      </c>
      <c r="C6970" t="s">
        <v>41</v>
      </c>
      <c r="G6970" t="s">
        <v>23</v>
      </c>
      <c r="H6970" t="s">
        <v>23</v>
      </c>
      <c r="I6970" t="s">
        <v>24</v>
      </c>
      <c r="J6970" t="s">
        <v>6637</v>
      </c>
      <c r="K6970" t="s">
        <v>6636</v>
      </c>
      <c r="L6970" t="s">
        <v>41</v>
      </c>
    </row>
    <row r="6971" spans="1:12" x14ac:dyDescent="0.25">
      <c r="A6971" t="s">
        <v>6576</v>
      </c>
      <c r="B6971" t="s">
        <v>6636</v>
      </c>
      <c r="C6971" t="s">
        <v>42</v>
      </c>
      <c r="G6971" t="s">
        <v>23</v>
      </c>
      <c r="H6971" t="s">
        <v>23</v>
      </c>
      <c r="I6971" t="s">
        <v>24</v>
      </c>
      <c r="J6971" t="s">
        <v>6637</v>
      </c>
      <c r="K6971" t="s">
        <v>6636</v>
      </c>
      <c r="L6971" t="s">
        <v>42</v>
      </c>
    </row>
    <row r="6972" spans="1:12" x14ac:dyDescent="0.25">
      <c r="A6972" t="s">
        <v>6576</v>
      </c>
      <c r="B6972" t="s">
        <v>6636</v>
      </c>
      <c r="C6972" t="s">
        <v>43</v>
      </c>
      <c r="G6972" t="s">
        <v>23</v>
      </c>
      <c r="H6972" t="s">
        <v>23</v>
      </c>
      <c r="I6972" t="s">
        <v>24</v>
      </c>
      <c r="J6972" t="s">
        <v>6637</v>
      </c>
      <c r="K6972" t="s">
        <v>6636</v>
      </c>
      <c r="L6972" t="s">
        <v>43</v>
      </c>
    </row>
    <row r="6973" spans="1:12" x14ac:dyDescent="0.25">
      <c r="A6973" t="s">
        <v>6576</v>
      </c>
      <c r="B6973" t="s">
        <v>6636</v>
      </c>
      <c r="C6973" t="s">
        <v>44</v>
      </c>
      <c r="G6973" t="s">
        <v>23</v>
      </c>
      <c r="H6973" t="s">
        <v>23</v>
      </c>
      <c r="I6973" t="s">
        <v>24</v>
      </c>
      <c r="J6973" t="s">
        <v>6637</v>
      </c>
      <c r="K6973" t="s">
        <v>6636</v>
      </c>
      <c r="L6973" t="s">
        <v>44</v>
      </c>
    </row>
    <row r="6974" spans="1:12" x14ac:dyDescent="0.25">
      <c r="A6974" t="s">
        <v>6576</v>
      </c>
      <c r="B6974" t="s">
        <v>6636</v>
      </c>
      <c r="C6974" t="s">
        <v>45</v>
      </c>
      <c r="G6974" t="s">
        <v>23</v>
      </c>
      <c r="H6974" t="s">
        <v>23</v>
      </c>
      <c r="I6974" t="s">
        <v>24</v>
      </c>
      <c r="J6974" t="s">
        <v>6637</v>
      </c>
      <c r="K6974" t="s">
        <v>6636</v>
      </c>
      <c r="L6974" t="s">
        <v>45</v>
      </c>
    </row>
    <row r="6975" spans="1:12" x14ac:dyDescent="0.25">
      <c r="A6975" t="s">
        <v>6576</v>
      </c>
      <c r="B6975" t="s">
        <v>6636</v>
      </c>
      <c r="C6975" t="s">
        <v>46</v>
      </c>
      <c r="G6975" t="s">
        <v>23</v>
      </c>
      <c r="H6975" t="s">
        <v>23</v>
      </c>
      <c r="I6975" t="s">
        <v>24</v>
      </c>
      <c r="J6975" t="s">
        <v>6637</v>
      </c>
      <c r="K6975" t="s">
        <v>6636</v>
      </c>
      <c r="L6975" t="s">
        <v>46</v>
      </c>
    </row>
    <row r="6976" spans="1:12" x14ac:dyDescent="0.25">
      <c r="A6976" t="s">
        <v>6576</v>
      </c>
      <c r="B6976" t="s">
        <v>6638</v>
      </c>
      <c r="C6976" t="s">
        <v>22</v>
      </c>
      <c r="G6976" t="s">
        <v>23</v>
      </c>
      <c r="H6976" t="s">
        <v>23</v>
      </c>
      <c r="I6976" t="s">
        <v>24</v>
      </c>
      <c r="J6976" t="s">
        <v>6639</v>
      </c>
      <c r="K6976" t="s">
        <v>6640</v>
      </c>
      <c r="L6976" t="s">
        <v>22</v>
      </c>
    </row>
    <row r="6977" spans="1:12" x14ac:dyDescent="0.25">
      <c r="A6977" t="s">
        <v>6576</v>
      </c>
      <c r="B6977" t="s">
        <v>6638</v>
      </c>
      <c r="C6977" t="s">
        <v>26</v>
      </c>
      <c r="G6977" t="s">
        <v>23</v>
      </c>
      <c r="H6977" t="s">
        <v>23</v>
      </c>
      <c r="I6977" t="s">
        <v>24</v>
      </c>
      <c r="J6977" t="s">
        <v>6639</v>
      </c>
      <c r="K6977" t="s">
        <v>6640</v>
      </c>
      <c r="L6977" t="s">
        <v>26</v>
      </c>
    </row>
    <row r="6978" spans="1:12" x14ac:dyDescent="0.25">
      <c r="A6978" t="s">
        <v>6576</v>
      </c>
      <c r="B6978" t="s">
        <v>6638</v>
      </c>
      <c r="C6978" t="s">
        <v>27</v>
      </c>
      <c r="G6978" t="s">
        <v>23</v>
      </c>
      <c r="H6978" t="s">
        <v>23</v>
      </c>
      <c r="I6978" t="s">
        <v>24</v>
      </c>
      <c r="J6978" t="s">
        <v>6639</v>
      </c>
      <c r="K6978" t="s">
        <v>6640</v>
      </c>
      <c r="L6978" t="s">
        <v>27</v>
      </c>
    </row>
    <row r="6979" spans="1:12" x14ac:dyDescent="0.25">
      <c r="A6979" t="s">
        <v>6576</v>
      </c>
      <c r="B6979" t="s">
        <v>6638</v>
      </c>
      <c r="C6979" t="s">
        <v>28</v>
      </c>
      <c r="G6979" t="s">
        <v>23</v>
      </c>
      <c r="H6979" t="s">
        <v>23</v>
      </c>
      <c r="I6979" t="s">
        <v>24</v>
      </c>
      <c r="J6979" t="s">
        <v>6639</v>
      </c>
      <c r="K6979" t="s">
        <v>6640</v>
      </c>
      <c r="L6979" t="s">
        <v>28</v>
      </c>
    </row>
    <row r="6980" spans="1:12" x14ac:dyDescent="0.25">
      <c r="A6980" t="s">
        <v>6576</v>
      </c>
      <c r="B6980" t="s">
        <v>6638</v>
      </c>
      <c r="C6980" t="s">
        <v>29</v>
      </c>
      <c r="G6980" t="s">
        <v>23</v>
      </c>
      <c r="H6980" t="s">
        <v>23</v>
      </c>
      <c r="I6980" t="s">
        <v>24</v>
      </c>
      <c r="J6980" t="s">
        <v>6639</v>
      </c>
      <c r="K6980" t="s">
        <v>6640</v>
      </c>
      <c r="L6980" t="s">
        <v>29</v>
      </c>
    </row>
    <row r="6981" spans="1:12" x14ac:dyDescent="0.25">
      <c r="A6981" t="s">
        <v>6576</v>
      </c>
      <c r="B6981" t="s">
        <v>6638</v>
      </c>
      <c r="C6981" t="s">
        <v>30</v>
      </c>
      <c r="G6981" t="s">
        <v>23</v>
      </c>
      <c r="H6981" t="s">
        <v>23</v>
      </c>
      <c r="I6981" t="s">
        <v>24</v>
      </c>
      <c r="J6981" t="s">
        <v>6639</v>
      </c>
      <c r="K6981" t="s">
        <v>6640</v>
      </c>
      <c r="L6981" t="s">
        <v>30</v>
      </c>
    </row>
    <row r="6982" spans="1:12" x14ac:dyDescent="0.25">
      <c r="A6982" t="s">
        <v>6576</v>
      </c>
      <c r="B6982" t="s">
        <v>6638</v>
      </c>
      <c r="C6982" t="s">
        <v>31</v>
      </c>
      <c r="G6982" t="s">
        <v>23</v>
      </c>
      <c r="H6982" t="s">
        <v>23</v>
      </c>
      <c r="I6982" t="s">
        <v>24</v>
      </c>
      <c r="J6982" t="s">
        <v>6639</v>
      </c>
      <c r="K6982" t="s">
        <v>6640</v>
      </c>
      <c r="L6982" t="s">
        <v>31</v>
      </c>
    </row>
    <row r="6983" spans="1:12" x14ac:dyDescent="0.25">
      <c r="A6983" t="s">
        <v>6576</v>
      </c>
      <c r="B6983" t="s">
        <v>6638</v>
      </c>
      <c r="C6983" t="s">
        <v>32</v>
      </c>
      <c r="G6983" t="s">
        <v>23</v>
      </c>
      <c r="H6983" t="s">
        <v>23</v>
      </c>
      <c r="I6983" t="s">
        <v>24</v>
      </c>
      <c r="J6983" t="s">
        <v>6639</v>
      </c>
      <c r="K6983" t="s">
        <v>6640</v>
      </c>
      <c r="L6983" t="s">
        <v>32</v>
      </c>
    </row>
    <row r="6984" spans="1:12" x14ac:dyDescent="0.25">
      <c r="A6984" t="s">
        <v>6576</v>
      </c>
      <c r="B6984" t="s">
        <v>6638</v>
      </c>
      <c r="C6984" t="s">
        <v>33</v>
      </c>
      <c r="G6984" t="s">
        <v>23</v>
      </c>
      <c r="H6984" t="s">
        <v>23</v>
      </c>
      <c r="I6984" t="s">
        <v>24</v>
      </c>
      <c r="J6984" t="s">
        <v>6639</v>
      </c>
      <c r="K6984" t="s">
        <v>6640</v>
      </c>
      <c r="L6984" t="s">
        <v>33</v>
      </c>
    </row>
    <row r="6985" spans="1:12" x14ac:dyDescent="0.25">
      <c r="A6985" t="s">
        <v>6576</v>
      </c>
      <c r="B6985" t="s">
        <v>6638</v>
      </c>
      <c r="C6985" t="s">
        <v>34</v>
      </c>
      <c r="G6985" t="s">
        <v>23</v>
      </c>
      <c r="H6985" t="s">
        <v>23</v>
      </c>
      <c r="I6985" t="s">
        <v>24</v>
      </c>
      <c r="J6985" t="s">
        <v>6639</v>
      </c>
      <c r="K6985" t="s">
        <v>6640</v>
      </c>
      <c r="L6985" t="s">
        <v>34</v>
      </c>
    </row>
    <row r="6986" spans="1:12" x14ac:dyDescent="0.25">
      <c r="A6986" t="s">
        <v>6576</v>
      </c>
      <c r="B6986" t="s">
        <v>6638</v>
      </c>
      <c r="C6986" t="s">
        <v>35</v>
      </c>
      <c r="G6986" t="s">
        <v>23</v>
      </c>
      <c r="H6986" t="s">
        <v>23</v>
      </c>
      <c r="I6986" t="s">
        <v>24</v>
      </c>
      <c r="J6986" t="s">
        <v>6639</v>
      </c>
      <c r="K6986" t="s">
        <v>6640</v>
      </c>
      <c r="L6986" t="s">
        <v>35</v>
      </c>
    </row>
    <row r="6987" spans="1:12" x14ac:dyDescent="0.25">
      <c r="A6987" t="s">
        <v>6576</v>
      </c>
      <c r="B6987" t="s">
        <v>6638</v>
      </c>
      <c r="C6987" t="s">
        <v>36</v>
      </c>
      <c r="G6987" t="s">
        <v>23</v>
      </c>
      <c r="H6987" t="s">
        <v>23</v>
      </c>
      <c r="I6987" t="s">
        <v>24</v>
      </c>
      <c r="J6987" t="s">
        <v>6639</v>
      </c>
      <c r="K6987" t="s">
        <v>6640</v>
      </c>
      <c r="L6987" t="s">
        <v>36</v>
      </c>
    </row>
    <row r="6988" spans="1:12" x14ac:dyDescent="0.25">
      <c r="A6988" t="s">
        <v>6576</v>
      </c>
      <c r="B6988" t="s">
        <v>6638</v>
      </c>
      <c r="C6988" t="s">
        <v>37</v>
      </c>
      <c r="G6988" t="s">
        <v>23</v>
      </c>
      <c r="H6988" t="s">
        <v>23</v>
      </c>
      <c r="I6988" t="s">
        <v>24</v>
      </c>
      <c r="J6988" t="s">
        <v>6639</v>
      </c>
      <c r="K6988" t="s">
        <v>6640</v>
      </c>
      <c r="L6988" t="s">
        <v>37</v>
      </c>
    </row>
    <row r="6989" spans="1:12" x14ac:dyDescent="0.25">
      <c r="A6989" t="s">
        <v>6576</v>
      </c>
      <c r="B6989" t="s">
        <v>6638</v>
      </c>
      <c r="C6989" t="s">
        <v>38</v>
      </c>
      <c r="G6989" t="s">
        <v>23</v>
      </c>
      <c r="H6989" t="s">
        <v>23</v>
      </c>
      <c r="I6989" t="s">
        <v>24</v>
      </c>
      <c r="J6989" t="s">
        <v>6639</v>
      </c>
      <c r="K6989" t="s">
        <v>6640</v>
      </c>
      <c r="L6989" t="s">
        <v>38</v>
      </c>
    </row>
    <row r="6990" spans="1:12" x14ac:dyDescent="0.25">
      <c r="A6990" t="s">
        <v>6576</v>
      </c>
      <c r="B6990" t="s">
        <v>6638</v>
      </c>
      <c r="C6990" t="s">
        <v>39</v>
      </c>
      <c r="G6990" t="s">
        <v>23</v>
      </c>
      <c r="H6990" t="s">
        <v>23</v>
      </c>
      <c r="I6990" t="s">
        <v>24</v>
      </c>
      <c r="J6990" t="s">
        <v>6639</v>
      </c>
      <c r="K6990" t="s">
        <v>6640</v>
      </c>
      <c r="L6990" t="s">
        <v>39</v>
      </c>
    </row>
    <row r="6991" spans="1:12" x14ac:dyDescent="0.25">
      <c r="A6991" t="s">
        <v>6576</v>
      </c>
      <c r="B6991" t="s">
        <v>6638</v>
      </c>
      <c r="C6991" t="s">
        <v>40</v>
      </c>
      <c r="G6991" t="s">
        <v>23</v>
      </c>
      <c r="H6991" t="s">
        <v>23</v>
      </c>
      <c r="I6991" t="s">
        <v>24</v>
      </c>
      <c r="J6991" t="s">
        <v>6639</v>
      </c>
      <c r="K6991" t="s">
        <v>6640</v>
      </c>
      <c r="L6991" t="s">
        <v>40</v>
      </c>
    </row>
    <row r="6992" spans="1:12" x14ac:dyDescent="0.25">
      <c r="A6992" t="s">
        <v>6576</v>
      </c>
      <c r="B6992" t="s">
        <v>6638</v>
      </c>
      <c r="C6992" t="s">
        <v>41</v>
      </c>
      <c r="G6992" t="s">
        <v>23</v>
      </c>
      <c r="H6992" t="s">
        <v>23</v>
      </c>
      <c r="I6992" t="s">
        <v>24</v>
      </c>
      <c r="J6992" t="s">
        <v>6639</v>
      </c>
      <c r="K6992" t="s">
        <v>6640</v>
      </c>
      <c r="L6992" t="s">
        <v>41</v>
      </c>
    </row>
    <row r="6993" spans="1:12" x14ac:dyDescent="0.25">
      <c r="A6993" t="s">
        <v>6576</v>
      </c>
      <c r="B6993" t="s">
        <v>6638</v>
      </c>
      <c r="C6993" t="s">
        <v>42</v>
      </c>
      <c r="G6993" t="s">
        <v>23</v>
      </c>
      <c r="H6993" t="s">
        <v>23</v>
      </c>
      <c r="I6993" t="s">
        <v>24</v>
      </c>
      <c r="J6993" t="s">
        <v>6639</v>
      </c>
      <c r="K6993" t="s">
        <v>6640</v>
      </c>
      <c r="L6993" t="s">
        <v>42</v>
      </c>
    </row>
    <row r="6994" spans="1:12" x14ac:dyDescent="0.25">
      <c r="A6994" t="s">
        <v>6576</v>
      </c>
      <c r="B6994" t="s">
        <v>6638</v>
      </c>
      <c r="C6994" t="s">
        <v>43</v>
      </c>
      <c r="G6994" t="s">
        <v>23</v>
      </c>
      <c r="H6994" t="s">
        <v>23</v>
      </c>
      <c r="I6994" t="s">
        <v>24</v>
      </c>
      <c r="J6994" t="s">
        <v>6639</v>
      </c>
      <c r="K6994" t="s">
        <v>6640</v>
      </c>
      <c r="L6994" t="s">
        <v>43</v>
      </c>
    </row>
    <row r="6995" spans="1:12" x14ac:dyDescent="0.25">
      <c r="A6995" t="s">
        <v>6576</v>
      </c>
      <c r="B6995" t="s">
        <v>6638</v>
      </c>
      <c r="C6995" t="s">
        <v>44</v>
      </c>
      <c r="G6995" t="s">
        <v>23</v>
      </c>
      <c r="H6995" t="s">
        <v>23</v>
      </c>
      <c r="I6995" t="s">
        <v>24</v>
      </c>
      <c r="J6995" t="s">
        <v>6639</v>
      </c>
      <c r="K6995" t="s">
        <v>6640</v>
      </c>
      <c r="L6995" t="s">
        <v>44</v>
      </c>
    </row>
    <row r="6996" spans="1:12" x14ac:dyDescent="0.25">
      <c r="A6996" t="s">
        <v>6576</v>
      </c>
      <c r="B6996" t="s">
        <v>6638</v>
      </c>
      <c r="C6996" t="s">
        <v>45</v>
      </c>
      <c r="G6996" t="s">
        <v>23</v>
      </c>
      <c r="H6996" t="s">
        <v>23</v>
      </c>
      <c r="I6996" t="s">
        <v>24</v>
      </c>
      <c r="J6996" t="s">
        <v>6639</v>
      </c>
      <c r="K6996" t="s">
        <v>6640</v>
      </c>
      <c r="L6996" t="s">
        <v>45</v>
      </c>
    </row>
    <row r="6997" spans="1:12" x14ac:dyDescent="0.25">
      <c r="A6997" t="s">
        <v>6576</v>
      </c>
      <c r="B6997" t="s">
        <v>6638</v>
      </c>
      <c r="C6997" t="s">
        <v>46</v>
      </c>
      <c r="G6997" t="s">
        <v>23</v>
      </c>
      <c r="H6997" t="s">
        <v>23</v>
      </c>
      <c r="I6997" t="s">
        <v>24</v>
      </c>
      <c r="J6997" t="s">
        <v>6639</v>
      </c>
      <c r="K6997" t="s">
        <v>6640</v>
      </c>
      <c r="L6997" t="s">
        <v>46</v>
      </c>
    </row>
    <row r="6998" spans="1:12" x14ac:dyDescent="0.25">
      <c r="A6998" t="s">
        <v>6576</v>
      </c>
      <c r="B6998" t="s">
        <v>6641</v>
      </c>
      <c r="C6998" t="s">
        <v>22</v>
      </c>
      <c r="G6998" t="s">
        <v>23</v>
      </c>
      <c r="H6998" t="s">
        <v>23</v>
      </c>
      <c r="I6998" t="s">
        <v>24</v>
      </c>
      <c r="J6998" t="s">
        <v>6639</v>
      </c>
      <c r="K6998" t="s">
        <v>6640</v>
      </c>
      <c r="L6998" t="s">
        <v>22</v>
      </c>
    </row>
    <row r="6999" spans="1:12" x14ac:dyDescent="0.25">
      <c r="A6999" t="s">
        <v>6576</v>
      </c>
      <c r="B6999" t="s">
        <v>6641</v>
      </c>
      <c r="C6999" t="s">
        <v>26</v>
      </c>
      <c r="G6999" t="s">
        <v>23</v>
      </c>
      <c r="H6999" t="s">
        <v>23</v>
      </c>
      <c r="I6999" t="s">
        <v>24</v>
      </c>
      <c r="J6999" t="s">
        <v>6639</v>
      </c>
      <c r="K6999" t="s">
        <v>6640</v>
      </c>
      <c r="L6999" t="s">
        <v>26</v>
      </c>
    </row>
    <row r="7000" spans="1:12" x14ac:dyDescent="0.25">
      <c r="A7000" t="s">
        <v>6576</v>
      </c>
      <c r="B7000" t="s">
        <v>6641</v>
      </c>
      <c r="C7000" t="s">
        <v>27</v>
      </c>
      <c r="G7000" t="s">
        <v>23</v>
      </c>
      <c r="H7000" t="s">
        <v>23</v>
      </c>
      <c r="I7000" t="s">
        <v>24</v>
      </c>
      <c r="J7000" t="s">
        <v>6639</v>
      </c>
      <c r="K7000" t="s">
        <v>6640</v>
      </c>
      <c r="L7000" t="s">
        <v>27</v>
      </c>
    </row>
    <row r="7001" spans="1:12" x14ac:dyDescent="0.25">
      <c r="A7001" t="s">
        <v>6576</v>
      </c>
      <c r="B7001" t="s">
        <v>6641</v>
      </c>
      <c r="C7001" t="s">
        <v>28</v>
      </c>
      <c r="G7001" t="s">
        <v>23</v>
      </c>
      <c r="H7001" t="s">
        <v>23</v>
      </c>
      <c r="I7001" t="s">
        <v>24</v>
      </c>
      <c r="J7001" t="s">
        <v>6639</v>
      </c>
      <c r="K7001" t="s">
        <v>6640</v>
      </c>
      <c r="L7001" t="s">
        <v>28</v>
      </c>
    </row>
    <row r="7002" spans="1:12" x14ac:dyDescent="0.25">
      <c r="A7002" t="s">
        <v>6576</v>
      </c>
      <c r="B7002" t="s">
        <v>6641</v>
      </c>
      <c r="C7002" t="s">
        <v>29</v>
      </c>
      <c r="G7002" t="s">
        <v>23</v>
      </c>
      <c r="H7002" t="s">
        <v>23</v>
      </c>
      <c r="I7002" t="s">
        <v>24</v>
      </c>
      <c r="J7002" t="s">
        <v>6639</v>
      </c>
      <c r="K7002" t="s">
        <v>6640</v>
      </c>
      <c r="L7002" t="s">
        <v>29</v>
      </c>
    </row>
    <row r="7003" spans="1:12" x14ac:dyDescent="0.25">
      <c r="A7003" t="s">
        <v>6576</v>
      </c>
      <c r="B7003" t="s">
        <v>6641</v>
      </c>
      <c r="C7003" t="s">
        <v>30</v>
      </c>
      <c r="G7003" t="s">
        <v>23</v>
      </c>
      <c r="H7003" t="s">
        <v>23</v>
      </c>
      <c r="I7003" t="s">
        <v>24</v>
      </c>
      <c r="J7003" t="s">
        <v>6639</v>
      </c>
      <c r="K7003" t="s">
        <v>6640</v>
      </c>
      <c r="L7003" t="s">
        <v>30</v>
      </c>
    </row>
    <row r="7004" spans="1:12" x14ac:dyDescent="0.25">
      <c r="A7004" t="s">
        <v>6576</v>
      </c>
      <c r="B7004" t="s">
        <v>6641</v>
      </c>
      <c r="C7004" t="s">
        <v>31</v>
      </c>
      <c r="G7004" t="s">
        <v>23</v>
      </c>
      <c r="H7004" t="s">
        <v>23</v>
      </c>
      <c r="I7004" t="s">
        <v>24</v>
      </c>
      <c r="J7004" t="s">
        <v>6639</v>
      </c>
      <c r="K7004" t="s">
        <v>6640</v>
      </c>
      <c r="L7004" t="s">
        <v>31</v>
      </c>
    </row>
    <row r="7005" spans="1:12" x14ac:dyDescent="0.25">
      <c r="A7005" t="s">
        <v>6576</v>
      </c>
      <c r="B7005" t="s">
        <v>6641</v>
      </c>
      <c r="C7005" t="s">
        <v>32</v>
      </c>
      <c r="G7005" t="s">
        <v>23</v>
      </c>
      <c r="H7005" t="s">
        <v>23</v>
      </c>
      <c r="I7005" t="s">
        <v>24</v>
      </c>
      <c r="J7005" t="s">
        <v>6639</v>
      </c>
      <c r="K7005" t="s">
        <v>6640</v>
      </c>
      <c r="L7005" t="s">
        <v>32</v>
      </c>
    </row>
    <row r="7006" spans="1:12" x14ac:dyDescent="0.25">
      <c r="A7006" t="s">
        <v>6576</v>
      </c>
      <c r="B7006" t="s">
        <v>6641</v>
      </c>
      <c r="C7006" t="s">
        <v>33</v>
      </c>
      <c r="G7006" t="s">
        <v>23</v>
      </c>
      <c r="H7006" t="s">
        <v>23</v>
      </c>
      <c r="I7006" t="s">
        <v>24</v>
      </c>
      <c r="J7006" t="s">
        <v>6639</v>
      </c>
      <c r="K7006" t="s">
        <v>6640</v>
      </c>
      <c r="L7006" t="s">
        <v>33</v>
      </c>
    </row>
    <row r="7007" spans="1:12" x14ac:dyDescent="0.25">
      <c r="A7007" t="s">
        <v>6576</v>
      </c>
      <c r="B7007" t="s">
        <v>6641</v>
      </c>
      <c r="C7007" t="s">
        <v>34</v>
      </c>
      <c r="G7007" t="s">
        <v>23</v>
      </c>
      <c r="H7007" t="s">
        <v>23</v>
      </c>
      <c r="I7007" t="s">
        <v>24</v>
      </c>
      <c r="J7007" t="s">
        <v>6639</v>
      </c>
      <c r="K7007" t="s">
        <v>6640</v>
      </c>
      <c r="L7007" t="s">
        <v>34</v>
      </c>
    </row>
    <row r="7008" spans="1:12" x14ac:dyDescent="0.25">
      <c r="A7008" t="s">
        <v>6576</v>
      </c>
      <c r="B7008" t="s">
        <v>6641</v>
      </c>
      <c r="C7008" t="s">
        <v>35</v>
      </c>
      <c r="G7008" t="s">
        <v>23</v>
      </c>
      <c r="H7008" t="s">
        <v>23</v>
      </c>
      <c r="I7008" t="s">
        <v>24</v>
      </c>
      <c r="J7008" t="s">
        <v>6639</v>
      </c>
      <c r="K7008" t="s">
        <v>6640</v>
      </c>
      <c r="L7008" t="s">
        <v>35</v>
      </c>
    </row>
    <row r="7009" spans="1:12" x14ac:dyDescent="0.25">
      <c r="A7009" t="s">
        <v>6576</v>
      </c>
      <c r="B7009" t="s">
        <v>6641</v>
      </c>
      <c r="C7009" t="s">
        <v>36</v>
      </c>
      <c r="G7009" t="s">
        <v>23</v>
      </c>
      <c r="H7009" t="s">
        <v>23</v>
      </c>
      <c r="I7009" t="s">
        <v>24</v>
      </c>
      <c r="J7009" t="s">
        <v>6639</v>
      </c>
      <c r="K7009" t="s">
        <v>6640</v>
      </c>
      <c r="L7009" t="s">
        <v>36</v>
      </c>
    </row>
    <row r="7010" spans="1:12" x14ac:dyDescent="0.25">
      <c r="A7010" t="s">
        <v>6576</v>
      </c>
      <c r="B7010" t="s">
        <v>6641</v>
      </c>
      <c r="C7010" t="s">
        <v>37</v>
      </c>
      <c r="G7010" t="s">
        <v>23</v>
      </c>
      <c r="H7010" t="s">
        <v>23</v>
      </c>
      <c r="I7010" t="s">
        <v>24</v>
      </c>
      <c r="J7010" t="s">
        <v>6639</v>
      </c>
      <c r="K7010" t="s">
        <v>6640</v>
      </c>
      <c r="L7010" t="s">
        <v>37</v>
      </c>
    </row>
    <row r="7011" spans="1:12" x14ac:dyDescent="0.25">
      <c r="A7011" t="s">
        <v>6576</v>
      </c>
      <c r="B7011" t="s">
        <v>6641</v>
      </c>
      <c r="C7011" t="s">
        <v>38</v>
      </c>
      <c r="G7011" t="s">
        <v>23</v>
      </c>
      <c r="H7011" t="s">
        <v>23</v>
      </c>
      <c r="I7011" t="s">
        <v>24</v>
      </c>
      <c r="J7011" t="s">
        <v>6639</v>
      </c>
      <c r="K7011" t="s">
        <v>6640</v>
      </c>
      <c r="L7011" t="s">
        <v>38</v>
      </c>
    </row>
    <row r="7012" spans="1:12" x14ac:dyDescent="0.25">
      <c r="A7012" t="s">
        <v>6576</v>
      </c>
      <c r="B7012" t="s">
        <v>6641</v>
      </c>
      <c r="C7012" t="s">
        <v>39</v>
      </c>
      <c r="G7012" t="s">
        <v>23</v>
      </c>
      <c r="H7012" t="s">
        <v>23</v>
      </c>
      <c r="I7012" t="s">
        <v>24</v>
      </c>
      <c r="J7012" t="s">
        <v>6639</v>
      </c>
      <c r="K7012" t="s">
        <v>6640</v>
      </c>
      <c r="L7012" t="s">
        <v>39</v>
      </c>
    </row>
    <row r="7013" spans="1:12" x14ac:dyDescent="0.25">
      <c r="A7013" t="s">
        <v>6576</v>
      </c>
      <c r="B7013" t="s">
        <v>6641</v>
      </c>
      <c r="C7013" t="s">
        <v>40</v>
      </c>
      <c r="G7013" t="s">
        <v>23</v>
      </c>
      <c r="H7013" t="s">
        <v>23</v>
      </c>
      <c r="I7013" t="s">
        <v>24</v>
      </c>
      <c r="J7013" t="s">
        <v>6639</v>
      </c>
      <c r="K7013" t="s">
        <v>6640</v>
      </c>
      <c r="L7013" t="s">
        <v>40</v>
      </c>
    </row>
    <row r="7014" spans="1:12" x14ac:dyDescent="0.25">
      <c r="A7014" t="s">
        <v>6576</v>
      </c>
      <c r="B7014" t="s">
        <v>6641</v>
      </c>
      <c r="C7014" t="s">
        <v>41</v>
      </c>
      <c r="G7014" t="s">
        <v>23</v>
      </c>
      <c r="H7014" t="s">
        <v>23</v>
      </c>
      <c r="I7014" t="s">
        <v>24</v>
      </c>
      <c r="J7014" t="s">
        <v>6639</v>
      </c>
      <c r="K7014" t="s">
        <v>6640</v>
      </c>
      <c r="L7014" t="s">
        <v>41</v>
      </c>
    </row>
    <row r="7015" spans="1:12" x14ac:dyDescent="0.25">
      <c r="A7015" t="s">
        <v>6576</v>
      </c>
      <c r="B7015" t="s">
        <v>6641</v>
      </c>
      <c r="C7015" t="s">
        <v>42</v>
      </c>
      <c r="G7015" t="s">
        <v>23</v>
      </c>
      <c r="H7015" t="s">
        <v>23</v>
      </c>
      <c r="I7015" t="s">
        <v>24</v>
      </c>
      <c r="J7015" t="s">
        <v>6639</v>
      </c>
      <c r="K7015" t="s">
        <v>6640</v>
      </c>
      <c r="L7015" t="s">
        <v>42</v>
      </c>
    </row>
    <row r="7016" spans="1:12" x14ac:dyDescent="0.25">
      <c r="A7016" t="s">
        <v>6576</v>
      </c>
      <c r="B7016" t="s">
        <v>6641</v>
      </c>
      <c r="C7016" t="s">
        <v>43</v>
      </c>
      <c r="G7016" t="s">
        <v>23</v>
      </c>
      <c r="H7016" t="s">
        <v>23</v>
      </c>
      <c r="I7016" t="s">
        <v>24</v>
      </c>
      <c r="J7016" t="s">
        <v>6639</v>
      </c>
      <c r="K7016" t="s">
        <v>6640</v>
      </c>
      <c r="L7016" t="s">
        <v>43</v>
      </c>
    </row>
    <row r="7017" spans="1:12" x14ac:dyDescent="0.25">
      <c r="A7017" t="s">
        <v>6576</v>
      </c>
      <c r="B7017" t="s">
        <v>6641</v>
      </c>
      <c r="C7017" t="s">
        <v>44</v>
      </c>
      <c r="G7017" t="s">
        <v>23</v>
      </c>
      <c r="H7017" t="s">
        <v>23</v>
      </c>
      <c r="I7017" t="s">
        <v>24</v>
      </c>
      <c r="J7017" t="s">
        <v>6639</v>
      </c>
      <c r="K7017" t="s">
        <v>6640</v>
      </c>
      <c r="L7017" t="s">
        <v>44</v>
      </c>
    </row>
    <row r="7018" spans="1:12" x14ac:dyDescent="0.25">
      <c r="A7018" t="s">
        <v>6576</v>
      </c>
      <c r="B7018" t="s">
        <v>6641</v>
      </c>
      <c r="C7018" t="s">
        <v>45</v>
      </c>
      <c r="G7018" t="s">
        <v>23</v>
      </c>
      <c r="H7018" t="s">
        <v>23</v>
      </c>
      <c r="I7018" t="s">
        <v>24</v>
      </c>
      <c r="J7018" t="s">
        <v>6639</v>
      </c>
      <c r="K7018" t="s">
        <v>6640</v>
      </c>
      <c r="L7018" t="s">
        <v>45</v>
      </c>
    </row>
    <row r="7019" spans="1:12" x14ac:dyDescent="0.25">
      <c r="A7019" t="s">
        <v>6576</v>
      </c>
      <c r="B7019" t="s">
        <v>6641</v>
      </c>
      <c r="C7019" t="s">
        <v>46</v>
      </c>
      <c r="G7019" t="s">
        <v>23</v>
      </c>
      <c r="H7019" t="s">
        <v>23</v>
      </c>
      <c r="I7019" t="s">
        <v>24</v>
      </c>
      <c r="J7019" t="s">
        <v>6639</v>
      </c>
      <c r="K7019" t="s">
        <v>6640</v>
      </c>
      <c r="L7019" t="s">
        <v>46</v>
      </c>
    </row>
    <row r="7020" spans="1:12" x14ac:dyDescent="0.25">
      <c r="A7020" t="s">
        <v>6576</v>
      </c>
      <c r="B7020" t="s">
        <v>6642</v>
      </c>
      <c r="C7020" t="s">
        <v>22</v>
      </c>
      <c r="G7020" t="s">
        <v>23</v>
      </c>
      <c r="H7020" t="s">
        <v>23</v>
      </c>
      <c r="I7020" t="s">
        <v>24</v>
      </c>
      <c r="J7020" t="s">
        <v>6643</v>
      </c>
      <c r="K7020" t="s">
        <v>6642</v>
      </c>
      <c r="L7020" t="s">
        <v>22</v>
      </c>
    </row>
    <row r="7021" spans="1:12" x14ac:dyDescent="0.25">
      <c r="A7021" t="s">
        <v>6576</v>
      </c>
      <c r="B7021" t="s">
        <v>6642</v>
      </c>
      <c r="C7021" t="s">
        <v>26</v>
      </c>
      <c r="G7021" t="s">
        <v>23</v>
      </c>
      <c r="H7021" t="s">
        <v>23</v>
      </c>
      <c r="I7021" t="s">
        <v>24</v>
      </c>
      <c r="J7021" t="s">
        <v>6643</v>
      </c>
      <c r="K7021" t="s">
        <v>6642</v>
      </c>
      <c r="L7021" t="s">
        <v>26</v>
      </c>
    </row>
    <row r="7022" spans="1:12" x14ac:dyDescent="0.25">
      <c r="A7022" t="s">
        <v>6576</v>
      </c>
      <c r="B7022" t="s">
        <v>6642</v>
      </c>
      <c r="C7022" t="s">
        <v>27</v>
      </c>
      <c r="G7022" t="s">
        <v>23</v>
      </c>
      <c r="H7022" t="s">
        <v>23</v>
      </c>
      <c r="I7022" t="s">
        <v>24</v>
      </c>
      <c r="J7022" t="s">
        <v>6643</v>
      </c>
      <c r="K7022" t="s">
        <v>6642</v>
      </c>
      <c r="L7022" t="s">
        <v>27</v>
      </c>
    </row>
    <row r="7023" spans="1:12" x14ac:dyDescent="0.25">
      <c r="A7023" t="s">
        <v>6576</v>
      </c>
      <c r="B7023" t="s">
        <v>6642</v>
      </c>
      <c r="C7023" t="s">
        <v>28</v>
      </c>
      <c r="G7023" t="s">
        <v>23</v>
      </c>
      <c r="H7023" t="s">
        <v>23</v>
      </c>
      <c r="I7023" t="s">
        <v>24</v>
      </c>
      <c r="J7023" t="s">
        <v>6643</v>
      </c>
      <c r="K7023" t="s">
        <v>6642</v>
      </c>
      <c r="L7023" t="s">
        <v>28</v>
      </c>
    </row>
    <row r="7024" spans="1:12" x14ac:dyDescent="0.25">
      <c r="A7024" t="s">
        <v>6576</v>
      </c>
      <c r="B7024" t="s">
        <v>6642</v>
      </c>
      <c r="C7024" t="s">
        <v>29</v>
      </c>
      <c r="G7024" t="s">
        <v>23</v>
      </c>
      <c r="H7024" t="s">
        <v>23</v>
      </c>
      <c r="I7024" t="s">
        <v>24</v>
      </c>
      <c r="J7024" t="s">
        <v>6643</v>
      </c>
      <c r="K7024" t="s">
        <v>6642</v>
      </c>
      <c r="L7024" t="s">
        <v>29</v>
      </c>
    </row>
    <row r="7025" spans="1:12" x14ac:dyDescent="0.25">
      <c r="A7025" t="s">
        <v>6576</v>
      </c>
      <c r="B7025" t="s">
        <v>6642</v>
      </c>
      <c r="C7025" t="s">
        <v>30</v>
      </c>
      <c r="G7025" t="s">
        <v>23</v>
      </c>
      <c r="H7025" t="s">
        <v>23</v>
      </c>
      <c r="I7025" t="s">
        <v>24</v>
      </c>
      <c r="J7025" t="s">
        <v>6643</v>
      </c>
      <c r="K7025" t="s">
        <v>6642</v>
      </c>
      <c r="L7025" t="s">
        <v>30</v>
      </c>
    </row>
    <row r="7026" spans="1:12" x14ac:dyDescent="0.25">
      <c r="A7026" t="s">
        <v>6576</v>
      </c>
      <c r="B7026" t="s">
        <v>6642</v>
      </c>
      <c r="C7026" t="s">
        <v>31</v>
      </c>
      <c r="G7026" t="s">
        <v>23</v>
      </c>
      <c r="H7026" t="s">
        <v>23</v>
      </c>
      <c r="I7026" t="s">
        <v>24</v>
      </c>
      <c r="J7026" t="s">
        <v>6643</v>
      </c>
      <c r="K7026" t="s">
        <v>6642</v>
      </c>
      <c r="L7026" t="s">
        <v>31</v>
      </c>
    </row>
    <row r="7027" spans="1:12" x14ac:dyDescent="0.25">
      <c r="A7027" t="s">
        <v>6576</v>
      </c>
      <c r="B7027" t="s">
        <v>6642</v>
      </c>
      <c r="C7027" t="s">
        <v>32</v>
      </c>
      <c r="G7027" t="s">
        <v>23</v>
      </c>
      <c r="H7027" t="s">
        <v>23</v>
      </c>
      <c r="I7027" t="s">
        <v>24</v>
      </c>
      <c r="J7027" t="s">
        <v>6643</v>
      </c>
      <c r="K7027" t="s">
        <v>6642</v>
      </c>
      <c r="L7027" t="s">
        <v>32</v>
      </c>
    </row>
    <row r="7028" spans="1:12" x14ac:dyDescent="0.25">
      <c r="A7028" t="s">
        <v>6576</v>
      </c>
      <c r="B7028" t="s">
        <v>6642</v>
      </c>
      <c r="C7028" t="s">
        <v>33</v>
      </c>
      <c r="G7028" t="s">
        <v>23</v>
      </c>
      <c r="H7028" t="s">
        <v>23</v>
      </c>
      <c r="I7028" t="s">
        <v>24</v>
      </c>
      <c r="J7028" t="s">
        <v>6643</v>
      </c>
      <c r="K7028" t="s">
        <v>6642</v>
      </c>
      <c r="L7028" t="s">
        <v>33</v>
      </c>
    </row>
    <row r="7029" spans="1:12" x14ac:dyDescent="0.25">
      <c r="A7029" t="s">
        <v>6576</v>
      </c>
      <c r="B7029" t="s">
        <v>6642</v>
      </c>
      <c r="C7029" t="s">
        <v>34</v>
      </c>
      <c r="G7029" t="s">
        <v>23</v>
      </c>
      <c r="H7029" t="s">
        <v>23</v>
      </c>
      <c r="I7029" t="s">
        <v>24</v>
      </c>
      <c r="J7029" t="s">
        <v>6643</v>
      </c>
      <c r="K7029" t="s">
        <v>6642</v>
      </c>
      <c r="L7029" t="s">
        <v>34</v>
      </c>
    </row>
    <row r="7030" spans="1:12" x14ac:dyDescent="0.25">
      <c r="A7030" t="s">
        <v>6576</v>
      </c>
      <c r="B7030" t="s">
        <v>6642</v>
      </c>
      <c r="C7030" t="s">
        <v>35</v>
      </c>
      <c r="G7030" t="s">
        <v>23</v>
      </c>
      <c r="H7030" t="s">
        <v>23</v>
      </c>
      <c r="I7030" t="s">
        <v>24</v>
      </c>
      <c r="J7030" t="s">
        <v>6643</v>
      </c>
      <c r="K7030" t="s">
        <v>6642</v>
      </c>
      <c r="L7030" t="s">
        <v>35</v>
      </c>
    </row>
    <row r="7031" spans="1:12" x14ac:dyDescent="0.25">
      <c r="A7031" t="s">
        <v>6576</v>
      </c>
      <c r="B7031" t="s">
        <v>6642</v>
      </c>
      <c r="C7031" t="s">
        <v>36</v>
      </c>
      <c r="G7031" t="s">
        <v>23</v>
      </c>
      <c r="H7031" t="s">
        <v>23</v>
      </c>
      <c r="I7031" t="s">
        <v>24</v>
      </c>
      <c r="J7031" t="s">
        <v>6643</v>
      </c>
      <c r="K7031" t="s">
        <v>6642</v>
      </c>
      <c r="L7031" t="s">
        <v>36</v>
      </c>
    </row>
    <row r="7032" spans="1:12" x14ac:dyDescent="0.25">
      <c r="A7032" t="s">
        <v>6576</v>
      </c>
      <c r="B7032" t="s">
        <v>6642</v>
      </c>
      <c r="C7032" t="s">
        <v>37</v>
      </c>
      <c r="G7032" t="s">
        <v>23</v>
      </c>
      <c r="H7032" t="s">
        <v>23</v>
      </c>
      <c r="I7032" t="s">
        <v>24</v>
      </c>
      <c r="J7032" t="s">
        <v>6643</v>
      </c>
      <c r="K7032" t="s">
        <v>6642</v>
      </c>
      <c r="L7032" t="s">
        <v>37</v>
      </c>
    </row>
    <row r="7033" spans="1:12" x14ac:dyDescent="0.25">
      <c r="A7033" t="s">
        <v>6576</v>
      </c>
      <c r="B7033" t="s">
        <v>6642</v>
      </c>
      <c r="C7033" t="s">
        <v>38</v>
      </c>
      <c r="G7033" t="s">
        <v>23</v>
      </c>
      <c r="H7033" t="s">
        <v>23</v>
      </c>
      <c r="I7033" t="s">
        <v>24</v>
      </c>
      <c r="J7033" t="s">
        <v>6643</v>
      </c>
      <c r="K7033" t="s">
        <v>6642</v>
      </c>
      <c r="L7033" t="s">
        <v>38</v>
      </c>
    </row>
    <row r="7034" spans="1:12" x14ac:dyDescent="0.25">
      <c r="A7034" t="s">
        <v>6576</v>
      </c>
      <c r="B7034" t="s">
        <v>6642</v>
      </c>
      <c r="C7034" t="s">
        <v>39</v>
      </c>
      <c r="G7034" t="s">
        <v>23</v>
      </c>
      <c r="H7034" t="s">
        <v>23</v>
      </c>
      <c r="I7034" t="s">
        <v>24</v>
      </c>
      <c r="J7034" t="s">
        <v>6643</v>
      </c>
      <c r="K7034" t="s">
        <v>6642</v>
      </c>
      <c r="L7034" t="s">
        <v>39</v>
      </c>
    </row>
    <row r="7035" spans="1:12" x14ac:dyDescent="0.25">
      <c r="A7035" t="s">
        <v>6576</v>
      </c>
      <c r="B7035" t="s">
        <v>6642</v>
      </c>
      <c r="C7035" t="s">
        <v>40</v>
      </c>
      <c r="G7035" t="s">
        <v>23</v>
      </c>
      <c r="H7035" t="s">
        <v>23</v>
      </c>
      <c r="I7035" t="s">
        <v>24</v>
      </c>
      <c r="J7035" t="s">
        <v>6643</v>
      </c>
      <c r="K7035" t="s">
        <v>6642</v>
      </c>
      <c r="L7035" t="s">
        <v>40</v>
      </c>
    </row>
    <row r="7036" spans="1:12" x14ac:dyDescent="0.25">
      <c r="A7036" t="s">
        <v>6576</v>
      </c>
      <c r="B7036" t="s">
        <v>6642</v>
      </c>
      <c r="C7036" t="s">
        <v>41</v>
      </c>
      <c r="G7036" t="s">
        <v>23</v>
      </c>
      <c r="H7036" t="s">
        <v>23</v>
      </c>
      <c r="I7036" t="s">
        <v>24</v>
      </c>
      <c r="J7036" t="s">
        <v>6643</v>
      </c>
      <c r="K7036" t="s">
        <v>6642</v>
      </c>
      <c r="L7036" t="s">
        <v>41</v>
      </c>
    </row>
    <row r="7037" spans="1:12" x14ac:dyDescent="0.25">
      <c r="A7037" t="s">
        <v>6576</v>
      </c>
      <c r="B7037" t="s">
        <v>6642</v>
      </c>
      <c r="C7037" t="s">
        <v>42</v>
      </c>
      <c r="G7037" t="s">
        <v>23</v>
      </c>
      <c r="H7037" t="s">
        <v>23</v>
      </c>
      <c r="I7037" t="s">
        <v>24</v>
      </c>
      <c r="J7037" t="s">
        <v>6643</v>
      </c>
      <c r="K7037" t="s">
        <v>6642</v>
      </c>
      <c r="L7037" t="s">
        <v>42</v>
      </c>
    </row>
    <row r="7038" spans="1:12" x14ac:dyDescent="0.25">
      <c r="A7038" t="s">
        <v>6576</v>
      </c>
      <c r="B7038" t="s">
        <v>6642</v>
      </c>
      <c r="C7038" t="s">
        <v>43</v>
      </c>
      <c r="G7038" t="s">
        <v>23</v>
      </c>
      <c r="H7038" t="s">
        <v>23</v>
      </c>
      <c r="I7038" t="s">
        <v>24</v>
      </c>
      <c r="J7038" t="s">
        <v>6643</v>
      </c>
      <c r="K7038" t="s">
        <v>6642</v>
      </c>
      <c r="L7038" t="s">
        <v>43</v>
      </c>
    </row>
    <row r="7039" spans="1:12" x14ac:dyDescent="0.25">
      <c r="A7039" t="s">
        <v>6576</v>
      </c>
      <c r="B7039" t="s">
        <v>6642</v>
      </c>
      <c r="C7039" t="s">
        <v>44</v>
      </c>
      <c r="G7039" t="s">
        <v>23</v>
      </c>
      <c r="H7039" t="s">
        <v>23</v>
      </c>
      <c r="I7039" t="s">
        <v>24</v>
      </c>
      <c r="J7039" t="s">
        <v>6643</v>
      </c>
      <c r="K7039" t="s">
        <v>6642</v>
      </c>
      <c r="L7039" t="s">
        <v>44</v>
      </c>
    </row>
    <row r="7040" spans="1:12" x14ac:dyDescent="0.25">
      <c r="A7040" t="s">
        <v>6576</v>
      </c>
      <c r="B7040" t="s">
        <v>6642</v>
      </c>
      <c r="C7040" t="s">
        <v>45</v>
      </c>
      <c r="G7040" t="s">
        <v>23</v>
      </c>
      <c r="H7040" t="s">
        <v>23</v>
      </c>
      <c r="I7040" t="s">
        <v>24</v>
      </c>
      <c r="J7040" t="s">
        <v>6643</v>
      </c>
      <c r="K7040" t="s">
        <v>6642</v>
      </c>
      <c r="L7040" t="s">
        <v>45</v>
      </c>
    </row>
    <row r="7041" spans="1:12" x14ac:dyDescent="0.25">
      <c r="A7041" t="s">
        <v>6576</v>
      </c>
      <c r="B7041" t="s">
        <v>6642</v>
      </c>
      <c r="C7041" t="s">
        <v>46</v>
      </c>
      <c r="G7041" t="s">
        <v>23</v>
      </c>
      <c r="H7041" t="s">
        <v>23</v>
      </c>
      <c r="I7041" t="s">
        <v>24</v>
      </c>
      <c r="J7041" t="s">
        <v>6643</v>
      </c>
      <c r="K7041" t="s">
        <v>6642</v>
      </c>
      <c r="L7041" t="s">
        <v>46</v>
      </c>
    </row>
    <row r="7042" spans="1:12" x14ac:dyDescent="0.25">
      <c r="A7042" t="s">
        <v>6576</v>
      </c>
      <c r="B7042" t="s">
        <v>6644</v>
      </c>
      <c r="C7042" t="s">
        <v>22</v>
      </c>
      <c r="D7042" t="s">
        <v>103</v>
      </c>
      <c r="E7042" t="s">
        <v>104</v>
      </c>
      <c r="F7042" t="s">
        <v>50</v>
      </c>
      <c r="G7042" t="s">
        <v>6645</v>
      </c>
      <c r="H7042" t="s">
        <v>6646</v>
      </c>
      <c r="I7042" t="s">
        <v>24</v>
      </c>
      <c r="J7042" t="s">
        <v>6647</v>
      </c>
      <c r="K7042" t="s">
        <v>6644</v>
      </c>
      <c r="L7042" t="s">
        <v>22</v>
      </c>
    </row>
    <row r="7043" spans="1:12" x14ac:dyDescent="0.25">
      <c r="A7043" t="s">
        <v>6576</v>
      </c>
      <c r="B7043" t="s">
        <v>6644</v>
      </c>
      <c r="C7043" t="s">
        <v>26</v>
      </c>
      <c r="D7043" t="s">
        <v>103</v>
      </c>
      <c r="E7043" t="s">
        <v>104</v>
      </c>
      <c r="F7043" t="s">
        <v>50</v>
      </c>
      <c r="G7043" t="s">
        <v>6648</v>
      </c>
      <c r="H7043" t="s">
        <v>6649</v>
      </c>
      <c r="I7043" t="s">
        <v>24</v>
      </c>
      <c r="J7043" t="s">
        <v>6647</v>
      </c>
      <c r="K7043" t="s">
        <v>6644</v>
      </c>
      <c r="L7043" t="s">
        <v>26</v>
      </c>
    </row>
    <row r="7044" spans="1:12" x14ac:dyDescent="0.25">
      <c r="A7044" t="s">
        <v>6576</v>
      </c>
      <c r="B7044" t="s">
        <v>6644</v>
      </c>
      <c r="C7044" t="s">
        <v>27</v>
      </c>
      <c r="D7044" t="s">
        <v>103</v>
      </c>
      <c r="E7044" t="s">
        <v>104</v>
      </c>
      <c r="F7044" t="s">
        <v>50</v>
      </c>
      <c r="G7044" t="s">
        <v>6650</v>
      </c>
      <c r="H7044" t="s">
        <v>6651</v>
      </c>
      <c r="I7044" t="s">
        <v>24</v>
      </c>
      <c r="J7044" t="s">
        <v>6647</v>
      </c>
      <c r="K7044" t="s">
        <v>6644</v>
      </c>
      <c r="L7044" t="s">
        <v>27</v>
      </c>
    </row>
    <row r="7045" spans="1:12" x14ac:dyDescent="0.25">
      <c r="A7045" t="s">
        <v>6576</v>
      </c>
      <c r="B7045" t="s">
        <v>6644</v>
      </c>
      <c r="C7045" t="s">
        <v>28</v>
      </c>
      <c r="D7045" t="s">
        <v>103</v>
      </c>
      <c r="E7045" t="s">
        <v>104</v>
      </c>
      <c r="F7045" t="s">
        <v>50</v>
      </c>
      <c r="G7045" t="s">
        <v>6652</v>
      </c>
      <c r="H7045" t="s">
        <v>6653</v>
      </c>
      <c r="I7045" t="s">
        <v>24</v>
      </c>
      <c r="J7045" t="s">
        <v>6647</v>
      </c>
      <c r="K7045" t="s">
        <v>6644</v>
      </c>
      <c r="L7045" t="s">
        <v>28</v>
      </c>
    </row>
    <row r="7046" spans="1:12" x14ac:dyDescent="0.25">
      <c r="A7046" t="s">
        <v>6576</v>
      </c>
      <c r="B7046" t="s">
        <v>6644</v>
      </c>
      <c r="C7046" t="s">
        <v>29</v>
      </c>
      <c r="D7046" t="s">
        <v>103</v>
      </c>
      <c r="E7046" t="s">
        <v>104</v>
      </c>
      <c r="F7046" t="s">
        <v>50</v>
      </c>
      <c r="G7046" t="s">
        <v>6654</v>
      </c>
      <c r="H7046" t="s">
        <v>6655</v>
      </c>
      <c r="I7046" t="s">
        <v>24</v>
      </c>
      <c r="J7046" t="s">
        <v>6647</v>
      </c>
      <c r="K7046" t="s">
        <v>6644</v>
      </c>
      <c r="L7046" t="s">
        <v>29</v>
      </c>
    </row>
    <row r="7047" spans="1:12" x14ac:dyDescent="0.25">
      <c r="A7047" t="s">
        <v>6576</v>
      </c>
      <c r="B7047" t="s">
        <v>6644</v>
      </c>
      <c r="C7047" t="s">
        <v>30</v>
      </c>
      <c r="D7047" t="s">
        <v>103</v>
      </c>
      <c r="E7047" t="s">
        <v>104</v>
      </c>
      <c r="F7047" t="s">
        <v>50</v>
      </c>
      <c r="G7047" t="s">
        <v>6656</v>
      </c>
      <c r="H7047" t="s">
        <v>6657</v>
      </c>
      <c r="I7047" t="s">
        <v>24</v>
      </c>
      <c r="J7047" t="s">
        <v>6647</v>
      </c>
      <c r="K7047" t="s">
        <v>6644</v>
      </c>
      <c r="L7047" t="s">
        <v>30</v>
      </c>
    </row>
    <row r="7048" spans="1:12" x14ac:dyDescent="0.25">
      <c r="A7048" t="s">
        <v>6576</v>
      </c>
      <c r="B7048" t="s">
        <v>6644</v>
      </c>
      <c r="C7048" t="s">
        <v>31</v>
      </c>
      <c r="D7048" t="s">
        <v>103</v>
      </c>
      <c r="E7048" t="s">
        <v>104</v>
      </c>
      <c r="F7048" t="s">
        <v>50</v>
      </c>
      <c r="G7048" t="s">
        <v>6658</v>
      </c>
      <c r="H7048" t="s">
        <v>6659</v>
      </c>
      <c r="I7048" t="s">
        <v>24</v>
      </c>
      <c r="J7048" t="s">
        <v>6647</v>
      </c>
      <c r="K7048" t="s">
        <v>6644</v>
      </c>
      <c r="L7048" t="s">
        <v>31</v>
      </c>
    </row>
    <row r="7049" spans="1:12" x14ac:dyDescent="0.25">
      <c r="A7049" t="s">
        <v>6576</v>
      </c>
      <c r="B7049" t="s">
        <v>6644</v>
      </c>
      <c r="C7049" t="s">
        <v>32</v>
      </c>
      <c r="D7049" t="s">
        <v>103</v>
      </c>
      <c r="E7049" t="s">
        <v>104</v>
      </c>
      <c r="F7049" t="s">
        <v>50</v>
      </c>
      <c r="G7049" t="s">
        <v>6660</v>
      </c>
      <c r="H7049" t="s">
        <v>6661</v>
      </c>
      <c r="I7049" t="s">
        <v>24</v>
      </c>
      <c r="J7049" t="s">
        <v>6647</v>
      </c>
      <c r="K7049" t="s">
        <v>6644</v>
      </c>
      <c r="L7049" t="s">
        <v>32</v>
      </c>
    </row>
    <row r="7050" spans="1:12" x14ac:dyDescent="0.25">
      <c r="A7050" t="s">
        <v>6576</v>
      </c>
      <c r="B7050" t="s">
        <v>6644</v>
      </c>
      <c r="C7050" t="s">
        <v>33</v>
      </c>
      <c r="D7050" t="s">
        <v>103</v>
      </c>
      <c r="E7050" t="s">
        <v>104</v>
      </c>
      <c r="F7050" t="s">
        <v>50</v>
      </c>
      <c r="G7050" t="s">
        <v>6662</v>
      </c>
      <c r="H7050" t="s">
        <v>6663</v>
      </c>
      <c r="I7050" t="s">
        <v>24</v>
      </c>
      <c r="J7050" t="s">
        <v>6647</v>
      </c>
      <c r="K7050" t="s">
        <v>6644</v>
      </c>
      <c r="L7050" t="s">
        <v>33</v>
      </c>
    </row>
    <row r="7051" spans="1:12" x14ac:dyDescent="0.25">
      <c r="A7051" t="s">
        <v>6576</v>
      </c>
      <c r="B7051" t="s">
        <v>6644</v>
      </c>
      <c r="C7051" t="s">
        <v>34</v>
      </c>
      <c r="D7051" t="s">
        <v>103</v>
      </c>
      <c r="E7051" t="s">
        <v>104</v>
      </c>
      <c r="F7051" t="s">
        <v>50</v>
      </c>
      <c r="G7051" t="s">
        <v>6664</v>
      </c>
      <c r="H7051" t="s">
        <v>6665</v>
      </c>
      <c r="I7051" t="s">
        <v>24</v>
      </c>
      <c r="J7051" t="s">
        <v>6647</v>
      </c>
      <c r="K7051" t="s">
        <v>6644</v>
      </c>
      <c r="L7051" t="s">
        <v>34</v>
      </c>
    </row>
    <row r="7052" spans="1:12" x14ac:dyDescent="0.25">
      <c r="A7052" t="s">
        <v>6576</v>
      </c>
      <c r="B7052" t="s">
        <v>6644</v>
      </c>
      <c r="C7052" t="s">
        <v>35</v>
      </c>
      <c r="D7052" t="s">
        <v>103</v>
      </c>
      <c r="E7052" t="s">
        <v>104</v>
      </c>
      <c r="F7052" t="s">
        <v>50</v>
      </c>
      <c r="G7052" t="s">
        <v>6666</v>
      </c>
      <c r="H7052" t="s">
        <v>6667</v>
      </c>
      <c r="I7052" t="s">
        <v>24</v>
      </c>
      <c r="J7052" t="s">
        <v>6647</v>
      </c>
      <c r="K7052" t="s">
        <v>6644</v>
      </c>
      <c r="L7052" t="s">
        <v>35</v>
      </c>
    </row>
    <row r="7053" spans="1:12" x14ac:dyDescent="0.25">
      <c r="A7053" t="s">
        <v>6576</v>
      </c>
      <c r="B7053" t="s">
        <v>6644</v>
      </c>
      <c r="C7053" t="s">
        <v>36</v>
      </c>
      <c r="D7053" t="s">
        <v>103</v>
      </c>
      <c r="E7053" t="s">
        <v>104</v>
      </c>
      <c r="F7053" t="s">
        <v>50</v>
      </c>
      <c r="G7053" t="s">
        <v>6668</v>
      </c>
      <c r="H7053" t="s">
        <v>6669</v>
      </c>
      <c r="I7053" t="s">
        <v>24</v>
      </c>
      <c r="J7053" t="s">
        <v>6647</v>
      </c>
      <c r="K7053" t="s">
        <v>6644</v>
      </c>
      <c r="L7053" t="s">
        <v>36</v>
      </c>
    </row>
    <row r="7054" spans="1:12" x14ac:dyDescent="0.25">
      <c r="A7054" t="s">
        <v>6576</v>
      </c>
      <c r="B7054" t="s">
        <v>6644</v>
      </c>
      <c r="C7054" t="s">
        <v>37</v>
      </c>
      <c r="D7054" t="s">
        <v>103</v>
      </c>
      <c r="E7054" t="s">
        <v>104</v>
      </c>
      <c r="F7054" t="s">
        <v>50</v>
      </c>
      <c r="G7054" t="s">
        <v>6670</v>
      </c>
      <c r="H7054" t="s">
        <v>6671</v>
      </c>
      <c r="I7054" t="s">
        <v>24</v>
      </c>
      <c r="J7054" t="s">
        <v>6647</v>
      </c>
      <c r="K7054" t="s">
        <v>6644</v>
      </c>
      <c r="L7054" t="s">
        <v>37</v>
      </c>
    </row>
    <row r="7055" spans="1:12" x14ac:dyDescent="0.25">
      <c r="A7055" t="s">
        <v>6576</v>
      </c>
      <c r="B7055" t="s">
        <v>6644</v>
      </c>
      <c r="C7055" t="s">
        <v>38</v>
      </c>
      <c r="D7055" t="s">
        <v>103</v>
      </c>
      <c r="E7055" t="s">
        <v>104</v>
      </c>
      <c r="F7055" t="s">
        <v>50</v>
      </c>
      <c r="G7055" t="s">
        <v>6672</v>
      </c>
      <c r="H7055" t="s">
        <v>6673</v>
      </c>
      <c r="I7055" t="s">
        <v>24</v>
      </c>
      <c r="J7055" t="s">
        <v>6647</v>
      </c>
      <c r="K7055" t="s">
        <v>6644</v>
      </c>
      <c r="L7055" t="s">
        <v>38</v>
      </c>
    </row>
    <row r="7056" spans="1:12" x14ac:dyDescent="0.25">
      <c r="A7056" t="s">
        <v>6576</v>
      </c>
      <c r="B7056" t="s">
        <v>6644</v>
      </c>
      <c r="C7056" t="s">
        <v>39</v>
      </c>
      <c r="D7056" t="s">
        <v>103</v>
      </c>
      <c r="E7056" t="s">
        <v>104</v>
      </c>
      <c r="F7056" t="s">
        <v>50</v>
      </c>
      <c r="G7056" t="s">
        <v>6674</v>
      </c>
      <c r="H7056" t="s">
        <v>6675</v>
      </c>
      <c r="I7056" t="s">
        <v>24</v>
      </c>
      <c r="J7056" t="s">
        <v>6647</v>
      </c>
      <c r="K7056" t="s">
        <v>6644</v>
      </c>
      <c r="L7056" t="s">
        <v>39</v>
      </c>
    </row>
    <row r="7057" spans="1:12" x14ac:dyDescent="0.25">
      <c r="A7057" t="s">
        <v>6576</v>
      </c>
      <c r="B7057" t="s">
        <v>6644</v>
      </c>
      <c r="C7057" t="s">
        <v>40</v>
      </c>
      <c r="D7057" t="s">
        <v>103</v>
      </c>
      <c r="E7057" t="s">
        <v>104</v>
      </c>
      <c r="F7057" t="s">
        <v>50</v>
      </c>
      <c r="G7057" t="s">
        <v>6676</v>
      </c>
      <c r="H7057" t="s">
        <v>6677</v>
      </c>
      <c r="I7057" t="s">
        <v>24</v>
      </c>
      <c r="J7057" t="s">
        <v>6647</v>
      </c>
      <c r="K7057" t="s">
        <v>6644</v>
      </c>
      <c r="L7057" t="s">
        <v>40</v>
      </c>
    </row>
    <row r="7058" spans="1:12" x14ac:dyDescent="0.25">
      <c r="A7058" t="s">
        <v>6576</v>
      </c>
      <c r="B7058" t="s">
        <v>6644</v>
      </c>
      <c r="C7058" t="s">
        <v>41</v>
      </c>
      <c r="D7058" t="s">
        <v>103</v>
      </c>
      <c r="E7058" t="s">
        <v>104</v>
      </c>
      <c r="F7058" t="s">
        <v>50</v>
      </c>
      <c r="G7058" t="s">
        <v>6678</v>
      </c>
      <c r="H7058" t="s">
        <v>6679</v>
      </c>
      <c r="I7058" t="s">
        <v>24</v>
      </c>
      <c r="J7058" t="s">
        <v>6647</v>
      </c>
      <c r="K7058" t="s">
        <v>6644</v>
      </c>
      <c r="L7058" t="s">
        <v>41</v>
      </c>
    </row>
    <row r="7059" spans="1:12" x14ac:dyDescent="0.25">
      <c r="A7059" t="s">
        <v>6576</v>
      </c>
      <c r="B7059" t="s">
        <v>6644</v>
      </c>
      <c r="C7059" t="s">
        <v>42</v>
      </c>
      <c r="D7059" t="s">
        <v>103</v>
      </c>
      <c r="E7059" t="s">
        <v>104</v>
      </c>
      <c r="F7059" t="s">
        <v>50</v>
      </c>
      <c r="G7059" t="s">
        <v>6680</v>
      </c>
      <c r="H7059" t="s">
        <v>6681</v>
      </c>
      <c r="I7059" t="s">
        <v>24</v>
      </c>
      <c r="J7059" t="s">
        <v>6647</v>
      </c>
      <c r="K7059" t="s">
        <v>6644</v>
      </c>
      <c r="L7059" t="s">
        <v>42</v>
      </c>
    </row>
    <row r="7060" spans="1:12" x14ac:dyDescent="0.25">
      <c r="A7060" t="s">
        <v>6576</v>
      </c>
      <c r="B7060" t="s">
        <v>6644</v>
      </c>
      <c r="C7060" t="s">
        <v>43</v>
      </c>
      <c r="D7060" t="s">
        <v>103</v>
      </c>
      <c r="E7060" t="s">
        <v>104</v>
      </c>
      <c r="F7060" t="s">
        <v>50</v>
      </c>
      <c r="G7060" t="s">
        <v>6682</v>
      </c>
      <c r="H7060" t="s">
        <v>6683</v>
      </c>
      <c r="I7060" t="s">
        <v>24</v>
      </c>
      <c r="J7060" t="s">
        <v>6647</v>
      </c>
      <c r="K7060" t="s">
        <v>6644</v>
      </c>
      <c r="L7060" t="s">
        <v>43</v>
      </c>
    </row>
    <row r="7061" spans="1:12" x14ac:dyDescent="0.25">
      <c r="A7061" t="s">
        <v>6576</v>
      </c>
      <c r="B7061" t="s">
        <v>6644</v>
      </c>
      <c r="C7061" t="s">
        <v>44</v>
      </c>
      <c r="D7061" t="s">
        <v>103</v>
      </c>
      <c r="E7061" t="s">
        <v>104</v>
      </c>
      <c r="F7061" t="s">
        <v>105</v>
      </c>
      <c r="G7061" t="s">
        <v>6684</v>
      </c>
      <c r="H7061" t="s">
        <v>6685</v>
      </c>
      <c r="I7061" t="s">
        <v>24</v>
      </c>
      <c r="J7061" t="s">
        <v>6647</v>
      </c>
      <c r="K7061" t="s">
        <v>6644</v>
      </c>
      <c r="L7061" t="s">
        <v>44</v>
      </c>
    </row>
    <row r="7062" spans="1:12" x14ac:dyDescent="0.25">
      <c r="A7062" t="s">
        <v>6576</v>
      </c>
      <c r="B7062" t="s">
        <v>6644</v>
      </c>
      <c r="C7062" t="s">
        <v>45</v>
      </c>
      <c r="D7062" t="s">
        <v>103</v>
      </c>
      <c r="E7062" t="s">
        <v>104</v>
      </c>
      <c r="F7062" t="s">
        <v>62</v>
      </c>
      <c r="G7062" t="s">
        <v>6686</v>
      </c>
      <c r="H7062" t="s">
        <v>6687</v>
      </c>
      <c r="I7062" t="s">
        <v>24</v>
      </c>
      <c r="J7062" t="s">
        <v>6647</v>
      </c>
      <c r="K7062" t="s">
        <v>6644</v>
      </c>
      <c r="L7062" t="s">
        <v>45</v>
      </c>
    </row>
    <row r="7063" spans="1:12" x14ac:dyDescent="0.25">
      <c r="A7063" t="s">
        <v>6576</v>
      </c>
      <c r="B7063" t="s">
        <v>6644</v>
      </c>
      <c r="C7063" t="s">
        <v>46</v>
      </c>
      <c r="D7063" t="s">
        <v>103</v>
      </c>
      <c r="E7063" t="s">
        <v>104</v>
      </c>
      <c r="F7063" t="s">
        <v>62</v>
      </c>
      <c r="G7063" t="s">
        <v>6688</v>
      </c>
      <c r="H7063" t="s">
        <v>6689</v>
      </c>
      <c r="I7063" t="s">
        <v>24</v>
      </c>
      <c r="J7063" t="s">
        <v>6647</v>
      </c>
      <c r="K7063" t="s">
        <v>6644</v>
      </c>
      <c r="L7063" t="s">
        <v>46</v>
      </c>
    </row>
    <row r="7064" spans="1:12" x14ac:dyDescent="0.25">
      <c r="A7064" t="s">
        <v>6690</v>
      </c>
      <c r="B7064" t="s">
        <v>6691</v>
      </c>
      <c r="C7064" t="s">
        <v>22</v>
      </c>
      <c r="G7064" t="s">
        <v>23</v>
      </c>
      <c r="H7064" t="s">
        <v>23</v>
      </c>
      <c r="I7064" t="s">
        <v>24</v>
      </c>
      <c r="J7064" t="s">
        <v>6692</v>
      </c>
      <c r="K7064" t="s">
        <v>6691</v>
      </c>
      <c r="L7064" t="s">
        <v>22</v>
      </c>
    </row>
    <row r="7065" spans="1:12" x14ac:dyDescent="0.25">
      <c r="A7065" t="s">
        <v>6690</v>
      </c>
      <c r="B7065" t="s">
        <v>6691</v>
      </c>
      <c r="C7065" t="s">
        <v>26</v>
      </c>
      <c r="G7065" t="s">
        <v>23</v>
      </c>
      <c r="H7065" t="s">
        <v>23</v>
      </c>
      <c r="I7065" t="s">
        <v>24</v>
      </c>
      <c r="J7065" t="s">
        <v>6692</v>
      </c>
      <c r="K7065" t="s">
        <v>6691</v>
      </c>
      <c r="L7065" t="s">
        <v>26</v>
      </c>
    </row>
    <row r="7066" spans="1:12" x14ac:dyDescent="0.25">
      <c r="A7066" t="s">
        <v>6690</v>
      </c>
      <c r="B7066" t="s">
        <v>6691</v>
      </c>
      <c r="C7066" t="s">
        <v>27</v>
      </c>
      <c r="G7066" t="s">
        <v>23</v>
      </c>
      <c r="H7066" t="s">
        <v>23</v>
      </c>
      <c r="I7066" t="s">
        <v>24</v>
      </c>
      <c r="J7066" t="s">
        <v>6692</v>
      </c>
      <c r="K7066" t="s">
        <v>6691</v>
      </c>
      <c r="L7066" t="s">
        <v>27</v>
      </c>
    </row>
    <row r="7067" spans="1:12" x14ac:dyDescent="0.25">
      <c r="A7067" t="s">
        <v>6690</v>
      </c>
      <c r="B7067" t="s">
        <v>6691</v>
      </c>
      <c r="C7067" t="s">
        <v>28</v>
      </c>
      <c r="G7067" t="s">
        <v>23</v>
      </c>
      <c r="H7067" t="s">
        <v>23</v>
      </c>
      <c r="I7067" t="s">
        <v>24</v>
      </c>
      <c r="J7067" t="s">
        <v>6692</v>
      </c>
      <c r="K7067" t="s">
        <v>6691</v>
      </c>
      <c r="L7067" t="s">
        <v>28</v>
      </c>
    </row>
    <row r="7068" spans="1:12" x14ac:dyDescent="0.25">
      <c r="A7068" t="s">
        <v>6690</v>
      </c>
      <c r="B7068" t="s">
        <v>6691</v>
      </c>
      <c r="C7068" t="s">
        <v>29</v>
      </c>
      <c r="G7068" t="s">
        <v>23</v>
      </c>
      <c r="H7068" t="s">
        <v>23</v>
      </c>
      <c r="I7068" t="s">
        <v>24</v>
      </c>
      <c r="J7068" t="s">
        <v>6692</v>
      </c>
      <c r="K7068" t="s">
        <v>6691</v>
      </c>
      <c r="L7068" t="s">
        <v>29</v>
      </c>
    </row>
    <row r="7069" spans="1:12" x14ac:dyDescent="0.25">
      <c r="A7069" t="s">
        <v>6690</v>
      </c>
      <c r="B7069" t="s">
        <v>6691</v>
      </c>
      <c r="C7069" t="s">
        <v>30</v>
      </c>
      <c r="G7069" t="s">
        <v>23</v>
      </c>
      <c r="H7069" t="s">
        <v>23</v>
      </c>
      <c r="I7069" t="s">
        <v>24</v>
      </c>
      <c r="J7069" t="s">
        <v>6692</v>
      </c>
      <c r="K7069" t="s">
        <v>6691</v>
      </c>
      <c r="L7069" t="s">
        <v>30</v>
      </c>
    </row>
    <row r="7070" spans="1:12" x14ac:dyDescent="0.25">
      <c r="A7070" t="s">
        <v>6690</v>
      </c>
      <c r="B7070" t="s">
        <v>6691</v>
      </c>
      <c r="C7070" t="s">
        <v>31</v>
      </c>
      <c r="G7070" t="s">
        <v>23</v>
      </c>
      <c r="H7070" t="s">
        <v>23</v>
      </c>
      <c r="I7070" t="s">
        <v>24</v>
      </c>
      <c r="J7070" t="s">
        <v>6692</v>
      </c>
      <c r="K7070" t="s">
        <v>6691</v>
      </c>
      <c r="L7070" t="s">
        <v>31</v>
      </c>
    </row>
    <row r="7071" spans="1:12" x14ac:dyDescent="0.25">
      <c r="A7071" t="s">
        <v>6690</v>
      </c>
      <c r="B7071" t="s">
        <v>6691</v>
      </c>
      <c r="C7071" t="s">
        <v>32</v>
      </c>
      <c r="G7071" t="s">
        <v>23</v>
      </c>
      <c r="H7071" t="s">
        <v>23</v>
      </c>
      <c r="I7071" t="s">
        <v>24</v>
      </c>
      <c r="J7071" t="s">
        <v>6692</v>
      </c>
      <c r="K7071" t="s">
        <v>6691</v>
      </c>
      <c r="L7071" t="s">
        <v>32</v>
      </c>
    </row>
    <row r="7072" spans="1:12" x14ac:dyDescent="0.25">
      <c r="A7072" t="s">
        <v>6690</v>
      </c>
      <c r="B7072" t="s">
        <v>6691</v>
      </c>
      <c r="C7072" t="s">
        <v>33</v>
      </c>
      <c r="G7072" t="s">
        <v>23</v>
      </c>
      <c r="H7072" t="s">
        <v>23</v>
      </c>
      <c r="I7072" t="s">
        <v>24</v>
      </c>
      <c r="J7072" t="s">
        <v>6692</v>
      </c>
      <c r="K7072" t="s">
        <v>6691</v>
      </c>
      <c r="L7072" t="s">
        <v>33</v>
      </c>
    </row>
    <row r="7073" spans="1:12" x14ac:dyDescent="0.25">
      <c r="A7073" t="s">
        <v>6690</v>
      </c>
      <c r="B7073" t="s">
        <v>6691</v>
      </c>
      <c r="C7073" t="s">
        <v>34</v>
      </c>
      <c r="G7073" t="s">
        <v>23</v>
      </c>
      <c r="H7073" t="s">
        <v>23</v>
      </c>
      <c r="I7073" t="s">
        <v>24</v>
      </c>
      <c r="J7073" t="s">
        <v>6692</v>
      </c>
      <c r="K7073" t="s">
        <v>6691</v>
      </c>
      <c r="L7073" t="s">
        <v>34</v>
      </c>
    </row>
    <row r="7074" spans="1:12" x14ac:dyDescent="0.25">
      <c r="A7074" t="s">
        <v>6690</v>
      </c>
      <c r="B7074" t="s">
        <v>6691</v>
      </c>
      <c r="C7074" t="s">
        <v>35</v>
      </c>
      <c r="G7074" t="s">
        <v>23</v>
      </c>
      <c r="H7074" t="s">
        <v>23</v>
      </c>
      <c r="I7074" t="s">
        <v>24</v>
      </c>
      <c r="J7074" t="s">
        <v>6692</v>
      </c>
      <c r="K7074" t="s">
        <v>6691</v>
      </c>
      <c r="L7074" t="s">
        <v>35</v>
      </c>
    </row>
    <row r="7075" spans="1:12" x14ac:dyDescent="0.25">
      <c r="A7075" t="s">
        <v>6690</v>
      </c>
      <c r="B7075" t="s">
        <v>6691</v>
      </c>
      <c r="C7075" t="s">
        <v>36</v>
      </c>
      <c r="G7075" t="s">
        <v>23</v>
      </c>
      <c r="H7075" t="s">
        <v>23</v>
      </c>
      <c r="I7075" t="s">
        <v>24</v>
      </c>
      <c r="J7075" t="s">
        <v>6692</v>
      </c>
      <c r="K7075" t="s">
        <v>6691</v>
      </c>
      <c r="L7075" t="s">
        <v>36</v>
      </c>
    </row>
    <row r="7076" spans="1:12" x14ac:dyDescent="0.25">
      <c r="A7076" t="s">
        <v>6690</v>
      </c>
      <c r="B7076" t="s">
        <v>6691</v>
      </c>
      <c r="C7076" t="s">
        <v>37</v>
      </c>
      <c r="G7076" t="s">
        <v>23</v>
      </c>
      <c r="H7076" t="s">
        <v>23</v>
      </c>
      <c r="I7076" t="s">
        <v>24</v>
      </c>
      <c r="J7076" t="s">
        <v>6692</v>
      </c>
      <c r="K7076" t="s">
        <v>6691</v>
      </c>
      <c r="L7076" t="s">
        <v>37</v>
      </c>
    </row>
    <row r="7077" spans="1:12" x14ac:dyDescent="0.25">
      <c r="A7077" t="s">
        <v>6690</v>
      </c>
      <c r="B7077" t="s">
        <v>6691</v>
      </c>
      <c r="C7077" t="s">
        <v>38</v>
      </c>
      <c r="G7077" t="s">
        <v>23</v>
      </c>
      <c r="H7077" t="s">
        <v>23</v>
      </c>
      <c r="I7077" t="s">
        <v>24</v>
      </c>
      <c r="J7077" t="s">
        <v>6692</v>
      </c>
      <c r="K7077" t="s">
        <v>6691</v>
      </c>
      <c r="L7077" t="s">
        <v>38</v>
      </c>
    </row>
    <row r="7078" spans="1:12" x14ac:dyDescent="0.25">
      <c r="A7078" t="s">
        <v>6690</v>
      </c>
      <c r="B7078" t="s">
        <v>6691</v>
      </c>
      <c r="C7078" t="s">
        <v>39</v>
      </c>
      <c r="G7078" t="s">
        <v>23</v>
      </c>
      <c r="H7078" t="s">
        <v>23</v>
      </c>
      <c r="I7078" t="s">
        <v>24</v>
      </c>
      <c r="J7078" t="s">
        <v>6692</v>
      </c>
      <c r="K7078" t="s">
        <v>6691</v>
      </c>
      <c r="L7078" t="s">
        <v>39</v>
      </c>
    </row>
    <row r="7079" spans="1:12" x14ac:dyDescent="0.25">
      <c r="A7079" t="s">
        <v>6690</v>
      </c>
      <c r="B7079" t="s">
        <v>6691</v>
      </c>
      <c r="C7079" t="s">
        <v>40</v>
      </c>
      <c r="G7079" t="s">
        <v>23</v>
      </c>
      <c r="H7079" t="s">
        <v>23</v>
      </c>
      <c r="I7079" t="s">
        <v>24</v>
      </c>
      <c r="J7079" t="s">
        <v>6692</v>
      </c>
      <c r="K7079" t="s">
        <v>6691</v>
      </c>
      <c r="L7079" t="s">
        <v>40</v>
      </c>
    </row>
    <row r="7080" spans="1:12" x14ac:dyDescent="0.25">
      <c r="A7080" t="s">
        <v>6690</v>
      </c>
      <c r="B7080" t="s">
        <v>6691</v>
      </c>
      <c r="C7080" t="s">
        <v>41</v>
      </c>
      <c r="G7080" t="s">
        <v>23</v>
      </c>
      <c r="H7080" t="s">
        <v>23</v>
      </c>
      <c r="I7080" t="s">
        <v>24</v>
      </c>
      <c r="J7080" t="s">
        <v>6692</v>
      </c>
      <c r="K7080" t="s">
        <v>6691</v>
      </c>
      <c r="L7080" t="s">
        <v>41</v>
      </c>
    </row>
    <row r="7081" spans="1:12" x14ac:dyDescent="0.25">
      <c r="A7081" t="s">
        <v>6690</v>
      </c>
      <c r="B7081" t="s">
        <v>6691</v>
      </c>
      <c r="C7081" t="s">
        <v>42</v>
      </c>
      <c r="G7081" t="s">
        <v>23</v>
      </c>
      <c r="H7081" t="s">
        <v>23</v>
      </c>
      <c r="I7081" t="s">
        <v>24</v>
      </c>
      <c r="J7081" t="s">
        <v>6692</v>
      </c>
      <c r="K7081" t="s">
        <v>6691</v>
      </c>
      <c r="L7081" t="s">
        <v>42</v>
      </c>
    </row>
    <row r="7082" spans="1:12" x14ac:dyDescent="0.25">
      <c r="A7082" t="s">
        <v>6690</v>
      </c>
      <c r="B7082" t="s">
        <v>6691</v>
      </c>
      <c r="C7082" t="s">
        <v>43</v>
      </c>
      <c r="G7082" t="s">
        <v>23</v>
      </c>
      <c r="H7082" t="s">
        <v>23</v>
      </c>
      <c r="I7082" t="s">
        <v>24</v>
      </c>
      <c r="J7082" t="s">
        <v>6692</v>
      </c>
      <c r="K7082" t="s">
        <v>6691</v>
      </c>
      <c r="L7082" t="s">
        <v>43</v>
      </c>
    </row>
    <row r="7083" spans="1:12" x14ac:dyDescent="0.25">
      <c r="A7083" t="s">
        <v>6690</v>
      </c>
      <c r="B7083" t="s">
        <v>6691</v>
      </c>
      <c r="C7083" t="s">
        <v>44</v>
      </c>
      <c r="G7083" t="s">
        <v>23</v>
      </c>
      <c r="H7083" t="s">
        <v>23</v>
      </c>
      <c r="I7083" t="s">
        <v>24</v>
      </c>
      <c r="J7083" t="s">
        <v>6692</v>
      </c>
      <c r="K7083" t="s">
        <v>6691</v>
      </c>
      <c r="L7083" t="s">
        <v>44</v>
      </c>
    </row>
    <row r="7084" spans="1:12" x14ac:dyDescent="0.25">
      <c r="A7084" t="s">
        <v>6690</v>
      </c>
      <c r="B7084" t="s">
        <v>6691</v>
      </c>
      <c r="C7084" t="s">
        <v>45</v>
      </c>
      <c r="G7084" t="s">
        <v>23</v>
      </c>
      <c r="H7084" t="s">
        <v>23</v>
      </c>
      <c r="I7084" t="s">
        <v>24</v>
      </c>
      <c r="J7084" t="s">
        <v>6692</v>
      </c>
      <c r="K7084" t="s">
        <v>6691</v>
      </c>
      <c r="L7084" t="s">
        <v>45</v>
      </c>
    </row>
    <row r="7085" spans="1:12" x14ac:dyDescent="0.25">
      <c r="A7085" t="s">
        <v>6690</v>
      </c>
      <c r="B7085" t="s">
        <v>6691</v>
      </c>
      <c r="C7085" t="s">
        <v>46</v>
      </c>
      <c r="G7085" t="s">
        <v>23</v>
      </c>
      <c r="H7085" t="s">
        <v>23</v>
      </c>
      <c r="I7085" t="s">
        <v>24</v>
      </c>
      <c r="J7085" t="s">
        <v>6692</v>
      </c>
      <c r="K7085" t="s">
        <v>6691</v>
      </c>
      <c r="L7085" t="s">
        <v>46</v>
      </c>
    </row>
    <row r="7086" spans="1:12" x14ac:dyDescent="0.25">
      <c r="A7086" t="s">
        <v>6690</v>
      </c>
      <c r="B7086" t="s">
        <v>6693</v>
      </c>
      <c r="C7086" t="s">
        <v>22</v>
      </c>
      <c r="G7086" t="s">
        <v>23</v>
      </c>
      <c r="H7086" t="s">
        <v>23</v>
      </c>
      <c r="I7086" t="s">
        <v>24</v>
      </c>
      <c r="J7086" t="s">
        <v>6694</v>
      </c>
      <c r="K7086" t="s">
        <v>6693</v>
      </c>
      <c r="L7086" t="s">
        <v>22</v>
      </c>
    </row>
    <row r="7087" spans="1:12" x14ac:dyDescent="0.25">
      <c r="A7087" t="s">
        <v>6690</v>
      </c>
      <c r="B7087" t="s">
        <v>6693</v>
      </c>
      <c r="C7087" t="s">
        <v>26</v>
      </c>
      <c r="G7087" t="s">
        <v>23</v>
      </c>
      <c r="H7087" t="s">
        <v>23</v>
      </c>
      <c r="I7087" t="s">
        <v>24</v>
      </c>
      <c r="J7087" t="s">
        <v>6694</v>
      </c>
      <c r="K7087" t="s">
        <v>6693</v>
      </c>
      <c r="L7087" t="s">
        <v>26</v>
      </c>
    </row>
    <row r="7088" spans="1:12" x14ac:dyDescent="0.25">
      <c r="A7088" t="s">
        <v>6690</v>
      </c>
      <c r="B7088" t="s">
        <v>6693</v>
      </c>
      <c r="C7088" t="s">
        <v>27</v>
      </c>
      <c r="G7088" t="s">
        <v>23</v>
      </c>
      <c r="H7088" t="s">
        <v>23</v>
      </c>
      <c r="I7088" t="s">
        <v>24</v>
      </c>
      <c r="J7088" t="s">
        <v>6694</v>
      </c>
      <c r="K7088" t="s">
        <v>6693</v>
      </c>
      <c r="L7088" t="s">
        <v>27</v>
      </c>
    </row>
    <row r="7089" spans="1:12" x14ac:dyDescent="0.25">
      <c r="A7089" t="s">
        <v>6690</v>
      </c>
      <c r="B7089" t="s">
        <v>6693</v>
      </c>
      <c r="C7089" t="s">
        <v>28</v>
      </c>
      <c r="G7089" t="s">
        <v>23</v>
      </c>
      <c r="H7089" t="s">
        <v>23</v>
      </c>
      <c r="I7089" t="s">
        <v>24</v>
      </c>
      <c r="J7089" t="s">
        <v>6694</v>
      </c>
      <c r="K7089" t="s">
        <v>6693</v>
      </c>
      <c r="L7089" t="s">
        <v>28</v>
      </c>
    </row>
    <row r="7090" spans="1:12" x14ac:dyDescent="0.25">
      <c r="A7090" t="s">
        <v>6690</v>
      </c>
      <c r="B7090" t="s">
        <v>6693</v>
      </c>
      <c r="C7090" t="s">
        <v>29</v>
      </c>
      <c r="G7090" t="s">
        <v>23</v>
      </c>
      <c r="H7090" t="s">
        <v>23</v>
      </c>
      <c r="I7090" t="s">
        <v>24</v>
      </c>
      <c r="J7090" t="s">
        <v>6694</v>
      </c>
      <c r="K7090" t="s">
        <v>6693</v>
      </c>
      <c r="L7090" t="s">
        <v>29</v>
      </c>
    </row>
    <row r="7091" spans="1:12" x14ac:dyDescent="0.25">
      <c r="A7091" t="s">
        <v>6690</v>
      </c>
      <c r="B7091" t="s">
        <v>6693</v>
      </c>
      <c r="C7091" t="s">
        <v>30</v>
      </c>
      <c r="G7091" t="s">
        <v>23</v>
      </c>
      <c r="H7091" t="s">
        <v>23</v>
      </c>
      <c r="I7091" t="s">
        <v>24</v>
      </c>
      <c r="J7091" t="s">
        <v>6694</v>
      </c>
      <c r="K7091" t="s">
        <v>6693</v>
      </c>
      <c r="L7091" t="s">
        <v>30</v>
      </c>
    </row>
    <row r="7092" spans="1:12" x14ac:dyDescent="0.25">
      <c r="A7092" t="s">
        <v>6690</v>
      </c>
      <c r="B7092" t="s">
        <v>6693</v>
      </c>
      <c r="C7092" t="s">
        <v>31</v>
      </c>
      <c r="G7092" t="s">
        <v>23</v>
      </c>
      <c r="H7092" t="s">
        <v>23</v>
      </c>
      <c r="I7092" t="s">
        <v>24</v>
      </c>
      <c r="J7092" t="s">
        <v>6694</v>
      </c>
      <c r="K7092" t="s">
        <v>6693</v>
      </c>
      <c r="L7092" t="s">
        <v>31</v>
      </c>
    </row>
    <row r="7093" spans="1:12" x14ac:dyDescent="0.25">
      <c r="A7093" t="s">
        <v>6690</v>
      </c>
      <c r="B7093" t="s">
        <v>6693</v>
      </c>
      <c r="C7093" t="s">
        <v>32</v>
      </c>
      <c r="G7093" t="s">
        <v>23</v>
      </c>
      <c r="H7093" t="s">
        <v>23</v>
      </c>
      <c r="I7093" t="s">
        <v>24</v>
      </c>
      <c r="J7093" t="s">
        <v>6694</v>
      </c>
      <c r="K7093" t="s">
        <v>6693</v>
      </c>
      <c r="L7093" t="s">
        <v>32</v>
      </c>
    </row>
    <row r="7094" spans="1:12" x14ac:dyDescent="0.25">
      <c r="A7094" t="s">
        <v>6690</v>
      </c>
      <c r="B7094" t="s">
        <v>6693</v>
      </c>
      <c r="C7094" t="s">
        <v>33</v>
      </c>
      <c r="G7094" t="s">
        <v>23</v>
      </c>
      <c r="H7094" t="s">
        <v>23</v>
      </c>
      <c r="I7094" t="s">
        <v>24</v>
      </c>
      <c r="J7094" t="s">
        <v>6694</v>
      </c>
      <c r="K7094" t="s">
        <v>6693</v>
      </c>
      <c r="L7094" t="s">
        <v>33</v>
      </c>
    </row>
    <row r="7095" spans="1:12" x14ac:dyDescent="0.25">
      <c r="A7095" t="s">
        <v>6690</v>
      </c>
      <c r="B7095" t="s">
        <v>6693</v>
      </c>
      <c r="C7095" t="s">
        <v>34</v>
      </c>
      <c r="G7095" t="s">
        <v>23</v>
      </c>
      <c r="H7095" t="s">
        <v>23</v>
      </c>
      <c r="I7095" t="s">
        <v>24</v>
      </c>
      <c r="J7095" t="s">
        <v>6694</v>
      </c>
      <c r="K7095" t="s">
        <v>6693</v>
      </c>
      <c r="L7095" t="s">
        <v>34</v>
      </c>
    </row>
    <row r="7096" spans="1:12" x14ac:dyDescent="0.25">
      <c r="A7096" t="s">
        <v>6690</v>
      </c>
      <c r="B7096" t="s">
        <v>6693</v>
      </c>
      <c r="C7096" t="s">
        <v>35</v>
      </c>
      <c r="G7096" t="s">
        <v>23</v>
      </c>
      <c r="H7096" t="s">
        <v>23</v>
      </c>
      <c r="I7096" t="s">
        <v>24</v>
      </c>
      <c r="J7096" t="s">
        <v>6694</v>
      </c>
      <c r="K7096" t="s">
        <v>6693</v>
      </c>
      <c r="L7096" t="s">
        <v>35</v>
      </c>
    </row>
    <row r="7097" spans="1:12" x14ac:dyDescent="0.25">
      <c r="A7097" t="s">
        <v>6690</v>
      </c>
      <c r="B7097" t="s">
        <v>6693</v>
      </c>
      <c r="C7097" t="s">
        <v>36</v>
      </c>
      <c r="G7097" t="s">
        <v>23</v>
      </c>
      <c r="H7097" t="s">
        <v>23</v>
      </c>
      <c r="I7097" t="s">
        <v>24</v>
      </c>
      <c r="J7097" t="s">
        <v>6694</v>
      </c>
      <c r="K7097" t="s">
        <v>6693</v>
      </c>
      <c r="L7097" t="s">
        <v>36</v>
      </c>
    </row>
    <row r="7098" spans="1:12" x14ac:dyDescent="0.25">
      <c r="A7098" t="s">
        <v>6690</v>
      </c>
      <c r="B7098" t="s">
        <v>6693</v>
      </c>
      <c r="C7098" t="s">
        <v>37</v>
      </c>
      <c r="G7098" t="s">
        <v>23</v>
      </c>
      <c r="H7098" t="s">
        <v>23</v>
      </c>
      <c r="I7098" t="s">
        <v>24</v>
      </c>
      <c r="J7098" t="s">
        <v>6694</v>
      </c>
      <c r="K7098" t="s">
        <v>6693</v>
      </c>
      <c r="L7098" t="s">
        <v>37</v>
      </c>
    </row>
    <row r="7099" spans="1:12" x14ac:dyDescent="0.25">
      <c r="A7099" t="s">
        <v>6690</v>
      </c>
      <c r="B7099" t="s">
        <v>6693</v>
      </c>
      <c r="C7099" t="s">
        <v>38</v>
      </c>
      <c r="G7099" t="s">
        <v>23</v>
      </c>
      <c r="H7099" t="s">
        <v>23</v>
      </c>
      <c r="I7099" t="s">
        <v>24</v>
      </c>
      <c r="J7099" t="s">
        <v>6694</v>
      </c>
      <c r="K7099" t="s">
        <v>6693</v>
      </c>
      <c r="L7099" t="s">
        <v>38</v>
      </c>
    </row>
    <row r="7100" spans="1:12" x14ac:dyDescent="0.25">
      <c r="A7100" t="s">
        <v>6690</v>
      </c>
      <c r="B7100" t="s">
        <v>6693</v>
      </c>
      <c r="C7100" t="s">
        <v>39</v>
      </c>
      <c r="G7100" t="s">
        <v>23</v>
      </c>
      <c r="H7100" t="s">
        <v>23</v>
      </c>
      <c r="I7100" t="s">
        <v>24</v>
      </c>
      <c r="J7100" t="s">
        <v>6694</v>
      </c>
      <c r="K7100" t="s">
        <v>6693</v>
      </c>
      <c r="L7100" t="s">
        <v>39</v>
      </c>
    </row>
    <row r="7101" spans="1:12" x14ac:dyDescent="0.25">
      <c r="A7101" t="s">
        <v>6690</v>
      </c>
      <c r="B7101" t="s">
        <v>6693</v>
      </c>
      <c r="C7101" t="s">
        <v>40</v>
      </c>
      <c r="G7101" t="s">
        <v>23</v>
      </c>
      <c r="H7101" t="s">
        <v>23</v>
      </c>
      <c r="I7101" t="s">
        <v>24</v>
      </c>
      <c r="J7101" t="s">
        <v>6694</v>
      </c>
      <c r="K7101" t="s">
        <v>6693</v>
      </c>
      <c r="L7101" t="s">
        <v>40</v>
      </c>
    </row>
    <row r="7102" spans="1:12" x14ac:dyDescent="0.25">
      <c r="A7102" t="s">
        <v>6690</v>
      </c>
      <c r="B7102" t="s">
        <v>6693</v>
      </c>
      <c r="C7102" t="s">
        <v>41</v>
      </c>
      <c r="G7102" t="s">
        <v>23</v>
      </c>
      <c r="H7102" t="s">
        <v>23</v>
      </c>
      <c r="I7102" t="s">
        <v>24</v>
      </c>
      <c r="J7102" t="s">
        <v>6694</v>
      </c>
      <c r="K7102" t="s">
        <v>6693</v>
      </c>
      <c r="L7102" t="s">
        <v>41</v>
      </c>
    </row>
    <row r="7103" spans="1:12" x14ac:dyDescent="0.25">
      <c r="A7103" t="s">
        <v>6690</v>
      </c>
      <c r="B7103" t="s">
        <v>6693</v>
      </c>
      <c r="C7103" t="s">
        <v>42</v>
      </c>
      <c r="G7103" t="s">
        <v>23</v>
      </c>
      <c r="H7103" t="s">
        <v>23</v>
      </c>
      <c r="I7103" t="s">
        <v>24</v>
      </c>
      <c r="J7103" t="s">
        <v>6694</v>
      </c>
      <c r="K7103" t="s">
        <v>6693</v>
      </c>
      <c r="L7103" t="s">
        <v>42</v>
      </c>
    </row>
    <row r="7104" spans="1:12" x14ac:dyDescent="0.25">
      <c r="A7104" t="s">
        <v>6690</v>
      </c>
      <c r="B7104" t="s">
        <v>6693</v>
      </c>
      <c r="C7104" t="s">
        <v>43</v>
      </c>
      <c r="G7104" t="s">
        <v>23</v>
      </c>
      <c r="H7104" t="s">
        <v>23</v>
      </c>
      <c r="I7104" t="s">
        <v>24</v>
      </c>
      <c r="J7104" t="s">
        <v>6694</v>
      </c>
      <c r="K7104" t="s">
        <v>6693</v>
      </c>
      <c r="L7104" t="s">
        <v>43</v>
      </c>
    </row>
    <row r="7105" spans="1:12" x14ac:dyDescent="0.25">
      <c r="A7105" t="s">
        <v>6690</v>
      </c>
      <c r="B7105" t="s">
        <v>6693</v>
      </c>
      <c r="C7105" t="s">
        <v>44</v>
      </c>
      <c r="G7105" t="s">
        <v>23</v>
      </c>
      <c r="H7105" t="s">
        <v>23</v>
      </c>
      <c r="I7105" t="s">
        <v>24</v>
      </c>
      <c r="J7105" t="s">
        <v>6694</v>
      </c>
      <c r="K7105" t="s">
        <v>6693</v>
      </c>
      <c r="L7105" t="s">
        <v>44</v>
      </c>
    </row>
    <row r="7106" spans="1:12" x14ac:dyDescent="0.25">
      <c r="A7106" t="s">
        <v>6690</v>
      </c>
      <c r="B7106" t="s">
        <v>6693</v>
      </c>
      <c r="C7106" t="s">
        <v>45</v>
      </c>
      <c r="G7106" t="s">
        <v>23</v>
      </c>
      <c r="H7106" t="s">
        <v>23</v>
      </c>
      <c r="I7106" t="s">
        <v>24</v>
      </c>
      <c r="J7106" t="s">
        <v>6694</v>
      </c>
      <c r="K7106" t="s">
        <v>6693</v>
      </c>
      <c r="L7106" t="s">
        <v>45</v>
      </c>
    </row>
    <row r="7107" spans="1:12" x14ac:dyDescent="0.25">
      <c r="A7107" t="s">
        <v>6690</v>
      </c>
      <c r="B7107" t="s">
        <v>6693</v>
      </c>
      <c r="C7107" t="s">
        <v>46</v>
      </c>
      <c r="G7107" t="s">
        <v>23</v>
      </c>
      <c r="H7107" t="s">
        <v>23</v>
      </c>
      <c r="I7107" t="s">
        <v>24</v>
      </c>
      <c r="J7107" t="s">
        <v>6694</v>
      </c>
      <c r="K7107" t="s">
        <v>6693</v>
      </c>
      <c r="L7107" t="s">
        <v>46</v>
      </c>
    </row>
    <row r="7108" spans="1:12" x14ac:dyDescent="0.25">
      <c r="A7108" t="s">
        <v>6690</v>
      </c>
      <c r="B7108" t="s">
        <v>6695</v>
      </c>
      <c r="C7108" t="s">
        <v>22</v>
      </c>
      <c r="D7108" t="s">
        <v>71</v>
      </c>
      <c r="E7108" t="s">
        <v>72</v>
      </c>
      <c r="F7108" t="s">
        <v>50</v>
      </c>
      <c r="G7108" t="s">
        <v>6696</v>
      </c>
      <c r="H7108" t="s">
        <v>6697</v>
      </c>
      <c r="I7108" t="s">
        <v>24</v>
      </c>
      <c r="J7108" t="s">
        <v>6698</v>
      </c>
      <c r="K7108" t="s">
        <v>6699</v>
      </c>
      <c r="L7108" t="s">
        <v>22</v>
      </c>
    </row>
    <row r="7109" spans="1:12" x14ac:dyDescent="0.25">
      <c r="A7109" t="s">
        <v>6690</v>
      </c>
      <c r="B7109" t="s">
        <v>6695</v>
      </c>
      <c r="C7109" t="s">
        <v>26</v>
      </c>
      <c r="D7109" t="s">
        <v>71</v>
      </c>
      <c r="E7109" t="s">
        <v>72</v>
      </c>
      <c r="F7109" t="s">
        <v>50</v>
      </c>
      <c r="G7109" t="s">
        <v>6700</v>
      </c>
      <c r="H7109" t="s">
        <v>6701</v>
      </c>
      <c r="I7109" t="s">
        <v>24</v>
      </c>
      <c r="J7109" t="s">
        <v>6698</v>
      </c>
      <c r="K7109" t="s">
        <v>6699</v>
      </c>
      <c r="L7109" t="s">
        <v>26</v>
      </c>
    </row>
    <row r="7110" spans="1:12" x14ac:dyDescent="0.25">
      <c r="A7110" t="s">
        <v>6690</v>
      </c>
      <c r="B7110" t="s">
        <v>6695</v>
      </c>
      <c r="C7110" t="s">
        <v>27</v>
      </c>
      <c r="D7110" t="s">
        <v>71</v>
      </c>
      <c r="E7110" t="s">
        <v>72</v>
      </c>
      <c r="F7110" t="s">
        <v>50</v>
      </c>
      <c r="G7110" t="s">
        <v>6702</v>
      </c>
      <c r="H7110" t="s">
        <v>6703</v>
      </c>
      <c r="I7110" t="s">
        <v>24</v>
      </c>
      <c r="J7110" t="s">
        <v>6698</v>
      </c>
      <c r="K7110" t="s">
        <v>6699</v>
      </c>
      <c r="L7110" t="s">
        <v>27</v>
      </c>
    </row>
    <row r="7111" spans="1:12" x14ac:dyDescent="0.25">
      <c r="A7111" t="s">
        <v>6690</v>
      </c>
      <c r="B7111" t="s">
        <v>6695</v>
      </c>
      <c r="C7111" t="s">
        <v>28</v>
      </c>
      <c r="D7111" t="s">
        <v>71</v>
      </c>
      <c r="E7111" t="s">
        <v>72</v>
      </c>
      <c r="F7111" t="s">
        <v>50</v>
      </c>
      <c r="G7111" t="s">
        <v>6704</v>
      </c>
      <c r="H7111" t="s">
        <v>6705</v>
      </c>
      <c r="I7111" t="s">
        <v>24</v>
      </c>
      <c r="J7111" t="s">
        <v>6698</v>
      </c>
      <c r="K7111" t="s">
        <v>6699</v>
      </c>
      <c r="L7111" t="s">
        <v>28</v>
      </c>
    </row>
    <row r="7112" spans="1:12" x14ac:dyDescent="0.25">
      <c r="A7112" t="s">
        <v>6690</v>
      </c>
      <c r="B7112" t="s">
        <v>6695</v>
      </c>
      <c r="C7112" t="s">
        <v>29</v>
      </c>
      <c r="D7112" t="s">
        <v>71</v>
      </c>
      <c r="E7112" t="s">
        <v>72</v>
      </c>
      <c r="F7112" t="s">
        <v>50</v>
      </c>
      <c r="G7112" t="s">
        <v>6706</v>
      </c>
      <c r="H7112" t="s">
        <v>6707</v>
      </c>
      <c r="I7112" t="s">
        <v>24</v>
      </c>
      <c r="J7112" t="s">
        <v>6698</v>
      </c>
      <c r="K7112" t="s">
        <v>6699</v>
      </c>
      <c r="L7112" t="s">
        <v>29</v>
      </c>
    </row>
    <row r="7113" spans="1:12" x14ac:dyDescent="0.25">
      <c r="A7113" t="s">
        <v>6690</v>
      </c>
      <c r="B7113" t="s">
        <v>6695</v>
      </c>
      <c r="C7113" t="s">
        <v>30</v>
      </c>
      <c r="D7113" t="s">
        <v>71</v>
      </c>
      <c r="E7113" t="s">
        <v>72</v>
      </c>
      <c r="F7113" t="s">
        <v>62</v>
      </c>
      <c r="G7113" t="s">
        <v>6708</v>
      </c>
      <c r="H7113" t="s">
        <v>6709</v>
      </c>
      <c r="I7113" t="s">
        <v>24</v>
      </c>
      <c r="J7113" t="s">
        <v>6698</v>
      </c>
      <c r="K7113" t="s">
        <v>6699</v>
      </c>
      <c r="L7113" t="s">
        <v>30</v>
      </c>
    </row>
    <row r="7114" spans="1:12" x14ac:dyDescent="0.25">
      <c r="A7114" t="s">
        <v>6690</v>
      </c>
      <c r="B7114" t="s">
        <v>6695</v>
      </c>
      <c r="C7114" t="s">
        <v>31</v>
      </c>
      <c r="D7114" t="s">
        <v>71</v>
      </c>
      <c r="E7114" t="s">
        <v>72</v>
      </c>
      <c r="F7114" t="s">
        <v>62</v>
      </c>
      <c r="G7114" t="s">
        <v>6710</v>
      </c>
      <c r="H7114" t="s">
        <v>6711</v>
      </c>
      <c r="I7114" t="s">
        <v>24</v>
      </c>
      <c r="J7114" t="s">
        <v>6698</v>
      </c>
      <c r="K7114" t="s">
        <v>6699</v>
      </c>
      <c r="L7114" t="s">
        <v>31</v>
      </c>
    </row>
    <row r="7115" spans="1:12" x14ac:dyDescent="0.25">
      <c r="A7115" t="s">
        <v>6690</v>
      </c>
      <c r="B7115" t="s">
        <v>6695</v>
      </c>
      <c r="C7115" t="s">
        <v>32</v>
      </c>
      <c r="D7115" t="s">
        <v>71</v>
      </c>
      <c r="E7115" t="s">
        <v>72</v>
      </c>
      <c r="F7115" t="s">
        <v>50</v>
      </c>
      <c r="G7115" t="s">
        <v>6712</v>
      </c>
      <c r="H7115" t="s">
        <v>6713</v>
      </c>
      <c r="I7115" t="s">
        <v>24</v>
      </c>
      <c r="J7115" t="s">
        <v>6698</v>
      </c>
      <c r="K7115" t="s">
        <v>6699</v>
      </c>
      <c r="L7115" t="s">
        <v>32</v>
      </c>
    </row>
    <row r="7116" spans="1:12" x14ac:dyDescent="0.25">
      <c r="A7116" t="s">
        <v>6690</v>
      </c>
      <c r="B7116" t="s">
        <v>6695</v>
      </c>
      <c r="C7116" t="s">
        <v>33</v>
      </c>
      <c r="D7116" t="s">
        <v>71</v>
      </c>
      <c r="E7116" t="s">
        <v>72</v>
      </c>
      <c r="F7116" t="s">
        <v>50</v>
      </c>
      <c r="G7116" t="s">
        <v>6714</v>
      </c>
      <c r="H7116" t="s">
        <v>6715</v>
      </c>
      <c r="I7116" t="s">
        <v>24</v>
      </c>
      <c r="J7116" t="s">
        <v>6698</v>
      </c>
      <c r="K7116" t="s">
        <v>6699</v>
      </c>
      <c r="L7116" t="s">
        <v>33</v>
      </c>
    </row>
    <row r="7117" spans="1:12" x14ac:dyDescent="0.25">
      <c r="A7117" t="s">
        <v>6690</v>
      </c>
      <c r="B7117" t="s">
        <v>6695</v>
      </c>
      <c r="C7117" t="s">
        <v>34</v>
      </c>
      <c r="D7117" t="s">
        <v>71</v>
      </c>
      <c r="E7117" t="s">
        <v>72</v>
      </c>
      <c r="F7117" t="s">
        <v>50</v>
      </c>
      <c r="G7117" t="s">
        <v>6716</v>
      </c>
      <c r="H7117" t="s">
        <v>6717</v>
      </c>
      <c r="I7117" t="s">
        <v>24</v>
      </c>
      <c r="J7117" t="s">
        <v>6698</v>
      </c>
      <c r="K7117" t="s">
        <v>6699</v>
      </c>
      <c r="L7117" t="s">
        <v>34</v>
      </c>
    </row>
    <row r="7118" spans="1:12" x14ac:dyDescent="0.25">
      <c r="A7118" t="s">
        <v>6690</v>
      </c>
      <c r="B7118" t="s">
        <v>6695</v>
      </c>
      <c r="C7118" t="s">
        <v>35</v>
      </c>
      <c r="D7118" t="s">
        <v>71</v>
      </c>
      <c r="E7118" t="s">
        <v>72</v>
      </c>
      <c r="F7118" t="s">
        <v>50</v>
      </c>
      <c r="G7118" t="s">
        <v>6718</v>
      </c>
      <c r="H7118" t="s">
        <v>6719</v>
      </c>
      <c r="I7118" t="s">
        <v>24</v>
      </c>
      <c r="J7118" t="s">
        <v>6698</v>
      </c>
      <c r="K7118" t="s">
        <v>6699</v>
      </c>
      <c r="L7118" t="s">
        <v>35</v>
      </c>
    </row>
    <row r="7119" spans="1:12" x14ac:dyDescent="0.25">
      <c r="A7119" t="s">
        <v>6690</v>
      </c>
      <c r="B7119" t="s">
        <v>6695</v>
      </c>
      <c r="C7119" t="s">
        <v>36</v>
      </c>
      <c r="D7119" t="s">
        <v>71</v>
      </c>
      <c r="E7119" t="s">
        <v>72</v>
      </c>
      <c r="F7119" t="s">
        <v>50</v>
      </c>
      <c r="G7119" t="s">
        <v>6720</v>
      </c>
      <c r="H7119" t="s">
        <v>6721</v>
      </c>
      <c r="I7119" t="s">
        <v>24</v>
      </c>
      <c r="J7119" t="s">
        <v>6698</v>
      </c>
      <c r="K7119" t="s">
        <v>6699</v>
      </c>
      <c r="L7119" t="s">
        <v>36</v>
      </c>
    </row>
    <row r="7120" spans="1:12" x14ac:dyDescent="0.25">
      <c r="A7120" t="s">
        <v>6690</v>
      </c>
      <c r="B7120" t="s">
        <v>6695</v>
      </c>
      <c r="C7120" t="s">
        <v>37</v>
      </c>
      <c r="D7120" t="s">
        <v>71</v>
      </c>
      <c r="E7120" t="s">
        <v>72</v>
      </c>
      <c r="F7120" t="s">
        <v>50</v>
      </c>
      <c r="G7120" t="s">
        <v>6722</v>
      </c>
      <c r="H7120" t="s">
        <v>6723</v>
      </c>
      <c r="I7120" t="s">
        <v>24</v>
      </c>
      <c r="J7120" t="s">
        <v>6698</v>
      </c>
      <c r="K7120" t="s">
        <v>6699</v>
      </c>
      <c r="L7120" t="s">
        <v>37</v>
      </c>
    </row>
    <row r="7121" spans="1:12" x14ac:dyDescent="0.25">
      <c r="A7121" t="s">
        <v>6690</v>
      </c>
      <c r="B7121" t="s">
        <v>6695</v>
      </c>
      <c r="C7121" t="s">
        <v>38</v>
      </c>
      <c r="D7121" t="s">
        <v>71</v>
      </c>
      <c r="E7121" t="s">
        <v>72</v>
      </c>
      <c r="F7121" t="s">
        <v>50</v>
      </c>
      <c r="G7121" t="s">
        <v>6724</v>
      </c>
      <c r="H7121" t="s">
        <v>6725</v>
      </c>
      <c r="I7121" t="s">
        <v>24</v>
      </c>
      <c r="J7121" t="s">
        <v>6698</v>
      </c>
      <c r="K7121" t="s">
        <v>6699</v>
      </c>
      <c r="L7121" t="s">
        <v>38</v>
      </c>
    </row>
    <row r="7122" spans="1:12" x14ac:dyDescent="0.25">
      <c r="A7122" t="s">
        <v>6690</v>
      </c>
      <c r="B7122" t="s">
        <v>6695</v>
      </c>
      <c r="C7122" t="s">
        <v>39</v>
      </c>
      <c r="D7122" t="s">
        <v>71</v>
      </c>
      <c r="E7122" t="s">
        <v>72</v>
      </c>
      <c r="F7122" t="s">
        <v>62</v>
      </c>
      <c r="G7122" t="s">
        <v>6726</v>
      </c>
      <c r="H7122" t="s">
        <v>6727</v>
      </c>
      <c r="I7122" t="s">
        <v>24</v>
      </c>
      <c r="J7122" t="s">
        <v>6698</v>
      </c>
      <c r="K7122" t="s">
        <v>6699</v>
      </c>
      <c r="L7122" t="s">
        <v>39</v>
      </c>
    </row>
    <row r="7123" spans="1:12" x14ac:dyDescent="0.25">
      <c r="A7123" t="s">
        <v>6690</v>
      </c>
      <c r="B7123" t="s">
        <v>6695</v>
      </c>
      <c r="C7123" t="s">
        <v>40</v>
      </c>
      <c r="D7123" t="s">
        <v>71</v>
      </c>
      <c r="E7123" t="s">
        <v>72</v>
      </c>
      <c r="F7123" t="s">
        <v>50</v>
      </c>
      <c r="G7123" t="s">
        <v>6728</v>
      </c>
      <c r="H7123" t="s">
        <v>6729</v>
      </c>
      <c r="I7123" t="s">
        <v>24</v>
      </c>
      <c r="J7123" t="s">
        <v>6698</v>
      </c>
      <c r="K7123" t="s">
        <v>6699</v>
      </c>
      <c r="L7123" t="s">
        <v>40</v>
      </c>
    </row>
    <row r="7124" spans="1:12" x14ac:dyDescent="0.25">
      <c r="A7124" t="s">
        <v>6690</v>
      </c>
      <c r="B7124" t="s">
        <v>6695</v>
      </c>
      <c r="C7124" t="s">
        <v>41</v>
      </c>
      <c r="D7124" t="s">
        <v>71</v>
      </c>
      <c r="E7124" t="s">
        <v>72</v>
      </c>
      <c r="F7124" t="s">
        <v>50</v>
      </c>
      <c r="G7124" t="s">
        <v>6730</v>
      </c>
      <c r="H7124" t="s">
        <v>6731</v>
      </c>
      <c r="I7124" t="s">
        <v>24</v>
      </c>
      <c r="J7124" t="s">
        <v>6698</v>
      </c>
      <c r="K7124" t="s">
        <v>6699</v>
      </c>
      <c r="L7124" t="s">
        <v>41</v>
      </c>
    </row>
    <row r="7125" spans="1:12" x14ac:dyDescent="0.25">
      <c r="A7125" t="s">
        <v>6690</v>
      </c>
      <c r="B7125" t="s">
        <v>6695</v>
      </c>
      <c r="C7125" t="s">
        <v>42</v>
      </c>
      <c r="D7125" t="s">
        <v>71</v>
      </c>
      <c r="E7125" t="s">
        <v>72</v>
      </c>
      <c r="F7125" t="s">
        <v>50</v>
      </c>
      <c r="G7125" t="s">
        <v>6732</v>
      </c>
      <c r="H7125" t="s">
        <v>6733</v>
      </c>
      <c r="I7125" t="s">
        <v>24</v>
      </c>
      <c r="J7125" t="s">
        <v>6698</v>
      </c>
      <c r="K7125" t="s">
        <v>6699</v>
      </c>
      <c r="L7125" t="s">
        <v>42</v>
      </c>
    </row>
    <row r="7126" spans="1:12" x14ac:dyDescent="0.25">
      <c r="A7126" t="s">
        <v>6690</v>
      </c>
      <c r="B7126" t="s">
        <v>6695</v>
      </c>
      <c r="C7126" t="s">
        <v>43</v>
      </c>
      <c r="D7126" t="s">
        <v>71</v>
      </c>
      <c r="E7126" t="s">
        <v>72</v>
      </c>
      <c r="F7126" t="s">
        <v>50</v>
      </c>
      <c r="G7126" t="s">
        <v>6734</v>
      </c>
      <c r="H7126" t="s">
        <v>6735</v>
      </c>
      <c r="I7126" t="s">
        <v>24</v>
      </c>
      <c r="J7126" t="s">
        <v>6698</v>
      </c>
      <c r="K7126" t="s">
        <v>6699</v>
      </c>
      <c r="L7126" t="s">
        <v>43</v>
      </c>
    </row>
    <row r="7127" spans="1:12" x14ac:dyDescent="0.25">
      <c r="A7127" t="s">
        <v>6690</v>
      </c>
      <c r="B7127" t="s">
        <v>6695</v>
      </c>
      <c r="C7127" t="s">
        <v>44</v>
      </c>
      <c r="D7127" t="s">
        <v>71</v>
      </c>
      <c r="E7127" t="s">
        <v>72</v>
      </c>
      <c r="F7127" t="s">
        <v>62</v>
      </c>
      <c r="G7127" t="s">
        <v>6736</v>
      </c>
      <c r="H7127" t="s">
        <v>6737</v>
      </c>
      <c r="I7127" t="s">
        <v>24</v>
      </c>
      <c r="J7127" t="s">
        <v>6698</v>
      </c>
      <c r="K7127" t="s">
        <v>6699</v>
      </c>
      <c r="L7127" t="s">
        <v>44</v>
      </c>
    </row>
    <row r="7128" spans="1:12" x14ac:dyDescent="0.25">
      <c r="A7128" t="s">
        <v>6690</v>
      </c>
      <c r="B7128" t="s">
        <v>6695</v>
      </c>
      <c r="C7128" t="s">
        <v>45</v>
      </c>
      <c r="D7128" t="s">
        <v>71</v>
      </c>
      <c r="E7128" t="s">
        <v>72</v>
      </c>
      <c r="F7128" t="s">
        <v>62</v>
      </c>
      <c r="G7128" t="s">
        <v>6738</v>
      </c>
      <c r="H7128" t="s">
        <v>6739</v>
      </c>
      <c r="I7128" t="s">
        <v>24</v>
      </c>
      <c r="J7128" t="s">
        <v>6698</v>
      </c>
      <c r="K7128" t="s">
        <v>6699</v>
      </c>
      <c r="L7128" t="s">
        <v>45</v>
      </c>
    </row>
    <row r="7129" spans="1:12" x14ac:dyDescent="0.25">
      <c r="A7129" t="s">
        <v>6690</v>
      </c>
      <c r="B7129" t="s">
        <v>6695</v>
      </c>
      <c r="C7129" t="s">
        <v>46</v>
      </c>
      <c r="D7129" t="s">
        <v>71</v>
      </c>
      <c r="E7129" t="s">
        <v>72</v>
      </c>
      <c r="F7129" t="s">
        <v>62</v>
      </c>
      <c r="G7129" t="s">
        <v>6740</v>
      </c>
      <c r="H7129" t="s">
        <v>6741</v>
      </c>
      <c r="I7129" t="s">
        <v>24</v>
      </c>
      <c r="J7129" t="s">
        <v>6698</v>
      </c>
      <c r="K7129" t="s">
        <v>6699</v>
      </c>
      <c r="L7129" t="s">
        <v>46</v>
      </c>
    </row>
    <row r="7130" spans="1:12" x14ac:dyDescent="0.25">
      <c r="A7130" t="s">
        <v>6690</v>
      </c>
      <c r="B7130" t="s">
        <v>6742</v>
      </c>
      <c r="C7130" t="s">
        <v>22</v>
      </c>
      <c r="D7130" t="s">
        <v>103</v>
      </c>
      <c r="E7130" t="s">
        <v>104</v>
      </c>
      <c r="F7130" t="s">
        <v>50</v>
      </c>
      <c r="G7130" t="s">
        <v>6743</v>
      </c>
      <c r="H7130" t="s">
        <v>6744</v>
      </c>
      <c r="I7130" t="s">
        <v>24</v>
      </c>
      <c r="J7130" t="s">
        <v>6745</v>
      </c>
      <c r="K7130" t="s">
        <v>6742</v>
      </c>
      <c r="L7130" t="s">
        <v>22</v>
      </c>
    </row>
    <row r="7131" spans="1:12" x14ac:dyDescent="0.25">
      <c r="A7131" t="s">
        <v>6690</v>
      </c>
      <c r="B7131" t="s">
        <v>6742</v>
      </c>
      <c r="C7131" t="s">
        <v>26</v>
      </c>
      <c r="D7131" t="s">
        <v>103</v>
      </c>
      <c r="E7131" t="s">
        <v>104</v>
      </c>
      <c r="F7131" t="s">
        <v>50</v>
      </c>
      <c r="G7131" t="s">
        <v>6746</v>
      </c>
      <c r="H7131" t="s">
        <v>6747</v>
      </c>
      <c r="I7131" t="s">
        <v>24</v>
      </c>
      <c r="J7131" t="s">
        <v>6745</v>
      </c>
      <c r="K7131" t="s">
        <v>6742</v>
      </c>
      <c r="L7131" t="s">
        <v>26</v>
      </c>
    </row>
    <row r="7132" spans="1:12" x14ac:dyDescent="0.25">
      <c r="A7132" t="s">
        <v>6690</v>
      </c>
      <c r="B7132" t="s">
        <v>6742</v>
      </c>
      <c r="C7132" t="s">
        <v>27</v>
      </c>
      <c r="D7132" t="s">
        <v>103</v>
      </c>
      <c r="E7132" t="s">
        <v>104</v>
      </c>
      <c r="F7132" t="s">
        <v>50</v>
      </c>
      <c r="G7132" t="s">
        <v>6748</v>
      </c>
      <c r="H7132" t="s">
        <v>6749</v>
      </c>
      <c r="I7132" t="s">
        <v>24</v>
      </c>
      <c r="J7132" t="s">
        <v>6745</v>
      </c>
      <c r="K7132" t="s">
        <v>6742</v>
      </c>
      <c r="L7132" t="s">
        <v>27</v>
      </c>
    </row>
    <row r="7133" spans="1:12" x14ac:dyDescent="0.25">
      <c r="A7133" t="s">
        <v>6690</v>
      </c>
      <c r="B7133" t="s">
        <v>6742</v>
      </c>
      <c r="C7133" t="s">
        <v>28</v>
      </c>
      <c r="D7133" t="s">
        <v>103</v>
      </c>
      <c r="E7133" t="s">
        <v>104</v>
      </c>
      <c r="F7133" t="s">
        <v>50</v>
      </c>
      <c r="G7133" t="s">
        <v>6750</v>
      </c>
      <c r="H7133" t="s">
        <v>6751</v>
      </c>
      <c r="I7133" t="s">
        <v>24</v>
      </c>
      <c r="J7133" t="s">
        <v>6745</v>
      </c>
      <c r="K7133" t="s">
        <v>6742</v>
      </c>
      <c r="L7133" t="s">
        <v>28</v>
      </c>
    </row>
    <row r="7134" spans="1:12" x14ac:dyDescent="0.25">
      <c r="A7134" t="s">
        <v>6690</v>
      </c>
      <c r="B7134" t="s">
        <v>6742</v>
      </c>
      <c r="C7134" t="s">
        <v>29</v>
      </c>
      <c r="D7134" t="s">
        <v>103</v>
      </c>
      <c r="E7134" t="s">
        <v>104</v>
      </c>
      <c r="F7134" t="s">
        <v>50</v>
      </c>
      <c r="G7134" t="s">
        <v>6752</v>
      </c>
      <c r="H7134" t="s">
        <v>6753</v>
      </c>
      <c r="I7134" t="s">
        <v>24</v>
      </c>
      <c r="J7134" t="s">
        <v>6745</v>
      </c>
      <c r="K7134" t="s">
        <v>6742</v>
      </c>
      <c r="L7134" t="s">
        <v>29</v>
      </c>
    </row>
    <row r="7135" spans="1:12" x14ac:dyDescent="0.25">
      <c r="A7135" t="s">
        <v>6690</v>
      </c>
      <c r="B7135" t="s">
        <v>6742</v>
      </c>
      <c r="C7135" t="s">
        <v>30</v>
      </c>
      <c r="D7135" t="s">
        <v>103</v>
      </c>
      <c r="E7135" t="s">
        <v>104</v>
      </c>
      <c r="F7135" t="s">
        <v>62</v>
      </c>
      <c r="G7135" t="s">
        <v>6754</v>
      </c>
      <c r="H7135" t="s">
        <v>6755</v>
      </c>
      <c r="I7135" t="s">
        <v>24</v>
      </c>
      <c r="J7135" t="s">
        <v>6745</v>
      </c>
      <c r="K7135" t="s">
        <v>6742</v>
      </c>
      <c r="L7135" t="s">
        <v>30</v>
      </c>
    </row>
    <row r="7136" spans="1:12" x14ac:dyDescent="0.25">
      <c r="A7136" t="s">
        <v>6690</v>
      </c>
      <c r="B7136" t="s">
        <v>6742</v>
      </c>
      <c r="C7136" t="s">
        <v>31</v>
      </c>
      <c r="D7136" t="s">
        <v>103</v>
      </c>
      <c r="E7136" t="s">
        <v>104</v>
      </c>
      <c r="F7136" t="s">
        <v>62</v>
      </c>
      <c r="G7136" t="s">
        <v>6756</v>
      </c>
      <c r="H7136" t="s">
        <v>6757</v>
      </c>
      <c r="I7136" t="s">
        <v>24</v>
      </c>
      <c r="J7136" t="s">
        <v>6745</v>
      </c>
      <c r="K7136" t="s">
        <v>6742</v>
      </c>
      <c r="L7136" t="s">
        <v>31</v>
      </c>
    </row>
    <row r="7137" spans="1:12" x14ac:dyDescent="0.25">
      <c r="A7137" t="s">
        <v>6690</v>
      </c>
      <c r="B7137" t="s">
        <v>6742</v>
      </c>
      <c r="C7137" t="s">
        <v>32</v>
      </c>
      <c r="D7137" t="s">
        <v>103</v>
      </c>
      <c r="E7137" t="s">
        <v>104</v>
      </c>
      <c r="F7137" t="s">
        <v>50</v>
      </c>
      <c r="G7137" t="s">
        <v>6758</v>
      </c>
      <c r="H7137" t="s">
        <v>6759</v>
      </c>
      <c r="I7137" t="s">
        <v>24</v>
      </c>
      <c r="J7137" t="s">
        <v>6745</v>
      </c>
      <c r="K7137" t="s">
        <v>6742</v>
      </c>
      <c r="L7137" t="s">
        <v>32</v>
      </c>
    </row>
    <row r="7138" spans="1:12" x14ac:dyDescent="0.25">
      <c r="A7138" t="s">
        <v>6690</v>
      </c>
      <c r="B7138" t="s">
        <v>6742</v>
      </c>
      <c r="C7138" t="s">
        <v>33</v>
      </c>
      <c r="D7138" t="s">
        <v>103</v>
      </c>
      <c r="E7138" t="s">
        <v>104</v>
      </c>
      <c r="F7138" t="s">
        <v>50</v>
      </c>
      <c r="G7138" t="s">
        <v>6760</v>
      </c>
      <c r="H7138" t="s">
        <v>6761</v>
      </c>
      <c r="I7138" t="s">
        <v>24</v>
      </c>
      <c r="J7138" t="s">
        <v>6745</v>
      </c>
      <c r="K7138" t="s">
        <v>6742</v>
      </c>
      <c r="L7138" t="s">
        <v>33</v>
      </c>
    </row>
    <row r="7139" spans="1:12" x14ac:dyDescent="0.25">
      <c r="A7139" t="s">
        <v>6690</v>
      </c>
      <c r="B7139" t="s">
        <v>6742</v>
      </c>
      <c r="C7139" t="s">
        <v>34</v>
      </c>
      <c r="D7139" t="s">
        <v>103</v>
      </c>
      <c r="E7139" t="s">
        <v>104</v>
      </c>
      <c r="F7139" t="s">
        <v>50</v>
      </c>
      <c r="G7139" t="s">
        <v>6762</v>
      </c>
      <c r="H7139" t="s">
        <v>6763</v>
      </c>
      <c r="I7139" t="s">
        <v>24</v>
      </c>
      <c r="J7139" t="s">
        <v>6745</v>
      </c>
      <c r="K7139" t="s">
        <v>6742</v>
      </c>
      <c r="L7139" t="s">
        <v>34</v>
      </c>
    </row>
    <row r="7140" spans="1:12" x14ac:dyDescent="0.25">
      <c r="A7140" t="s">
        <v>6690</v>
      </c>
      <c r="B7140" t="s">
        <v>6742</v>
      </c>
      <c r="C7140" t="s">
        <v>35</v>
      </c>
      <c r="D7140" t="s">
        <v>103</v>
      </c>
      <c r="E7140" t="s">
        <v>104</v>
      </c>
      <c r="F7140" t="s">
        <v>50</v>
      </c>
      <c r="G7140" t="s">
        <v>6764</v>
      </c>
      <c r="H7140" t="s">
        <v>6765</v>
      </c>
      <c r="I7140" t="s">
        <v>24</v>
      </c>
      <c r="J7140" t="s">
        <v>6745</v>
      </c>
      <c r="K7140" t="s">
        <v>6742</v>
      </c>
      <c r="L7140" t="s">
        <v>35</v>
      </c>
    </row>
    <row r="7141" spans="1:12" x14ac:dyDescent="0.25">
      <c r="A7141" t="s">
        <v>6690</v>
      </c>
      <c r="B7141" t="s">
        <v>6742</v>
      </c>
      <c r="C7141" t="s">
        <v>36</v>
      </c>
      <c r="D7141" t="s">
        <v>103</v>
      </c>
      <c r="E7141" t="s">
        <v>104</v>
      </c>
      <c r="F7141" t="s">
        <v>50</v>
      </c>
      <c r="G7141" t="s">
        <v>6766</v>
      </c>
      <c r="H7141" t="s">
        <v>6767</v>
      </c>
      <c r="I7141" t="s">
        <v>24</v>
      </c>
      <c r="J7141" t="s">
        <v>6745</v>
      </c>
      <c r="K7141" t="s">
        <v>6742</v>
      </c>
      <c r="L7141" t="s">
        <v>36</v>
      </c>
    </row>
    <row r="7142" spans="1:12" x14ac:dyDescent="0.25">
      <c r="A7142" t="s">
        <v>6690</v>
      </c>
      <c r="B7142" t="s">
        <v>6742</v>
      </c>
      <c r="C7142" t="s">
        <v>37</v>
      </c>
      <c r="D7142" t="s">
        <v>103</v>
      </c>
      <c r="E7142" t="s">
        <v>104</v>
      </c>
      <c r="F7142" t="s">
        <v>50</v>
      </c>
      <c r="G7142" t="s">
        <v>6768</v>
      </c>
      <c r="H7142" t="s">
        <v>6769</v>
      </c>
      <c r="I7142" t="s">
        <v>24</v>
      </c>
      <c r="J7142" t="s">
        <v>6745</v>
      </c>
      <c r="K7142" t="s">
        <v>6742</v>
      </c>
      <c r="L7142" t="s">
        <v>37</v>
      </c>
    </row>
    <row r="7143" spans="1:12" x14ac:dyDescent="0.25">
      <c r="A7143" t="s">
        <v>6690</v>
      </c>
      <c r="B7143" t="s">
        <v>6742</v>
      </c>
      <c r="C7143" t="s">
        <v>38</v>
      </c>
      <c r="D7143" t="s">
        <v>103</v>
      </c>
      <c r="E7143" t="s">
        <v>104</v>
      </c>
      <c r="F7143" t="s">
        <v>50</v>
      </c>
      <c r="G7143" t="s">
        <v>6770</v>
      </c>
      <c r="H7143" t="s">
        <v>6771</v>
      </c>
      <c r="I7143" t="s">
        <v>24</v>
      </c>
      <c r="J7143" t="s">
        <v>6745</v>
      </c>
      <c r="K7143" t="s">
        <v>6742</v>
      </c>
      <c r="L7143" t="s">
        <v>38</v>
      </c>
    </row>
    <row r="7144" spans="1:12" x14ac:dyDescent="0.25">
      <c r="A7144" t="s">
        <v>6690</v>
      </c>
      <c r="B7144" t="s">
        <v>6742</v>
      </c>
      <c r="C7144" t="s">
        <v>39</v>
      </c>
      <c r="D7144" t="s">
        <v>103</v>
      </c>
      <c r="E7144" t="s">
        <v>104</v>
      </c>
      <c r="F7144" t="s">
        <v>62</v>
      </c>
      <c r="G7144" t="s">
        <v>6772</v>
      </c>
      <c r="H7144" t="s">
        <v>6773</v>
      </c>
      <c r="I7144" t="s">
        <v>24</v>
      </c>
      <c r="J7144" t="s">
        <v>6745</v>
      </c>
      <c r="K7144" t="s">
        <v>6742</v>
      </c>
      <c r="L7144" t="s">
        <v>39</v>
      </c>
    </row>
    <row r="7145" spans="1:12" x14ac:dyDescent="0.25">
      <c r="A7145" t="s">
        <v>6690</v>
      </c>
      <c r="B7145" t="s">
        <v>6742</v>
      </c>
      <c r="C7145" t="s">
        <v>40</v>
      </c>
      <c r="D7145" t="s">
        <v>103</v>
      </c>
      <c r="E7145" t="s">
        <v>104</v>
      </c>
      <c r="F7145" t="s">
        <v>50</v>
      </c>
      <c r="G7145" t="s">
        <v>6774</v>
      </c>
      <c r="H7145" t="s">
        <v>6775</v>
      </c>
      <c r="I7145" t="s">
        <v>24</v>
      </c>
      <c r="J7145" t="s">
        <v>6745</v>
      </c>
      <c r="K7145" t="s">
        <v>6742</v>
      </c>
      <c r="L7145" t="s">
        <v>40</v>
      </c>
    </row>
    <row r="7146" spans="1:12" x14ac:dyDescent="0.25">
      <c r="A7146" t="s">
        <v>6690</v>
      </c>
      <c r="B7146" t="s">
        <v>6742</v>
      </c>
      <c r="C7146" t="s">
        <v>41</v>
      </c>
      <c r="D7146" t="s">
        <v>103</v>
      </c>
      <c r="E7146" t="s">
        <v>104</v>
      </c>
      <c r="F7146" t="s">
        <v>62</v>
      </c>
      <c r="G7146" t="s">
        <v>6776</v>
      </c>
      <c r="H7146" t="s">
        <v>6777</v>
      </c>
      <c r="I7146" t="s">
        <v>24</v>
      </c>
      <c r="J7146" t="s">
        <v>6745</v>
      </c>
      <c r="K7146" t="s">
        <v>6742</v>
      </c>
      <c r="L7146" t="s">
        <v>41</v>
      </c>
    </row>
    <row r="7147" spans="1:12" x14ac:dyDescent="0.25">
      <c r="A7147" t="s">
        <v>6690</v>
      </c>
      <c r="B7147" t="s">
        <v>6742</v>
      </c>
      <c r="C7147" t="s">
        <v>42</v>
      </c>
      <c r="D7147" t="s">
        <v>103</v>
      </c>
      <c r="E7147" t="s">
        <v>104</v>
      </c>
      <c r="F7147" t="s">
        <v>50</v>
      </c>
      <c r="G7147" t="s">
        <v>6778</v>
      </c>
      <c r="H7147" t="s">
        <v>6779</v>
      </c>
      <c r="I7147" t="s">
        <v>24</v>
      </c>
      <c r="J7147" t="s">
        <v>6745</v>
      </c>
      <c r="K7147" t="s">
        <v>6742</v>
      </c>
      <c r="L7147" t="s">
        <v>42</v>
      </c>
    </row>
    <row r="7148" spans="1:12" x14ac:dyDescent="0.25">
      <c r="A7148" t="s">
        <v>6690</v>
      </c>
      <c r="B7148" t="s">
        <v>6742</v>
      </c>
      <c r="C7148" t="s">
        <v>43</v>
      </c>
      <c r="D7148" t="s">
        <v>103</v>
      </c>
      <c r="E7148" t="s">
        <v>104</v>
      </c>
      <c r="F7148" t="s">
        <v>62</v>
      </c>
      <c r="G7148" t="s">
        <v>6780</v>
      </c>
      <c r="H7148" t="s">
        <v>6781</v>
      </c>
      <c r="I7148" t="s">
        <v>24</v>
      </c>
      <c r="J7148" t="s">
        <v>6745</v>
      </c>
      <c r="K7148" t="s">
        <v>6742</v>
      </c>
      <c r="L7148" t="s">
        <v>43</v>
      </c>
    </row>
    <row r="7149" spans="1:12" x14ac:dyDescent="0.25">
      <c r="A7149" t="s">
        <v>6690</v>
      </c>
      <c r="B7149" t="s">
        <v>6742</v>
      </c>
      <c r="C7149" t="s">
        <v>44</v>
      </c>
      <c r="D7149" t="s">
        <v>103</v>
      </c>
      <c r="E7149" t="s">
        <v>104</v>
      </c>
      <c r="F7149" t="s">
        <v>62</v>
      </c>
      <c r="G7149" t="s">
        <v>6782</v>
      </c>
      <c r="H7149" t="s">
        <v>6783</v>
      </c>
      <c r="I7149" t="s">
        <v>24</v>
      </c>
      <c r="J7149" t="s">
        <v>6745</v>
      </c>
      <c r="K7149" t="s">
        <v>6742</v>
      </c>
      <c r="L7149" t="s">
        <v>44</v>
      </c>
    </row>
    <row r="7150" spans="1:12" x14ac:dyDescent="0.25">
      <c r="A7150" t="s">
        <v>6690</v>
      </c>
      <c r="B7150" t="s">
        <v>6742</v>
      </c>
      <c r="C7150" t="s">
        <v>45</v>
      </c>
      <c r="D7150" t="s">
        <v>103</v>
      </c>
      <c r="E7150" t="s">
        <v>104</v>
      </c>
      <c r="F7150" t="s">
        <v>62</v>
      </c>
      <c r="G7150" t="s">
        <v>6784</v>
      </c>
      <c r="H7150" t="s">
        <v>6785</v>
      </c>
      <c r="I7150" t="s">
        <v>24</v>
      </c>
      <c r="J7150" t="s">
        <v>6745</v>
      </c>
      <c r="K7150" t="s">
        <v>6742</v>
      </c>
      <c r="L7150" t="s">
        <v>45</v>
      </c>
    </row>
    <row r="7151" spans="1:12" x14ac:dyDescent="0.25">
      <c r="A7151" t="s">
        <v>6690</v>
      </c>
      <c r="B7151" t="s">
        <v>6742</v>
      </c>
      <c r="C7151" t="s">
        <v>46</v>
      </c>
      <c r="D7151" t="s">
        <v>103</v>
      </c>
      <c r="E7151" t="s">
        <v>104</v>
      </c>
      <c r="F7151" t="s">
        <v>62</v>
      </c>
      <c r="G7151" t="s">
        <v>6786</v>
      </c>
      <c r="H7151" t="s">
        <v>6787</v>
      </c>
      <c r="I7151" t="s">
        <v>24</v>
      </c>
      <c r="J7151" t="s">
        <v>6745</v>
      </c>
      <c r="K7151" t="s">
        <v>6742</v>
      </c>
      <c r="L7151" t="s">
        <v>46</v>
      </c>
    </row>
    <row r="7152" spans="1:12" x14ac:dyDescent="0.25">
      <c r="A7152" t="s">
        <v>6690</v>
      </c>
      <c r="B7152" t="s">
        <v>6788</v>
      </c>
      <c r="C7152" t="s">
        <v>22</v>
      </c>
      <c r="D7152" t="s">
        <v>103</v>
      </c>
      <c r="E7152" t="s">
        <v>1540</v>
      </c>
      <c r="F7152" t="s">
        <v>50</v>
      </c>
      <c r="G7152" t="s">
        <v>6789</v>
      </c>
      <c r="H7152" t="s">
        <v>6790</v>
      </c>
      <c r="I7152" t="s">
        <v>24</v>
      </c>
      <c r="J7152" t="s">
        <v>6791</v>
      </c>
      <c r="K7152" t="s">
        <v>6792</v>
      </c>
      <c r="L7152" t="s">
        <v>22</v>
      </c>
    </row>
    <row r="7153" spans="1:12" x14ac:dyDescent="0.25">
      <c r="A7153" t="s">
        <v>6690</v>
      </c>
      <c r="B7153" t="s">
        <v>6788</v>
      </c>
      <c r="C7153" t="s">
        <v>26</v>
      </c>
      <c r="D7153" t="s">
        <v>103</v>
      </c>
      <c r="E7153" t="s">
        <v>1540</v>
      </c>
      <c r="F7153" t="s">
        <v>50</v>
      </c>
      <c r="G7153" t="s">
        <v>6793</v>
      </c>
      <c r="H7153" t="s">
        <v>6794</v>
      </c>
      <c r="I7153" t="s">
        <v>24</v>
      </c>
      <c r="J7153" t="s">
        <v>6791</v>
      </c>
      <c r="K7153" t="s">
        <v>6792</v>
      </c>
      <c r="L7153" t="s">
        <v>26</v>
      </c>
    </row>
    <row r="7154" spans="1:12" x14ac:dyDescent="0.25">
      <c r="A7154" t="s">
        <v>6690</v>
      </c>
      <c r="B7154" t="s">
        <v>6788</v>
      </c>
      <c r="C7154" t="s">
        <v>27</v>
      </c>
      <c r="D7154" t="s">
        <v>103</v>
      </c>
      <c r="E7154" t="s">
        <v>1540</v>
      </c>
      <c r="F7154" t="s">
        <v>50</v>
      </c>
      <c r="G7154" t="s">
        <v>6795</v>
      </c>
      <c r="H7154" t="s">
        <v>6796</v>
      </c>
      <c r="I7154" t="s">
        <v>24</v>
      </c>
      <c r="J7154" t="s">
        <v>6791</v>
      </c>
      <c r="K7154" t="s">
        <v>6792</v>
      </c>
      <c r="L7154" t="s">
        <v>27</v>
      </c>
    </row>
    <row r="7155" spans="1:12" x14ac:dyDescent="0.25">
      <c r="A7155" t="s">
        <v>6690</v>
      </c>
      <c r="B7155" t="s">
        <v>6788</v>
      </c>
      <c r="C7155" t="s">
        <v>28</v>
      </c>
      <c r="D7155" t="s">
        <v>103</v>
      </c>
      <c r="E7155" t="s">
        <v>1540</v>
      </c>
      <c r="F7155" t="s">
        <v>50</v>
      </c>
      <c r="G7155" t="s">
        <v>6797</v>
      </c>
      <c r="H7155" t="s">
        <v>6798</v>
      </c>
      <c r="I7155" t="s">
        <v>24</v>
      </c>
      <c r="J7155" t="s">
        <v>6791</v>
      </c>
      <c r="K7155" t="s">
        <v>6792</v>
      </c>
      <c r="L7155" t="s">
        <v>28</v>
      </c>
    </row>
    <row r="7156" spans="1:12" x14ac:dyDescent="0.25">
      <c r="A7156" t="s">
        <v>6690</v>
      </c>
      <c r="B7156" t="s">
        <v>6788</v>
      </c>
      <c r="C7156" t="s">
        <v>29</v>
      </c>
      <c r="D7156" t="s">
        <v>103</v>
      </c>
      <c r="E7156" t="s">
        <v>1540</v>
      </c>
      <c r="F7156" t="s">
        <v>50</v>
      </c>
      <c r="G7156" t="s">
        <v>6799</v>
      </c>
      <c r="H7156" t="s">
        <v>6800</v>
      </c>
      <c r="I7156" t="s">
        <v>24</v>
      </c>
      <c r="J7156" t="s">
        <v>6791</v>
      </c>
      <c r="K7156" t="s">
        <v>6792</v>
      </c>
      <c r="L7156" t="s">
        <v>29</v>
      </c>
    </row>
    <row r="7157" spans="1:12" x14ac:dyDescent="0.25">
      <c r="A7157" t="s">
        <v>6690</v>
      </c>
      <c r="B7157" t="s">
        <v>6788</v>
      </c>
      <c r="C7157" t="s">
        <v>30</v>
      </c>
      <c r="D7157" t="s">
        <v>103</v>
      </c>
      <c r="E7157" t="s">
        <v>1540</v>
      </c>
      <c r="F7157" t="s">
        <v>62</v>
      </c>
      <c r="G7157" t="s">
        <v>6801</v>
      </c>
      <c r="H7157" t="s">
        <v>6802</v>
      </c>
      <c r="I7157" t="s">
        <v>24</v>
      </c>
      <c r="J7157" t="s">
        <v>6791</v>
      </c>
      <c r="K7157" t="s">
        <v>6792</v>
      </c>
      <c r="L7157" t="s">
        <v>30</v>
      </c>
    </row>
    <row r="7158" spans="1:12" x14ac:dyDescent="0.25">
      <c r="A7158" t="s">
        <v>6690</v>
      </c>
      <c r="B7158" t="s">
        <v>6788</v>
      </c>
      <c r="C7158" t="s">
        <v>31</v>
      </c>
      <c r="D7158" t="s">
        <v>103</v>
      </c>
      <c r="E7158" t="s">
        <v>1540</v>
      </c>
      <c r="F7158" t="s">
        <v>62</v>
      </c>
      <c r="G7158" t="s">
        <v>6803</v>
      </c>
      <c r="H7158" t="s">
        <v>6804</v>
      </c>
      <c r="I7158" t="s">
        <v>24</v>
      </c>
      <c r="J7158" t="s">
        <v>6791</v>
      </c>
      <c r="K7158" t="s">
        <v>6792</v>
      </c>
      <c r="L7158" t="s">
        <v>31</v>
      </c>
    </row>
    <row r="7159" spans="1:12" x14ac:dyDescent="0.25">
      <c r="A7159" t="s">
        <v>6690</v>
      </c>
      <c r="B7159" t="s">
        <v>6788</v>
      </c>
      <c r="C7159" t="s">
        <v>32</v>
      </c>
      <c r="D7159" t="s">
        <v>103</v>
      </c>
      <c r="E7159" t="s">
        <v>1540</v>
      </c>
      <c r="F7159" t="s">
        <v>50</v>
      </c>
      <c r="G7159" t="s">
        <v>6805</v>
      </c>
      <c r="H7159" t="s">
        <v>6806</v>
      </c>
      <c r="I7159" t="s">
        <v>24</v>
      </c>
      <c r="J7159" t="s">
        <v>6791</v>
      </c>
      <c r="K7159" t="s">
        <v>6792</v>
      </c>
      <c r="L7159" t="s">
        <v>32</v>
      </c>
    </row>
    <row r="7160" spans="1:12" x14ac:dyDescent="0.25">
      <c r="A7160" t="s">
        <v>6690</v>
      </c>
      <c r="B7160" t="s">
        <v>6788</v>
      </c>
      <c r="C7160" t="s">
        <v>33</v>
      </c>
      <c r="D7160" t="s">
        <v>103</v>
      </c>
      <c r="E7160" t="s">
        <v>1540</v>
      </c>
      <c r="F7160" t="s">
        <v>50</v>
      </c>
      <c r="G7160" t="s">
        <v>6807</v>
      </c>
      <c r="H7160" t="s">
        <v>6808</v>
      </c>
      <c r="I7160" t="s">
        <v>24</v>
      </c>
      <c r="J7160" t="s">
        <v>6791</v>
      </c>
      <c r="K7160" t="s">
        <v>6792</v>
      </c>
      <c r="L7160" t="s">
        <v>33</v>
      </c>
    </row>
    <row r="7161" spans="1:12" x14ac:dyDescent="0.25">
      <c r="A7161" t="s">
        <v>6690</v>
      </c>
      <c r="B7161" t="s">
        <v>6788</v>
      </c>
      <c r="C7161" t="s">
        <v>34</v>
      </c>
      <c r="D7161" t="s">
        <v>103</v>
      </c>
      <c r="E7161" t="s">
        <v>1540</v>
      </c>
      <c r="F7161" t="s">
        <v>50</v>
      </c>
      <c r="G7161" t="s">
        <v>6809</v>
      </c>
      <c r="H7161" t="s">
        <v>6810</v>
      </c>
      <c r="I7161" t="s">
        <v>24</v>
      </c>
      <c r="J7161" t="s">
        <v>6791</v>
      </c>
      <c r="K7161" t="s">
        <v>6792</v>
      </c>
      <c r="L7161" t="s">
        <v>34</v>
      </c>
    </row>
    <row r="7162" spans="1:12" x14ac:dyDescent="0.25">
      <c r="A7162" t="s">
        <v>6690</v>
      </c>
      <c r="B7162" t="s">
        <v>6788</v>
      </c>
      <c r="C7162" t="s">
        <v>35</v>
      </c>
      <c r="D7162" t="s">
        <v>103</v>
      </c>
      <c r="E7162" t="s">
        <v>1540</v>
      </c>
      <c r="F7162" t="s">
        <v>50</v>
      </c>
      <c r="G7162" t="s">
        <v>6811</v>
      </c>
      <c r="H7162" t="s">
        <v>6812</v>
      </c>
      <c r="I7162" t="s">
        <v>24</v>
      </c>
      <c r="J7162" t="s">
        <v>6791</v>
      </c>
      <c r="K7162" t="s">
        <v>6792</v>
      </c>
      <c r="L7162" t="s">
        <v>35</v>
      </c>
    </row>
    <row r="7163" spans="1:12" x14ac:dyDescent="0.25">
      <c r="A7163" t="s">
        <v>6690</v>
      </c>
      <c r="B7163" t="s">
        <v>6788</v>
      </c>
      <c r="C7163" t="s">
        <v>36</v>
      </c>
      <c r="D7163" t="s">
        <v>103</v>
      </c>
      <c r="E7163" t="s">
        <v>1540</v>
      </c>
      <c r="F7163" t="s">
        <v>50</v>
      </c>
      <c r="G7163" t="s">
        <v>6813</v>
      </c>
      <c r="H7163" t="s">
        <v>6814</v>
      </c>
      <c r="I7163" t="s">
        <v>24</v>
      </c>
      <c r="J7163" t="s">
        <v>6791</v>
      </c>
      <c r="K7163" t="s">
        <v>6792</v>
      </c>
      <c r="L7163" t="s">
        <v>36</v>
      </c>
    </row>
    <row r="7164" spans="1:12" x14ac:dyDescent="0.25">
      <c r="A7164" t="s">
        <v>6690</v>
      </c>
      <c r="B7164" t="s">
        <v>6788</v>
      </c>
      <c r="C7164" t="s">
        <v>37</v>
      </c>
      <c r="D7164" t="s">
        <v>103</v>
      </c>
      <c r="E7164" t="s">
        <v>1540</v>
      </c>
      <c r="F7164" t="s">
        <v>50</v>
      </c>
      <c r="G7164" t="s">
        <v>6815</v>
      </c>
      <c r="H7164" t="s">
        <v>6816</v>
      </c>
      <c r="I7164" t="s">
        <v>24</v>
      </c>
      <c r="J7164" t="s">
        <v>6791</v>
      </c>
      <c r="K7164" t="s">
        <v>6792</v>
      </c>
      <c r="L7164" t="s">
        <v>37</v>
      </c>
    </row>
    <row r="7165" spans="1:12" x14ac:dyDescent="0.25">
      <c r="A7165" t="s">
        <v>6690</v>
      </c>
      <c r="B7165" t="s">
        <v>6788</v>
      </c>
      <c r="C7165" t="s">
        <v>38</v>
      </c>
      <c r="D7165" t="s">
        <v>103</v>
      </c>
      <c r="E7165" t="s">
        <v>1540</v>
      </c>
      <c r="F7165" t="s">
        <v>50</v>
      </c>
      <c r="G7165" t="s">
        <v>6817</v>
      </c>
      <c r="H7165" t="s">
        <v>6818</v>
      </c>
      <c r="I7165" t="s">
        <v>24</v>
      </c>
      <c r="J7165" t="s">
        <v>6791</v>
      </c>
      <c r="K7165" t="s">
        <v>6792</v>
      </c>
      <c r="L7165" t="s">
        <v>38</v>
      </c>
    </row>
    <row r="7166" spans="1:12" x14ac:dyDescent="0.25">
      <c r="A7166" t="s">
        <v>6690</v>
      </c>
      <c r="B7166" t="s">
        <v>6788</v>
      </c>
      <c r="C7166" t="s">
        <v>39</v>
      </c>
      <c r="D7166" t="s">
        <v>103</v>
      </c>
      <c r="E7166" t="s">
        <v>1540</v>
      </c>
      <c r="F7166" t="s">
        <v>62</v>
      </c>
      <c r="G7166" t="s">
        <v>6819</v>
      </c>
      <c r="H7166" t="s">
        <v>6820</v>
      </c>
      <c r="I7166" t="s">
        <v>24</v>
      </c>
      <c r="J7166" t="s">
        <v>6791</v>
      </c>
      <c r="K7166" t="s">
        <v>6792</v>
      </c>
      <c r="L7166" t="s">
        <v>39</v>
      </c>
    </row>
    <row r="7167" spans="1:12" x14ac:dyDescent="0.25">
      <c r="A7167" t="s">
        <v>6690</v>
      </c>
      <c r="B7167" t="s">
        <v>6788</v>
      </c>
      <c r="C7167" t="s">
        <v>40</v>
      </c>
      <c r="D7167" t="s">
        <v>103</v>
      </c>
      <c r="E7167" t="s">
        <v>1540</v>
      </c>
      <c r="F7167" t="s">
        <v>50</v>
      </c>
      <c r="G7167" t="s">
        <v>6821</v>
      </c>
      <c r="H7167" t="s">
        <v>6822</v>
      </c>
      <c r="I7167" t="s">
        <v>24</v>
      </c>
      <c r="J7167" t="s">
        <v>6791</v>
      </c>
      <c r="K7167" t="s">
        <v>6792</v>
      </c>
      <c r="L7167" t="s">
        <v>40</v>
      </c>
    </row>
    <row r="7168" spans="1:12" x14ac:dyDescent="0.25">
      <c r="A7168" t="s">
        <v>6690</v>
      </c>
      <c r="B7168" t="s">
        <v>6788</v>
      </c>
      <c r="C7168" t="s">
        <v>41</v>
      </c>
      <c r="D7168" t="s">
        <v>103</v>
      </c>
      <c r="E7168" t="s">
        <v>1540</v>
      </c>
      <c r="F7168" t="s">
        <v>62</v>
      </c>
      <c r="G7168" t="s">
        <v>6823</v>
      </c>
      <c r="H7168" t="s">
        <v>6824</v>
      </c>
      <c r="I7168" t="s">
        <v>24</v>
      </c>
      <c r="J7168" t="s">
        <v>6791</v>
      </c>
      <c r="K7168" t="s">
        <v>6792</v>
      </c>
      <c r="L7168" t="s">
        <v>41</v>
      </c>
    </row>
    <row r="7169" spans="1:12" x14ac:dyDescent="0.25">
      <c r="A7169" t="s">
        <v>6690</v>
      </c>
      <c r="B7169" t="s">
        <v>6788</v>
      </c>
      <c r="C7169" t="s">
        <v>42</v>
      </c>
      <c r="D7169" t="s">
        <v>103</v>
      </c>
      <c r="E7169" t="s">
        <v>252</v>
      </c>
      <c r="F7169" t="s">
        <v>50</v>
      </c>
      <c r="G7169" t="s">
        <v>6825</v>
      </c>
      <c r="H7169" t="s">
        <v>6826</v>
      </c>
      <c r="I7169" t="s">
        <v>24</v>
      </c>
      <c r="J7169" t="s">
        <v>6791</v>
      </c>
      <c r="K7169" t="s">
        <v>6792</v>
      </c>
      <c r="L7169" t="s">
        <v>42</v>
      </c>
    </row>
    <row r="7170" spans="1:12" x14ac:dyDescent="0.25">
      <c r="A7170" t="s">
        <v>6690</v>
      </c>
      <c r="B7170" t="s">
        <v>6788</v>
      </c>
      <c r="C7170" t="s">
        <v>43</v>
      </c>
      <c r="D7170" t="s">
        <v>103</v>
      </c>
      <c r="E7170" t="s">
        <v>1540</v>
      </c>
      <c r="F7170" t="s">
        <v>62</v>
      </c>
      <c r="G7170" t="s">
        <v>6827</v>
      </c>
      <c r="H7170" t="s">
        <v>6828</v>
      </c>
      <c r="I7170" t="s">
        <v>24</v>
      </c>
      <c r="J7170" t="s">
        <v>6791</v>
      </c>
      <c r="K7170" t="s">
        <v>6792</v>
      </c>
      <c r="L7170" t="s">
        <v>43</v>
      </c>
    </row>
    <row r="7171" spans="1:12" x14ac:dyDescent="0.25">
      <c r="A7171" t="s">
        <v>6690</v>
      </c>
      <c r="B7171" t="s">
        <v>6788</v>
      </c>
      <c r="C7171" t="s">
        <v>44</v>
      </c>
      <c r="D7171" t="s">
        <v>103</v>
      </c>
      <c r="E7171" t="s">
        <v>1540</v>
      </c>
      <c r="F7171" t="s">
        <v>50</v>
      </c>
      <c r="G7171" t="s">
        <v>6829</v>
      </c>
      <c r="H7171" t="s">
        <v>6830</v>
      </c>
      <c r="I7171" t="s">
        <v>24</v>
      </c>
      <c r="J7171" t="s">
        <v>6791</v>
      </c>
      <c r="K7171" t="s">
        <v>6792</v>
      </c>
      <c r="L7171" t="s">
        <v>44</v>
      </c>
    </row>
    <row r="7172" spans="1:12" x14ac:dyDescent="0.25">
      <c r="A7172" t="s">
        <v>6690</v>
      </c>
      <c r="B7172" t="s">
        <v>6788</v>
      </c>
      <c r="C7172" t="s">
        <v>45</v>
      </c>
      <c r="D7172" t="s">
        <v>103</v>
      </c>
      <c r="E7172" t="s">
        <v>1540</v>
      </c>
      <c r="F7172" t="s">
        <v>62</v>
      </c>
      <c r="G7172" t="s">
        <v>6831</v>
      </c>
      <c r="H7172" t="s">
        <v>6832</v>
      </c>
      <c r="I7172" t="s">
        <v>24</v>
      </c>
      <c r="J7172" t="s">
        <v>6791</v>
      </c>
      <c r="K7172" t="s">
        <v>6792</v>
      </c>
      <c r="L7172" t="s">
        <v>45</v>
      </c>
    </row>
    <row r="7173" spans="1:12" x14ac:dyDescent="0.25">
      <c r="A7173" t="s">
        <v>6690</v>
      </c>
      <c r="B7173" t="s">
        <v>6788</v>
      </c>
      <c r="C7173" t="s">
        <v>46</v>
      </c>
      <c r="D7173" t="s">
        <v>103</v>
      </c>
      <c r="E7173" t="s">
        <v>249</v>
      </c>
      <c r="F7173" t="s">
        <v>62</v>
      </c>
      <c r="G7173" t="s">
        <v>6833</v>
      </c>
      <c r="H7173" t="s">
        <v>6834</v>
      </c>
      <c r="I7173" t="s">
        <v>24</v>
      </c>
      <c r="J7173" t="s">
        <v>6791</v>
      </c>
      <c r="K7173" t="s">
        <v>6792</v>
      </c>
      <c r="L7173" t="s">
        <v>46</v>
      </c>
    </row>
    <row r="7174" spans="1:12" x14ac:dyDescent="0.25">
      <c r="A7174" t="s">
        <v>6690</v>
      </c>
      <c r="B7174" t="s">
        <v>6835</v>
      </c>
      <c r="C7174" t="s">
        <v>22</v>
      </c>
      <c r="G7174" t="s">
        <v>23</v>
      </c>
      <c r="H7174" t="s">
        <v>23</v>
      </c>
      <c r="I7174" t="s">
        <v>24</v>
      </c>
      <c r="J7174" t="s">
        <v>6836</v>
      </c>
      <c r="K7174" t="s">
        <v>6837</v>
      </c>
      <c r="L7174" t="s">
        <v>22</v>
      </c>
    </row>
    <row r="7175" spans="1:12" x14ac:dyDescent="0.25">
      <c r="A7175" t="s">
        <v>6690</v>
      </c>
      <c r="B7175" t="s">
        <v>6835</v>
      </c>
      <c r="C7175" t="s">
        <v>26</v>
      </c>
      <c r="G7175" t="s">
        <v>23</v>
      </c>
      <c r="H7175" t="s">
        <v>23</v>
      </c>
      <c r="I7175" t="s">
        <v>24</v>
      </c>
      <c r="J7175" t="s">
        <v>6836</v>
      </c>
      <c r="K7175" t="s">
        <v>6837</v>
      </c>
      <c r="L7175" t="s">
        <v>26</v>
      </c>
    </row>
    <row r="7176" spans="1:12" x14ac:dyDescent="0.25">
      <c r="A7176" t="s">
        <v>6690</v>
      </c>
      <c r="B7176" t="s">
        <v>6835</v>
      </c>
      <c r="C7176" t="s">
        <v>27</v>
      </c>
      <c r="G7176" t="s">
        <v>23</v>
      </c>
      <c r="H7176" t="s">
        <v>23</v>
      </c>
      <c r="I7176" t="s">
        <v>24</v>
      </c>
      <c r="J7176" t="s">
        <v>6836</v>
      </c>
      <c r="K7176" t="s">
        <v>6837</v>
      </c>
      <c r="L7176" t="s">
        <v>27</v>
      </c>
    </row>
    <row r="7177" spans="1:12" x14ac:dyDescent="0.25">
      <c r="A7177" t="s">
        <v>6690</v>
      </c>
      <c r="B7177" t="s">
        <v>6835</v>
      </c>
      <c r="C7177" t="s">
        <v>28</v>
      </c>
      <c r="G7177" t="s">
        <v>23</v>
      </c>
      <c r="H7177" t="s">
        <v>23</v>
      </c>
      <c r="I7177" t="s">
        <v>24</v>
      </c>
      <c r="J7177" t="s">
        <v>6836</v>
      </c>
      <c r="K7177" t="s">
        <v>6837</v>
      </c>
      <c r="L7177" t="s">
        <v>28</v>
      </c>
    </row>
    <row r="7178" spans="1:12" x14ac:dyDescent="0.25">
      <c r="A7178" t="s">
        <v>6690</v>
      </c>
      <c r="B7178" t="s">
        <v>6835</v>
      </c>
      <c r="C7178" t="s">
        <v>29</v>
      </c>
      <c r="G7178" t="s">
        <v>23</v>
      </c>
      <c r="H7178" t="s">
        <v>23</v>
      </c>
      <c r="I7178" t="s">
        <v>24</v>
      </c>
      <c r="J7178" t="s">
        <v>6836</v>
      </c>
      <c r="K7178" t="s">
        <v>6837</v>
      </c>
      <c r="L7178" t="s">
        <v>29</v>
      </c>
    </row>
    <row r="7179" spans="1:12" x14ac:dyDescent="0.25">
      <c r="A7179" t="s">
        <v>6690</v>
      </c>
      <c r="B7179" t="s">
        <v>6835</v>
      </c>
      <c r="C7179" t="s">
        <v>30</v>
      </c>
      <c r="G7179" t="s">
        <v>23</v>
      </c>
      <c r="H7179" t="s">
        <v>23</v>
      </c>
      <c r="I7179" t="s">
        <v>24</v>
      </c>
      <c r="J7179" t="s">
        <v>6836</v>
      </c>
      <c r="K7179" t="s">
        <v>6837</v>
      </c>
      <c r="L7179" t="s">
        <v>30</v>
      </c>
    </row>
    <row r="7180" spans="1:12" x14ac:dyDescent="0.25">
      <c r="A7180" t="s">
        <v>6690</v>
      </c>
      <c r="B7180" t="s">
        <v>6835</v>
      </c>
      <c r="C7180" t="s">
        <v>31</v>
      </c>
      <c r="G7180" t="s">
        <v>23</v>
      </c>
      <c r="H7180" t="s">
        <v>23</v>
      </c>
      <c r="I7180" t="s">
        <v>24</v>
      </c>
      <c r="J7180" t="s">
        <v>6836</v>
      </c>
      <c r="K7180" t="s">
        <v>6837</v>
      </c>
      <c r="L7180" t="s">
        <v>31</v>
      </c>
    </row>
    <row r="7181" spans="1:12" x14ac:dyDescent="0.25">
      <c r="A7181" t="s">
        <v>6690</v>
      </c>
      <c r="B7181" t="s">
        <v>6835</v>
      </c>
      <c r="C7181" t="s">
        <v>32</v>
      </c>
      <c r="G7181" t="s">
        <v>23</v>
      </c>
      <c r="H7181" t="s">
        <v>23</v>
      </c>
      <c r="I7181" t="s">
        <v>24</v>
      </c>
      <c r="J7181" t="s">
        <v>6836</v>
      </c>
      <c r="K7181" t="s">
        <v>6837</v>
      </c>
      <c r="L7181" t="s">
        <v>32</v>
      </c>
    </row>
    <row r="7182" spans="1:12" x14ac:dyDescent="0.25">
      <c r="A7182" t="s">
        <v>6690</v>
      </c>
      <c r="B7182" t="s">
        <v>6835</v>
      </c>
      <c r="C7182" t="s">
        <v>33</v>
      </c>
      <c r="G7182" t="s">
        <v>23</v>
      </c>
      <c r="H7182" t="s">
        <v>23</v>
      </c>
      <c r="I7182" t="s">
        <v>24</v>
      </c>
      <c r="J7182" t="s">
        <v>6836</v>
      </c>
      <c r="K7182" t="s">
        <v>6837</v>
      </c>
      <c r="L7182" t="s">
        <v>33</v>
      </c>
    </row>
    <row r="7183" spans="1:12" x14ac:dyDescent="0.25">
      <c r="A7183" t="s">
        <v>6690</v>
      </c>
      <c r="B7183" t="s">
        <v>6835</v>
      </c>
      <c r="C7183" t="s">
        <v>34</v>
      </c>
      <c r="G7183" t="s">
        <v>23</v>
      </c>
      <c r="H7183" t="s">
        <v>23</v>
      </c>
      <c r="I7183" t="s">
        <v>24</v>
      </c>
      <c r="J7183" t="s">
        <v>6836</v>
      </c>
      <c r="K7183" t="s">
        <v>6837</v>
      </c>
      <c r="L7183" t="s">
        <v>34</v>
      </c>
    </row>
    <row r="7184" spans="1:12" x14ac:dyDescent="0.25">
      <c r="A7184" t="s">
        <v>6690</v>
      </c>
      <c r="B7184" t="s">
        <v>6835</v>
      </c>
      <c r="C7184" t="s">
        <v>35</v>
      </c>
      <c r="G7184" t="s">
        <v>23</v>
      </c>
      <c r="H7184" t="s">
        <v>23</v>
      </c>
      <c r="I7184" t="s">
        <v>24</v>
      </c>
      <c r="J7184" t="s">
        <v>6836</v>
      </c>
      <c r="K7184" t="s">
        <v>6837</v>
      </c>
      <c r="L7184" t="s">
        <v>35</v>
      </c>
    </row>
    <row r="7185" spans="1:12" x14ac:dyDescent="0.25">
      <c r="A7185" t="s">
        <v>6690</v>
      </c>
      <c r="B7185" t="s">
        <v>6835</v>
      </c>
      <c r="C7185" t="s">
        <v>36</v>
      </c>
      <c r="G7185" t="s">
        <v>23</v>
      </c>
      <c r="H7185" t="s">
        <v>23</v>
      </c>
      <c r="I7185" t="s">
        <v>24</v>
      </c>
      <c r="J7185" t="s">
        <v>6836</v>
      </c>
      <c r="K7185" t="s">
        <v>6837</v>
      </c>
      <c r="L7185" t="s">
        <v>36</v>
      </c>
    </row>
    <row r="7186" spans="1:12" x14ac:dyDescent="0.25">
      <c r="A7186" t="s">
        <v>6690</v>
      </c>
      <c r="B7186" t="s">
        <v>6835</v>
      </c>
      <c r="C7186" t="s">
        <v>37</v>
      </c>
      <c r="G7186" t="s">
        <v>23</v>
      </c>
      <c r="H7186" t="s">
        <v>23</v>
      </c>
      <c r="I7186" t="s">
        <v>24</v>
      </c>
      <c r="J7186" t="s">
        <v>6836</v>
      </c>
      <c r="K7186" t="s">
        <v>6837</v>
      </c>
      <c r="L7186" t="s">
        <v>37</v>
      </c>
    </row>
    <row r="7187" spans="1:12" x14ac:dyDescent="0.25">
      <c r="A7187" t="s">
        <v>6690</v>
      </c>
      <c r="B7187" t="s">
        <v>6835</v>
      </c>
      <c r="C7187" t="s">
        <v>38</v>
      </c>
      <c r="G7187" t="s">
        <v>23</v>
      </c>
      <c r="H7187" t="s">
        <v>23</v>
      </c>
      <c r="I7187" t="s">
        <v>24</v>
      </c>
      <c r="J7187" t="s">
        <v>6836</v>
      </c>
      <c r="K7187" t="s">
        <v>6837</v>
      </c>
      <c r="L7187" t="s">
        <v>38</v>
      </c>
    </row>
    <row r="7188" spans="1:12" x14ac:dyDescent="0.25">
      <c r="A7188" t="s">
        <v>6690</v>
      </c>
      <c r="B7188" t="s">
        <v>6835</v>
      </c>
      <c r="C7188" t="s">
        <v>39</v>
      </c>
      <c r="G7188" t="s">
        <v>23</v>
      </c>
      <c r="H7188" t="s">
        <v>23</v>
      </c>
      <c r="I7188" t="s">
        <v>24</v>
      </c>
      <c r="J7188" t="s">
        <v>6836</v>
      </c>
      <c r="K7188" t="s">
        <v>6837</v>
      </c>
      <c r="L7188" t="s">
        <v>39</v>
      </c>
    </row>
    <row r="7189" spans="1:12" x14ac:dyDescent="0.25">
      <c r="A7189" t="s">
        <v>6690</v>
      </c>
      <c r="B7189" t="s">
        <v>6835</v>
      </c>
      <c r="C7189" t="s">
        <v>40</v>
      </c>
      <c r="G7189" t="s">
        <v>23</v>
      </c>
      <c r="H7189" t="s">
        <v>23</v>
      </c>
      <c r="I7189" t="s">
        <v>24</v>
      </c>
      <c r="J7189" t="s">
        <v>6836</v>
      </c>
      <c r="K7189" t="s">
        <v>6837</v>
      </c>
      <c r="L7189" t="s">
        <v>40</v>
      </c>
    </row>
    <row r="7190" spans="1:12" x14ac:dyDescent="0.25">
      <c r="A7190" t="s">
        <v>6690</v>
      </c>
      <c r="B7190" t="s">
        <v>6835</v>
      </c>
      <c r="C7190" t="s">
        <v>41</v>
      </c>
      <c r="G7190" t="s">
        <v>23</v>
      </c>
      <c r="H7190" t="s">
        <v>23</v>
      </c>
      <c r="I7190" t="s">
        <v>24</v>
      </c>
      <c r="J7190" t="s">
        <v>6836</v>
      </c>
      <c r="K7190" t="s">
        <v>6837</v>
      </c>
      <c r="L7190" t="s">
        <v>41</v>
      </c>
    </row>
    <row r="7191" spans="1:12" x14ac:dyDescent="0.25">
      <c r="A7191" t="s">
        <v>6690</v>
      </c>
      <c r="B7191" t="s">
        <v>6835</v>
      </c>
      <c r="C7191" t="s">
        <v>42</v>
      </c>
      <c r="G7191" t="s">
        <v>23</v>
      </c>
      <c r="H7191" t="s">
        <v>23</v>
      </c>
      <c r="I7191" t="s">
        <v>24</v>
      </c>
      <c r="J7191" t="s">
        <v>6836</v>
      </c>
      <c r="K7191" t="s">
        <v>6837</v>
      </c>
      <c r="L7191" t="s">
        <v>42</v>
      </c>
    </row>
    <row r="7192" spans="1:12" x14ac:dyDescent="0.25">
      <c r="A7192" t="s">
        <v>6690</v>
      </c>
      <c r="B7192" t="s">
        <v>6835</v>
      </c>
      <c r="C7192" t="s">
        <v>43</v>
      </c>
      <c r="G7192" t="s">
        <v>23</v>
      </c>
      <c r="H7192" t="s">
        <v>23</v>
      </c>
      <c r="I7192" t="s">
        <v>24</v>
      </c>
      <c r="J7192" t="s">
        <v>6836</v>
      </c>
      <c r="K7192" t="s">
        <v>6837</v>
      </c>
      <c r="L7192" t="s">
        <v>43</v>
      </c>
    </row>
    <row r="7193" spans="1:12" x14ac:dyDescent="0.25">
      <c r="A7193" t="s">
        <v>6690</v>
      </c>
      <c r="B7193" t="s">
        <v>6835</v>
      </c>
      <c r="C7193" t="s">
        <v>44</v>
      </c>
      <c r="G7193" t="s">
        <v>23</v>
      </c>
      <c r="H7193" t="s">
        <v>23</v>
      </c>
      <c r="I7193" t="s">
        <v>24</v>
      </c>
      <c r="J7193" t="s">
        <v>6836</v>
      </c>
      <c r="K7193" t="s">
        <v>6837</v>
      </c>
      <c r="L7193" t="s">
        <v>44</v>
      </c>
    </row>
    <row r="7194" spans="1:12" x14ac:dyDescent="0.25">
      <c r="A7194" t="s">
        <v>6690</v>
      </c>
      <c r="B7194" t="s">
        <v>6835</v>
      </c>
      <c r="C7194" t="s">
        <v>45</v>
      </c>
      <c r="G7194" t="s">
        <v>23</v>
      </c>
      <c r="H7194" t="s">
        <v>23</v>
      </c>
      <c r="I7194" t="s">
        <v>24</v>
      </c>
      <c r="J7194" t="s">
        <v>6836</v>
      </c>
      <c r="K7194" t="s">
        <v>6837</v>
      </c>
      <c r="L7194" t="s">
        <v>45</v>
      </c>
    </row>
    <row r="7195" spans="1:12" x14ac:dyDescent="0.25">
      <c r="A7195" t="s">
        <v>6690</v>
      </c>
      <c r="B7195" t="s">
        <v>6835</v>
      </c>
      <c r="C7195" t="s">
        <v>46</v>
      </c>
      <c r="G7195" t="s">
        <v>23</v>
      </c>
      <c r="H7195" t="s">
        <v>23</v>
      </c>
      <c r="I7195" t="s">
        <v>24</v>
      </c>
      <c r="J7195" t="s">
        <v>6836</v>
      </c>
      <c r="K7195" t="s">
        <v>6837</v>
      </c>
      <c r="L7195" t="s">
        <v>46</v>
      </c>
    </row>
    <row r="7196" spans="1:12" x14ac:dyDescent="0.25">
      <c r="A7196" t="s">
        <v>6690</v>
      </c>
      <c r="B7196" t="s">
        <v>6838</v>
      </c>
      <c r="C7196" t="s">
        <v>22</v>
      </c>
      <c r="D7196" t="s">
        <v>103</v>
      </c>
      <c r="E7196" t="s">
        <v>1540</v>
      </c>
      <c r="F7196" t="s">
        <v>50</v>
      </c>
      <c r="G7196" t="s">
        <v>6839</v>
      </c>
      <c r="H7196" t="s">
        <v>6840</v>
      </c>
      <c r="I7196" t="s">
        <v>24</v>
      </c>
      <c r="J7196" t="s">
        <v>6791</v>
      </c>
      <c r="K7196" t="s">
        <v>6792</v>
      </c>
      <c r="L7196" t="s">
        <v>22</v>
      </c>
    </row>
    <row r="7197" spans="1:12" x14ac:dyDescent="0.25">
      <c r="A7197" t="s">
        <v>6690</v>
      </c>
      <c r="B7197" t="s">
        <v>6838</v>
      </c>
      <c r="C7197" t="s">
        <v>26</v>
      </c>
      <c r="D7197" t="s">
        <v>103</v>
      </c>
      <c r="E7197" t="s">
        <v>1540</v>
      </c>
      <c r="F7197" t="s">
        <v>50</v>
      </c>
      <c r="G7197" t="s">
        <v>6841</v>
      </c>
      <c r="H7197" t="s">
        <v>6842</v>
      </c>
      <c r="I7197" t="s">
        <v>24</v>
      </c>
      <c r="J7197" t="s">
        <v>6791</v>
      </c>
      <c r="K7197" t="s">
        <v>6792</v>
      </c>
      <c r="L7197" t="s">
        <v>26</v>
      </c>
    </row>
    <row r="7198" spans="1:12" x14ac:dyDescent="0.25">
      <c r="A7198" t="s">
        <v>6690</v>
      </c>
      <c r="B7198" t="s">
        <v>6838</v>
      </c>
      <c r="C7198" t="s">
        <v>27</v>
      </c>
      <c r="D7198" t="s">
        <v>103</v>
      </c>
      <c r="E7198" t="s">
        <v>1540</v>
      </c>
      <c r="F7198" t="s">
        <v>50</v>
      </c>
      <c r="G7198" t="s">
        <v>6843</v>
      </c>
      <c r="H7198" t="s">
        <v>6844</v>
      </c>
      <c r="I7198" t="s">
        <v>24</v>
      </c>
      <c r="J7198" t="s">
        <v>6791</v>
      </c>
      <c r="K7198" t="s">
        <v>6792</v>
      </c>
      <c r="L7198" t="s">
        <v>27</v>
      </c>
    </row>
    <row r="7199" spans="1:12" x14ac:dyDescent="0.25">
      <c r="A7199" t="s">
        <v>6690</v>
      </c>
      <c r="B7199" t="s">
        <v>6838</v>
      </c>
      <c r="C7199" t="s">
        <v>28</v>
      </c>
      <c r="D7199" t="s">
        <v>103</v>
      </c>
      <c r="E7199" t="s">
        <v>1540</v>
      </c>
      <c r="F7199" t="s">
        <v>50</v>
      </c>
      <c r="G7199" t="s">
        <v>6845</v>
      </c>
      <c r="H7199" t="s">
        <v>6846</v>
      </c>
      <c r="I7199" t="s">
        <v>24</v>
      </c>
      <c r="J7199" t="s">
        <v>6791</v>
      </c>
      <c r="K7199" t="s">
        <v>6792</v>
      </c>
      <c r="L7199" t="s">
        <v>28</v>
      </c>
    </row>
    <row r="7200" spans="1:12" x14ac:dyDescent="0.25">
      <c r="A7200" t="s">
        <v>6690</v>
      </c>
      <c r="B7200" t="s">
        <v>6838</v>
      </c>
      <c r="C7200" t="s">
        <v>29</v>
      </c>
      <c r="D7200" t="s">
        <v>103</v>
      </c>
      <c r="E7200" t="s">
        <v>252</v>
      </c>
      <c r="F7200" t="s">
        <v>50</v>
      </c>
      <c r="G7200" t="s">
        <v>6847</v>
      </c>
      <c r="H7200" t="s">
        <v>6848</v>
      </c>
      <c r="I7200" t="s">
        <v>24</v>
      </c>
      <c r="J7200" t="s">
        <v>6791</v>
      </c>
      <c r="K7200" t="s">
        <v>6792</v>
      </c>
      <c r="L7200" t="s">
        <v>29</v>
      </c>
    </row>
    <row r="7201" spans="1:12" x14ac:dyDescent="0.25">
      <c r="A7201" t="s">
        <v>6690</v>
      </c>
      <c r="B7201" t="s">
        <v>6838</v>
      </c>
      <c r="C7201" t="s">
        <v>30</v>
      </c>
      <c r="D7201" t="s">
        <v>103</v>
      </c>
      <c r="E7201" t="s">
        <v>252</v>
      </c>
      <c r="F7201" t="s">
        <v>62</v>
      </c>
      <c r="G7201" t="s">
        <v>6849</v>
      </c>
      <c r="H7201" t="s">
        <v>6850</v>
      </c>
      <c r="I7201" t="s">
        <v>24</v>
      </c>
      <c r="J7201" t="s">
        <v>6791</v>
      </c>
      <c r="K7201" t="s">
        <v>6792</v>
      </c>
      <c r="L7201" t="s">
        <v>30</v>
      </c>
    </row>
    <row r="7202" spans="1:12" x14ac:dyDescent="0.25">
      <c r="A7202" t="s">
        <v>6690</v>
      </c>
      <c r="B7202" t="s">
        <v>6838</v>
      </c>
      <c r="C7202" t="s">
        <v>31</v>
      </c>
      <c r="D7202" t="s">
        <v>103</v>
      </c>
      <c r="E7202" t="s">
        <v>1540</v>
      </c>
      <c r="F7202" t="s">
        <v>62</v>
      </c>
      <c r="G7202" t="s">
        <v>6851</v>
      </c>
      <c r="H7202" t="s">
        <v>6852</v>
      </c>
      <c r="I7202" t="s">
        <v>24</v>
      </c>
      <c r="J7202" t="s">
        <v>6791</v>
      </c>
      <c r="K7202" t="s">
        <v>6792</v>
      </c>
      <c r="L7202" t="s">
        <v>31</v>
      </c>
    </row>
    <row r="7203" spans="1:12" x14ac:dyDescent="0.25">
      <c r="A7203" t="s">
        <v>6690</v>
      </c>
      <c r="B7203" t="s">
        <v>6838</v>
      </c>
      <c r="C7203" t="s">
        <v>32</v>
      </c>
      <c r="D7203" t="s">
        <v>103</v>
      </c>
      <c r="E7203" t="s">
        <v>1540</v>
      </c>
      <c r="F7203" t="s">
        <v>50</v>
      </c>
      <c r="G7203" t="s">
        <v>6853</v>
      </c>
      <c r="H7203" t="s">
        <v>6854</v>
      </c>
      <c r="I7203" t="s">
        <v>24</v>
      </c>
      <c r="J7203" t="s">
        <v>6791</v>
      </c>
      <c r="K7203" t="s">
        <v>6792</v>
      </c>
      <c r="L7203" t="s">
        <v>32</v>
      </c>
    </row>
    <row r="7204" spans="1:12" x14ac:dyDescent="0.25">
      <c r="A7204" t="s">
        <v>6690</v>
      </c>
      <c r="B7204" t="s">
        <v>6838</v>
      </c>
      <c r="C7204" t="s">
        <v>33</v>
      </c>
      <c r="D7204" t="s">
        <v>103</v>
      </c>
      <c r="E7204" t="s">
        <v>252</v>
      </c>
      <c r="F7204" t="s">
        <v>50</v>
      </c>
      <c r="G7204" t="s">
        <v>6855</v>
      </c>
      <c r="H7204" t="s">
        <v>6856</v>
      </c>
      <c r="I7204" t="s">
        <v>24</v>
      </c>
      <c r="J7204" t="s">
        <v>6791</v>
      </c>
      <c r="K7204" t="s">
        <v>6792</v>
      </c>
      <c r="L7204" t="s">
        <v>33</v>
      </c>
    </row>
    <row r="7205" spans="1:12" x14ac:dyDescent="0.25">
      <c r="A7205" t="s">
        <v>6690</v>
      </c>
      <c r="B7205" t="s">
        <v>6838</v>
      </c>
      <c r="C7205" t="s">
        <v>34</v>
      </c>
      <c r="D7205" t="s">
        <v>103</v>
      </c>
      <c r="E7205" t="s">
        <v>1540</v>
      </c>
      <c r="F7205" t="s">
        <v>50</v>
      </c>
      <c r="G7205" t="s">
        <v>6857</v>
      </c>
      <c r="H7205" t="s">
        <v>6858</v>
      </c>
      <c r="I7205" t="s">
        <v>24</v>
      </c>
      <c r="J7205" t="s">
        <v>6791</v>
      </c>
      <c r="K7205" t="s">
        <v>6792</v>
      </c>
      <c r="L7205" t="s">
        <v>34</v>
      </c>
    </row>
    <row r="7206" spans="1:12" x14ac:dyDescent="0.25">
      <c r="A7206" t="s">
        <v>6690</v>
      </c>
      <c r="B7206" t="s">
        <v>6838</v>
      </c>
      <c r="C7206" t="s">
        <v>35</v>
      </c>
      <c r="D7206" t="s">
        <v>103</v>
      </c>
      <c r="E7206" t="s">
        <v>1540</v>
      </c>
      <c r="F7206" t="s">
        <v>50</v>
      </c>
      <c r="G7206" t="s">
        <v>6859</v>
      </c>
      <c r="H7206" t="s">
        <v>6860</v>
      </c>
      <c r="I7206" t="s">
        <v>24</v>
      </c>
      <c r="J7206" t="s">
        <v>6791</v>
      </c>
      <c r="K7206" t="s">
        <v>6792</v>
      </c>
      <c r="L7206" t="s">
        <v>35</v>
      </c>
    </row>
    <row r="7207" spans="1:12" x14ac:dyDescent="0.25">
      <c r="A7207" t="s">
        <v>6690</v>
      </c>
      <c r="B7207" t="s">
        <v>6838</v>
      </c>
      <c r="C7207" t="s">
        <v>36</v>
      </c>
      <c r="D7207" t="s">
        <v>103</v>
      </c>
      <c r="E7207" t="s">
        <v>1540</v>
      </c>
      <c r="F7207" t="s">
        <v>50</v>
      </c>
      <c r="G7207" t="s">
        <v>6861</v>
      </c>
      <c r="H7207" t="s">
        <v>6862</v>
      </c>
      <c r="I7207" t="s">
        <v>24</v>
      </c>
      <c r="J7207" t="s">
        <v>6791</v>
      </c>
      <c r="K7207" t="s">
        <v>6792</v>
      </c>
      <c r="L7207" t="s">
        <v>36</v>
      </c>
    </row>
    <row r="7208" spans="1:12" x14ac:dyDescent="0.25">
      <c r="A7208" t="s">
        <v>6690</v>
      </c>
      <c r="B7208" t="s">
        <v>6838</v>
      </c>
      <c r="C7208" t="s">
        <v>37</v>
      </c>
      <c r="D7208" t="s">
        <v>103</v>
      </c>
      <c r="E7208" t="s">
        <v>1540</v>
      </c>
      <c r="F7208" t="s">
        <v>50</v>
      </c>
      <c r="G7208" t="s">
        <v>6863</v>
      </c>
      <c r="H7208" t="s">
        <v>6864</v>
      </c>
      <c r="I7208" t="s">
        <v>24</v>
      </c>
      <c r="J7208" t="s">
        <v>6791</v>
      </c>
      <c r="K7208" t="s">
        <v>6792</v>
      </c>
      <c r="L7208" t="s">
        <v>37</v>
      </c>
    </row>
    <row r="7209" spans="1:12" x14ac:dyDescent="0.25">
      <c r="A7209" t="s">
        <v>6690</v>
      </c>
      <c r="B7209" t="s">
        <v>6838</v>
      </c>
      <c r="C7209" t="s">
        <v>38</v>
      </c>
      <c r="D7209" t="s">
        <v>48</v>
      </c>
      <c r="E7209" t="s">
        <v>49</v>
      </c>
      <c r="F7209" t="s">
        <v>50</v>
      </c>
      <c r="G7209" t="s">
        <v>6865</v>
      </c>
      <c r="H7209" t="s">
        <v>6866</v>
      </c>
      <c r="I7209" t="s">
        <v>24</v>
      </c>
      <c r="J7209" t="s">
        <v>6791</v>
      </c>
      <c r="K7209" t="s">
        <v>6792</v>
      </c>
      <c r="L7209" t="s">
        <v>38</v>
      </c>
    </row>
    <row r="7210" spans="1:12" x14ac:dyDescent="0.25">
      <c r="A7210" t="s">
        <v>6690</v>
      </c>
      <c r="B7210" t="s">
        <v>6838</v>
      </c>
      <c r="C7210" t="s">
        <v>39</v>
      </c>
      <c r="D7210" t="s">
        <v>103</v>
      </c>
      <c r="E7210" t="s">
        <v>252</v>
      </c>
      <c r="F7210" t="s">
        <v>62</v>
      </c>
      <c r="G7210" t="s">
        <v>6867</v>
      </c>
      <c r="H7210" t="s">
        <v>6868</v>
      </c>
      <c r="I7210" t="s">
        <v>24</v>
      </c>
      <c r="J7210" t="s">
        <v>6791</v>
      </c>
      <c r="K7210" t="s">
        <v>6792</v>
      </c>
      <c r="L7210" t="s">
        <v>39</v>
      </c>
    </row>
    <row r="7211" spans="1:12" x14ac:dyDescent="0.25">
      <c r="A7211" t="s">
        <v>6690</v>
      </c>
      <c r="B7211" t="s">
        <v>6838</v>
      </c>
      <c r="C7211" t="s">
        <v>40</v>
      </c>
      <c r="D7211" t="s">
        <v>103</v>
      </c>
      <c r="E7211" t="s">
        <v>1540</v>
      </c>
      <c r="F7211" t="s">
        <v>50</v>
      </c>
      <c r="G7211" t="s">
        <v>6869</v>
      </c>
      <c r="H7211" t="s">
        <v>6870</v>
      </c>
      <c r="I7211" t="s">
        <v>24</v>
      </c>
      <c r="J7211" t="s">
        <v>6791</v>
      </c>
      <c r="K7211" t="s">
        <v>6792</v>
      </c>
      <c r="L7211" t="s">
        <v>40</v>
      </c>
    </row>
    <row r="7212" spans="1:12" x14ac:dyDescent="0.25">
      <c r="A7212" t="s">
        <v>6690</v>
      </c>
      <c r="B7212" t="s">
        <v>6838</v>
      </c>
      <c r="C7212" t="s">
        <v>41</v>
      </c>
      <c r="D7212" t="s">
        <v>103</v>
      </c>
      <c r="E7212" t="s">
        <v>252</v>
      </c>
      <c r="F7212" t="s">
        <v>62</v>
      </c>
      <c r="G7212" t="s">
        <v>6871</v>
      </c>
      <c r="H7212" t="s">
        <v>6872</v>
      </c>
      <c r="I7212" t="s">
        <v>24</v>
      </c>
      <c r="J7212" t="s">
        <v>6791</v>
      </c>
      <c r="K7212" t="s">
        <v>6792</v>
      </c>
      <c r="L7212" t="s">
        <v>41</v>
      </c>
    </row>
    <row r="7213" spans="1:12" x14ac:dyDescent="0.25">
      <c r="A7213" t="s">
        <v>6690</v>
      </c>
      <c r="B7213" t="s">
        <v>6838</v>
      </c>
      <c r="C7213" t="s">
        <v>42</v>
      </c>
      <c r="D7213" t="s">
        <v>103</v>
      </c>
      <c r="E7213" t="s">
        <v>1540</v>
      </c>
      <c r="F7213" t="s">
        <v>50</v>
      </c>
      <c r="G7213" t="s">
        <v>6873</v>
      </c>
      <c r="H7213" t="s">
        <v>6874</v>
      </c>
      <c r="I7213" t="s">
        <v>24</v>
      </c>
      <c r="J7213" t="s">
        <v>6791</v>
      </c>
      <c r="K7213" t="s">
        <v>6792</v>
      </c>
      <c r="L7213" t="s">
        <v>42</v>
      </c>
    </row>
    <row r="7214" spans="1:12" x14ac:dyDescent="0.25">
      <c r="A7214" t="s">
        <v>6690</v>
      </c>
      <c r="B7214" t="s">
        <v>6838</v>
      </c>
      <c r="C7214" t="s">
        <v>43</v>
      </c>
      <c r="D7214" t="s">
        <v>103</v>
      </c>
      <c r="E7214" t="s">
        <v>252</v>
      </c>
      <c r="F7214" t="s">
        <v>62</v>
      </c>
      <c r="G7214" t="s">
        <v>6875</v>
      </c>
      <c r="H7214" t="s">
        <v>6876</v>
      </c>
      <c r="I7214" t="s">
        <v>24</v>
      </c>
      <c r="J7214" t="s">
        <v>6791</v>
      </c>
      <c r="K7214" t="s">
        <v>6792</v>
      </c>
      <c r="L7214" t="s">
        <v>43</v>
      </c>
    </row>
    <row r="7215" spans="1:12" x14ac:dyDescent="0.25">
      <c r="A7215" t="s">
        <v>6690</v>
      </c>
      <c r="B7215" t="s">
        <v>6838</v>
      </c>
      <c r="C7215" t="s">
        <v>44</v>
      </c>
      <c r="D7215" t="s">
        <v>103</v>
      </c>
      <c r="E7215" t="s">
        <v>249</v>
      </c>
      <c r="F7215" t="s">
        <v>50</v>
      </c>
      <c r="G7215" t="s">
        <v>6877</v>
      </c>
      <c r="H7215" t="s">
        <v>6878</v>
      </c>
      <c r="I7215" t="s">
        <v>24</v>
      </c>
      <c r="J7215" t="s">
        <v>6791</v>
      </c>
      <c r="K7215" t="s">
        <v>6792</v>
      </c>
      <c r="L7215" t="s">
        <v>44</v>
      </c>
    </row>
    <row r="7216" spans="1:12" x14ac:dyDescent="0.25">
      <c r="A7216" t="s">
        <v>6690</v>
      </c>
      <c r="B7216" t="s">
        <v>6838</v>
      </c>
      <c r="C7216" t="s">
        <v>45</v>
      </c>
      <c r="D7216" t="s">
        <v>103</v>
      </c>
      <c r="E7216" t="s">
        <v>1540</v>
      </c>
      <c r="F7216" t="s">
        <v>62</v>
      </c>
      <c r="G7216" t="s">
        <v>6879</v>
      </c>
      <c r="H7216" t="s">
        <v>6880</v>
      </c>
      <c r="I7216" t="s">
        <v>24</v>
      </c>
      <c r="J7216" t="s">
        <v>6791</v>
      </c>
      <c r="K7216" t="s">
        <v>6792</v>
      </c>
      <c r="L7216" t="s">
        <v>45</v>
      </c>
    </row>
    <row r="7217" spans="1:12" x14ac:dyDescent="0.25">
      <c r="A7217" t="s">
        <v>6690</v>
      </c>
      <c r="B7217" t="s">
        <v>6838</v>
      </c>
      <c r="C7217" t="s">
        <v>46</v>
      </c>
      <c r="D7217" t="s">
        <v>103</v>
      </c>
      <c r="E7217" t="s">
        <v>249</v>
      </c>
      <c r="F7217" t="s">
        <v>62</v>
      </c>
      <c r="G7217" t="s">
        <v>6881</v>
      </c>
      <c r="H7217" t="s">
        <v>6882</v>
      </c>
      <c r="I7217" t="s">
        <v>24</v>
      </c>
      <c r="J7217" t="s">
        <v>6791</v>
      </c>
      <c r="K7217" t="s">
        <v>6792</v>
      </c>
      <c r="L7217" t="s">
        <v>46</v>
      </c>
    </row>
    <row r="7218" spans="1:12" x14ac:dyDescent="0.25">
      <c r="A7218" t="s">
        <v>6690</v>
      </c>
      <c r="B7218" t="s">
        <v>6883</v>
      </c>
      <c r="C7218" t="s">
        <v>22</v>
      </c>
      <c r="G7218" t="s">
        <v>23</v>
      </c>
      <c r="H7218" t="s">
        <v>23</v>
      </c>
      <c r="I7218" t="s">
        <v>24</v>
      </c>
      <c r="J7218" t="s">
        <v>6884</v>
      </c>
      <c r="K7218" t="s">
        <v>6883</v>
      </c>
      <c r="L7218" t="s">
        <v>22</v>
      </c>
    </row>
    <row r="7219" spans="1:12" x14ac:dyDescent="0.25">
      <c r="A7219" t="s">
        <v>6690</v>
      </c>
      <c r="B7219" t="s">
        <v>6883</v>
      </c>
      <c r="C7219" t="s">
        <v>26</v>
      </c>
      <c r="G7219" t="s">
        <v>23</v>
      </c>
      <c r="H7219" t="s">
        <v>23</v>
      </c>
      <c r="I7219" t="s">
        <v>24</v>
      </c>
      <c r="J7219" t="s">
        <v>6884</v>
      </c>
      <c r="K7219" t="s">
        <v>6883</v>
      </c>
      <c r="L7219" t="s">
        <v>26</v>
      </c>
    </row>
    <row r="7220" spans="1:12" x14ac:dyDescent="0.25">
      <c r="A7220" t="s">
        <v>6690</v>
      </c>
      <c r="B7220" t="s">
        <v>6883</v>
      </c>
      <c r="C7220" t="s">
        <v>27</v>
      </c>
      <c r="G7220" t="s">
        <v>23</v>
      </c>
      <c r="H7220" t="s">
        <v>23</v>
      </c>
      <c r="I7220" t="s">
        <v>24</v>
      </c>
      <c r="J7220" t="s">
        <v>6884</v>
      </c>
      <c r="K7220" t="s">
        <v>6883</v>
      </c>
      <c r="L7220" t="s">
        <v>27</v>
      </c>
    </row>
    <row r="7221" spans="1:12" x14ac:dyDescent="0.25">
      <c r="A7221" t="s">
        <v>6690</v>
      </c>
      <c r="B7221" t="s">
        <v>6883</v>
      </c>
      <c r="C7221" t="s">
        <v>28</v>
      </c>
      <c r="G7221" t="s">
        <v>23</v>
      </c>
      <c r="H7221" t="s">
        <v>23</v>
      </c>
      <c r="I7221" t="s">
        <v>24</v>
      </c>
      <c r="J7221" t="s">
        <v>6884</v>
      </c>
      <c r="K7221" t="s">
        <v>6883</v>
      </c>
      <c r="L7221" t="s">
        <v>28</v>
      </c>
    </row>
    <row r="7222" spans="1:12" x14ac:dyDescent="0.25">
      <c r="A7222" t="s">
        <v>6690</v>
      </c>
      <c r="B7222" t="s">
        <v>6883</v>
      </c>
      <c r="C7222" t="s">
        <v>29</v>
      </c>
      <c r="G7222" t="s">
        <v>23</v>
      </c>
      <c r="H7222" t="s">
        <v>23</v>
      </c>
      <c r="I7222" t="s">
        <v>24</v>
      </c>
      <c r="J7222" t="s">
        <v>6884</v>
      </c>
      <c r="K7222" t="s">
        <v>6883</v>
      </c>
      <c r="L7222" t="s">
        <v>29</v>
      </c>
    </row>
    <row r="7223" spans="1:12" x14ac:dyDescent="0.25">
      <c r="A7223" t="s">
        <v>6690</v>
      </c>
      <c r="B7223" t="s">
        <v>6883</v>
      </c>
      <c r="C7223" t="s">
        <v>30</v>
      </c>
      <c r="G7223" t="s">
        <v>23</v>
      </c>
      <c r="H7223" t="s">
        <v>23</v>
      </c>
      <c r="I7223" t="s">
        <v>24</v>
      </c>
      <c r="J7223" t="s">
        <v>6884</v>
      </c>
      <c r="K7223" t="s">
        <v>6883</v>
      </c>
      <c r="L7223" t="s">
        <v>30</v>
      </c>
    </row>
    <row r="7224" spans="1:12" x14ac:dyDescent="0.25">
      <c r="A7224" t="s">
        <v>6690</v>
      </c>
      <c r="B7224" t="s">
        <v>6883</v>
      </c>
      <c r="C7224" t="s">
        <v>31</v>
      </c>
      <c r="G7224" t="s">
        <v>23</v>
      </c>
      <c r="H7224" t="s">
        <v>23</v>
      </c>
      <c r="I7224" t="s">
        <v>24</v>
      </c>
      <c r="J7224" t="s">
        <v>6884</v>
      </c>
      <c r="K7224" t="s">
        <v>6883</v>
      </c>
      <c r="L7224" t="s">
        <v>31</v>
      </c>
    </row>
    <row r="7225" spans="1:12" x14ac:dyDescent="0.25">
      <c r="A7225" t="s">
        <v>6690</v>
      </c>
      <c r="B7225" t="s">
        <v>6883</v>
      </c>
      <c r="C7225" t="s">
        <v>32</v>
      </c>
      <c r="G7225" t="s">
        <v>23</v>
      </c>
      <c r="H7225" t="s">
        <v>23</v>
      </c>
      <c r="I7225" t="s">
        <v>24</v>
      </c>
      <c r="J7225" t="s">
        <v>6884</v>
      </c>
      <c r="K7225" t="s">
        <v>6883</v>
      </c>
      <c r="L7225" t="s">
        <v>32</v>
      </c>
    </row>
    <row r="7226" spans="1:12" x14ac:dyDescent="0.25">
      <c r="A7226" t="s">
        <v>6690</v>
      </c>
      <c r="B7226" t="s">
        <v>6883</v>
      </c>
      <c r="C7226" t="s">
        <v>33</v>
      </c>
      <c r="G7226" t="s">
        <v>23</v>
      </c>
      <c r="H7226" t="s">
        <v>23</v>
      </c>
      <c r="I7226" t="s">
        <v>24</v>
      </c>
      <c r="J7226" t="s">
        <v>6884</v>
      </c>
      <c r="K7226" t="s">
        <v>6883</v>
      </c>
      <c r="L7226" t="s">
        <v>33</v>
      </c>
    </row>
    <row r="7227" spans="1:12" x14ac:dyDescent="0.25">
      <c r="A7227" t="s">
        <v>6690</v>
      </c>
      <c r="B7227" t="s">
        <v>6883</v>
      </c>
      <c r="C7227" t="s">
        <v>34</v>
      </c>
      <c r="G7227" t="s">
        <v>23</v>
      </c>
      <c r="H7227" t="s">
        <v>23</v>
      </c>
      <c r="I7227" t="s">
        <v>24</v>
      </c>
      <c r="J7227" t="s">
        <v>6884</v>
      </c>
      <c r="K7227" t="s">
        <v>6883</v>
      </c>
      <c r="L7227" t="s">
        <v>34</v>
      </c>
    </row>
    <row r="7228" spans="1:12" x14ac:dyDescent="0.25">
      <c r="A7228" t="s">
        <v>6690</v>
      </c>
      <c r="B7228" t="s">
        <v>6883</v>
      </c>
      <c r="C7228" t="s">
        <v>35</v>
      </c>
      <c r="G7228" t="s">
        <v>23</v>
      </c>
      <c r="H7228" t="s">
        <v>23</v>
      </c>
      <c r="I7228" t="s">
        <v>24</v>
      </c>
      <c r="J7228" t="s">
        <v>6884</v>
      </c>
      <c r="K7228" t="s">
        <v>6883</v>
      </c>
      <c r="L7228" t="s">
        <v>35</v>
      </c>
    </row>
    <row r="7229" spans="1:12" x14ac:dyDescent="0.25">
      <c r="A7229" t="s">
        <v>6690</v>
      </c>
      <c r="B7229" t="s">
        <v>6883</v>
      </c>
      <c r="C7229" t="s">
        <v>36</v>
      </c>
      <c r="G7229" t="s">
        <v>23</v>
      </c>
      <c r="H7229" t="s">
        <v>23</v>
      </c>
      <c r="I7229" t="s">
        <v>24</v>
      </c>
      <c r="J7229" t="s">
        <v>6884</v>
      </c>
      <c r="K7229" t="s">
        <v>6883</v>
      </c>
      <c r="L7229" t="s">
        <v>36</v>
      </c>
    </row>
    <row r="7230" spans="1:12" x14ac:dyDescent="0.25">
      <c r="A7230" t="s">
        <v>6690</v>
      </c>
      <c r="B7230" t="s">
        <v>6883</v>
      </c>
      <c r="C7230" t="s">
        <v>37</v>
      </c>
      <c r="G7230" t="s">
        <v>23</v>
      </c>
      <c r="H7230" t="s">
        <v>23</v>
      </c>
      <c r="I7230" t="s">
        <v>24</v>
      </c>
      <c r="J7230" t="s">
        <v>6884</v>
      </c>
      <c r="K7230" t="s">
        <v>6883</v>
      </c>
      <c r="L7230" t="s">
        <v>37</v>
      </c>
    </row>
    <row r="7231" spans="1:12" x14ac:dyDescent="0.25">
      <c r="A7231" t="s">
        <v>6690</v>
      </c>
      <c r="B7231" t="s">
        <v>6883</v>
      </c>
      <c r="C7231" t="s">
        <v>38</v>
      </c>
      <c r="G7231" t="s">
        <v>23</v>
      </c>
      <c r="H7231" t="s">
        <v>23</v>
      </c>
      <c r="I7231" t="s">
        <v>24</v>
      </c>
      <c r="J7231" t="s">
        <v>6884</v>
      </c>
      <c r="K7231" t="s">
        <v>6883</v>
      </c>
      <c r="L7231" t="s">
        <v>38</v>
      </c>
    </row>
    <row r="7232" spans="1:12" x14ac:dyDescent="0.25">
      <c r="A7232" t="s">
        <v>6690</v>
      </c>
      <c r="B7232" t="s">
        <v>6883</v>
      </c>
      <c r="C7232" t="s">
        <v>39</v>
      </c>
      <c r="G7232" t="s">
        <v>23</v>
      </c>
      <c r="H7232" t="s">
        <v>23</v>
      </c>
      <c r="I7232" t="s">
        <v>24</v>
      </c>
      <c r="J7232" t="s">
        <v>6884</v>
      </c>
      <c r="K7232" t="s">
        <v>6883</v>
      </c>
      <c r="L7232" t="s">
        <v>39</v>
      </c>
    </row>
    <row r="7233" spans="1:12" x14ac:dyDescent="0.25">
      <c r="A7233" t="s">
        <v>6690</v>
      </c>
      <c r="B7233" t="s">
        <v>6883</v>
      </c>
      <c r="C7233" t="s">
        <v>40</v>
      </c>
      <c r="G7233" t="s">
        <v>23</v>
      </c>
      <c r="H7233" t="s">
        <v>23</v>
      </c>
      <c r="I7233" t="s">
        <v>24</v>
      </c>
      <c r="J7233" t="s">
        <v>6884</v>
      </c>
      <c r="K7233" t="s">
        <v>6883</v>
      </c>
      <c r="L7233" t="s">
        <v>40</v>
      </c>
    </row>
    <row r="7234" spans="1:12" x14ac:dyDescent="0.25">
      <c r="A7234" t="s">
        <v>6690</v>
      </c>
      <c r="B7234" t="s">
        <v>6883</v>
      </c>
      <c r="C7234" t="s">
        <v>41</v>
      </c>
      <c r="G7234" t="s">
        <v>23</v>
      </c>
      <c r="H7234" t="s">
        <v>23</v>
      </c>
      <c r="I7234" t="s">
        <v>24</v>
      </c>
      <c r="J7234" t="s">
        <v>6884</v>
      </c>
      <c r="K7234" t="s">
        <v>6883</v>
      </c>
      <c r="L7234" t="s">
        <v>41</v>
      </c>
    </row>
    <row r="7235" spans="1:12" x14ac:dyDescent="0.25">
      <c r="A7235" t="s">
        <v>6690</v>
      </c>
      <c r="B7235" t="s">
        <v>6883</v>
      </c>
      <c r="C7235" t="s">
        <v>42</v>
      </c>
      <c r="G7235" t="s">
        <v>23</v>
      </c>
      <c r="H7235" t="s">
        <v>23</v>
      </c>
      <c r="I7235" t="s">
        <v>24</v>
      </c>
      <c r="J7235" t="s">
        <v>6884</v>
      </c>
      <c r="K7235" t="s">
        <v>6883</v>
      </c>
      <c r="L7235" t="s">
        <v>42</v>
      </c>
    </row>
    <row r="7236" spans="1:12" x14ac:dyDescent="0.25">
      <c r="A7236" t="s">
        <v>6690</v>
      </c>
      <c r="B7236" t="s">
        <v>6883</v>
      </c>
      <c r="C7236" t="s">
        <v>43</v>
      </c>
      <c r="G7236" t="s">
        <v>23</v>
      </c>
      <c r="H7236" t="s">
        <v>23</v>
      </c>
      <c r="I7236" t="s">
        <v>24</v>
      </c>
      <c r="J7236" t="s">
        <v>6884</v>
      </c>
      <c r="K7236" t="s">
        <v>6883</v>
      </c>
      <c r="L7236" t="s">
        <v>43</v>
      </c>
    </row>
    <row r="7237" spans="1:12" x14ac:dyDescent="0.25">
      <c r="A7237" t="s">
        <v>6690</v>
      </c>
      <c r="B7237" t="s">
        <v>6883</v>
      </c>
      <c r="C7237" t="s">
        <v>44</v>
      </c>
      <c r="G7237" t="s">
        <v>23</v>
      </c>
      <c r="H7237" t="s">
        <v>23</v>
      </c>
      <c r="I7237" t="s">
        <v>24</v>
      </c>
      <c r="J7237" t="s">
        <v>6884</v>
      </c>
      <c r="K7237" t="s">
        <v>6883</v>
      </c>
      <c r="L7237" t="s">
        <v>44</v>
      </c>
    </row>
    <row r="7238" spans="1:12" x14ac:dyDescent="0.25">
      <c r="A7238" t="s">
        <v>6690</v>
      </c>
      <c r="B7238" t="s">
        <v>6883</v>
      </c>
      <c r="C7238" t="s">
        <v>45</v>
      </c>
      <c r="G7238" t="s">
        <v>23</v>
      </c>
      <c r="H7238" t="s">
        <v>23</v>
      </c>
      <c r="I7238" t="s">
        <v>24</v>
      </c>
      <c r="J7238" t="s">
        <v>6884</v>
      </c>
      <c r="K7238" t="s">
        <v>6883</v>
      </c>
      <c r="L7238" t="s">
        <v>45</v>
      </c>
    </row>
    <row r="7239" spans="1:12" x14ac:dyDescent="0.25">
      <c r="A7239" t="s">
        <v>6690</v>
      </c>
      <c r="B7239" t="s">
        <v>6883</v>
      </c>
      <c r="C7239" t="s">
        <v>46</v>
      </c>
      <c r="G7239" t="s">
        <v>23</v>
      </c>
      <c r="H7239" t="s">
        <v>23</v>
      </c>
      <c r="I7239" t="s">
        <v>24</v>
      </c>
      <c r="J7239" t="s">
        <v>6884</v>
      </c>
      <c r="K7239" t="s">
        <v>6883</v>
      </c>
      <c r="L7239" t="s">
        <v>46</v>
      </c>
    </row>
    <row r="7240" spans="1:12" x14ac:dyDescent="0.25">
      <c r="A7240" t="s">
        <v>6690</v>
      </c>
      <c r="B7240" t="s">
        <v>6885</v>
      </c>
      <c r="C7240" t="s">
        <v>22</v>
      </c>
      <c r="G7240" t="s">
        <v>23</v>
      </c>
      <c r="H7240" t="s">
        <v>23</v>
      </c>
      <c r="I7240" t="s">
        <v>24</v>
      </c>
      <c r="J7240" t="s">
        <v>6886</v>
      </c>
      <c r="K7240" t="s">
        <v>6885</v>
      </c>
      <c r="L7240" t="s">
        <v>22</v>
      </c>
    </row>
    <row r="7241" spans="1:12" x14ac:dyDescent="0.25">
      <c r="A7241" t="s">
        <v>6690</v>
      </c>
      <c r="B7241" t="s">
        <v>6885</v>
      </c>
      <c r="C7241" t="s">
        <v>26</v>
      </c>
      <c r="G7241" t="s">
        <v>23</v>
      </c>
      <c r="H7241" t="s">
        <v>23</v>
      </c>
      <c r="I7241" t="s">
        <v>24</v>
      </c>
      <c r="J7241" t="s">
        <v>6886</v>
      </c>
      <c r="K7241" t="s">
        <v>6885</v>
      </c>
      <c r="L7241" t="s">
        <v>26</v>
      </c>
    </row>
    <row r="7242" spans="1:12" x14ac:dyDescent="0.25">
      <c r="A7242" t="s">
        <v>6690</v>
      </c>
      <c r="B7242" t="s">
        <v>6885</v>
      </c>
      <c r="C7242" t="s">
        <v>27</v>
      </c>
      <c r="G7242" t="s">
        <v>23</v>
      </c>
      <c r="H7242" t="s">
        <v>23</v>
      </c>
      <c r="I7242" t="s">
        <v>24</v>
      </c>
      <c r="J7242" t="s">
        <v>6886</v>
      </c>
      <c r="K7242" t="s">
        <v>6885</v>
      </c>
      <c r="L7242" t="s">
        <v>27</v>
      </c>
    </row>
    <row r="7243" spans="1:12" x14ac:dyDescent="0.25">
      <c r="A7243" t="s">
        <v>6690</v>
      </c>
      <c r="B7243" t="s">
        <v>6885</v>
      </c>
      <c r="C7243" t="s">
        <v>28</v>
      </c>
      <c r="D7243" t="s">
        <v>48</v>
      </c>
      <c r="E7243" t="s">
        <v>49</v>
      </c>
      <c r="F7243" t="s">
        <v>50</v>
      </c>
      <c r="G7243" t="s">
        <v>6887</v>
      </c>
      <c r="H7243" t="s">
        <v>6888</v>
      </c>
      <c r="I7243" t="s">
        <v>24</v>
      </c>
      <c r="J7243" t="s">
        <v>6886</v>
      </c>
      <c r="K7243" t="s">
        <v>6885</v>
      </c>
      <c r="L7243" t="s">
        <v>28</v>
      </c>
    </row>
    <row r="7244" spans="1:12" x14ac:dyDescent="0.25">
      <c r="A7244" t="s">
        <v>6690</v>
      </c>
      <c r="B7244" t="s">
        <v>6885</v>
      </c>
      <c r="C7244" t="s">
        <v>29</v>
      </c>
      <c r="G7244" t="s">
        <v>23</v>
      </c>
      <c r="H7244" t="s">
        <v>23</v>
      </c>
      <c r="I7244" t="s">
        <v>24</v>
      </c>
      <c r="J7244" t="s">
        <v>6886</v>
      </c>
      <c r="K7244" t="s">
        <v>6885</v>
      </c>
      <c r="L7244" t="s">
        <v>29</v>
      </c>
    </row>
    <row r="7245" spans="1:12" x14ac:dyDescent="0.25">
      <c r="A7245" t="s">
        <v>6690</v>
      </c>
      <c r="B7245" t="s">
        <v>6885</v>
      </c>
      <c r="C7245" t="s">
        <v>30</v>
      </c>
      <c r="G7245" t="s">
        <v>23</v>
      </c>
      <c r="H7245" t="s">
        <v>23</v>
      </c>
      <c r="I7245" t="s">
        <v>24</v>
      </c>
      <c r="J7245" t="s">
        <v>6886</v>
      </c>
      <c r="K7245" t="s">
        <v>6885</v>
      </c>
      <c r="L7245" t="s">
        <v>30</v>
      </c>
    </row>
    <row r="7246" spans="1:12" x14ac:dyDescent="0.25">
      <c r="A7246" t="s">
        <v>6690</v>
      </c>
      <c r="B7246" t="s">
        <v>6885</v>
      </c>
      <c r="C7246" t="s">
        <v>31</v>
      </c>
      <c r="G7246" t="s">
        <v>23</v>
      </c>
      <c r="H7246" t="s">
        <v>23</v>
      </c>
      <c r="I7246" t="s">
        <v>24</v>
      </c>
      <c r="J7246" t="s">
        <v>6886</v>
      </c>
      <c r="K7246" t="s">
        <v>6885</v>
      </c>
      <c r="L7246" t="s">
        <v>31</v>
      </c>
    </row>
    <row r="7247" spans="1:12" x14ac:dyDescent="0.25">
      <c r="A7247" t="s">
        <v>6690</v>
      </c>
      <c r="B7247" t="s">
        <v>6885</v>
      </c>
      <c r="C7247" t="s">
        <v>32</v>
      </c>
      <c r="G7247" t="s">
        <v>23</v>
      </c>
      <c r="H7247" t="s">
        <v>23</v>
      </c>
      <c r="I7247" t="s">
        <v>24</v>
      </c>
      <c r="J7247" t="s">
        <v>6886</v>
      </c>
      <c r="K7247" t="s">
        <v>6885</v>
      </c>
      <c r="L7247" t="s">
        <v>32</v>
      </c>
    </row>
    <row r="7248" spans="1:12" x14ac:dyDescent="0.25">
      <c r="A7248" t="s">
        <v>6690</v>
      </c>
      <c r="B7248" t="s">
        <v>6885</v>
      </c>
      <c r="C7248" t="s">
        <v>33</v>
      </c>
      <c r="G7248" t="s">
        <v>23</v>
      </c>
      <c r="H7248" t="s">
        <v>23</v>
      </c>
      <c r="I7248" t="s">
        <v>24</v>
      </c>
      <c r="J7248" t="s">
        <v>6886</v>
      </c>
      <c r="K7248" t="s">
        <v>6885</v>
      </c>
      <c r="L7248" t="s">
        <v>33</v>
      </c>
    </row>
    <row r="7249" spans="1:12" x14ac:dyDescent="0.25">
      <c r="A7249" t="s">
        <v>6690</v>
      </c>
      <c r="B7249" t="s">
        <v>6885</v>
      </c>
      <c r="C7249" t="s">
        <v>34</v>
      </c>
      <c r="G7249" t="s">
        <v>23</v>
      </c>
      <c r="H7249" t="s">
        <v>23</v>
      </c>
      <c r="I7249" t="s">
        <v>24</v>
      </c>
      <c r="J7249" t="s">
        <v>6886</v>
      </c>
      <c r="K7249" t="s">
        <v>6885</v>
      </c>
      <c r="L7249" t="s">
        <v>34</v>
      </c>
    </row>
    <row r="7250" spans="1:12" x14ac:dyDescent="0.25">
      <c r="A7250" t="s">
        <v>6690</v>
      </c>
      <c r="B7250" t="s">
        <v>6885</v>
      </c>
      <c r="C7250" t="s">
        <v>35</v>
      </c>
      <c r="G7250" t="s">
        <v>23</v>
      </c>
      <c r="H7250" t="s">
        <v>23</v>
      </c>
      <c r="I7250" t="s">
        <v>24</v>
      </c>
      <c r="J7250" t="s">
        <v>6886</v>
      </c>
      <c r="K7250" t="s">
        <v>6885</v>
      </c>
      <c r="L7250" t="s">
        <v>35</v>
      </c>
    </row>
    <row r="7251" spans="1:12" x14ac:dyDescent="0.25">
      <c r="A7251" t="s">
        <v>6690</v>
      </c>
      <c r="B7251" t="s">
        <v>6885</v>
      </c>
      <c r="C7251" t="s">
        <v>36</v>
      </c>
      <c r="G7251" t="s">
        <v>23</v>
      </c>
      <c r="H7251" t="s">
        <v>23</v>
      </c>
      <c r="I7251" t="s">
        <v>24</v>
      </c>
      <c r="J7251" t="s">
        <v>6886</v>
      </c>
      <c r="K7251" t="s">
        <v>6885</v>
      </c>
      <c r="L7251" t="s">
        <v>36</v>
      </c>
    </row>
    <row r="7252" spans="1:12" x14ac:dyDescent="0.25">
      <c r="A7252" t="s">
        <v>6690</v>
      </c>
      <c r="B7252" t="s">
        <v>6885</v>
      </c>
      <c r="C7252" t="s">
        <v>37</v>
      </c>
      <c r="G7252" t="s">
        <v>23</v>
      </c>
      <c r="H7252" t="s">
        <v>23</v>
      </c>
      <c r="I7252" t="s">
        <v>24</v>
      </c>
      <c r="J7252" t="s">
        <v>6886</v>
      </c>
      <c r="K7252" t="s">
        <v>6885</v>
      </c>
      <c r="L7252" t="s">
        <v>37</v>
      </c>
    </row>
    <row r="7253" spans="1:12" x14ac:dyDescent="0.25">
      <c r="A7253" t="s">
        <v>6690</v>
      </c>
      <c r="B7253" t="s">
        <v>6885</v>
      </c>
      <c r="C7253" t="s">
        <v>38</v>
      </c>
      <c r="G7253" t="s">
        <v>23</v>
      </c>
      <c r="H7253" t="s">
        <v>23</v>
      </c>
      <c r="I7253" t="s">
        <v>24</v>
      </c>
      <c r="J7253" t="s">
        <v>6886</v>
      </c>
      <c r="K7253" t="s">
        <v>6885</v>
      </c>
      <c r="L7253" t="s">
        <v>38</v>
      </c>
    </row>
    <row r="7254" spans="1:12" x14ac:dyDescent="0.25">
      <c r="A7254" t="s">
        <v>6690</v>
      </c>
      <c r="B7254" t="s">
        <v>6885</v>
      </c>
      <c r="C7254" t="s">
        <v>39</v>
      </c>
      <c r="G7254" t="s">
        <v>23</v>
      </c>
      <c r="H7254" t="s">
        <v>23</v>
      </c>
      <c r="I7254" t="s">
        <v>24</v>
      </c>
      <c r="J7254" t="s">
        <v>6886</v>
      </c>
      <c r="K7254" t="s">
        <v>6885</v>
      </c>
      <c r="L7254" t="s">
        <v>39</v>
      </c>
    </row>
    <row r="7255" spans="1:12" x14ac:dyDescent="0.25">
      <c r="A7255" t="s">
        <v>6690</v>
      </c>
      <c r="B7255" t="s">
        <v>6885</v>
      </c>
      <c r="C7255" t="s">
        <v>40</v>
      </c>
      <c r="G7255" t="s">
        <v>23</v>
      </c>
      <c r="H7255" t="s">
        <v>23</v>
      </c>
      <c r="I7255" t="s">
        <v>24</v>
      </c>
      <c r="J7255" t="s">
        <v>6886</v>
      </c>
      <c r="K7255" t="s">
        <v>6885</v>
      </c>
      <c r="L7255" t="s">
        <v>40</v>
      </c>
    </row>
    <row r="7256" spans="1:12" x14ac:dyDescent="0.25">
      <c r="A7256" t="s">
        <v>6690</v>
      </c>
      <c r="B7256" t="s">
        <v>6885</v>
      </c>
      <c r="C7256" t="s">
        <v>41</v>
      </c>
      <c r="G7256" t="s">
        <v>23</v>
      </c>
      <c r="H7256" t="s">
        <v>23</v>
      </c>
      <c r="I7256" t="s">
        <v>24</v>
      </c>
      <c r="J7256" t="s">
        <v>6886</v>
      </c>
      <c r="K7256" t="s">
        <v>6885</v>
      </c>
      <c r="L7256" t="s">
        <v>41</v>
      </c>
    </row>
    <row r="7257" spans="1:12" x14ac:dyDescent="0.25">
      <c r="A7257" t="s">
        <v>6690</v>
      </c>
      <c r="B7257" t="s">
        <v>6885</v>
      </c>
      <c r="C7257" t="s">
        <v>42</v>
      </c>
      <c r="G7257" t="s">
        <v>23</v>
      </c>
      <c r="H7257" t="s">
        <v>23</v>
      </c>
      <c r="I7257" t="s">
        <v>24</v>
      </c>
      <c r="J7257" t="s">
        <v>6886</v>
      </c>
      <c r="K7257" t="s">
        <v>6885</v>
      </c>
      <c r="L7257" t="s">
        <v>42</v>
      </c>
    </row>
    <row r="7258" spans="1:12" x14ac:dyDescent="0.25">
      <c r="A7258" t="s">
        <v>6690</v>
      </c>
      <c r="B7258" t="s">
        <v>6885</v>
      </c>
      <c r="C7258" t="s">
        <v>43</v>
      </c>
      <c r="G7258" t="s">
        <v>23</v>
      </c>
      <c r="H7258" t="s">
        <v>23</v>
      </c>
      <c r="I7258" t="s">
        <v>24</v>
      </c>
      <c r="J7258" t="s">
        <v>6886</v>
      </c>
      <c r="K7258" t="s">
        <v>6885</v>
      </c>
      <c r="L7258" t="s">
        <v>43</v>
      </c>
    </row>
    <row r="7259" spans="1:12" x14ac:dyDescent="0.25">
      <c r="A7259" t="s">
        <v>6690</v>
      </c>
      <c r="B7259" t="s">
        <v>6885</v>
      </c>
      <c r="C7259" t="s">
        <v>44</v>
      </c>
      <c r="G7259" t="s">
        <v>23</v>
      </c>
      <c r="H7259" t="s">
        <v>23</v>
      </c>
      <c r="I7259" t="s">
        <v>24</v>
      </c>
      <c r="J7259" t="s">
        <v>6886</v>
      </c>
      <c r="K7259" t="s">
        <v>6885</v>
      </c>
      <c r="L7259" t="s">
        <v>44</v>
      </c>
    </row>
    <row r="7260" spans="1:12" x14ac:dyDescent="0.25">
      <c r="A7260" t="s">
        <v>6690</v>
      </c>
      <c r="B7260" t="s">
        <v>6885</v>
      </c>
      <c r="C7260" t="s">
        <v>45</v>
      </c>
      <c r="G7260" t="s">
        <v>23</v>
      </c>
      <c r="H7260" t="s">
        <v>23</v>
      </c>
      <c r="I7260" t="s">
        <v>24</v>
      </c>
      <c r="J7260" t="s">
        <v>6886</v>
      </c>
      <c r="K7260" t="s">
        <v>6885</v>
      </c>
      <c r="L7260" t="s">
        <v>45</v>
      </c>
    </row>
    <row r="7261" spans="1:12" x14ac:dyDescent="0.25">
      <c r="A7261" t="s">
        <v>6690</v>
      </c>
      <c r="B7261" t="s">
        <v>6885</v>
      </c>
      <c r="C7261" t="s">
        <v>46</v>
      </c>
      <c r="G7261" t="s">
        <v>23</v>
      </c>
      <c r="H7261" t="s">
        <v>23</v>
      </c>
      <c r="I7261" t="s">
        <v>24</v>
      </c>
      <c r="J7261" t="s">
        <v>6886</v>
      </c>
      <c r="K7261" t="s">
        <v>6885</v>
      </c>
      <c r="L7261" t="s">
        <v>46</v>
      </c>
    </row>
    <row r="7262" spans="1:12" x14ac:dyDescent="0.25">
      <c r="A7262" t="s">
        <v>6690</v>
      </c>
      <c r="B7262" t="s">
        <v>6889</v>
      </c>
      <c r="C7262" t="s">
        <v>22</v>
      </c>
      <c r="G7262" t="s">
        <v>23</v>
      </c>
      <c r="H7262" t="s">
        <v>23</v>
      </c>
      <c r="I7262" t="s">
        <v>24</v>
      </c>
      <c r="J7262" t="s">
        <v>6890</v>
      </c>
      <c r="K7262" t="s">
        <v>6891</v>
      </c>
      <c r="L7262" t="s">
        <v>22</v>
      </c>
    </row>
    <row r="7263" spans="1:12" x14ac:dyDescent="0.25">
      <c r="A7263" t="s">
        <v>6690</v>
      </c>
      <c r="B7263" t="s">
        <v>6889</v>
      </c>
      <c r="C7263" t="s">
        <v>26</v>
      </c>
      <c r="G7263" t="s">
        <v>23</v>
      </c>
      <c r="H7263" t="s">
        <v>23</v>
      </c>
      <c r="I7263" t="s">
        <v>24</v>
      </c>
      <c r="J7263" t="s">
        <v>6890</v>
      </c>
      <c r="K7263" t="s">
        <v>6891</v>
      </c>
      <c r="L7263" t="s">
        <v>26</v>
      </c>
    </row>
    <row r="7264" spans="1:12" x14ac:dyDescent="0.25">
      <c r="A7264" t="s">
        <v>6690</v>
      </c>
      <c r="B7264" t="s">
        <v>6889</v>
      </c>
      <c r="C7264" t="s">
        <v>27</v>
      </c>
      <c r="G7264" t="s">
        <v>23</v>
      </c>
      <c r="H7264" t="s">
        <v>23</v>
      </c>
      <c r="I7264" t="s">
        <v>24</v>
      </c>
      <c r="J7264" t="s">
        <v>6890</v>
      </c>
      <c r="K7264" t="s">
        <v>6891</v>
      </c>
      <c r="L7264" t="s">
        <v>27</v>
      </c>
    </row>
    <row r="7265" spans="1:12" x14ac:dyDescent="0.25">
      <c r="A7265" t="s">
        <v>6690</v>
      </c>
      <c r="B7265" t="s">
        <v>6889</v>
      </c>
      <c r="C7265" t="s">
        <v>28</v>
      </c>
      <c r="G7265" t="s">
        <v>23</v>
      </c>
      <c r="H7265" t="s">
        <v>23</v>
      </c>
      <c r="I7265" t="s">
        <v>24</v>
      </c>
      <c r="J7265" t="s">
        <v>6890</v>
      </c>
      <c r="K7265" t="s">
        <v>6891</v>
      </c>
      <c r="L7265" t="s">
        <v>28</v>
      </c>
    </row>
    <row r="7266" spans="1:12" x14ac:dyDescent="0.25">
      <c r="A7266" t="s">
        <v>6690</v>
      </c>
      <c r="B7266" t="s">
        <v>6889</v>
      </c>
      <c r="C7266" t="s">
        <v>29</v>
      </c>
      <c r="G7266" t="s">
        <v>23</v>
      </c>
      <c r="H7266" t="s">
        <v>23</v>
      </c>
      <c r="I7266" t="s">
        <v>24</v>
      </c>
      <c r="J7266" t="s">
        <v>6890</v>
      </c>
      <c r="K7266" t="s">
        <v>6891</v>
      </c>
      <c r="L7266" t="s">
        <v>29</v>
      </c>
    </row>
    <row r="7267" spans="1:12" x14ac:dyDescent="0.25">
      <c r="A7267" t="s">
        <v>6690</v>
      </c>
      <c r="B7267" t="s">
        <v>6889</v>
      </c>
      <c r="C7267" t="s">
        <v>30</v>
      </c>
      <c r="G7267" t="s">
        <v>23</v>
      </c>
      <c r="H7267" t="s">
        <v>23</v>
      </c>
      <c r="I7267" t="s">
        <v>24</v>
      </c>
      <c r="J7267" t="s">
        <v>6890</v>
      </c>
      <c r="K7267" t="s">
        <v>6891</v>
      </c>
      <c r="L7267" t="s">
        <v>30</v>
      </c>
    </row>
    <row r="7268" spans="1:12" x14ac:dyDescent="0.25">
      <c r="A7268" t="s">
        <v>6690</v>
      </c>
      <c r="B7268" t="s">
        <v>6889</v>
      </c>
      <c r="C7268" t="s">
        <v>31</v>
      </c>
      <c r="G7268" t="s">
        <v>23</v>
      </c>
      <c r="H7268" t="s">
        <v>23</v>
      </c>
      <c r="I7268" t="s">
        <v>24</v>
      </c>
      <c r="J7268" t="s">
        <v>6890</v>
      </c>
      <c r="K7268" t="s">
        <v>6891</v>
      </c>
      <c r="L7268" t="s">
        <v>31</v>
      </c>
    </row>
    <row r="7269" spans="1:12" x14ac:dyDescent="0.25">
      <c r="A7269" t="s">
        <v>6690</v>
      </c>
      <c r="B7269" t="s">
        <v>6889</v>
      </c>
      <c r="C7269" t="s">
        <v>32</v>
      </c>
      <c r="G7269" t="s">
        <v>23</v>
      </c>
      <c r="H7269" t="s">
        <v>23</v>
      </c>
      <c r="I7269" t="s">
        <v>24</v>
      </c>
      <c r="J7269" t="s">
        <v>6890</v>
      </c>
      <c r="K7269" t="s">
        <v>6891</v>
      </c>
      <c r="L7269" t="s">
        <v>32</v>
      </c>
    </row>
    <row r="7270" spans="1:12" x14ac:dyDescent="0.25">
      <c r="A7270" t="s">
        <v>6690</v>
      </c>
      <c r="B7270" t="s">
        <v>6889</v>
      </c>
      <c r="C7270" t="s">
        <v>33</v>
      </c>
      <c r="G7270" t="s">
        <v>23</v>
      </c>
      <c r="H7270" t="s">
        <v>23</v>
      </c>
      <c r="I7270" t="s">
        <v>24</v>
      </c>
      <c r="J7270" t="s">
        <v>6890</v>
      </c>
      <c r="K7270" t="s">
        <v>6891</v>
      </c>
      <c r="L7270" t="s">
        <v>33</v>
      </c>
    </row>
    <row r="7271" spans="1:12" x14ac:dyDescent="0.25">
      <c r="A7271" t="s">
        <v>6690</v>
      </c>
      <c r="B7271" t="s">
        <v>6889</v>
      </c>
      <c r="C7271" t="s">
        <v>34</v>
      </c>
      <c r="G7271" t="s">
        <v>23</v>
      </c>
      <c r="H7271" t="s">
        <v>23</v>
      </c>
      <c r="I7271" t="s">
        <v>24</v>
      </c>
      <c r="J7271" t="s">
        <v>6890</v>
      </c>
      <c r="K7271" t="s">
        <v>6891</v>
      </c>
      <c r="L7271" t="s">
        <v>34</v>
      </c>
    </row>
    <row r="7272" spans="1:12" x14ac:dyDescent="0.25">
      <c r="A7272" t="s">
        <v>6690</v>
      </c>
      <c r="B7272" t="s">
        <v>6889</v>
      </c>
      <c r="C7272" t="s">
        <v>35</v>
      </c>
      <c r="G7272" t="s">
        <v>23</v>
      </c>
      <c r="H7272" t="s">
        <v>23</v>
      </c>
      <c r="I7272" t="s">
        <v>24</v>
      </c>
      <c r="J7272" t="s">
        <v>6890</v>
      </c>
      <c r="K7272" t="s">
        <v>6891</v>
      </c>
      <c r="L7272" t="s">
        <v>35</v>
      </c>
    </row>
    <row r="7273" spans="1:12" x14ac:dyDescent="0.25">
      <c r="A7273" t="s">
        <v>6690</v>
      </c>
      <c r="B7273" t="s">
        <v>6889</v>
      </c>
      <c r="C7273" t="s">
        <v>36</v>
      </c>
      <c r="G7273" t="s">
        <v>23</v>
      </c>
      <c r="H7273" t="s">
        <v>23</v>
      </c>
      <c r="I7273" t="s">
        <v>24</v>
      </c>
      <c r="J7273" t="s">
        <v>6890</v>
      </c>
      <c r="K7273" t="s">
        <v>6891</v>
      </c>
      <c r="L7273" t="s">
        <v>36</v>
      </c>
    </row>
    <row r="7274" spans="1:12" x14ac:dyDescent="0.25">
      <c r="A7274" t="s">
        <v>6690</v>
      </c>
      <c r="B7274" t="s">
        <v>6889</v>
      </c>
      <c r="C7274" t="s">
        <v>37</v>
      </c>
      <c r="G7274" t="s">
        <v>23</v>
      </c>
      <c r="H7274" t="s">
        <v>23</v>
      </c>
      <c r="I7274" t="s">
        <v>24</v>
      </c>
      <c r="J7274" t="s">
        <v>6890</v>
      </c>
      <c r="K7274" t="s">
        <v>6891</v>
      </c>
      <c r="L7274" t="s">
        <v>37</v>
      </c>
    </row>
    <row r="7275" spans="1:12" x14ac:dyDescent="0.25">
      <c r="A7275" t="s">
        <v>6690</v>
      </c>
      <c r="B7275" t="s">
        <v>6889</v>
      </c>
      <c r="C7275" t="s">
        <v>38</v>
      </c>
      <c r="G7275" t="s">
        <v>23</v>
      </c>
      <c r="H7275" t="s">
        <v>23</v>
      </c>
      <c r="I7275" t="s">
        <v>24</v>
      </c>
      <c r="J7275" t="s">
        <v>6890</v>
      </c>
      <c r="K7275" t="s">
        <v>6891</v>
      </c>
      <c r="L7275" t="s">
        <v>38</v>
      </c>
    </row>
    <row r="7276" spans="1:12" x14ac:dyDescent="0.25">
      <c r="A7276" t="s">
        <v>6690</v>
      </c>
      <c r="B7276" t="s">
        <v>6889</v>
      </c>
      <c r="C7276" t="s">
        <v>39</v>
      </c>
      <c r="G7276" t="s">
        <v>23</v>
      </c>
      <c r="H7276" t="s">
        <v>23</v>
      </c>
      <c r="I7276" t="s">
        <v>24</v>
      </c>
      <c r="J7276" t="s">
        <v>6890</v>
      </c>
      <c r="K7276" t="s">
        <v>6891</v>
      </c>
      <c r="L7276" t="s">
        <v>39</v>
      </c>
    </row>
    <row r="7277" spans="1:12" x14ac:dyDescent="0.25">
      <c r="A7277" t="s">
        <v>6690</v>
      </c>
      <c r="B7277" t="s">
        <v>6889</v>
      </c>
      <c r="C7277" t="s">
        <v>40</v>
      </c>
      <c r="G7277" t="s">
        <v>23</v>
      </c>
      <c r="H7277" t="s">
        <v>23</v>
      </c>
      <c r="I7277" t="s">
        <v>24</v>
      </c>
      <c r="J7277" t="s">
        <v>6890</v>
      </c>
      <c r="K7277" t="s">
        <v>6891</v>
      </c>
      <c r="L7277" t="s">
        <v>40</v>
      </c>
    </row>
    <row r="7278" spans="1:12" x14ac:dyDescent="0.25">
      <c r="A7278" t="s">
        <v>6690</v>
      </c>
      <c r="B7278" t="s">
        <v>6889</v>
      </c>
      <c r="C7278" t="s">
        <v>41</v>
      </c>
      <c r="G7278" t="s">
        <v>23</v>
      </c>
      <c r="H7278" t="s">
        <v>23</v>
      </c>
      <c r="I7278" t="s">
        <v>24</v>
      </c>
      <c r="J7278" t="s">
        <v>6890</v>
      </c>
      <c r="K7278" t="s">
        <v>6891</v>
      </c>
      <c r="L7278" t="s">
        <v>41</v>
      </c>
    </row>
    <row r="7279" spans="1:12" x14ac:dyDescent="0.25">
      <c r="A7279" t="s">
        <v>6690</v>
      </c>
      <c r="B7279" t="s">
        <v>6889</v>
      </c>
      <c r="C7279" t="s">
        <v>42</v>
      </c>
      <c r="G7279" t="s">
        <v>23</v>
      </c>
      <c r="H7279" t="s">
        <v>23</v>
      </c>
      <c r="I7279" t="s">
        <v>24</v>
      </c>
      <c r="J7279" t="s">
        <v>6890</v>
      </c>
      <c r="K7279" t="s">
        <v>6891</v>
      </c>
      <c r="L7279" t="s">
        <v>42</v>
      </c>
    </row>
    <row r="7280" spans="1:12" x14ac:dyDescent="0.25">
      <c r="A7280" t="s">
        <v>6690</v>
      </c>
      <c r="B7280" t="s">
        <v>6889</v>
      </c>
      <c r="C7280" t="s">
        <v>43</v>
      </c>
      <c r="G7280" t="s">
        <v>23</v>
      </c>
      <c r="H7280" t="s">
        <v>23</v>
      </c>
      <c r="I7280" t="s">
        <v>24</v>
      </c>
      <c r="J7280" t="s">
        <v>6890</v>
      </c>
      <c r="K7280" t="s">
        <v>6891</v>
      </c>
      <c r="L7280" t="s">
        <v>43</v>
      </c>
    </row>
    <row r="7281" spans="1:12" x14ac:dyDescent="0.25">
      <c r="A7281" t="s">
        <v>6690</v>
      </c>
      <c r="B7281" t="s">
        <v>6889</v>
      </c>
      <c r="C7281" t="s">
        <v>44</v>
      </c>
      <c r="G7281" t="s">
        <v>23</v>
      </c>
      <c r="H7281" t="s">
        <v>23</v>
      </c>
      <c r="I7281" t="s">
        <v>24</v>
      </c>
      <c r="J7281" t="s">
        <v>6890</v>
      </c>
      <c r="K7281" t="s">
        <v>6891</v>
      </c>
      <c r="L7281" t="s">
        <v>44</v>
      </c>
    </row>
    <row r="7282" spans="1:12" x14ac:dyDescent="0.25">
      <c r="A7282" t="s">
        <v>6690</v>
      </c>
      <c r="B7282" t="s">
        <v>6889</v>
      </c>
      <c r="C7282" t="s">
        <v>45</v>
      </c>
      <c r="G7282" t="s">
        <v>23</v>
      </c>
      <c r="H7282" t="s">
        <v>23</v>
      </c>
      <c r="I7282" t="s">
        <v>24</v>
      </c>
      <c r="J7282" t="s">
        <v>6890</v>
      </c>
      <c r="K7282" t="s">
        <v>6891</v>
      </c>
      <c r="L7282" t="s">
        <v>45</v>
      </c>
    </row>
    <row r="7283" spans="1:12" x14ac:dyDescent="0.25">
      <c r="A7283" t="s">
        <v>6690</v>
      </c>
      <c r="B7283" t="s">
        <v>6889</v>
      </c>
      <c r="C7283" t="s">
        <v>46</v>
      </c>
      <c r="G7283" t="s">
        <v>23</v>
      </c>
      <c r="H7283" t="s">
        <v>23</v>
      </c>
      <c r="I7283" t="s">
        <v>24</v>
      </c>
      <c r="J7283" t="s">
        <v>6890</v>
      </c>
      <c r="K7283" t="s">
        <v>6891</v>
      </c>
      <c r="L7283" t="s">
        <v>46</v>
      </c>
    </row>
    <row r="7284" spans="1:12" x14ac:dyDescent="0.25">
      <c r="A7284" t="s">
        <v>6690</v>
      </c>
      <c r="B7284" t="s">
        <v>6892</v>
      </c>
      <c r="C7284" t="s">
        <v>22</v>
      </c>
      <c r="G7284" t="s">
        <v>23</v>
      </c>
      <c r="H7284" t="s">
        <v>23</v>
      </c>
      <c r="I7284" t="s">
        <v>24</v>
      </c>
      <c r="J7284" t="s">
        <v>6791</v>
      </c>
      <c r="K7284" t="s">
        <v>6792</v>
      </c>
      <c r="L7284" t="s">
        <v>22</v>
      </c>
    </row>
    <row r="7285" spans="1:12" x14ac:dyDescent="0.25">
      <c r="A7285" t="s">
        <v>6690</v>
      </c>
      <c r="B7285" t="s">
        <v>6892</v>
      </c>
      <c r="C7285" t="s">
        <v>26</v>
      </c>
      <c r="G7285" t="s">
        <v>23</v>
      </c>
      <c r="H7285" t="s">
        <v>23</v>
      </c>
      <c r="I7285" t="s">
        <v>24</v>
      </c>
      <c r="J7285" t="s">
        <v>6791</v>
      </c>
      <c r="K7285" t="s">
        <v>6792</v>
      </c>
      <c r="L7285" t="s">
        <v>26</v>
      </c>
    </row>
    <row r="7286" spans="1:12" x14ac:dyDescent="0.25">
      <c r="A7286" t="s">
        <v>6690</v>
      </c>
      <c r="B7286" t="s">
        <v>6892</v>
      </c>
      <c r="C7286" t="s">
        <v>27</v>
      </c>
      <c r="G7286" t="s">
        <v>23</v>
      </c>
      <c r="H7286" t="s">
        <v>23</v>
      </c>
      <c r="I7286" t="s">
        <v>24</v>
      </c>
      <c r="J7286" t="s">
        <v>6791</v>
      </c>
      <c r="K7286" t="s">
        <v>6792</v>
      </c>
      <c r="L7286" t="s">
        <v>27</v>
      </c>
    </row>
    <row r="7287" spans="1:12" x14ac:dyDescent="0.25">
      <c r="A7287" t="s">
        <v>6690</v>
      </c>
      <c r="B7287" t="s">
        <v>6892</v>
      </c>
      <c r="C7287" t="s">
        <v>28</v>
      </c>
      <c r="G7287" t="s">
        <v>23</v>
      </c>
      <c r="H7287" t="s">
        <v>23</v>
      </c>
      <c r="I7287" t="s">
        <v>24</v>
      </c>
      <c r="J7287" t="s">
        <v>6791</v>
      </c>
      <c r="K7287" t="s">
        <v>6792</v>
      </c>
      <c r="L7287" t="s">
        <v>28</v>
      </c>
    </row>
    <row r="7288" spans="1:12" x14ac:dyDescent="0.25">
      <c r="A7288" t="s">
        <v>6690</v>
      </c>
      <c r="B7288" t="s">
        <v>6892</v>
      </c>
      <c r="C7288" t="s">
        <v>29</v>
      </c>
      <c r="G7288" t="s">
        <v>23</v>
      </c>
      <c r="H7288" t="s">
        <v>23</v>
      </c>
      <c r="I7288" t="s">
        <v>24</v>
      </c>
      <c r="J7288" t="s">
        <v>6791</v>
      </c>
      <c r="K7288" t="s">
        <v>6792</v>
      </c>
      <c r="L7288" t="s">
        <v>29</v>
      </c>
    </row>
    <row r="7289" spans="1:12" x14ac:dyDescent="0.25">
      <c r="A7289" t="s">
        <v>6690</v>
      </c>
      <c r="B7289" t="s">
        <v>6892</v>
      </c>
      <c r="C7289" t="s">
        <v>30</v>
      </c>
      <c r="G7289" t="s">
        <v>23</v>
      </c>
      <c r="H7289" t="s">
        <v>23</v>
      </c>
      <c r="I7289" t="s">
        <v>24</v>
      </c>
      <c r="J7289" t="s">
        <v>6791</v>
      </c>
      <c r="K7289" t="s">
        <v>6792</v>
      </c>
      <c r="L7289" t="s">
        <v>30</v>
      </c>
    </row>
    <row r="7290" spans="1:12" x14ac:dyDescent="0.25">
      <c r="A7290" t="s">
        <v>6690</v>
      </c>
      <c r="B7290" t="s">
        <v>6892</v>
      </c>
      <c r="C7290" t="s">
        <v>31</v>
      </c>
      <c r="G7290" t="s">
        <v>23</v>
      </c>
      <c r="H7290" t="s">
        <v>23</v>
      </c>
      <c r="I7290" t="s">
        <v>24</v>
      </c>
      <c r="J7290" t="s">
        <v>6791</v>
      </c>
      <c r="K7290" t="s">
        <v>6792</v>
      </c>
      <c r="L7290" t="s">
        <v>31</v>
      </c>
    </row>
    <row r="7291" spans="1:12" x14ac:dyDescent="0.25">
      <c r="A7291" t="s">
        <v>6690</v>
      </c>
      <c r="B7291" t="s">
        <v>6892</v>
      </c>
      <c r="C7291" t="s">
        <v>32</v>
      </c>
      <c r="G7291" t="s">
        <v>23</v>
      </c>
      <c r="H7291" t="s">
        <v>23</v>
      </c>
      <c r="I7291" t="s">
        <v>24</v>
      </c>
      <c r="J7291" t="s">
        <v>6791</v>
      </c>
      <c r="K7291" t="s">
        <v>6792</v>
      </c>
      <c r="L7291" t="s">
        <v>32</v>
      </c>
    </row>
    <row r="7292" spans="1:12" x14ac:dyDescent="0.25">
      <c r="A7292" t="s">
        <v>6690</v>
      </c>
      <c r="B7292" t="s">
        <v>6892</v>
      </c>
      <c r="C7292" t="s">
        <v>33</v>
      </c>
      <c r="G7292" t="s">
        <v>23</v>
      </c>
      <c r="H7292" t="s">
        <v>23</v>
      </c>
      <c r="I7292" t="s">
        <v>24</v>
      </c>
      <c r="J7292" t="s">
        <v>6791</v>
      </c>
      <c r="K7292" t="s">
        <v>6792</v>
      </c>
      <c r="L7292" t="s">
        <v>33</v>
      </c>
    </row>
    <row r="7293" spans="1:12" x14ac:dyDescent="0.25">
      <c r="A7293" t="s">
        <v>6690</v>
      </c>
      <c r="B7293" t="s">
        <v>6892</v>
      </c>
      <c r="C7293" t="s">
        <v>34</v>
      </c>
      <c r="G7293" t="s">
        <v>23</v>
      </c>
      <c r="H7293" t="s">
        <v>23</v>
      </c>
      <c r="I7293" t="s">
        <v>24</v>
      </c>
      <c r="J7293" t="s">
        <v>6791</v>
      </c>
      <c r="K7293" t="s">
        <v>6792</v>
      </c>
      <c r="L7293" t="s">
        <v>34</v>
      </c>
    </row>
    <row r="7294" spans="1:12" x14ac:dyDescent="0.25">
      <c r="A7294" t="s">
        <v>6690</v>
      </c>
      <c r="B7294" t="s">
        <v>6892</v>
      </c>
      <c r="C7294" t="s">
        <v>35</v>
      </c>
      <c r="G7294" t="s">
        <v>23</v>
      </c>
      <c r="H7294" t="s">
        <v>23</v>
      </c>
      <c r="I7294" t="s">
        <v>24</v>
      </c>
      <c r="J7294" t="s">
        <v>6791</v>
      </c>
      <c r="K7294" t="s">
        <v>6792</v>
      </c>
      <c r="L7294" t="s">
        <v>35</v>
      </c>
    </row>
    <row r="7295" spans="1:12" x14ac:dyDescent="0.25">
      <c r="A7295" t="s">
        <v>6690</v>
      </c>
      <c r="B7295" t="s">
        <v>6892</v>
      </c>
      <c r="C7295" t="s">
        <v>36</v>
      </c>
      <c r="G7295" t="s">
        <v>23</v>
      </c>
      <c r="H7295" t="s">
        <v>23</v>
      </c>
      <c r="I7295" t="s">
        <v>24</v>
      </c>
      <c r="J7295" t="s">
        <v>6791</v>
      </c>
      <c r="K7295" t="s">
        <v>6792</v>
      </c>
      <c r="L7295" t="s">
        <v>36</v>
      </c>
    </row>
    <row r="7296" spans="1:12" x14ac:dyDescent="0.25">
      <c r="A7296" t="s">
        <v>6690</v>
      </c>
      <c r="B7296" t="s">
        <v>6892</v>
      </c>
      <c r="C7296" t="s">
        <v>37</v>
      </c>
      <c r="G7296" t="s">
        <v>23</v>
      </c>
      <c r="H7296" t="s">
        <v>23</v>
      </c>
      <c r="I7296" t="s">
        <v>24</v>
      </c>
      <c r="J7296" t="s">
        <v>6791</v>
      </c>
      <c r="K7296" t="s">
        <v>6792</v>
      </c>
      <c r="L7296" t="s">
        <v>37</v>
      </c>
    </row>
    <row r="7297" spans="1:12" x14ac:dyDescent="0.25">
      <c r="A7297" t="s">
        <v>6690</v>
      </c>
      <c r="B7297" t="s">
        <v>6892</v>
      </c>
      <c r="C7297" t="s">
        <v>38</v>
      </c>
      <c r="G7297" t="s">
        <v>23</v>
      </c>
      <c r="H7297" t="s">
        <v>23</v>
      </c>
      <c r="I7297" t="s">
        <v>24</v>
      </c>
      <c r="J7297" t="s">
        <v>6791</v>
      </c>
      <c r="K7297" t="s">
        <v>6792</v>
      </c>
      <c r="L7297" t="s">
        <v>38</v>
      </c>
    </row>
    <row r="7298" spans="1:12" x14ac:dyDescent="0.25">
      <c r="A7298" t="s">
        <v>6690</v>
      </c>
      <c r="B7298" t="s">
        <v>6892</v>
      </c>
      <c r="C7298" t="s">
        <v>39</v>
      </c>
      <c r="G7298" t="s">
        <v>23</v>
      </c>
      <c r="H7298" t="s">
        <v>23</v>
      </c>
      <c r="I7298" t="s">
        <v>24</v>
      </c>
      <c r="J7298" t="s">
        <v>6791</v>
      </c>
      <c r="K7298" t="s">
        <v>6792</v>
      </c>
      <c r="L7298" t="s">
        <v>39</v>
      </c>
    </row>
    <row r="7299" spans="1:12" x14ac:dyDescent="0.25">
      <c r="A7299" t="s">
        <v>6690</v>
      </c>
      <c r="B7299" t="s">
        <v>6892</v>
      </c>
      <c r="C7299" t="s">
        <v>40</v>
      </c>
      <c r="G7299" t="s">
        <v>23</v>
      </c>
      <c r="H7299" t="s">
        <v>23</v>
      </c>
      <c r="I7299" t="s">
        <v>24</v>
      </c>
      <c r="J7299" t="s">
        <v>6791</v>
      </c>
      <c r="K7299" t="s">
        <v>6792</v>
      </c>
      <c r="L7299" t="s">
        <v>40</v>
      </c>
    </row>
    <row r="7300" spans="1:12" x14ac:dyDescent="0.25">
      <c r="A7300" t="s">
        <v>6690</v>
      </c>
      <c r="B7300" t="s">
        <v>6892</v>
      </c>
      <c r="C7300" t="s">
        <v>41</v>
      </c>
      <c r="G7300" t="s">
        <v>23</v>
      </c>
      <c r="H7300" t="s">
        <v>23</v>
      </c>
      <c r="I7300" t="s">
        <v>24</v>
      </c>
      <c r="J7300" t="s">
        <v>6791</v>
      </c>
      <c r="K7300" t="s">
        <v>6792</v>
      </c>
      <c r="L7300" t="s">
        <v>41</v>
      </c>
    </row>
    <row r="7301" spans="1:12" x14ac:dyDescent="0.25">
      <c r="A7301" t="s">
        <v>6690</v>
      </c>
      <c r="B7301" t="s">
        <v>6892</v>
      </c>
      <c r="C7301" t="s">
        <v>42</v>
      </c>
      <c r="G7301" t="s">
        <v>23</v>
      </c>
      <c r="H7301" t="s">
        <v>23</v>
      </c>
      <c r="I7301" t="s">
        <v>24</v>
      </c>
      <c r="J7301" t="s">
        <v>6791</v>
      </c>
      <c r="K7301" t="s">
        <v>6792</v>
      </c>
      <c r="L7301" t="s">
        <v>42</v>
      </c>
    </row>
    <row r="7302" spans="1:12" x14ac:dyDescent="0.25">
      <c r="A7302" t="s">
        <v>6690</v>
      </c>
      <c r="B7302" t="s">
        <v>6892</v>
      </c>
      <c r="C7302" t="s">
        <v>43</v>
      </c>
      <c r="G7302" t="s">
        <v>23</v>
      </c>
      <c r="H7302" t="s">
        <v>23</v>
      </c>
      <c r="I7302" t="s">
        <v>24</v>
      </c>
      <c r="J7302" t="s">
        <v>6791</v>
      </c>
      <c r="K7302" t="s">
        <v>6792</v>
      </c>
      <c r="L7302" t="s">
        <v>43</v>
      </c>
    </row>
    <row r="7303" spans="1:12" x14ac:dyDescent="0.25">
      <c r="A7303" t="s">
        <v>6690</v>
      </c>
      <c r="B7303" t="s">
        <v>6892</v>
      </c>
      <c r="C7303" t="s">
        <v>44</v>
      </c>
      <c r="G7303" t="s">
        <v>23</v>
      </c>
      <c r="H7303" t="s">
        <v>23</v>
      </c>
      <c r="I7303" t="s">
        <v>24</v>
      </c>
      <c r="J7303" t="s">
        <v>6791</v>
      </c>
      <c r="K7303" t="s">
        <v>6792</v>
      </c>
      <c r="L7303" t="s">
        <v>44</v>
      </c>
    </row>
    <row r="7304" spans="1:12" x14ac:dyDescent="0.25">
      <c r="A7304" t="s">
        <v>6690</v>
      </c>
      <c r="B7304" t="s">
        <v>6892</v>
      </c>
      <c r="C7304" t="s">
        <v>45</v>
      </c>
      <c r="G7304" t="s">
        <v>23</v>
      </c>
      <c r="H7304" t="s">
        <v>23</v>
      </c>
      <c r="I7304" t="s">
        <v>24</v>
      </c>
      <c r="J7304" t="s">
        <v>6791</v>
      </c>
      <c r="K7304" t="s">
        <v>6792</v>
      </c>
      <c r="L7304" t="s">
        <v>45</v>
      </c>
    </row>
    <row r="7305" spans="1:12" x14ac:dyDescent="0.25">
      <c r="A7305" t="s">
        <v>6690</v>
      </c>
      <c r="B7305" t="s">
        <v>6892</v>
      </c>
      <c r="C7305" t="s">
        <v>46</v>
      </c>
      <c r="G7305" t="s">
        <v>23</v>
      </c>
      <c r="H7305" t="s">
        <v>23</v>
      </c>
      <c r="I7305" t="s">
        <v>24</v>
      </c>
      <c r="J7305" t="s">
        <v>6791</v>
      </c>
      <c r="K7305" t="s">
        <v>6792</v>
      </c>
      <c r="L7305" t="s">
        <v>46</v>
      </c>
    </row>
    <row r="7306" spans="1:12" x14ac:dyDescent="0.25">
      <c r="A7306" t="s">
        <v>6690</v>
      </c>
      <c r="B7306" t="s">
        <v>6893</v>
      </c>
      <c r="C7306" t="s">
        <v>22</v>
      </c>
      <c r="D7306" t="s">
        <v>71</v>
      </c>
      <c r="E7306" t="s">
        <v>72</v>
      </c>
      <c r="F7306" t="s">
        <v>50</v>
      </c>
      <c r="G7306" t="s">
        <v>6894</v>
      </c>
      <c r="H7306" t="s">
        <v>6895</v>
      </c>
      <c r="I7306" t="s">
        <v>24</v>
      </c>
      <c r="J7306" t="s">
        <v>6896</v>
      </c>
      <c r="K7306" t="s">
        <v>6893</v>
      </c>
      <c r="L7306" t="s">
        <v>22</v>
      </c>
    </row>
    <row r="7307" spans="1:12" x14ac:dyDescent="0.25">
      <c r="A7307" t="s">
        <v>6690</v>
      </c>
      <c r="B7307" t="s">
        <v>6893</v>
      </c>
      <c r="C7307" t="s">
        <v>26</v>
      </c>
      <c r="D7307" t="s">
        <v>71</v>
      </c>
      <c r="E7307" t="s">
        <v>72</v>
      </c>
      <c r="F7307" t="s">
        <v>50</v>
      </c>
      <c r="G7307" t="s">
        <v>6897</v>
      </c>
      <c r="H7307" t="s">
        <v>6898</v>
      </c>
      <c r="I7307" t="s">
        <v>24</v>
      </c>
      <c r="J7307" t="s">
        <v>6896</v>
      </c>
      <c r="K7307" t="s">
        <v>6893</v>
      </c>
      <c r="L7307" t="s">
        <v>26</v>
      </c>
    </row>
    <row r="7308" spans="1:12" x14ac:dyDescent="0.25">
      <c r="A7308" t="s">
        <v>6690</v>
      </c>
      <c r="B7308" t="s">
        <v>6893</v>
      </c>
      <c r="C7308" t="s">
        <v>27</v>
      </c>
      <c r="D7308" t="s">
        <v>71</v>
      </c>
      <c r="E7308" t="s">
        <v>72</v>
      </c>
      <c r="F7308" t="s">
        <v>50</v>
      </c>
      <c r="G7308" t="s">
        <v>6899</v>
      </c>
      <c r="H7308" t="s">
        <v>6900</v>
      </c>
      <c r="I7308" t="s">
        <v>24</v>
      </c>
      <c r="J7308" t="s">
        <v>6896</v>
      </c>
      <c r="K7308" t="s">
        <v>6893</v>
      </c>
      <c r="L7308" t="s">
        <v>27</v>
      </c>
    </row>
    <row r="7309" spans="1:12" x14ac:dyDescent="0.25">
      <c r="A7309" t="s">
        <v>6690</v>
      </c>
      <c r="B7309" t="s">
        <v>6893</v>
      </c>
      <c r="C7309" t="s">
        <v>28</v>
      </c>
      <c r="D7309" t="s">
        <v>71</v>
      </c>
      <c r="E7309" t="s">
        <v>72</v>
      </c>
      <c r="F7309" t="s">
        <v>50</v>
      </c>
      <c r="G7309" t="s">
        <v>6901</v>
      </c>
      <c r="H7309" t="s">
        <v>6902</v>
      </c>
      <c r="I7309" t="s">
        <v>24</v>
      </c>
      <c r="J7309" t="s">
        <v>6896</v>
      </c>
      <c r="K7309" t="s">
        <v>6893</v>
      </c>
      <c r="L7309" t="s">
        <v>28</v>
      </c>
    </row>
    <row r="7310" spans="1:12" x14ac:dyDescent="0.25">
      <c r="A7310" t="s">
        <v>6690</v>
      </c>
      <c r="B7310" t="s">
        <v>6893</v>
      </c>
      <c r="C7310" t="s">
        <v>29</v>
      </c>
      <c r="D7310" t="s">
        <v>71</v>
      </c>
      <c r="E7310" t="s">
        <v>72</v>
      </c>
      <c r="F7310" t="s">
        <v>50</v>
      </c>
      <c r="G7310" t="s">
        <v>6903</v>
      </c>
      <c r="H7310" t="s">
        <v>6904</v>
      </c>
      <c r="I7310" t="s">
        <v>24</v>
      </c>
      <c r="J7310" t="s">
        <v>6896</v>
      </c>
      <c r="K7310" t="s">
        <v>6893</v>
      </c>
      <c r="L7310" t="s">
        <v>29</v>
      </c>
    </row>
    <row r="7311" spans="1:12" x14ac:dyDescent="0.25">
      <c r="A7311" t="s">
        <v>6690</v>
      </c>
      <c r="B7311" t="s">
        <v>6893</v>
      </c>
      <c r="C7311" t="s">
        <v>30</v>
      </c>
      <c r="D7311" t="s">
        <v>71</v>
      </c>
      <c r="E7311" t="s">
        <v>72</v>
      </c>
      <c r="F7311" t="s">
        <v>50</v>
      </c>
      <c r="G7311" t="s">
        <v>6905</v>
      </c>
      <c r="H7311" t="s">
        <v>6906</v>
      </c>
      <c r="I7311" t="s">
        <v>24</v>
      </c>
      <c r="J7311" t="s">
        <v>6896</v>
      </c>
      <c r="K7311" t="s">
        <v>6893</v>
      </c>
      <c r="L7311" t="s">
        <v>30</v>
      </c>
    </row>
    <row r="7312" spans="1:12" x14ac:dyDescent="0.25">
      <c r="A7312" t="s">
        <v>6690</v>
      </c>
      <c r="B7312" t="s">
        <v>6893</v>
      </c>
      <c r="C7312" t="s">
        <v>31</v>
      </c>
      <c r="D7312" t="s">
        <v>71</v>
      </c>
      <c r="E7312" t="s">
        <v>72</v>
      </c>
      <c r="F7312" t="s">
        <v>50</v>
      </c>
      <c r="G7312" t="s">
        <v>6907</v>
      </c>
      <c r="H7312" t="s">
        <v>6908</v>
      </c>
      <c r="I7312" t="s">
        <v>24</v>
      </c>
      <c r="J7312" t="s">
        <v>6896</v>
      </c>
      <c r="K7312" t="s">
        <v>6893</v>
      </c>
      <c r="L7312" t="s">
        <v>31</v>
      </c>
    </row>
    <row r="7313" spans="1:12" x14ac:dyDescent="0.25">
      <c r="A7313" t="s">
        <v>6690</v>
      </c>
      <c r="B7313" t="s">
        <v>6893</v>
      </c>
      <c r="C7313" t="s">
        <v>32</v>
      </c>
      <c r="D7313" t="s">
        <v>71</v>
      </c>
      <c r="E7313" t="s">
        <v>72</v>
      </c>
      <c r="F7313" t="s">
        <v>50</v>
      </c>
      <c r="G7313" t="s">
        <v>6909</v>
      </c>
      <c r="H7313" t="s">
        <v>6910</v>
      </c>
      <c r="I7313" t="s">
        <v>24</v>
      </c>
      <c r="J7313" t="s">
        <v>6896</v>
      </c>
      <c r="K7313" t="s">
        <v>6893</v>
      </c>
      <c r="L7313" t="s">
        <v>32</v>
      </c>
    </row>
    <row r="7314" spans="1:12" x14ac:dyDescent="0.25">
      <c r="A7314" t="s">
        <v>6690</v>
      </c>
      <c r="B7314" t="s">
        <v>6893</v>
      </c>
      <c r="C7314" t="s">
        <v>33</v>
      </c>
      <c r="D7314" t="s">
        <v>71</v>
      </c>
      <c r="E7314" t="s">
        <v>72</v>
      </c>
      <c r="F7314" t="s">
        <v>50</v>
      </c>
      <c r="G7314" t="s">
        <v>6911</v>
      </c>
      <c r="H7314" t="s">
        <v>6912</v>
      </c>
      <c r="I7314" t="s">
        <v>24</v>
      </c>
      <c r="J7314" t="s">
        <v>6896</v>
      </c>
      <c r="K7314" t="s">
        <v>6893</v>
      </c>
      <c r="L7314" t="s">
        <v>33</v>
      </c>
    </row>
    <row r="7315" spans="1:12" x14ac:dyDescent="0.25">
      <c r="A7315" t="s">
        <v>6690</v>
      </c>
      <c r="B7315" t="s">
        <v>6893</v>
      </c>
      <c r="C7315" t="s">
        <v>34</v>
      </c>
      <c r="D7315" t="s">
        <v>71</v>
      </c>
      <c r="E7315" t="s">
        <v>72</v>
      </c>
      <c r="F7315" t="s">
        <v>50</v>
      </c>
      <c r="G7315" t="s">
        <v>6913</v>
      </c>
      <c r="H7315" t="s">
        <v>6914</v>
      </c>
      <c r="I7315" t="s">
        <v>24</v>
      </c>
      <c r="J7315" t="s">
        <v>6896</v>
      </c>
      <c r="K7315" t="s">
        <v>6893</v>
      </c>
      <c r="L7315" t="s">
        <v>34</v>
      </c>
    </row>
    <row r="7316" spans="1:12" x14ac:dyDescent="0.25">
      <c r="A7316" t="s">
        <v>6690</v>
      </c>
      <c r="B7316" t="s">
        <v>6893</v>
      </c>
      <c r="C7316" t="s">
        <v>35</v>
      </c>
      <c r="D7316" t="s">
        <v>71</v>
      </c>
      <c r="E7316" t="s">
        <v>72</v>
      </c>
      <c r="F7316" t="s">
        <v>50</v>
      </c>
      <c r="G7316" t="s">
        <v>6915</v>
      </c>
      <c r="H7316" t="s">
        <v>6916</v>
      </c>
      <c r="I7316" t="s">
        <v>24</v>
      </c>
      <c r="J7316" t="s">
        <v>6896</v>
      </c>
      <c r="K7316" t="s">
        <v>6893</v>
      </c>
      <c r="L7316" t="s">
        <v>35</v>
      </c>
    </row>
    <row r="7317" spans="1:12" x14ac:dyDescent="0.25">
      <c r="A7317" t="s">
        <v>6690</v>
      </c>
      <c r="B7317" t="s">
        <v>6893</v>
      </c>
      <c r="C7317" t="s">
        <v>36</v>
      </c>
      <c r="D7317" t="s">
        <v>71</v>
      </c>
      <c r="E7317" t="s">
        <v>72</v>
      </c>
      <c r="F7317" t="s">
        <v>50</v>
      </c>
      <c r="G7317" t="s">
        <v>6917</v>
      </c>
      <c r="H7317" t="s">
        <v>6918</v>
      </c>
      <c r="I7317" t="s">
        <v>24</v>
      </c>
      <c r="J7317" t="s">
        <v>6896</v>
      </c>
      <c r="K7317" t="s">
        <v>6893</v>
      </c>
      <c r="L7317" t="s">
        <v>36</v>
      </c>
    </row>
    <row r="7318" spans="1:12" x14ac:dyDescent="0.25">
      <c r="A7318" t="s">
        <v>6690</v>
      </c>
      <c r="B7318" t="s">
        <v>6893</v>
      </c>
      <c r="C7318" t="s">
        <v>37</v>
      </c>
      <c r="D7318" t="s">
        <v>71</v>
      </c>
      <c r="E7318" t="s">
        <v>72</v>
      </c>
      <c r="F7318" t="s">
        <v>50</v>
      </c>
      <c r="G7318" t="s">
        <v>6919</v>
      </c>
      <c r="H7318" t="s">
        <v>6920</v>
      </c>
      <c r="I7318" t="s">
        <v>24</v>
      </c>
      <c r="J7318" t="s">
        <v>6896</v>
      </c>
      <c r="K7318" t="s">
        <v>6893</v>
      </c>
      <c r="L7318" t="s">
        <v>37</v>
      </c>
    </row>
    <row r="7319" spans="1:12" x14ac:dyDescent="0.25">
      <c r="A7319" t="s">
        <v>6690</v>
      </c>
      <c r="B7319" t="s">
        <v>6893</v>
      </c>
      <c r="C7319" t="s">
        <v>38</v>
      </c>
      <c r="D7319" t="s">
        <v>71</v>
      </c>
      <c r="E7319" t="s">
        <v>72</v>
      </c>
      <c r="F7319" t="s">
        <v>50</v>
      </c>
      <c r="G7319" t="s">
        <v>6921</v>
      </c>
      <c r="H7319" t="s">
        <v>6922</v>
      </c>
      <c r="I7319" t="s">
        <v>24</v>
      </c>
      <c r="J7319" t="s">
        <v>6896</v>
      </c>
      <c r="K7319" t="s">
        <v>6893</v>
      </c>
      <c r="L7319" t="s">
        <v>38</v>
      </c>
    </row>
    <row r="7320" spans="1:12" x14ac:dyDescent="0.25">
      <c r="A7320" t="s">
        <v>6690</v>
      </c>
      <c r="B7320" t="s">
        <v>6893</v>
      </c>
      <c r="C7320" t="s">
        <v>39</v>
      </c>
      <c r="D7320" t="s">
        <v>71</v>
      </c>
      <c r="E7320" t="s">
        <v>72</v>
      </c>
      <c r="F7320" t="s">
        <v>50</v>
      </c>
      <c r="G7320" t="s">
        <v>6923</v>
      </c>
      <c r="H7320" t="s">
        <v>6924</v>
      </c>
      <c r="I7320" t="s">
        <v>24</v>
      </c>
      <c r="J7320" t="s">
        <v>6896</v>
      </c>
      <c r="K7320" t="s">
        <v>6893</v>
      </c>
      <c r="L7320" t="s">
        <v>39</v>
      </c>
    </row>
    <row r="7321" spans="1:12" x14ac:dyDescent="0.25">
      <c r="A7321" t="s">
        <v>6690</v>
      </c>
      <c r="B7321" t="s">
        <v>6893</v>
      </c>
      <c r="C7321" t="s">
        <v>40</v>
      </c>
      <c r="D7321" t="s">
        <v>71</v>
      </c>
      <c r="E7321" t="s">
        <v>72</v>
      </c>
      <c r="F7321" t="s">
        <v>50</v>
      </c>
      <c r="G7321" t="s">
        <v>6925</v>
      </c>
      <c r="H7321" t="s">
        <v>6926</v>
      </c>
      <c r="I7321" t="s">
        <v>24</v>
      </c>
      <c r="J7321" t="s">
        <v>6896</v>
      </c>
      <c r="K7321" t="s">
        <v>6893</v>
      </c>
      <c r="L7321" t="s">
        <v>40</v>
      </c>
    </row>
    <row r="7322" spans="1:12" x14ac:dyDescent="0.25">
      <c r="A7322" t="s">
        <v>6690</v>
      </c>
      <c r="B7322" t="s">
        <v>6893</v>
      </c>
      <c r="C7322" t="s">
        <v>41</v>
      </c>
      <c r="D7322" t="s">
        <v>71</v>
      </c>
      <c r="E7322" t="s">
        <v>72</v>
      </c>
      <c r="F7322" t="s">
        <v>50</v>
      </c>
      <c r="G7322" t="s">
        <v>6927</v>
      </c>
      <c r="H7322" t="s">
        <v>6928</v>
      </c>
      <c r="I7322" t="s">
        <v>24</v>
      </c>
      <c r="J7322" t="s">
        <v>6896</v>
      </c>
      <c r="K7322" t="s">
        <v>6893</v>
      </c>
      <c r="L7322" t="s">
        <v>41</v>
      </c>
    </row>
    <row r="7323" spans="1:12" x14ac:dyDescent="0.25">
      <c r="A7323" t="s">
        <v>6690</v>
      </c>
      <c r="B7323" t="s">
        <v>6893</v>
      </c>
      <c r="C7323" t="s">
        <v>42</v>
      </c>
      <c r="D7323" t="s">
        <v>71</v>
      </c>
      <c r="E7323" t="s">
        <v>72</v>
      </c>
      <c r="F7323" t="s">
        <v>50</v>
      </c>
      <c r="G7323" t="s">
        <v>6929</v>
      </c>
      <c r="H7323" t="s">
        <v>6930</v>
      </c>
      <c r="I7323" t="s">
        <v>24</v>
      </c>
      <c r="J7323" t="s">
        <v>6896</v>
      </c>
      <c r="K7323" t="s">
        <v>6893</v>
      </c>
      <c r="L7323" t="s">
        <v>42</v>
      </c>
    </row>
    <row r="7324" spans="1:12" x14ac:dyDescent="0.25">
      <c r="A7324" t="s">
        <v>6690</v>
      </c>
      <c r="B7324" t="s">
        <v>6893</v>
      </c>
      <c r="C7324" t="s">
        <v>43</v>
      </c>
      <c r="D7324" t="s">
        <v>71</v>
      </c>
      <c r="E7324" t="s">
        <v>72</v>
      </c>
      <c r="F7324" t="s">
        <v>50</v>
      </c>
      <c r="G7324" t="s">
        <v>6931</v>
      </c>
      <c r="H7324" t="s">
        <v>6932</v>
      </c>
      <c r="I7324" t="s">
        <v>24</v>
      </c>
      <c r="J7324" t="s">
        <v>6896</v>
      </c>
      <c r="K7324" t="s">
        <v>6893</v>
      </c>
      <c r="L7324" t="s">
        <v>43</v>
      </c>
    </row>
    <row r="7325" spans="1:12" x14ac:dyDescent="0.25">
      <c r="A7325" t="s">
        <v>6690</v>
      </c>
      <c r="B7325" t="s">
        <v>6893</v>
      </c>
      <c r="C7325" t="s">
        <v>44</v>
      </c>
      <c r="D7325" t="s">
        <v>71</v>
      </c>
      <c r="E7325" t="s">
        <v>72</v>
      </c>
      <c r="F7325" t="s">
        <v>50</v>
      </c>
      <c r="G7325" t="s">
        <v>6933</v>
      </c>
      <c r="H7325" t="s">
        <v>6934</v>
      </c>
      <c r="I7325" t="s">
        <v>24</v>
      </c>
      <c r="J7325" t="s">
        <v>6896</v>
      </c>
      <c r="K7325" t="s">
        <v>6893</v>
      </c>
      <c r="L7325" t="s">
        <v>44</v>
      </c>
    </row>
    <row r="7326" spans="1:12" x14ac:dyDescent="0.25">
      <c r="A7326" t="s">
        <v>6690</v>
      </c>
      <c r="B7326" t="s">
        <v>6893</v>
      </c>
      <c r="C7326" t="s">
        <v>45</v>
      </c>
      <c r="D7326" t="s">
        <v>71</v>
      </c>
      <c r="E7326" t="s">
        <v>72</v>
      </c>
      <c r="F7326" t="s">
        <v>62</v>
      </c>
      <c r="G7326" t="s">
        <v>6935</v>
      </c>
      <c r="H7326" t="s">
        <v>6936</v>
      </c>
      <c r="I7326" t="s">
        <v>24</v>
      </c>
      <c r="J7326" t="s">
        <v>6896</v>
      </c>
      <c r="K7326" t="s">
        <v>6893</v>
      </c>
      <c r="L7326" t="s">
        <v>45</v>
      </c>
    </row>
    <row r="7327" spans="1:12" x14ac:dyDescent="0.25">
      <c r="A7327" t="s">
        <v>6690</v>
      </c>
      <c r="B7327" t="s">
        <v>6893</v>
      </c>
      <c r="C7327" t="s">
        <v>46</v>
      </c>
      <c r="D7327" t="s">
        <v>71</v>
      </c>
      <c r="E7327" t="s">
        <v>72</v>
      </c>
      <c r="F7327" t="s">
        <v>62</v>
      </c>
      <c r="G7327" t="s">
        <v>6937</v>
      </c>
      <c r="H7327" t="s">
        <v>6938</v>
      </c>
      <c r="I7327" t="s">
        <v>24</v>
      </c>
      <c r="J7327" t="s">
        <v>6896</v>
      </c>
      <c r="K7327" t="s">
        <v>6893</v>
      </c>
      <c r="L7327" t="s">
        <v>46</v>
      </c>
    </row>
    <row r="7328" spans="1:12" x14ac:dyDescent="0.25">
      <c r="A7328" t="s">
        <v>6690</v>
      </c>
      <c r="B7328" t="s">
        <v>6939</v>
      </c>
      <c r="C7328" t="s">
        <v>22</v>
      </c>
      <c r="D7328" t="s">
        <v>103</v>
      </c>
      <c r="E7328" t="s">
        <v>252</v>
      </c>
      <c r="F7328" t="s">
        <v>50</v>
      </c>
      <c r="G7328" t="s">
        <v>6940</v>
      </c>
      <c r="H7328" t="s">
        <v>6941</v>
      </c>
      <c r="I7328" t="s">
        <v>24</v>
      </c>
      <c r="J7328" t="s">
        <v>6791</v>
      </c>
      <c r="K7328" t="s">
        <v>6792</v>
      </c>
      <c r="L7328" t="s">
        <v>22</v>
      </c>
    </row>
    <row r="7329" spans="1:12" x14ac:dyDescent="0.25">
      <c r="A7329" t="s">
        <v>6690</v>
      </c>
      <c r="B7329" t="s">
        <v>6939</v>
      </c>
      <c r="C7329" t="s">
        <v>26</v>
      </c>
      <c r="D7329" t="s">
        <v>103</v>
      </c>
      <c r="E7329" t="s">
        <v>249</v>
      </c>
      <c r="F7329" t="s">
        <v>50</v>
      </c>
      <c r="G7329" t="s">
        <v>6942</v>
      </c>
      <c r="H7329" t="s">
        <v>6943</v>
      </c>
      <c r="I7329" t="s">
        <v>24</v>
      </c>
      <c r="J7329" t="s">
        <v>6791</v>
      </c>
      <c r="K7329" t="s">
        <v>6792</v>
      </c>
      <c r="L7329" t="s">
        <v>26</v>
      </c>
    </row>
    <row r="7330" spans="1:12" x14ac:dyDescent="0.25">
      <c r="A7330" t="s">
        <v>6690</v>
      </c>
      <c r="B7330" t="s">
        <v>6939</v>
      </c>
      <c r="C7330" t="s">
        <v>27</v>
      </c>
      <c r="D7330" t="s">
        <v>103</v>
      </c>
      <c r="E7330" t="s">
        <v>249</v>
      </c>
      <c r="F7330" t="s">
        <v>50</v>
      </c>
      <c r="G7330" t="s">
        <v>6944</v>
      </c>
      <c r="H7330" t="s">
        <v>6945</v>
      </c>
      <c r="I7330" t="s">
        <v>24</v>
      </c>
      <c r="J7330" t="s">
        <v>6791</v>
      </c>
      <c r="K7330" t="s">
        <v>6792</v>
      </c>
      <c r="L7330" t="s">
        <v>27</v>
      </c>
    </row>
    <row r="7331" spans="1:12" x14ac:dyDescent="0.25">
      <c r="A7331" t="s">
        <v>6690</v>
      </c>
      <c r="B7331" t="s">
        <v>6939</v>
      </c>
      <c r="C7331" t="s">
        <v>28</v>
      </c>
      <c r="D7331" t="s">
        <v>103</v>
      </c>
      <c r="E7331" t="s">
        <v>252</v>
      </c>
      <c r="F7331" t="s">
        <v>50</v>
      </c>
      <c r="G7331" t="s">
        <v>6946</v>
      </c>
      <c r="H7331" t="s">
        <v>6947</v>
      </c>
      <c r="I7331" t="s">
        <v>24</v>
      </c>
      <c r="J7331" t="s">
        <v>6791</v>
      </c>
      <c r="K7331" t="s">
        <v>6792</v>
      </c>
      <c r="L7331" t="s">
        <v>28</v>
      </c>
    </row>
    <row r="7332" spans="1:12" x14ac:dyDescent="0.25">
      <c r="A7332" t="s">
        <v>6690</v>
      </c>
      <c r="B7332" t="s">
        <v>6939</v>
      </c>
      <c r="C7332" t="s">
        <v>29</v>
      </c>
      <c r="D7332" t="s">
        <v>103</v>
      </c>
      <c r="E7332" t="s">
        <v>252</v>
      </c>
      <c r="F7332" t="s">
        <v>50</v>
      </c>
      <c r="G7332" t="s">
        <v>6948</v>
      </c>
      <c r="H7332" t="s">
        <v>6949</v>
      </c>
      <c r="I7332" t="s">
        <v>24</v>
      </c>
      <c r="J7332" t="s">
        <v>6791</v>
      </c>
      <c r="K7332" t="s">
        <v>6792</v>
      </c>
      <c r="L7332" t="s">
        <v>29</v>
      </c>
    </row>
    <row r="7333" spans="1:12" x14ac:dyDescent="0.25">
      <c r="A7333" t="s">
        <v>6690</v>
      </c>
      <c r="B7333" t="s">
        <v>6939</v>
      </c>
      <c r="C7333" t="s">
        <v>30</v>
      </c>
      <c r="D7333" t="s">
        <v>48</v>
      </c>
      <c r="E7333" t="s">
        <v>49</v>
      </c>
      <c r="F7333" t="s">
        <v>62</v>
      </c>
      <c r="G7333" t="s">
        <v>6950</v>
      </c>
      <c r="H7333" t="s">
        <v>6951</v>
      </c>
      <c r="I7333" t="s">
        <v>24</v>
      </c>
      <c r="J7333" t="s">
        <v>6791</v>
      </c>
      <c r="K7333" t="s">
        <v>6792</v>
      </c>
      <c r="L7333" t="s">
        <v>30</v>
      </c>
    </row>
    <row r="7334" spans="1:12" x14ac:dyDescent="0.25">
      <c r="A7334" t="s">
        <v>6690</v>
      </c>
      <c r="B7334" t="s">
        <v>6939</v>
      </c>
      <c r="C7334" t="s">
        <v>31</v>
      </c>
      <c r="D7334" t="s">
        <v>48</v>
      </c>
      <c r="E7334" t="s">
        <v>49</v>
      </c>
      <c r="F7334" t="s">
        <v>62</v>
      </c>
      <c r="G7334" t="s">
        <v>6952</v>
      </c>
      <c r="H7334" t="s">
        <v>6953</v>
      </c>
      <c r="I7334" t="s">
        <v>24</v>
      </c>
      <c r="J7334" t="s">
        <v>6791</v>
      </c>
      <c r="K7334" t="s">
        <v>6792</v>
      </c>
      <c r="L7334" t="s">
        <v>31</v>
      </c>
    </row>
    <row r="7335" spans="1:12" x14ac:dyDescent="0.25">
      <c r="A7335" t="s">
        <v>6690</v>
      </c>
      <c r="B7335" t="s">
        <v>6939</v>
      </c>
      <c r="C7335" t="s">
        <v>32</v>
      </c>
      <c r="D7335" t="s">
        <v>48</v>
      </c>
      <c r="E7335" t="s">
        <v>49</v>
      </c>
      <c r="F7335" t="s">
        <v>50</v>
      </c>
      <c r="G7335" t="s">
        <v>6954</v>
      </c>
      <c r="H7335" t="s">
        <v>6955</v>
      </c>
      <c r="I7335" t="s">
        <v>24</v>
      </c>
      <c r="J7335" t="s">
        <v>6791</v>
      </c>
      <c r="K7335" t="s">
        <v>6792</v>
      </c>
      <c r="L7335" t="s">
        <v>32</v>
      </c>
    </row>
    <row r="7336" spans="1:12" x14ac:dyDescent="0.25">
      <c r="A7336" t="s">
        <v>6690</v>
      </c>
      <c r="B7336" t="s">
        <v>6939</v>
      </c>
      <c r="C7336" t="s">
        <v>33</v>
      </c>
      <c r="D7336" t="s">
        <v>48</v>
      </c>
      <c r="E7336" t="s">
        <v>49</v>
      </c>
      <c r="F7336" t="s">
        <v>50</v>
      </c>
      <c r="G7336" t="s">
        <v>6956</v>
      </c>
      <c r="H7336" t="s">
        <v>6957</v>
      </c>
      <c r="I7336" t="s">
        <v>24</v>
      </c>
      <c r="J7336" t="s">
        <v>6791</v>
      </c>
      <c r="K7336" t="s">
        <v>6792</v>
      </c>
      <c r="L7336" t="s">
        <v>33</v>
      </c>
    </row>
    <row r="7337" spans="1:12" x14ac:dyDescent="0.25">
      <c r="A7337" t="s">
        <v>6690</v>
      </c>
      <c r="B7337" t="s">
        <v>6939</v>
      </c>
      <c r="C7337" t="s">
        <v>34</v>
      </c>
      <c r="D7337" t="s">
        <v>103</v>
      </c>
      <c r="E7337" t="s">
        <v>252</v>
      </c>
      <c r="F7337" t="s">
        <v>50</v>
      </c>
      <c r="G7337" t="s">
        <v>6958</v>
      </c>
      <c r="H7337" t="s">
        <v>6959</v>
      </c>
      <c r="I7337" t="s">
        <v>24</v>
      </c>
      <c r="J7337" t="s">
        <v>6791</v>
      </c>
      <c r="K7337" t="s">
        <v>6792</v>
      </c>
      <c r="L7337" t="s">
        <v>34</v>
      </c>
    </row>
    <row r="7338" spans="1:12" x14ac:dyDescent="0.25">
      <c r="A7338" t="s">
        <v>6690</v>
      </c>
      <c r="B7338" t="s">
        <v>6939</v>
      </c>
      <c r="C7338" t="s">
        <v>35</v>
      </c>
      <c r="D7338" t="s">
        <v>103</v>
      </c>
      <c r="E7338" t="s">
        <v>252</v>
      </c>
      <c r="F7338" t="s">
        <v>50</v>
      </c>
      <c r="G7338" t="s">
        <v>6960</v>
      </c>
      <c r="H7338" t="s">
        <v>6961</v>
      </c>
      <c r="I7338" t="s">
        <v>24</v>
      </c>
      <c r="J7338" t="s">
        <v>6791</v>
      </c>
      <c r="K7338" t="s">
        <v>6792</v>
      </c>
      <c r="L7338" t="s">
        <v>35</v>
      </c>
    </row>
    <row r="7339" spans="1:12" x14ac:dyDescent="0.25">
      <c r="A7339" t="s">
        <v>6690</v>
      </c>
      <c r="B7339" t="s">
        <v>6939</v>
      </c>
      <c r="C7339" t="s">
        <v>36</v>
      </c>
      <c r="D7339" t="s">
        <v>48</v>
      </c>
      <c r="E7339" t="s">
        <v>49</v>
      </c>
      <c r="F7339" t="s">
        <v>50</v>
      </c>
      <c r="G7339" t="s">
        <v>6962</v>
      </c>
      <c r="H7339" t="s">
        <v>6963</v>
      </c>
      <c r="I7339" t="s">
        <v>24</v>
      </c>
      <c r="J7339" t="s">
        <v>6791</v>
      </c>
      <c r="K7339" t="s">
        <v>6792</v>
      </c>
      <c r="L7339" t="s">
        <v>36</v>
      </c>
    </row>
    <row r="7340" spans="1:12" x14ac:dyDescent="0.25">
      <c r="A7340" t="s">
        <v>6690</v>
      </c>
      <c r="B7340" t="s">
        <v>6939</v>
      </c>
      <c r="C7340" t="s">
        <v>37</v>
      </c>
      <c r="D7340" t="s">
        <v>48</v>
      </c>
      <c r="E7340" t="s">
        <v>49</v>
      </c>
      <c r="F7340" t="s">
        <v>50</v>
      </c>
      <c r="G7340" t="s">
        <v>6964</v>
      </c>
      <c r="H7340" t="s">
        <v>6965</v>
      </c>
      <c r="I7340" t="s">
        <v>24</v>
      </c>
      <c r="J7340" t="s">
        <v>6791</v>
      </c>
      <c r="K7340" t="s">
        <v>6792</v>
      </c>
      <c r="L7340" t="s">
        <v>37</v>
      </c>
    </row>
    <row r="7341" spans="1:12" x14ac:dyDescent="0.25">
      <c r="A7341" t="s">
        <v>6690</v>
      </c>
      <c r="B7341" t="s">
        <v>6939</v>
      </c>
      <c r="C7341" t="s">
        <v>38</v>
      </c>
      <c r="D7341" t="s">
        <v>103</v>
      </c>
      <c r="E7341" t="s">
        <v>252</v>
      </c>
      <c r="F7341" t="s">
        <v>50</v>
      </c>
      <c r="G7341" t="s">
        <v>6966</v>
      </c>
      <c r="H7341" t="s">
        <v>6967</v>
      </c>
      <c r="I7341" t="s">
        <v>24</v>
      </c>
      <c r="J7341" t="s">
        <v>6791</v>
      </c>
      <c r="K7341" t="s">
        <v>6792</v>
      </c>
      <c r="L7341" t="s">
        <v>38</v>
      </c>
    </row>
    <row r="7342" spans="1:12" x14ac:dyDescent="0.25">
      <c r="A7342" t="s">
        <v>6690</v>
      </c>
      <c r="B7342" t="s">
        <v>6939</v>
      </c>
      <c r="C7342" t="s">
        <v>39</v>
      </c>
      <c r="D7342" t="s">
        <v>103</v>
      </c>
      <c r="E7342" t="s">
        <v>252</v>
      </c>
      <c r="F7342" t="s">
        <v>62</v>
      </c>
      <c r="G7342" t="s">
        <v>6968</v>
      </c>
      <c r="H7342" t="s">
        <v>6969</v>
      </c>
      <c r="I7342" t="s">
        <v>24</v>
      </c>
      <c r="J7342" t="s">
        <v>6791</v>
      </c>
      <c r="K7342" t="s">
        <v>6792</v>
      </c>
      <c r="L7342" t="s">
        <v>39</v>
      </c>
    </row>
    <row r="7343" spans="1:12" x14ac:dyDescent="0.25">
      <c r="A7343" t="s">
        <v>6690</v>
      </c>
      <c r="B7343" t="s">
        <v>6939</v>
      </c>
      <c r="C7343" t="s">
        <v>40</v>
      </c>
      <c r="D7343" t="s">
        <v>103</v>
      </c>
      <c r="E7343" t="s">
        <v>252</v>
      </c>
      <c r="F7343" t="s">
        <v>50</v>
      </c>
      <c r="G7343" t="s">
        <v>6970</v>
      </c>
      <c r="H7343" t="s">
        <v>6971</v>
      </c>
      <c r="I7343" t="s">
        <v>24</v>
      </c>
      <c r="J7343" t="s">
        <v>6791</v>
      </c>
      <c r="K7343" t="s">
        <v>6792</v>
      </c>
      <c r="L7343" t="s">
        <v>40</v>
      </c>
    </row>
    <row r="7344" spans="1:12" x14ac:dyDescent="0.25">
      <c r="A7344" t="s">
        <v>6690</v>
      </c>
      <c r="B7344" t="s">
        <v>6939</v>
      </c>
      <c r="C7344" t="s">
        <v>41</v>
      </c>
      <c r="D7344" t="s">
        <v>103</v>
      </c>
      <c r="E7344" t="s">
        <v>252</v>
      </c>
      <c r="F7344" t="s">
        <v>62</v>
      </c>
      <c r="G7344" t="s">
        <v>6972</v>
      </c>
      <c r="H7344" t="s">
        <v>6973</v>
      </c>
      <c r="I7344" t="s">
        <v>24</v>
      </c>
      <c r="J7344" t="s">
        <v>6791</v>
      </c>
      <c r="K7344" t="s">
        <v>6792</v>
      </c>
      <c r="L7344" t="s">
        <v>41</v>
      </c>
    </row>
    <row r="7345" spans="1:12" x14ac:dyDescent="0.25">
      <c r="A7345" t="s">
        <v>6690</v>
      </c>
      <c r="B7345" t="s">
        <v>6939</v>
      </c>
      <c r="C7345" t="s">
        <v>42</v>
      </c>
      <c r="D7345" t="s">
        <v>103</v>
      </c>
      <c r="E7345" t="s">
        <v>252</v>
      </c>
      <c r="F7345" t="s">
        <v>50</v>
      </c>
      <c r="G7345" t="s">
        <v>6974</v>
      </c>
      <c r="H7345" t="s">
        <v>6975</v>
      </c>
      <c r="I7345" t="s">
        <v>24</v>
      </c>
      <c r="J7345" t="s">
        <v>6791</v>
      </c>
      <c r="K7345" t="s">
        <v>6792</v>
      </c>
      <c r="L7345" t="s">
        <v>42</v>
      </c>
    </row>
    <row r="7346" spans="1:12" x14ac:dyDescent="0.25">
      <c r="A7346" t="s">
        <v>6690</v>
      </c>
      <c r="B7346" t="s">
        <v>6939</v>
      </c>
      <c r="C7346" t="s">
        <v>43</v>
      </c>
      <c r="D7346" t="s">
        <v>103</v>
      </c>
      <c r="E7346" t="s">
        <v>252</v>
      </c>
      <c r="F7346" t="s">
        <v>62</v>
      </c>
      <c r="G7346" t="s">
        <v>6976</v>
      </c>
      <c r="H7346" t="s">
        <v>6977</v>
      </c>
      <c r="I7346" t="s">
        <v>24</v>
      </c>
      <c r="J7346" t="s">
        <v>6791</v>
      </c>
      <c r="K7346" t="s">
        <v>6792</v>
      </c>
      <c r="L7346" t="s">
        <v>43</v>
      </c>
    </row>
    <row r="7347" spans="1:12" x14ac:dyDescent="0.25">
      <c r="A7347" t="s">
        <v>6690</v>
      </c>
      <c r="B7347" t="s">
        <v>6939</v>
      </c>
      <c r="C7347" t="s">
        <v>44</v>
      </c>
      <c r="D7347" t="s">
        <v>103</v>
      </c>
      <c r="E7347" t="s">
        <v>249</v>
      </c>
      <c r="F7347" t="s">
        <v>50</v>
      </c>
      <c r="G7347" t="s">
        <v>6978</v>
      </c>
      <c r="H7347" t="s">
        <v>6979</v>
      </c>
      <c r="I7347" t="s">
        <v>24</v>
      </c>
      <c r="J7347" t="s">
        <v>6791</v>
      </c>
      <c r="K7347" t="s">
        <v>6792</v>
      </c>
      <c r="L7347" t="s">
        <v>44</v>
      </c>
    </row>
    <row r="7348" spans="1:12" x14ac:dyDescent="0.25">
      <c r="A7348" t="s">
        <v>6690</v>
      </c>
      <c r="B7348" t="s">
        <v>6939</v>
      </c>
      <c r="C7348" t="s">
        <v>45</v>
      </c>
      <c r="D7348" t="s">
        <v>103</v>
      </c>
      <c r="E7348" t="s">
        <v>249</v>
      </c>
      <c r="F7348" t="s">
        <v>62</v>
      </c>
      <c r="G7348" t="s">
        <v>6980</v>
      </c>
      <c r="H7348" t="s">
        <v>6981</v>
      </c>
      <c r="I7348" t="s">
        <v>24</v>
      </c>
      <c r="J7348" t="s">
        <v>6791</v>
      </c>
      <c r="K7348" t="s">
        <v>6792</v>
      </c>
      <c r="L7348" t="s">
        <v>45</v>
      </c>
    </row>
    <row r="7349" spans="1:12" x14ac:dyDescent="0.25">
      <c r="A7349" t="s">
        <v>6690</v>
      </c>
      <c r="B7349" t="s">
        <v>6939</v>
      </c>
      <c r="C7349" t="s">
        <v>46</v>
      </c>
      <c r="D7349" t="s">
        <v>103</v>
      </c>
      <c r="E7349" t="s">
        <v>249</v>
      </c>
      <c r="F7349" t="s">
        <v>62</v>
      </c>
      <c r="G7349" t="s">
        <v>6982</v>
      </c>
      <c r="H7349" t="s">
        <v>6983</v>
      </c>
      <c r="I7349" t="s">
        <v>24</v>
      </c>
      <c r="J7349" t="s">
        <v>6791</v>
      </c>
      <c r="K7349" t="s">
        <v>6792</v>
      </c>
      <c r="L7349" t="s">
        <v>46</v>
      </c>
    </row>
    <row r="7350" spans="1:12" x14ac:dyDescent="0.25">
      <c r="A7350" t="s">
        <v>6690</v>
      </c>
      <c r="B7350" t="s">
        <v>6984</v>
      </c>
      <c r="C7350" t="s">
        <v>22</v>
      </c>
      <c r="G7350" t="s">
        <v>23</v>
      </c>
      <c r="H7350" t="s">
        <v>23</v>
      </c>
      <c r="I7350" t="s">
        <v>24</v>
      </c>
      <c r="J7350" t="s">
        <v>6985</v>
      </c>
      <c r="K7350" t="s">
        <v>6984</v>
      </c>
      <c r="L7350" t="s">
        <v>22</v>
      </c>
    </row>
    <row r="7351" spans="1:12" x14ac:dyDescent="0.25">
      <c r="A7351" t="s">
        <v>6690</v>
      </c>
      <c r="B7351" t="s">
        <v>6984</v>
      </c>
      <c r="C7351" t="s">
        <v>26</v>
      </c>
      <c r="G7351" t="s">
        <v>23</v>
      </c>
      <c r="H7351" t="s">
        <v>23</v>
      </c>
      <c r="I7351" t="s">
        <v>24</v>
      </c>
      <c r="J7351" t="s">
        <v>6985</v>
      </c>
      <c r="K7351" t="s">
        <v>6984</v>
      </c>
      <c r="L7351" t="s">
        <v>26</v>
      </c>
    </row>
    <row r="7352" spans="1:12" x14ac:dyDescent="0.25">
      <c r="A7352" t="s">
        <v>6690</v>
      </c>
      <c r="B7352" t="s">
        <v>6984</v>
      </c>
      <c r="C7352" t="s">
        <v>27</v>
      </c>
      <c r="G7352" t="s">
        <v>23</v>
      </c>
      <c r="H7352" t="s">
        <v>23</v>
      </c>
      <c r="I7352" t="s">
        <v>24</v>
      </c>
      <c r="J7352" t="s">
        <v>6985</v>
      </c>
      <c r="K7352" t="s">
        <v>6984</v>
      </c>
      <c r="L7352" t="s">
        <v>27</v>
      </c>
    </row>
    <row r="7353" spans="1:12" x14ac:dyDescent="0.25">
      <c r="A7353" t="s">
        <v>6690</v>
      </c>
      <c r="B7353" t="s">
        <v>6984</v>
      </c>
      <c r="C7353" t="s">
        <v>28</v>
      </c>
      <c r="G7353" t="s">
        <v>23</v>
      </c>
      <c r="H7353" t="s">
        <v>23</v>
      </c>
      <c r="I7353" t="s">
        <v>24</v>
      </c>
      <c r="J7353" t="s">
        <v>6985</v>
      </c>
      <c r="K7353" t="s">
        <v>6984</v>
      </c>
      <c r="L7353" t="s">
        <v>28</v>
      </c>
    </row>
    <row r="7354" spans="1:12" x14ac:dyDescent="0.25">
      <c r="A7354" t="s">
        <v>6690</v>
      </c>
      <c r="B7354" t="s">
        <v>6984</v>
      </c>
      <c r="C7354" t="s">
        <v>29</v>
      </c>
      <c r="G7354" t="s">
        <v>23</v>
      </c>
      <c r="H7354" t="s">
        <v>23</v>
      </c>
      <c r="I7354" t="s">
        <v>24</v>
      </c>
      <c r="J7354" t="s">
        <v>6985</v>
      </c>
      <c r="K7354" t="s">
        <v>6984</v>
      </c>
      <c r="L7354" t="s">
        <v>29</v>
      </c>
    </row>
    <row r="7355" spans="1:12" x14ac:dyDescent="0.25">
      <c r="A7355" t="s">
        <v>6690</v>
      </c>
      <c r="B7355" t="s">
        <v>6984</v>
      </c>
      <c r="C7355" t="s">
        <v>30</v>
      </c>
      <c r="G7355" t="s">
        <v>23</v>
      </c>
      <c r="H7355" t="s">
        <v>23</v>
      </c>
      <c r="I7355" t="s">
        <v>24</v>
      </c>
      <c r="J7355" t="s">
        <v>6985</v>
      </c>
      <c r="K7355" t="s">
        <v>6984</v>
      </c>
      <c r="L7355" t="s">
        <v>30</v>
      </c>
    </row>
    <row r="7356" spans="1:12" x14ac:dyDescent="0.25">
      <c r="A7356" t="s">
        <v>6690</v>
      </c>
      <c r="B7356" t="s">
        <v>6984</v>
      </c>
      <c r="C7356" t="s">
        <v>31</v>
      </c>
      <c r="G7356" t="s">
        <v>23</v>
      </c>
      <c r="H7356" t="s">
        <v>23</v>
      </c>
      <c r="I7356" t="s">
        <v>24</v>
      </c>
      <c r="J7356" t="s">
        <v>6985</v>
      </c>
      <c r="K7356" t="s">
        <v>6984</v>
      </c>
      <c r="L7356" t="s">
        <v>31</v>
      </c>
    </row>
    <row r="7357" spans="1:12" x14ac:dyDescent="0.25">
      <c r="A7357" t="s">
        <v>6690</v>
      </c>
      <c r="B7357" t="s">
        <v>6984</v>
      </c>
      <c r="C7357" t="s">
        <v>32</v>
      </c>
      <c r="G7357" t="s">
        <v>23</v>
      </c>
      <c r="H7357" t="s">
        <v>23</v>
      </c>
      <c r="I7357" t="s">
        <v>24</v>
      </c>
      <c r="J7357" t="s">
        <v>6985</v>
      </c>
      <c r="K7357" t="s">
        <v>6984</v>
      </c>
      <c r="L7357" t="s">
        <v>32</v>
      </c>
    </row>
    <row r="7358" spans="1:12" x14ac:dyDescent="0.25">
      <c r="A7358" t="s">
        <v>6690</v>
      </c>
      <c r="B7358" t="s">
        <v>6984</v>
      </c>
      <c r="C7358" t="s">
        <v>33</v>
      </c>
      <c r="G7358" t="s">
        <v>23</v>
      </c>
      <c r="H7358" t="s">
        <v>23</v>
      </c>
      <c r="I7358" t="s">
        <v>24</v>
      </c>
      <c r="J7358" t="s">
        <v>6985</v>
      </c>
      <c r="K7358" t="s">
        <v>6984</v>
      </c>
      <c r="L7358" t="s">
        <v>33</v>
      </c>
    </row>
    <row r="7359" spans="1:12" x14ac:dyDescent="0.25">
      <c r="A7359" t="s">
        <v>6690</v>
      </c>
      <c r="B7359" t="s">
        <v>6984</v>
      </c>
      <c r="C7359" t="s">
        <v>34</v>
      </c>
      <c r="G7359" t="s">
        <v>23</v>
      </c>
      <c r="H7359" t="s">
        <v>23</v>
      </c>
      <c r="I7359" t="s">
        <v>24</v>
      </c>
      <c r="J7359" t="s">
        <v>6985</v>
      </c>
      <c r="K7359" t="s">
        <v>6984</v>
      </c>
      <c r="L7359" t="s">
        <v>34</v>
      </c>
    </row>
    <row r="7360" spans="1:12" x14ac:dyDescent="0.25">
      <c r="A7360" t="s">
        <v>6690</v>
      </c>
      <c r="B7360" t="s">
        <v>6984</v>
      </c>
      <c r="C7360" t="s">
        <v>35</v>
      </c>
      <c r="G7360" t="s">
        <v>23</v>
      </c>
      <c r="H7360" t="s">
        <v>23</v>
      </c>
      <c r="I7360" t="s">
        <v>24</v>
      </c>
      <c r="J7360" t="s">
        <v>6985</v>
      </c>
      <c r="K7360" t="s">
        <v>6984</v>
      </c>
      <c r="L7360" t="s">
        <v>35</v>
      </c>
    </row>
    <row r="7361" spans="1:12" x14ac:dyDescent="0.25">
      <c r="A7361" t="s">
        <v>6690</v>
      </c>
      <c r="B7361" t="s">
        <v>6984</v>
      </c>
      <c r="C7361" t="s">
        <v>36</v>
      </c>
      <c r="G7361" t="s">
        <v>23</v>
      </c>
      <c r="H7361" t="s">
        <v>23</v>
      </c>
      <c r="I7361" t="s">
        <v>24</v>
      </c>
      <c r="J7361" t="s">
        <v>6985</v>
      </c>
      <c r="K7361" t="s">
        <v>6984</v>
      </c>
      <c r="L7361" t="s">
        <v>36</v>
      </c>
    </row>
    <row r="7362" spans="1:12" x14ac:dyDescent="0.25">
      <c r="A7362" t="s">
        <v>6690</v>
      </c>
      <c r="B7362" t="s">
        <v>6984</v>
      </c>
      <c r="C7362" t="s">
        <v>37</v>
      </c>
      <c r="G7362" t="s">
        <v>23</v>
      </c>
      <c r="H7362" t="s">
        <v>23</v>
      </c>
      <c r="I7362" t="s">
        <v>24</v>
      </c>
      <c r="J7362" t="s">
        <v>6985</v>
      </c>
      <c r="K7362" t="s">
        <v>6984</v>
      </c>
      <c r="L7362" t="s">
        <v>37</v>
      </c>
    </row>
    <row r="7363" spans="1:12" x14ac:dyDescent="0.25">
      <c r="A7363" t="s">
        <v>6690</v>
      </c>
      <c r="B7363" t="s">
        <v>6984</v>
      </c>
      <c r="C7363" t="s">
        <v>38</v>
      </c>
      <c r="G7363" t="s">
        <v>23</v>
      </c>
      <c r="H7363" t="s">
        <v>23</v>
      </c>
      <c r="I7363" t="s">
        <v>24</v>
      </c>
      <c r="J7363" t="s">
        <v>6985</v>
      </c>
      <c r="K7363" t="s">
        <v>6984</v>
      </c>
      <c r="L7363" t="s">
        <v>38</v>
      </c>
    </row>
    <row r="7364" spans="1:12" x14ac:dyDescent="0.25">
      <c r="A7364" t="s">
        <v>6690</v>
      </c>
      <c r="B7364" t="s">
        <v>6984</v>
      </c>
      <c r="C7364" t="s">
        <v>39</v>
      </c>
      <c r="G7364" t="s">
        <v>23</v>
      </c>
      <c r="H7364" t="s">
        <v>23</v>
      </c>
      <c r="I7364" t="s">
        <v>24</v>
      </c>
      <c r="J7364" t="s">
        <v>6985</v>
      </c>
      <c r="K7364" t="s">
        <v>6984</v>
      </c>
      <c r="L7364" t="s">
        <v>39</v>
      </c>
    </row>
    <row r="7365" spans="1:12" x14ac:dyDescent="0.25">
      <c r="A7365" t="s">
        <v>6690</v>
      </c>
      <c r="B7365" t="s">
        <v>6984</v>
      </c>
      <c r="C7365" t="s">
        <v>40</v>
      </c>
      <c r="G7365" t="s">
        <v>23</v>
      </c>
      <c r="H7365" t="s">
        <v>23</v>
      </c>
      <c r="I7365" t="s">
        <v>24</v>
      </c>
      <c r="J7365" t="s">
        <v>6985</v>
      </c>
      <c r="K7365" t="s">
        <v>6984</v>
      </c>
      <c r="L7365" t="s">
        <v>40</v>
      </c>
    </row>
    <row r="7366" spans="1:12" x14ac:dyDescent="0.25">
      <c r="A7366" t="s">
        <v>6690</v>
      </c>
      <c r="B7366" t="s">
        <v>6984</v>
      </c>
      <c r="C7366" t="s">
        <v>41</v>
      </c>
      <c r="G7366" t="s">
        <v>23</v>
      </c>
      <c r="H7366" t="s">
        <v>23</v>
      </c>
      <c r="I7366" t="s">
        <v>24</v>
      </c>
      <c r="J7366" t="s">
        <v>6985</v>
      </c>
      <c r="K7366" t="s">
        <v>6984</v>
      </c>
      <c r="L7366" t="s">
        <v>41</v>
      </c>
    </row>
    <row r="7367" spans="1:12" x14ac:dyDescent="0.25">
      <c r="A7367" t="s">
        <v>6690</v>
      </c>
      <c r="B7367" t="s">
        <v>6984</v>
      </c>
      <c r="C7367" t="s">
        <v>42</v>
      </c>
      <c r="G7367" t="s">
        <v>23</v>
      </c>
      <c r="H7367" t="s">
        <v>23</v>
      </c>
      <c r="I7367" t="s">
        <v>24</v>
      </c>
      <c r="J7367" t="s">
        <v>6985</v>
      </c>
      <c r="K7367" t="s">
        <v>6984</v>
      </c>
      <c r="L7367" t="s">
        <v>42</v>
      </c>
    </row>
    <row r="7368" spans="1:12" x14ac:dyDescent="0.25">
      <c r="A7368" t="s">
        <v>6690</v>
      </c>
      <c r="B7368" t="s">
        <v>6984</v>
      </c>
      <c r="C7368" t="s">
        <v>43</v>
      </c>
      <c r="G7368" t="s">
        <v>23</v>
      </c>
      <c r="H7368" t="s">
        <v>23</v>
      </c>
      <c r="I7368" t="s">
        <v>24</v>
      </c>
      <c r="J7368" t="s">
        <v>6985</v>
      </c>
      <c r="K7368" t="s">
        <v>6984</v>
      </c>
      <c r="L7368" t="s">
        <v>43</v>
      </c>
    </row>
    <row r="7369" spans="1:12" x14ac:dyDescent="0.25">
      <c r="A7369" t="s">
        <v>6690</v>
      </c>
      <c r="B7369" t="s">
        <v>6984</v>
      </c>
      <c r="C7369" t="s">
        <v>44</v>
      </c>
      <c r="G7369" t="s">
        <v>23</v>
      </c>
      <c r="H7369" t="s">
        <v>23</v>
      </c>
      <c r="I7369" t="s">
        <v>24</v>
      </c>
      <c r="J7369" t="s">
        <v>6985</v>
      </c>
      <c r="K7369" t="s">
        <v>6984</v>
      </c>
      <c r="L7369" t="s">
        <v>44</v>
      </c>
    </row>
    <row r="7370" spans="1:12" x14ac:dyDescent="0.25">
      <c r="A7370" t="s">
        <v>6690</v>
      </c>
      <c r="B7370" t="s">
        <v>6984</v>
      </c>
      <c r="C7370" t="s">
        <v>45</v>
      </c>
      <c r="G7370" t="s">
        <v>23</v>
      </c>
      <c r="H7370" t="s">
        <v>23</v>
      </c>
      <c r="I7370" t="s">
        <v>24</v>
      </c>
      <c r="J7370" t="s">
        <v>6985</v>
      </c>
      <c r="K7370" t="s">
        <v>6984</v>
      </c>
      <c r="L7370" t="s">
        <v>45</v>
      </c>
    </row>
    <row r="7371" spans="1:12" x14ac:dyDescent="0.25">
      <c r="A7371" t="s">
        <v>6690</v>
      </c>
      <c r="B7371" t="s">
        <v>6984</v>
      </c>
      <c r="C7371" t="s">
        <v>46</v>
      </c>
      <c r="G7371" t="s">
        <v>23</v>
      </c>
      <c r="H7371" t="s">
        <v>23</v>
      </c>
      <c r="I7371" t="s">
        <v>24</v>
      </c>
      <c r="J7371" t="s">
        <v>6985</v>
      </c>
      <c r="K7371" t="s">
        <v>6984</v>
      </c>
      <c r="L7371" t="s">
        <v>46</v>
      </c>
    </row>
    <row r="7372" spans="1:12" x14ac:dyDescent="0.25">
      <c r="A7372" t="s">
        <v>6690</v>
      </c>
      <c r="B7372" t="s">
        <v>6986</v>
      </c>
      <c r="C7372" t="s">
        <v>22</v>
      </c>
      <c r="G7372" t="s">
        <v>23</v>
      </c>
      <c r="H7372" t="s">
        <v>23</v>
      </c>
      <c r="I7372" t="s">
        <v>24</v>
      </c>
      <c r="J7372" t="s">
        <v>6987</v>
      </c>
      <c r="K7372" t="s">
        <v>6986</v>
      </c>
      <c r="L7372" t="s">
        <v>22</v>
      </c>
    </row>
    <row r="7373" spans="1:12" x14ac:dyDescent="0.25">
      <c r="A7373" t="s">
        <v>6690</v>
      </c>
      <c r="B7373" t="s">
        <v>6986</v>
      </c>
      <c r="C7373" t="s">
        <v>26</v>
      </c>
      <c r="G7373" t="s">
        <v>23</v>
      </c>
      <c r="H7373" t="s">
        <v>23</v>
      </c>
      <c r="I7373" t="s">
        <v>24</v>
      </c>
      <c r="J7373" t="s">
        <v>6987</v>
      </c>
      <c r="K7373" t="s">
        <v>6986</v>
      </c>
      <c r="L7373" t="s">
        <v>26</v>
      </c>
    </row>
    <row r="7374" spans="1:12" x14ac:dyDescent="0.25">
      <c r="A7374" t="s">
        <v>6690</v>
      </c>
      <c r="B7374" t="s">
        <v>6986</v>
      </c>
      <c r="C7374" t="s">
        <v>27</v>
      </c>
      <c r="G7374" t="s">
        <v>23</v>
      </c>
      <c r="H7374" t="s">
        <v>23</v>
      </c>
      <c r="I7374" t="s">
        <v>24</v>
      </c>
      <c r="J7374" t="s">
        <v>6987</v>
      </c>
      <c r="K7374" t="s">
        <v>6986</v>
      </c>
      <c r="L7374" t="s">
        <v>27</v>
      </c>
    </row>
    <row r="7375" spans="1:12" x14ac:dyDescent="0.25">
      <c r="A7375" t="s">
        <v>6690</v>
      </c>
      <c r="B7375" t="s">
        <v>6986</v>
      </c>
      <c r="C7375" t="s">
        <v>28</v>
      </c>
      <c r="G7375" t="s">
        <v>23</v>
      </c>
      <c r="H7375" t="s">
        <v>23</v>
      </c>
      <c r="I7375" t="s">
        <v>24</v>
      </c>
      <c r="J7375" t="s">
        <v>6987</v>
      </c>
      <c r="K7375" t="s">
        <v>6986</v>
      </c>
      <c r="L7375" t="s">
        <v>28</v>
      </c>
    </row>
    <row r="7376" spans="1:12" x14ac:dyDescent="0.25">
      <c r="A7376" t="s">
        <v>6690</v>
      </c>
      <c r="B7376" t="s">
        <v>6986</v>
      </c>
      <c r="C7376" t="s">
        <v>29</v>
      </c>
      <c r="G7376" t="s">
        <v>23</v>
      </c>
      <c r="H7376" t="s">
        <v>23</v>
      </c>
      <c r="I7376" t="s">
        <v>24</v>
      </c>
      <c r="J7376" t="s">
        <v>6987</v>
      </c>
      <c r="K7376" t="s">
        <v>6986</v>
      </c>
      <c r="L7376" t="s">
        <v>29</v>
      </c>
    </row>
    <row r="7377" spans="1:12" x14ac:dyDescent="0.25">
      <c r="A7377" t="s">
        <v>6690</v>
      </c>
      <c r="B7377" t="s">
        <v>6986</v>
      </c>
      <c r="C7377" t="s">
        <v>30</v>
      </c>
      <c r="G7377" t="s">
        <v>23</v>
      </c>
      <c r="H7377" t="s">
        <v>23</v>
      </c>
      <c r="I7377" t="s">
        <v>24</v>
      </c>
      <c r="J7377" t="s">
        <v>6987</v>
      </c>
      <c r="K7377" t="s">
        <v>6986</v>
      </c>
      <c r="L7377" t="s">
        <v>30</v>
      </c>
    </row>
    <row r="7378" spans="1:12" x14ac:dyDescent="0.25">
      <c r="A7378" t="s">
        <v>6690</v>
      </c>
      <c r="B7378" t="s">
        <v>6986</v>
      </c>
      <c r="C7378" t="s">
        <v>31</v>
      </c>
      <c r="G7378" t="s">
        <v>23</v>
      </c>
      <c r="H7378" t="s">
        <v>23</v>
      </c>
      <c r="I7378" t="s">
        <v>24</v>
      </c>
      <c r="J7378" t="s">
        <v>6987</v>
      </c>
      <c r="K7378" t="s">
        <v>6986</v>
      </c>
      <c r="L7378" t="s">
        <v>31</v>
      </c>
    </row>
    <row r="7379" spans="1:12" x14ac:dyDescent="0.25">
      <c r="A7379" t="s">
        <v>6690</v>
      </c>
      <c r="B7379" t="s">
        <v>6986</v>
      </c>
      <c r="C7379" t="s">
        <v>32</v>
      </c>
      <c r="G7379" t="s">
        <v>23</v>
      </c>
      <c r="H7379" t="s">
        <v>23</v>
      </c>
      <c r="I7379" t="s">
        <v>24</v>
      </c>
      <c r="J7379" t="s">
        <v>6987</v>
      </c>
      <c r="K7379" t="s">
        <v>6986</v>
      </c>
      <c r="L7379" t="s">
        <v>32</v>
      </c>
    </row>
    <row r="7380" spans="1:12" x14ac:dyDescent="0.25">
      <c r="A7380" t="s">
        <v>6690</v>
      </c>
      <c r="B7380" t="s">
        <v>6986</v>
      </c>
      <c r="C7380" t="s">
        <v>33</v>
      </c>
      <c r="G7380" t="s">
        <v>23</v>
      </c>
      <c r="H7380" t="s">
        <v>23</v>
      </c>
      <c r="I7380" t="s">
        <v>24</v>
      </c>
      <c r="J7380" t="s">
        <v>6987</v>
      </c>
      <c r="K7380" t="s">
        <v>6986</v>
      </c>
      <c r="L7380" t="s">
        <v>33</v>
      </c>
    </row>
    <row r="7381" spans="1:12" x14ac:dyDescent="0.25">
      <c r="A7381" t="s">
        <v>6690</v>
      </c>
      <c r="B7381" t="s">
        <v>6986</v>
      </c>
      <c r="C7381" t="s">
        <v>34</v>
      </c>
      <c r="G7381" t="s">
        <v>23</v>
      </c>
      <c r="H7381" t="s">
        <v>23</v>
      </c>
      <c r="I7381" t="s">
        <v>24</v>
      </c>
      <c r="J7381" t="s">
        <v>6987</v>
      </c>
      <c r="K7381" t="s">
        <v>6986</v>
      </c>
      <c r="L7381" t="s">
        <v>34</v>
      </c>
    </row>
    <row r="7382" spans="1:12" x14ac:dyDescent="0.25">
      <c r="A7382" t="s">
        <v>6690</v>
      </c>
      <c r="B7382" t="s">
        <v>6986</v>
      </c>
      <c r="C7382" t="s">
        <v>35</v>
      </c>
      <c r="G7382" t="s">
        <v>23</v>
      </c>
      <c r="H7382" t="s">
        <v>23</v>
      </c>
      <c r="I7382" t="s">
        <v>24</v>
      </c>
      <c r="J7382" t="s">
        <v>6987</v>
      </c>
      <c r="K7382" t="s">
        <v>6986</v>
      </c>
      <c r="L7382" t="s">
        <v>35</v>
      </c>
    </row>
    <row r="7383" spans="1:12" x14ac:dyDescent="0.25">
      <c r="A7383" t="s">
        <v>6690</v>
      </c>
      <c r="B7383" t="s">
        <v>6986</v>
      </c>
      <c r="C7383" t="s">
        <v>36</v>
      </c>
      <c r="G7383" t="s">
        <v>23</v>
      </c>
      <c r="H7383" t="s">
        <v>23</v>
      </c>
      <c r="I7383" t="s">
        <v>24</v>
      </c>
      <c r="J7383" t="s">
        <v>6987</v>
      </c>
      <c r="K7383" t="s">
        <v>6986</v>
      </c>
      <c r="L7383" t="s">
        <v>36</v>
      </c>
    </row>
    <row r="7384" spans="1:12" x14ac:dyDescent="0.25">
      <c r="A7384" t="s">
        <v>6690</v>
      </c>
      <c r="B7384" t="s">
        <v>6986</v>
      </c>
      <c r="C7384" t="s">
        <v>37</v>
      </c>
      <c r="G7384" t="s">
        <v>23</v>
      </c>
      <c r="H7384" t="s">
        <v>23</v>
      </c>
      <c r="I7384" t="s">
        <v>24</v>
      </c>
      <c r="J7384" t="s">
        <v>6987</v>
      </c>
      <c r="K7384" t="s">
        <v>6986</v>
      </c>
      <c r="L7384" t="s">
        <v>37</v>
      </c>
    </row>
    <row r="7385" spans="1:12" x14ac:dyDescent="0.25">
      <c r="A7385" t="s">
        <v>6690</v>
      </c>
      <c r="B7385" t="s">
        <v>6986</v>
      </c>
      <c r="C7385" t="s">
        <v>38</v>
      </c>
      <c r="G7385" t="s">
        <v>23</v>
      </c>
      <c r="H7385" t="s">
        <v>23</v>
      </c>
      <c r="I7385" t="s">
        <v>24</v>
      </c>
      <c r="J7385" t="s">
        <v>6987</v>
      </c>
      <c r="K7385" t="s">
        <v>6986</v>
      </c>
      <c r="L7385" t="s">
        <v>38</v>
      </c>
    </row>
    <row r="7386" spans="1:12" x14ac:dyDescent="0.25">
      <c r="A7386" t="s">
        <v>6690</v>
      </c>
      <c r="B7386" t="s">
        <v>6986</v>
      </c>
      <c r="C7386" t="s">
        <v>39</v>
      </c>
      <c r="G7386" t="s">
        <v>23</v>
      </c>
      <c r="H7386" t="s">
        <v>23</v>
      </c>
      <c r="I7386" t="s">
        <v>24</v>
      </c>
      <c r="J7386" t="s">
        <v>6987</v>
      </c>
      <c r="K7386" t="s">
        <v>6986</v>
      </c>
      <c r="L7386" t="s">
        <v>39</v>
      </c>
    </row>
    <row r="7387" spans="1:12" x14ac:dyDescent="0.25">
      <c r="A7387" t="s">
        <v>6690</v>
      </c>
      <c r="B7387" t="s">
        <v>6986</v>
      </c>
      <c r="C7387" t="s">
        <v>40</v>
      </c>
      <c r="G7387" t="s">
        <v>23</v>
      </c>
      <c r="H7387" t="s">
        <v>23</v>
      </c>
      <c r="I7387" t="s">
        <v>24</v>
      </c>
      <c r="J7387" t="s">
        <v>6987</v>
      </c>
      <c r="K7387" t="s">
        <v>6986</v>
      </c>
      <c r="L7387" t="s">
        <v>40</v>
      </c>
    </row>
    <row r="7388" spans="1:12" x14ac:dyDescent="0.25">
      <c r="A7388" t="s">
        <v>6690</v>
      </c>
      <c r="B7388" t="s">
        <v>6986</v>
      </c>
      <c r="C7388" t="s">
        <v>41</v>
      </c>
      <c r="G7388" t="s">
        <v>23</v>
      </c>
      <c r="H7388" t="s">
        <v>23</v>
      </c>
      <c r="I7388" t="s">
        <v>24</v>
      </c>
      <c r="J7388" t="s">
        <v>6987</v>
      </c>
      <c r="K7388" t="s">
        <v>6986</v>
      </c>
      <c r="L7388" t="s">
        <v>41</v>
      </c>
    </row>
    <row r="7389" spans="1:12" x14ac:dyDescent="0.25">
      <c r="A7389" t="s">
        <v>6690</v>
      </c>
      <c r="B7389" t="s">
        <v>6986</v>
      </c>
      <c r="C7389" t="s">
        <v>42</v>
      </c>
      <c r="G7389" t="s">
        <v>23</v>
      </c>
      <c r="H7389" t="s">
        <v>23</v>
      </c>
      <c r="I7389" t="s">
        <v>24</v>
      </c>
      <c r="J7389" t="s">
        <v>6987</v>
      </c>
      <c r="K7389" t="s">
        <v>6986</v>
      </c>
      <c r="L7389" t="s">
        <v>42</v>
      </c>
    </row>
    <row r="7390" spans="1:12" x14ac:dyDescent="0.25">
      <c r="A7390" t="s">
        <v>6690</v>
      </c>
      <c r="B7390" t="s">
        <v>6986</v>
      </c>
      <c r="C7390" t="s">
        <v>43</v>
      </c>
      <c r="G7390" t="s">
        <v>23</v>
      </c>
      <c r="H7390" t="s">
        <v>23</v>
      </c>
      <c r="I7390" t="s">
        <v>24</v>
      </c>
      <c r="J7390" t="s">
        <v>6987</v>
      </c>
      <c r="K7390" t="s">
        <v>6986</v>
      </c>
      <c r="L7390" t="s">
        <v>43</v>
      </c>
    </row>
    <row r="7391" spans="1:12" x14ac:dyDescent="0.25">
      <c r="A7391" t="s">
        <v>6690</v>
      </c>
      <c r="B7391" t="s">
        <v>6986</v>
      </c>
      <c r="C7391" t="s">
        <v>44</v>
      </c>
      <c r="G7391" t="s">
        <v>23</v>
      </c>
      <c r="H7391" t="s">
        <v>23</v>
      </c>
      <c r="I7391" t="s">
        <v>24</v>
      </c>
      <c r="J7391" t="s">
        <v>6987</v>
      </c>
      <c r="K7391" t="s">
        <v>6986</v>
      </c>
      <c r="L7391" t="s">
        <v>44</v>
      </c>
    </row>
    <row r="7392" spans="1:12" x14ac:dyDescent="0.25">
      <c r="A7392" t="s">
        <v>6690</v>
      </c>
      <c r="B7392" t="s">
        <v>6986</v>
      </c>
      <c r="C7392" t="s">
        <v>45</v>
      </c>
      <c r="G7392" t="s">
        <v>23</v>
      </c>
      <c r="H7392" t="s">
        <v>23</v>
      </c>
      <c r="I7392" t="s">
        <v>24</v>
      </c>
      <c r="J7392" t="s">
        <v>6987</v>
      </c>
      <c r="K7392" t="s">
        <v>6986</v>
      </c>
      <c r="L7392" t="s">
        <v>45</v>
      </c>
    </row>
    <row r="7393" spans="1:12" x14ac:dyDescent="0.25">
      <c r="A7393" t="s">
        <v>6690</v>
      </c>
      <c r="B7393" t="s">
        <v>6986</v>
      </c>
      <c r="C7393" t="s">
        <v>46</v>
      </c>
      <c r="G7393" t="s">
        <v>23</v>
      </c>
      <c r="H7393" t="s">
        <v>23</v>
      </c>
      <c r="I7393" t="s">
        <v>24</v>
      </c>
      <c r="J7393" t="s">
        <v>6987</v>
      </c>
      <c r="K7393" t="s">
        <v>6986</v>
      </c>
      <c r="L7393" t="s">
        <v>46</v>
      </c>
    </row>
    <row r="7394" spans="1:12" x14ac:dyDescent="0.25">
      <c r="A7394" t="s">
        <v>6690</v>
      </c>
      <c r="B7394" t="s">
        <v>6988</v>
      </c>
      <c r="C7394" t="s">
        <v>22</v>
      </c>
      <c r="G7394" t="s">
        <v>23</v>
      </c>
      <c r="H7394" t="s">
        <v>23</v>
      </c>
      <c r="I7394" t="s">
        <v>24</v>
      </c>
      <c r="J7394" t="s">
        <v>6989</v>
      </c>
      <c r="K7394" t="s">
        <v>6990</v>
      </c>
      <c r="L7394" t="s">
        <v>22</v>
      </c>
    </row>
    <row r="7395" spans="1:12" x14ac:dyDescent="0.25">
      <c r="A7395" t="s">
        <v>6690</v>
      </c>
      <c r="B7395" t="s">
        <v>6988</v>
      </c>
      <c r="C7395" t="s">
        <v>26</v>
      </c>
      <c r="G7395" t="s">
        <v>23</v>
      </c>
      <c r="H7395" t="s">
        <v>23</v>
      </c>
      <c r="I7395" t="s">
        <v>24</v>
      </c>
      <c r="J7395" t="s">
        <v>6989</v>
      </c>
      <c r="K7395" t="s">
        <v>6990</v>
      </c>
      <c r="L7395" t="s">
        <v>26</v>
      </c>
    </row>
    <row r="7396" spans="1:12" x14ac:dyDescent="0.25">
      <c r="A7396" t="s">
        <v>6690</v>
      </c>
      <c r="B7396" t="s">
        <v>6988</v>
      </c>
      <c r="C7396" t="s">
        <v>27</v>
      </c>
      <c r="G7396" t="s">
        <v>23</v>
      </c>
      <c r="H7396" t="s">
        <v>23</v>
      </c>
      <c r="I7396" t="s">
        <v>24</v>
      </c>
      <c r="J7396" t="s">
        <v>6989</v>
      </c>
      <c r="K7396" t="s">
        <v>6990</v>
      </c>
      <c r="L7396" t="s">
        <v>27</v>
      </c>
    </row>
    <row r="7397" spans="1:12" x14ac:dyDescent="0.25">
      <c r="A7397" t="s">
        <v>6690</v>
      </c>
      <c r="B7397" t="s">
        <v>6988</v>
      </c>
      <c r="C7397" t="s">
        <v>28</v>
      </c>
      <c r="G7397" t="s">
        <v>23</v>
      </c>
      <c r="H7397" t="s">
        <v>23</v>
      </c>
      <c r="I7397" t="s">
        <v>24</v>
      </c>
      <c r="J7397" t="s">
        <v>6989</v>
      </c>
      <c r="K7397" t="s">
        <v>6990</v>
      </c>
      <c r="L7397" t="s">
        <v>28</v>
      </c>
    </row>
    <row r="7398" spans="1:12" x14ac:dyDescent="0.25">
      <c r="A7398" t="s">
        <v>6690</v>
      </c>
      <c r="B7398" t="s">
        <v>6988</v>
      </c>
      <c r="C7398" t="s">
        <v>29</v>
      </c>
      <c r="G7398" t="s">
        <v>23</v>
      </c>
      <c r="H7398" t="s">
        <v>23</v>
      </c>
      <c r="I7398" t="s">
        <v>24</v>
      </c>
      <c r="J7398" t="s">
        <v>6989</v>
      </c>
      <c r="K7398" t="s">
        <v>6990</v>
      </c>
      <c r="L7398" t="s">
        <v>29</v>
      </c>
    </row>
    <row r="7399" spans="1:12" x14ac:dyDescent="0.25">
      <c r="A7399" t="s">
        <v>6690</v>
      </c>
      <c r="B7399" t="s">
        <v>6988</v>
      </c>
      <c r="C7399" t="s">
        <v>30</v>
      </c>
      <c r="G7399" t="s">
        <v>23</v>
      </c>
      <c r="H7399" t="s">
        <v>23</v>
      </c>
      <c r="I7399" t="s">
        <v>24</v>
      </c>
      <c r="J7399" t="s">
        <v>6989</v>
      </c>
      <c r="K7399" t="s">
        <v>6990</v>
      </c>
      <c r="L7399" t="s">
        <v>30</v>
      </c>
    </row>
    <row r="7400" spans="1:12" x14ac:dyDescent="0.25">
      <c r="A7400" t="s">
        <v>6690</v>
      </c>
      <c r="B7400" t="s">
        <v>6988</v>
      </c>
      <c r="C7400" t="s">
        <v>31</v>
      </c>
      <c r="G7400" t="s">
        <v>23</v>
      </c>
      <c r="H7400" t="s">
        <v>23</v>
      </c>
      <c r="I7400" t="s">
        <v>24</v>
      </c>
      <c r="J7400" t="s">
        <v>6989</v>
      </c>
      <c r="K7400" t="s">
        <v>6990</v>
      </c>
      <c r="L7400" t="s">
        <v>31</v>
      </c>
    </row>
    <row r="7401" spans="1:12" x14ac:dyDescent="0.25">
      <c r="A7401" t="s">
        <v>6690</v>
      </c>
      <c r="B7401" t="s">
        <v>6988</v>
      </c>
      <c r="C7401" t="s">
        <v>32</v>
      </c>
      <c r="G7401" t="s">
        <v>23</v>
      </c>
      <c r="H7401" t="s">
        <v>23</v>
      </c>
      <c r="I7401" t="s">
        <v>24</v>
      </c>
      <c r="J7401" t="s">
        <v>6989</v>
      </c>
      <c r="K7401" t="s">
        <v>6990</v>
      </c>
      <c r="L7401" t="s">
        <v>32</v>
      </c>
    </row>
    <row r="7402" spans="1:12" x14ac:dyDescent="0.25">
      <c r="A7402" t="s">
        <v>6690</v>
      </c>
      <c r="B7402" t="s">
        <v>6988</v>
      </c>
      <c r="C7402" t="s">
        <v>33</v>
      </c>
      <c r="G7402" t="s">
        <v>23</v>
      </c>
      <c r="H7402" t="s">
        <v>23</v>
      </c>
      <c r="I7402" t="s">
        <v>24</v>
      </c>
      <c r="J7402" t="s">
        <v>6989</v>
      </c>
      <c r="K7402" t="s">
        <v>6990</v>
      </c>
      <c r="L7402" t="s">
        <v>33</v>
      </c>
    </row>
    <row r="7403" spans="1:12" x14ac:dyDescent="0.25">
      <c r="A7403" t="s">
        <v>6690</v>
      </c>
      <c r="B7403" t="s">
        <v>6988</v>
      </c>
      <c r="C7403" t="s">
        <v>34</v>
      </c>
      <c r="G7403" t="s">
        <v>23</v>
      </c>
      <c r="H7403" t="s">
        <v>23</v>
      </c>
      <c r="I7403" t="s">
        <v>24</v>
      </c>
      <c r="J7403" t="s">
        <v>6989</v>
      </c>
      <c r="K7403" t="s">
        <v>6990</v>
      </c>
      <c r="L7403" t="s">
        <v>34</v>
      </c>
    </row>
    <row r="7404" spans="1:12" x14ac:dyDescent="0.25">
      <c r="A7404" t="s">
        <v>6690</v>
      </c>
      <c r="B7404" t="s">
        <v>6988</v>
      </c>
      <c r="C7404" t="s">
        <v>35</v>
      </c>
      <c r="G7404" t="s">
        <v>23</v>
      </c>
      <c r="H7404" t="s">
        <v>23</v>
      </c>
      <c r="I7404" t="s">
        <v>24</v>
      </c>
      <c r="J7404" t="s">
        <v>6989</v>
      </c>
      <c r="K7404" t="s">
        <v>6990</v>
      </c>
      <c r="L7404" t="s">
        <v>35</v>
      </c>
    </row>
    <row r="7405" spans="1:12" x14ac:dyDescent="0.25">
      <c r="A7405" t="s">
        <v>6690</v>
      </c>
      <c r="B7405" t="s">
        <v>6988</v>
      </c>
      <c r="C7405" t="s">
        <v>36</v>
      </c>
      <c r="G7405" t="s">
        <v>23</v>
      </c>
      <c r="H7405" t="s">
        <v>23</v>
      </c>
      <c r="I7405" t="s">
        <v>24</v>
      </c>
      <c r="J7405" t="s">
        <v>6989</v>
      </c>
      <c r="K7405" t="s">
        <v>6990</v>
      </c>
      <c r="L7405" t="s">
        <v>36</v>
      </c>
    </row>
    <row r="7406" spans="1:12" x14ac:dyDescent="0.25">
      <c r="A7406" t="s">
        <v>6690</v>
      </c>
      <c r="B7406" t="s">
        <v>6988</v>
      </c>
      <c r="C7406" t="s">
        <v>37</v>
      </c>
      <c r="G7406" t="s">
        <v>23</v>
      </c>
      <c r="H7406" t="s">
        <v>23</v>
      </c>
      <c r="I7406" t="s">
        <v>24</v>
      </c>
      <c r="J7406" t="s">
        <v>6989</v>
      </c>
      <c r="K7406" t="s">
        <v>6990</v>
      </c>
      <c r="L7406" t="s">
        <v>37</v>
      </c>
    </row>
    <row r="7407" spans="1:12" x14ac:dyDescent="0.25">
      <c r="A7407" t="s">
        <v>6690</v>
      </c>
      <c r="B7407" t="s">
        <v>6988</v>
      </c>
      <c r="C7407" t="s">
        <v>38</v>
      </c>
      <c r="G7407" t="s">
        <v>23</v>
      </c>
      <c r="H7407" t="s">
        <v>23</v>
      </c>
      <c r="I7407" t="s">
        <v>24</v>
      </c>
      <c r="J7407" t="s">
        <v>6989</v>
      </c>
      <c r="K7407" t="s">
        <v>6990</v>
      </c>
      <c r="L7407" t="s">
        <v>38</v>
      </c>
    </row>
    <row r="7408" spans="1:12" x14ac:dyDescent="0.25">
      <c r="A7408" t="s">
        <v>6690</v>
      </c>
      <c r="B7408" t="s">
        <v>6988</v>
      </c>
      <c r="C7408" t="s">
        <v>39</v>
      </c>
      <c r="G7408" t="s">
        <v>23</v>
      </c>
      <c r="H7408" t="s">
        <v>23</v>
      </c>
      <c r="I7408" t="s">
        <v>24</v>
      </c>
      <c r="J7408" t="s">
        <v>6989</v>
      </c>
      <c r="K7408" t="s">
        <v>6990</v>
      </c>
      <c r="L7408" t="s">
        <v>39</v>
      </c>
    </row>
    <row r="7409" spans="1:12" x14ac:dyDescent="0.25">
      <c r="A7409" t="s">
        <v>6690</v>
      </c>
      <c r="B7409" t="s">
        <v>6988</v>
      </c>
      <c r="C7409" t="s">
        <v>40</v>
      </c>
      <c r="G7409" t="s">
        <v>23</v>
      </c>
      <c r="H7409" t="s">
        <v>23</v>
      </c>
      <c r="I7409" t="s">
        <v>24</v>
      </c>
      <c r="J7409" t="s">
        <v>6989</v>
      </c>
      <c r="K7409" t="s">
        <v>6990</v>
      </c>
      <c r="L7409" t="s">
        <v>40</v>
      </c>
    </row>
    <row r="7410" spans="1:12" x14ac:dyDescent="0.25">
      <c r="A7410" t="s">
        <v>6690</v>
      </c>
      <c r="B7410" t="s">
        <v>6988</v>
      </c>
      <c r="C7410" t="s">
        <v>41</v>
      </c>
      <c r="G7410" t="s">
        <v>23</v>
      </c>
      <c r="H7410" t="s">
        <v>23</v>
      </c>
      <c r="I7410" t="s">
        <v>24</v>
      </c>
      <c r="J7410" t="s">
        <v>6989</v>
      </c>
      <c r="K7410" t="s">
        <v>6990</v>
      </c>
      <c r="L7410" t="s">
        <v>41</v>
      </c>
    </row>
    <row r="7411" spans="1:12" x14ac:dyDescent="0.25">
      <c r="A7411" t="s">
        <v>6690</v>
      </c>
      <c r="B7411" t="s">
        <v>6988</v>
      </c>
      <c r="C7411" t="s">
        <v>42</v>
      </c>
      <c r="G7411" t="s">
        <v>23</v>
      </c>
      <c r="H7411" t="s">
        <v>23</v>
      </c>
      <c r="I7411" t="s">
        <v>24</v>
      </c>
      <c r="J7411" t="s">
        <v>6989</v>
      </c>
      <c r="K7411" t="s">
        <v>6990</v>
      </c>
      <c r="L7411" t="s">
        <v>42</v>
      </c>
    </row>
    <row r="7412" spans="1:12" x14ac:dyDescent="0.25">
      <c r="A7412" t="s">
        <v>6690</v>
      </c>
      <c r="B7412" t="s">
        <v>6988</v>
      </c>
      <c r="C7412" t="s">
        <v>43</v>
      </c>
      <c r="G7412" t="s">
        <v>23</v>
      </c>
      <c r="H7412" t="s">
        <v>23</v>
      </c>
      <c r="I7412" t="s">
        <v>24</v>
      </c>
      <c r="J7412" t="s">
        <v>6989</v>
      </c>
      <c r="K7412" t="s">
        <v>6990</v>
      </c>
      <c r="L7412" t="s">
        <v>43</v>
      </c>
    </row>
    <row r="7413" spans="1:12" x14ac:dyDescent="0.25">
      <c r="A7413" t="s">
        <v>6690</v>
      </c>
      <c r="B7413" t="s">
        <v>6988</v>
      </c>
      <c r="C7413" t="s">
        <v>44</v>
      </c>
      <c r="G7413" t="s">
        <v>23</v>
      </c>
      <c r="H7413" t="s">
        <v>23</v>
      </c>
      <c r="I7413" t="s">
        <v>24</v>
      </c>
      <c r="J7413" t="s">
        <v>6989</v>
      </c>
      <c r="K7413" t="s">
        <v>6990</v>
      </c>
      <c r="L7413" t="s">
        <v>44</v>
      </c>
    </row>
    <row r="7414" spans="1:12" x14ac:dyDescent="0.25">
      <c r="A7414" t="s">
        <v>6690</v>
      </c>
      <c r="B7414" t="s">
        <v>6988</v>
      </c>
      <c r="C7414" t="s">
        <v>45</v>
      </c>
      <c r="G7414" t="s">
        <v>23</v>
      </c>
      <c r="H7414" t="s">
        <v>23</v>
      </c>
      <c r="I7414" t="s">
        <v>24</v>
      </c>
      <c r="J7414" t="s">
        <v>6989</v>
      </c>
      <c r="K7414" t="s">
        <v>6990</v>
      </c>
      <c r="L7414" t="s">
        <v>45</v>
      </c>
    </row>
    <row r="7415" spans="1:12" x14ac:dyDescent="0.25">
      <c r="A7415" t="s">
        <v>6690</v>
      </c>
      <c r="B7415" t="s">
        <v>6988</v>
      </c>
      <c r="C7415" t="s">
        <v>46</v>
      </c>
      <c r="G7415" t="s">
        <v>23</v>
      </c>
      <c r="H7415" t="s">
        <v>23</v>
      </c>
      <c r="I7415" t="s">
        <v>24</v>
      </c>
      <c r="J7415" t="s">
        <v>6989</v>
      </c>
      <c r="K7415" t="s">
        <v>6990</v>
      </c>
      <c r="L7415" t="s">
        <v>46</v>
      </c>
    </row>
    <row r="7416" spans="1:12" x14ac:dyDescent="0.25">
      <c r="A7416" t="s">
        <v>6690</v>
      </c>
      <c r="B7416" t="s">
        <v>6991</v>
      </c>
      <c r="C7416" t="s">
        <v>22</v>
      </c>
      <c r="G7416" t="s">
        <v>23</v>
      </c>
      <c r="H7416" t="s">
        <v>23</v>
      </c>
      <c r="I7416" t="s">
        <v>24</v>
      </c>
      <c r="J7416" t="s">
        <v>6992</v>
      </c>
      <c r="K7416" t="s">
        <v>6993</v>
      </c>
      <c r="L7416" t="s">
        <v>22</v>
      </c>
    </row>
    <row r="7417" spans="1:12" x14ac:dyDescent="0.25">
      <c r="A7417" t="s">
        <v>6690</v>
      </c>
      <c r="B7417" t="s">
        <v>6991</v>
      </c>
      <c r="C7417" t="s">
        <v>26</v>
      </c>
      <c r="G7417" t="s">
        <v>23</v>
      </c>
      <c r="H7417" t="s">
        <v>23</v>
      </c>
      <c r="I7417" t="s">
        <v>24</v>
      </c>
      <c r="J7417" t="s">
        <v>6992</v>
      </c>
      <c r="K7417" t="s">
        <v>6993</v>
      </c>
      <c r="L7417" t="s">
        <v>26</v>
      </c>
    </row>
    <row r="7418" spans="1:12" x14ac:dyDescent="0.25">
      <c r="A7418" t="s">
        <v>6690</v>
      </c>
      <c r="B7418" t="s">
        <v>6991</v>
      </c>
      <c r="C7418" t="s">
        <v>27</v>
      </c>
      <c r="G7418" t="s">
        <v>23</v>
      </c>
      <c r="H7418" t="s">
        <v>23</v>
      </c>
      <c r="I7418" t="s">
        <v>24</v>
      </c>
      <c r="J7418" t="s">
        <v>6992</v>
      </c>
      <c r="K7418" t="s">
        <v>6993</v>
      </c>
      <c r="L7418" t="s">
        <v>27</v>
      </c>
    </row>
    <row r="7419" spans="1:12" x14ac:dyDescent="0.25">
      <c r="A7419" t="s">
        <v>6690</v>
      </c>
      <c r="B7419" t="s">
        <v>6991</v>
      </c>
      <c r="C7419" t="s">
        <v>28</v>
      </c>
      <c r="G7419" t="s">
        <v>23</v>
      </c>
      <c r="H7419" t="s">
        <v>23</v>
      </c>
      <c r="I7419" t="s">
        <v>24</v>
      </c>
      <c r="J7419" t="s">
        <v>6992</v>
      </c>
      <c r="K7419" t="s">
        <v>6993</v>
      </c>
      <c r="L7419" t="s">
        <v>28</v>
      </c>
    </row>
    <row r="7420" spans="1:12" x14ac:dyDescent="0.25">
      <c r="A7420" t="s">
        <v>6690</v>
      </c>
      <c r="B7420" t="s">
        <v>6991</v>
      </c>
      <c r="C7420" t="s">
        <v>29</v>
      </c>
      <c r="G7420" t="s">
        <v>23</v>
      </c>
      <c r="H7420" t="s">
        <v>23</v>
      </c>
      <c r="I7420" t="s">
        <v>24</v>
      </c>
      <c r="J7420" t="s">
        <v>6992</v>
      </c>
      <c r="K7420" t="s">
        <v>6993</v>
      </c>
      <c r="L7420" t="s">
        <v>29</v>
      </c>
    </row>
    <row r="7421" spans="1:12" x14ac:dyDescent="0.25">
      <c r="A7421" t="s">
        <v>6690</v>
      </c>
      <c r="B7421" t="s">
        <v>6991</v>
      </c>
      <c r="C7421" t="s">
        <v>30</v>
      </c>
      <c r="G7421" t="s">
        <v>23</v>
      </c>
      <c r="H7421" t="s">
        <v>23</v>
      </c>
      <c r="I7421" t="s">
        <v>24</v>
      </c>
      <c r="J7421" t="s">
        <v>6992</v>
      </c>
      <c r="K7421" t="s">
        <v>6993</v>
      </c>
      <c r="L7421" t="s">
        <v>30</v>
      </c>
    </row>
    <row r="7422" spans="1:12" x14ac:dyDescent="0.25">
      <c r="A7422" t="s">
        <v>6690</v>
      </c>
      <c r="B7422" t="s">
        <v>6991</v>
      </c>
      <c r="C7422" t="s">
        <v>31</v>
      </c>
      <c r="G7422" t="s">
        <v>23</v>
      </c>
      <c r="H7422" t="s">
        <v>23</v>
      </c>
      <c r="I7422" t="s">
        <v>24</v>
      </c>
      <c r="J7422" t="s">
        <v>6992</v>
      </c>
      <c r="K7422" t="s">
        <v>6993</v>
      </c>
      <c r="L7422" t="s">
        <v>31</v>
      </c>
    </row>
    <row r="7423" spans="1:12" x14ac:dyDescent="0.25">
      <c r="A7423" t="s">
        <v>6690</v>
      </c>
      <c r="B7423" t="s">
        <v>6991</v>
      </c>
      <c r="C7423" t="s">
        <v>32</v>
      </c>
      <c r="G7423" t="s">
        <v>23</v>
      </c>
      <c r="H7423" t="s">
        <v>23</v>
      </c>
      <c r="I7423" t="s">
        <v>24</v>
      </c>
      <c r="J7423" t="s">
        <v>6992</v>
      </c>
      <c r="K7423" t="s">
        <v>6993</v>
      </c>
      <c r="L7423" t="s">
        <v>32</v>
      </c>
    </row>
    <row r="7424" spans="1:12" x14ac:dyDescent="0.25">
      <c r="A7424" t="s">
        <v>6690</v>
      </c>
      <c r="B7424" t="s">
        <v>6991</v>
      </c>
      <c r="C7424" t="s">
        <v>33</v>
      </c>
      <c r="G7424" t="s">
        <v>23</v>
      </c>
      <c r="H7424" t="s">
        <v>23</v>
      </c>
      <c r="I7424" t="s">
        <v>24</v>
      </c>
      <c r="J7424" t="s">
        <v>6992</v>
      </c>
      <c r="K7424" t="s">
        <v>6993</v>
      </c>
      <c r="L7424" t="s">
        <v>33</v>
      </c>
    </row>
    <row r="7425" spans="1:12" x14ac:dyDescent="0.25">
      <c r="A7425" t="s">
        <v>6690</v>
      </c>
      <c r="B7425" t="s">
        <v>6991</v>
      </c>
      <c r="C7425" t="s">
        <v>34</v>
      </c>
      <c r="G7425" t="s">
        <v>23</v>
      </c>
      <c r="H7425" t="s">
        <v>23</v>
      </c>
      <c r="I7425" t="s">
        <v>24</v>
      </c>
      <c r="J7425" t="s">
        <v>6992</v>
      </c>
      <c r="K7425" t="s">
        <v>6993</v>
      </c>
      <c r="L7425" t="s">
        <v>34</v>
      </c>
    </row>
    <row r="7426" spans="1:12" x14ac:dyDescent="0.25">
      <c r="A7426" t="s">
        <v>6690</v>
      </c>
      <c r="B7426" t="s">
        <v>6991</v>
      </c>
      <c r="C7426" t="s">
        <v>35</v>
      </c>
      <c r="G7426" t="s">
        <v>23</v>
      </c>
      <c r="H7426" t="s">
        <v>23</v>
      </c>
      <c r="I7426" t="s">
        <v>24</v>
      </c>
      <c r="J7426" t="s">
        <v>6992</v>
      </c>
      <c r="K7426" t="s">
        <v>6993</v>
      </c>
      <c r="L7426" t="s">
        <v>35</v>
      </c>
    </row>
    <row r="7427" spans="1:12" x14ac:dyDescent="0.25">
      <c r="A7427" t="s">
        <v>6690</v>
      </c>
      <c r="B7427" t="s">
        <v>6991</v>
      </c>
      <c r="C7427" t="s">
        <v>36</v>
      </c>
      <c r="G7427" t="s">
        <v>23</v>
      </c>
      <c r="H7427" t="s">
        <v>23</v>
      </c>
      <c r="I7427" t="s">
        <v>24</v>
      </c>
      <c r="J7427" t="s">
        <v>6992</v>
      </c>
      <c r="K7427" t="s">
        <v>6993</v>
      </c>
      <c r="L7427" t="s">
        <v>36</v>
      </c>
    </row>
    <row r="7428" spans="1:12" x14ac:dyDescent="0.25">
      <c r="A7428" t="s">
        <v>6690</v>
      </c>
      <c r="B7428" t="s">
        <v>6991</v>
      </c>
      <c r="C7428" t="s">
        <v>37</v>
      </c>
      <c r="G7428" t="s">
        <v>23</v>
      </c>
      <c r="H7428" t="s">
        <v>23</v>
      </c>
      <c r="I7428" t="s">
        <v>24</v>
      </c>
      <c r="J7428" t="s">
        <v>6992</v>
      </c>
      <c r="K7428" t="s">
        <v>6993</v>
      </c>
      <c r="L7428" t="s">
        <v>37</v>
      </c>
    </row>
    <row r="7429" spans="1:12" x14ac:dyDescent="0.25">
      <c r="A7429" t="s">
        <v>6690</v>
      </c>
      <c r="B7429" t="s">
        <v>6991</v>
      </c>
      <c r="C7429" t="s">
        <v>38</v>
      </c>
      <c r="G7429" t="s">
        <v>23</v>
      </c>
      <c r="H7429" t="s">
        <v>23</v>
      </c>
      <c r="I7429" t="s">
        <v>24</v>
      </c>
      <c r="J7429" t="s">
        <v>6992</v>
      </c>
      <c r="K7429" t="s">
        <v>6993</v>
      </c>
      <c r="L7429" t="s">
        <v>38</v>
      </c>
    </row>
    <row r="7430" spans="1:12" x14ac:dyDescent="0.25">
      <c r="A7430" t="s">
        <v>6690</v>
      </c>
      <c r="B7430" t="s">
        <v>6991</v>
      </c>
      <c r="C7430" t="s">
        <v>39</v>
      </c>
      <c r="G7430" t="s">
        <v>23</v>
      </c>
      <c r="H7430" t="s">
        <v>23</v>
      </c>
      <c r="I7430" t="s">
        <v>24</v>
      </c>
      <c r="J7430" t="s">
        <v>6992</v>
      </c>
      <c r="K7430" t="s">
        <v>6993</v>
      </c>
      <c r="L7430" t="s">
        <v>39</v>
      </c>
    </row>
    <row r="7431" spans="1:12" x14ac:dyDescent="0.25">
      <c r="A7431" t="s">
        <v>6690</v>
      </c>
      <c r="B7431" t="s">
        <v>6991</v>
      </c>
      <c r="C7431" t="s">
        <v>40</v>
      </c>
      <c r="G7431" t="s">
        <v>23</v>
      </c>
      <c r="H7431" t="s">
        <v>23</v>
      </c>
      <c r="I7431" t="s">
        <v>24</v>
      </c>
      <c r="J7431" t="s">
        <v>6992</v>
      </c>
      <c r="K7431" t="s">
        <v>6993</v>
      </c>
      <c r="L7431" t="s">
        <v>40</v>
      </c>
    </row>
    <row r="7432" spans="1:12" x14ac:dyDescent="0.25">
      <c r="A7432" t="s">
        <v>6690</v>
      </c>
      <c r="B7432" t="s">
        <v>6991</v>
      </c>
      <c r="C7432" t="s">
        <v>41</v>
      </c>
      <c r="G7432" t="s">
        <v>23</v>
      </c>
      <c r="H7432" t="s">
        <v>23</v>
      </c>
      <c r="I7432" t="s">
        <v>24</v>
      </c>
      <c r="J7432" t="s">
        <v>6992</v>
      </c>
      <c r="K7432" t="s">
        <v>6993</v>
      </c>
      <c r="L7432" t="s">
        <v>41</v>
      </c>
    </row>
    <row r="7433" spans="1:12" x14ac:dyDescent="0.25">
      <c r="A7433" t="s">
        <v>6690</v>
      </c>
      <c r="B7433" t="s">
        <v>6991</v>
      </c>
      <c r="C7433" t="s">
        <v>42</v>
      </c>
      <c r="G7433" t="s">
        <v>23</v>
      </c>
      <c r="H7433" t="s">
        <v>23</v>
      </c>
      <c r="I7433" t="s">
        <v>24</v>
      </c>
      <c r="J7433" t="s">
        <v>6992</v>
      </c>
      <c r="K7433" t="s">
        <v>6993</v>
      </c>
      <c r="L7433" t="s">
        <v>42</v>
      </c>
    </row>
    <row r="7434" spans="1:12" x14ac:dyDescent="0.25">
      <c r="A7434" t="s">
        <v>6690</v>
      </c>
      <c r="B7434" t="s">
        <v>6991</v>
      </c>
      <c r="C7434" t="s">
        <v>43</v>
      </c>
      <c r="G7434" t="s">
        <v>23</v>
      </c>
      <c r="H7434" t="s">
        <v>23</v>
      </c>
      <c r="I7434" t="s">
        <v>24</v>
      </c>
      <c r="J7434" t="s">
        <v>6992</v>
      </c>
      <c r="K7434" t="s">
        <v>6993</v>
      </c>
      <c r="L7434" t="s">
        <v>43</v>
      </c>
    </row>
    <row r="7435" spans="1:12" x14ac:dyDescent="0.25">
      <c r="A7435" t="s">
        <v>6690</v>
      </c>
      <c r="B7435" t="s">
        <v>6991</v>
      </c>
      <c r="C7435" t="s">
        <v>44</v>
      </c>
      <c r="G7435" t="s">
        <v>23</v>
      </c>
      <c r="H7435" t="s">
        <v>23</v>
      </c>
      <c r="I7435" t="s">
        <v>24</v>
      </c>
      <c r="J7435" t="s">
        <v>6992</v>
      </c>
      <c r="K7435" t="s">
        <v>6993</v>
      </c>
      <c r="L7435" t="s">
        <v>44</v>
      </c>
    </row>
    <row r="7436" spans="1:12" x14ac:dyDescent="0.25">
      <c r="A7436" t="s">
        <v>6690</v>
      </c>
      <c r="B7436" t="s">
        <v>6991</v>
      </c>
      <c r="C7436" t="s">
        <v>45</v>
      </c>
      <c r="G7436" t="s">
        <v>23</v>
      </c>
      <c r="H7436" t="s">
        <v>23</v>
      </c>
      <c r="I7436" t="s">
        <v>24</v>
      </c>
      <c r="J7436" t="s">
        <v>6992</v>
      </c>
      <c r="K7436" t="s">
        <v>6993</v>
      </c>
      <c r="L7436" t="s">
        <v>45</v>
      </c>
    </row>
    <row r="7437" spans="1:12" x14ac:dyDescent="0.25">
      <c r="A7437" t="s">
        <v>6690</v>
      </c>
      <c r="B7437" t="s">
        <v>6991</v>
      </c>
      <c r="C7437" t="s">
        <v>46</v>
      </c>
      <c r="G7437" t="s">
        <v>23</v>
      </c>
      <c r="H7437" t="s">
        <v>23</v>
      </c>
      <c r="I7437" t="s">
        <v>24</v>
      </c>
      <c r="J7437" t="s">
        <v>6992</v>
      </c>
      <c r="K7437" t="s">
        <v>6993</v>
      </c>
      <c r="L7437" t="s">
        <v>46</v>
      </c>
    </row>
    <row r="7438" spans="1:12" x14ac:dyDescent="0.25">
      <c r="A7438" t="s">
        <v>6690</v>
      </c>
      <c r="B7438" t="s">
        <v>6994</v>
      </c>
      <c r="C7438" t="s">
        <v>22</v>
      </c>
      <c r="D7438" t="s">
        <v>103</v>
      </c>
      <c r="E7438" t="s">
        <v>104</v>
      </c>
      <c r="F7438" t="s">
        <v>50</v>
      </c>
      <c r="G7438" t="s">
        <v>6995</v>
      </c>
      <c r="H7438" t="s">
        <v>6996</v>
      </c>
      <c r="I7438" t="s">
        <v>24</v>
      </c>
      <c r="J7438" t="s">
        <v>6997</v>
      </c>
      <c r="K7438" t="s">
        <v>6998</v>
      </c>
      <c r="L7438" t="s">
        <v>22</v>
      </c>
    </row>
    <row r="7439" spans="1:12" x14ac:dyDescent="0.25">
      <c r="A7439" t="s">
        <v>6690</v>
      </c>
      <c r="B7439" t="s">
        <v>6994</v>
      </c>
      <c r="C7439" t="s">
        <v>26</v>
      </c>
      <c r="D7439" t="s">
        <v>103</v>
      </c>
      <c r="E7439" t="s">
        <v>104</v>
      </c>
      <c r="F7439" t="s">
        <v>50</v>
      </c>
      <c r="G7439" t="s">
        <v>6999</v>
      </c>
      <c r="H7439" t="s">
        <v>7000</v>
      </c>
      <c r="I7439" t="s">
        <v>24</v>
      </c>
      <c r="J7439" t="s">
        <v>6997</v>
      </c>
      <c r="K7439" t="s">
        <v>6998</v>
      </c>
      <c r="L7439" t="s">
        <v>26</v>
      </c>
    </row>
    <row r="7440" spans="1:12" x14ac:dyDescent="0.25">
      <c r="A7440" t="s">
        <v>6690</v>
      </c>
      <c r="B7440" t="s">
        <v>6994</v>
      </c>
      <c r="C7440" t="s">
        <v>27</v>
      </c>
      <c r="D7440" t="s">
        <v>103</v>
      </c>
      <c r="E7440" t="s">
        <v>104</v>
      </c>
      <c r="F7440" t="s">
        <v>50</v>
      </c>
      <c r="G7440" t="s">
        <v>7001</v>
      </c>
      <c r="H7440" t="s">
        <v>7002</v>
      </c>
      <c r="I7440" t="s">
        <v>24</v>
      </c>
      <c r="J7440" t="s">
        <v>6997</v>
      </c>
      <c r="K7440" t="s">
        <v>6998</v>
      </c>
      <c r="L7440" t="s">
        <v>27</v>
      </c>
    </row>
    <row r="7441" spans="1:12" x14ac:dyDescent="0.25">
      <c r="A7441" t="s">
        <v>6690</v>
      </c>
      <c r="B7441" t="s">
        <v>6994</v>
      </c>
      <c r="C7441" t="s">
        <v>28</v>
      </c>
      <c r="D7441" t="s">
        <v>103</v>
      </c>
      <c r="E7441" t="s">
        <v>104</v>
      </c>
      <c r="F7441" t="s">
        <v>50</v>
      </c>
      <c r="G7441" t="s">
        <v>7003</v>
      </c>
      <c r="H7441" t="s">
        <v>7004</v>
      </c>
      <c r="I7441" t="s">
        <v>24</v>
      </c>
      <c r="J7441" t="s">
        <v>6997</v>
      </c>
      <c r="K7441" t="s">
        <v>6998</v>
      </c>
      <c r="L7441" t="s">
        <v>28</v>
      </c>
    </row>
    <row r="7442" spans="1:12" x14ac:dyDescent="0.25">
      <c r="A7442" t="s">
        <v>6690</v>
      </c>
      <c r="B7442" t="s">
        <v>6994</v>
      </c>
      <c r="C7442" t="s">
        <v>29</v>
      </c>
      <c r="D7442" t="s">
        <v>103</v>
      </c>
      <c r="E7442" t="s">
        <v>104</v>
      </c>
      <c r="F7442" t="s">
        <v>50</v>
      </c>
      <c r="G7442" t="s">
        <v>7005</v>
      </c>
      <c r="H7442" t="s">
        <v>7006</v>
      </c>
      <c r="I7442" t="s">
        <v>24</v>
      </c>
      <c r="J7442" t="s">
        <v>6997</v>
      </c>
      <c r="K7442" t="s">
        <v>6998</v>
      </c>
      <c r="L7442" t="s">
        <v>29</v>
      </c>
    </row>
    <row r="7443" spans="1:12" x14ac:dyDescent="0.25">
      <c r="A7443" t="s">
        <v>6690</v>
      </c>
      <c r="B7443" t="s">
        <v>6994</v>
      </c>
      <c r="C7443" t="s">
        <v>30</v>
      </c>
      <c r="D7443" t="s">
        <v>103</v>
      </c>
      <c r="E7443" t="s">
        <v>104</v>
      </c>
      <c r="F7443" t="s">
        <v>50</v>
      </c>
      <c r="G7443" t="s">
        <v>7007</v>
      </c>
      <c r="H7443" t="s">
        <v>7008</v>
      </c>
      <c r="I7443" t="s">
        <v>24</v>
      </c>
      <c r="J7443" t="s">
        <v>6997</v>
      </c>
      <c r="K7443" t="s">
        <v>6998</v>
      </c>
      <c r="L7443" t="s">
        <v>30</v>
      </c>
    </row>
    <row r="7444" spans="1:12" x14ac:dyDescent="0.25">
      <c r="A7444" t="s">
        <v>6690</v>
      </c>
      <c r="B7444" t="s">
        <v>6994</v>
      </c>
      <c r="C7444" t="s">
        <v>31</v>
      </c>
      <c r="D7444" t="s">
        <v>103</v>
      </c>
      <c r="E7444" t="s">
        <v>104</v>
      </c>
      <c r="F7444" t="s">
        <v>62</v>
      </c>
      <c r="G7444" t="s">
        <v>7009</v>
      </c>
      <c r="H7444" t="s">
        <v>7010</v>
      </c>
      <c r="I7444" t="s">
        <v>24</v>
      </c>
      <c r="J7444" t="s">
        <v>6997</v>
      </c>
      <c r="K7444" t="s">
        <v>6998</v>
      </c>
      <c r="L7444" t="s">
        <v>31</v>
      </c>
    </row>
    <row r="7445" spans="1:12" x14ac:dyDescent="0.25">
      <c r="A7445" t="s">
        <v>6690</v>
      </c>
      <c r="B7445" t="s">
        <v>6994</v>
      </c>
      <c r="C7445" t="s">
        <v>32</v>
      </c>
      <c r="D7445" t="s">
        <v>103</v>
      </c>
      <c r="E7445" t="s">
        <v>104</v>
      </c>
      <c r="F7445" t="s">
        <v>50</v>
      </c>
      <c r="G7445" t="s">
        <v>7011</v>
      </c>
      <c r="H7445" t="s">
        <v>7012</v>
      </c>
      <c r="I7445" t="s">
        <v>24</v>
      </c>
      <c r="J7445" t="s">
        <v>6997</v>
      </c>
      <c r="K7445" t="s">
        <v>6998</v>
      </c>
      <c r="L7445" t="s">
        <v>32</v>
      </c>
    </row>
    <row r="7446" spans="1:12" x14ac:dyDescent="0.25">
      <c r="A7446" t="s">
        <v>6690</v>
      </c>
      <c r="B7446" t="s">
        <v>6994</v>
      </c>
      <c r="C7446" t="s">
        <v>33</v>
      </c>
      <c r="D7446" t="s">
        <v>103</v>
      </c>
      <c r="E7446" t="s">
        <v>104</v>
      </c>
      <c r="F7446" t="s">
        <v>50</v>
      </c>
      <c r="G7446" t="s">
        <v>7013</v>
      </c>
      <c r="H7446" t="s">
        <v>7014</v>
      </c>
      <c r="I7446" t="s">
        <v>24</v>
      </c>
      <c r="J7446" t="s">
        <v>6997</v>
      </c>
      <c r="K7446" t="s">
        <v>6998</v>
      </c>
      <c r="L7446" t="s">
        <v>33</v>
      </c>
    </row>
    <row r="7447" spans="1:12" x14ac:dyDescent="0.25">
      <c r="A7447" t="s">
        <v>6690</v>
      </c>
      <c r="B7447" t="s">
        <v>6994</v>
      </c>
      <c r="C7447" t="s">
        <v>34</v>
      </c>
      <c r="D7447" t="s">
        <v>103</v>
      </c>
      <c r="E7447" t="s">
        <v>104</v>
      </c>
      <c r="F7447" t="s">
        <v>50</v>
      </c>
      <c r="G7447" t="s">
        <v>7015</v>
      </c>
      <c r="H7447" t="s">
        <v>7016</v>
      </c>
      <c r="I7447" t="s">
        <v>24</v>
      </c>
      <c r="J7447" t="s">
        <v>6997</v>
      </c>
      <c r="K7447" t="s">
        <v>6998</v>
      </c>
      <c r="L7447" t="s">
        <v>34</v>
      </c>
    </row>
    <row r="7448" spans="1:12" x14ac:dyDescent="0.25">
      <c r="A7448" t="s">
        <v>6690</v>
      </c>
      <c r="B7448" t="s">
        <v>6994</v>
      </c>
      <c r="C7448" t="s">
        <v>35</v>
      </c>
      <c r="D7448" t="s">
        <v>103</v>
      </c>
      <c r="E7448" t="s">
        <v>104</v>
      </c>
      <c r="F7448" t="s">
        <v>50</v>
      </c>
      <c r="G7448" t="s">
        <v>7017</v>
      </c>
      <c r="H7448" t="s">
        <v>7018</v>
      </c>
      <c r="I7448" t="s">
        <v>24</v>
      </c>
      <c r="J7448" t="s">
        <v>6997</v>
      </c>
      <c r="K7448" t="s">
        <v>6998</v>
      </c>
      <c r="L7448" t="s">
        <v>35</v>
      </c>
    </row>
    <row r="7449" spans="1:12" x14ac:dyDescent="0.25">
      <c r="A7449" t="s">
        <v>6690</v>
      </c>
      <c r="B7449" t="s">
        <v>6994</v>
      </c>
      <c r="C7449" t="s">
        <v>36</v>
      </c>
      <c r="D7449" t="s">
        <v>103</v>
      </c>
      <c r="E7449" t="s">
        <v>104</v>
      </c>
      <c r="F7449" t="s">
        <v>50</v>
      </c>
      <c r="G7449" t="s">
        <v>7019</v>
      </c>
      <c r="H7449" t="s">
        <v>7020</v>
      </c>
      <c r="I7449" t="s">
        <v>24</v>
      </c>
      <c r="J7449" t="s">
        <v>6997</v>
      </c>
      <c r="K7449" t="s">
        <v>6998</v>
      </c>
      <c r="L7449" t="s">
        <v>36</v>
      </c>
    </row>
    <row r="7450" spans="1:12" x14ac:dyDescent="0.25">
      <c r="A7450" t="s">
        <v>6690</v>
      </c>
      <c r="B7450" t="s">
        <v>6994</v>
      </c>
      <c r="C7450" t="s">
        <v>37</v>
      </c>
      <c r="D7450" t="s">
        <v>103</v>
      </c>
      <c r="E7450" t="s">
        <v>104</v>
      </c>
      <c r="F7450" t="s">
        <v>50</v>
      </c>
      <c r="G7450" t="s">
        <v>7021</v>
      </c>
      <c r="H7450" t="s">
        <v>7022</v>
      </c>
      <c r="I7450" t="s">
        <v>24</v>
      </c>
      <c r="J7450" t="s">
        <v>6997</v>
      </c>
      <c r="K7450" t="s">
        <v>6998</v>
      </c>
      <c r="L7450" t="s">
        <v>37</v>
      </c>
    </row>
    <row r="7451" spans="1:12" x14ac:dyDescent="0.25">
      <c r="A7451" t="s">
        <v>6690</v>
      </c>
      <c r="B7451" t="s">
        <v>6994</v>
      </c>
      <c r="C7451" t="s">
        <v>38</v>
      </c>
      <c r="D7451" t="s">
        <v>103</v>
      </c>
      <c r="E7451" t="s">
        <v>104</v>
      </c>
      <c r="F7451" t="s">
        <v>50</v>
      </c>
      <c r="G7451" t="s">
        <v>7023</v>
      </c>
      <c r="H7451" t="s">
        <v>7024</v>
      </c>
      <c r="I7451" t="s">
        <v>24</v>
      </c>
      <c r="J7451" t="s">
        <v>6997</v>
      </c>
      <c r="K7451" t="s">
        <v>6998</v>
      </c>
      <c r="L7451" t="s">
        <v>38</v>
      </c>
    </row>
    <row r="7452" spans="1:12" x14ac:dyDescent="0.25">
      <c r="A7452" t="s">
        <v>6690</v>
      </c>
      <c r="B7452" t="s">
        <v>6994</v>
      </c>
      <c r="C7452" t="s">
        <v>39</v>
      </c>
      <c r="D7452" t="s">
        <v>103</v>
      </c>
      <c r="E7452" t="s">
        <v>104</v>
      </c>
      <c r="F7452" t="s">
        <v>50</v>
      </c>
      <c r="G7452" t="s">
        <v>7025</v>
      </c>
      <c r="H7452" t="s">
        <v>7026</v>
      </c>
      <c r="I7452" t="s">
        <v>24</v>
      </c>
      <c r="J7452" t="s">
        <v>6997</v>
      </c>
      <c r="K7452" t="s">
        <v>6998</v>
      </c>
      <c r="L7452" t="s">
        <v>39</v>
      </c>
    </row>
    <row r="7453" spans="1:12" x14ac:dyDescent="0.25">
      <c r="A7453" t="s">
        <v>6690</v>
      </c>
      <c r="B7453" t="s">
        <v>6994</v>
      </c>
      <c r="C7453" t="s">
        <v>40</v>
      </c>
      <c r="D7453" t="s">
        <v>103</v>
      </c>
      <c r="E7453" t="s">
        <v>104</v>
      </c>
      <c r="F7453" t="s">
        <v>50</v>
      </c>
      <c r="G7453" t="s">
        <v>7027</v>
      </c>
      <c r="H7453" t="s">
        <v>7028</v>
      </c>
      <c r="I7453" t="s">
        <v>24</v>
      </c>
      <c r="J7453" t="s">
        <v>6997</v>
      </c>
      <c r="K7453" t="s">
        <v>6998</v>
      </c>
      <c r="L7453" t="s">
        <v>40</v>
      </c>
    </row>
    <row r="7454" spans="1:12" x14ac:dyDescent="0.25">
      <c r="A7454" t="s">
        <v>6690</v>
      </c>
      <c r="B7454" t="s">
        <v>6994</v>
      </c>
      <c r="C7454" t="s">
        <v>41</v>
      </c>
      <c r="D7454" t="s">
        <v>103</v>
      </c>
      <c r="E7454" t="s">
        <v>104</v>
      </c>
      <c r="F7454" t="s">
        <v>62</v>
      </c>
      <c r="G7454" t="s">
        <v>7029</v>
      </c>
      <c r="H7454" t="s">
        <v>7030</v>
      </c>
      <c r="I7454" t="s">
        <v>24</v>
      </c>
      <c r="J7454" t="s">
        <v>6997</v>
      </c>
      <c r="K7454" t="s">
        <v>6998</v>
      </c>
      <c r="L7454" t="s">
        <v>41</v>
      </c>
    </row>
    <row r="7455" spans="1:12" x14ac:dyDescent="0.25">
      <c r="A7455" t="s">
        <v>6690</v>
      </c>
      <c r="B7455" t="s">
        <v>6994</v>
      </c>
      <c r="C7455" t="s">
        <v>42</v>
      </c>
      <c r="D7455" t="s">
        <v>103</v>
      </c>
      <c r="E7455" t="s">
        <v>104</v>
      </c>
      <c r="F7455" t="s">
        <v>50</v>
      </c>
      <c r="G7455" t="s">
        <v>7031</v>
      </c>
      <c r="H7455" t="s">
        <v>7032</v>
      </c>
      <c r="I7455" t="s">
        <v>24</v>
      </c>
      <c r="J7455" t="s">
        <v>6997</v>
      </c>
      <c r="K7455" t="s">
        <v>6998</v>
      </c>
      <c r="L7455" t="s">
        <v>42</v>
      </c>
    </row>
    <row r="7456" spans="1:12" x14ac:dyDescent="0.25">
      <c r="A7456" t="s">
        <v>6690</v>
      </c>
      <c r="B7456" t="s">
        <v>6994</v>
      </c>
      <c r="C7456" t="s">
        <v>43</v>
      </c>
      <c r="D7456" t="s">
        <v>103</v>
      </c>
      <c r="E7456" t="s">
        <v>104</v>
      </c>
      <c r="F7456" t="s">
        <v>62</v>
      </c>
      <c r="G7456" t="s">
        <v>7033</v>
      </c>
      <c r="H7456" t="s">
        <v>7034</v>
      </c>
      <c r="I7456" t="s">
        <v>24</v>
      </c>
      <c r="J7456" t="s">
        <v>6997</v>
      </c>
      <c r="K7456" t="s">
        <v>6998</v>
      </c>
      <c r="L7456" t="s">
        <v>43</v>
      </c>
    </row>
    <row r="7457" spans="1:12" x14ac:dyDescent="0.25">
      <c r="A7457" t="s">
        <v>6690</v>
      </c>
      <c r="B7457" t="s">
        <v>6994</v>
      </c>
      <c r="C7457" t="s">
        <v>44</v>
      </c>
      <c r="D7457" t="s">
        <v>103</v>
      </c>
      <c r="E7457" t="s">
        <v>104</v>
      </c>
      <c r="F7457" t="s">
        <v>62</v>
      </c>
      <c r="G7457" t="s">
        <v>7035</v>
      </c>
      <c r="H7457" t="s">
        <v>7036</v>
      </c>
      <c r="I7457" t="s">
        <v>24</v>
      </c>
      <c r="J7457" t="s">
        <v>6997</v>
      </c>
      <c r="K7457" t="s">
        <v>6998</v>
      </c>
      <c r="L7457" t="s">
        <v>44</v>
      </c>
    </row>
    <row r="7458" spans="1:12" x14ac:dyDescent="0.25">
      <c r="A7458" t="s">
        <v>6690</v>
      </c>
      <c r="B7458" t="s">
        <v>6994</v>
      </c>
      <c r="C7458" t="s">
        <v>45</v>
      </c>
      <c r="D7458" t="s">
        <v>103</v>
      </c>
      <c r="E7458" t="s">
        <v>104</v>
      </c>
      <c r="F7458" t="s">
        <v>62</v>
      </c>
      <c r="G7458" t="s">
        <v>7037</v>
      </c>
      <c r="H7458" t="s">
        <v>7038</v>
      </c>
      <c r="I7458" t="s">
        <v>24</v>
      </c>
      <c r="J7458" t="s">
        <v>6997</v>
      </c>
      <c r="K7458" t="s">
        <v>6998</v>
      </c>
      <c r="L7458" t="s">
        <v>45</v>
      </c>
    </row>
    <row r="7459" spans="1:12" x14ac:dyDescent="0.25">
      <c r="A7459" t="s">
        <v>6690</v>
      </c>
      <c r="B7459" t="s">
        <v>6994</v>
      </c>
      <c r="C7459" t="s">
        <v>46</v>
      </c>
      <c r="D7459" t="s">
        <v>103</v>
      </c>
      <c r="E7459" t="s">
        <v>104</v>
      </c>
      <c r="F7459" t="s">
        <v>62</v>
      </c>
      <c r="G7459" t="s">
        <v>7039</v>
      </c>
      <c r="H7459" t="s">
        <v>7040</v>
      </c>
      <c r="I7459" t="s">
        <v>24</v>
      </c>
      <c r="J7459" t="s">
        <v>6997</v>
      </c>
      <c r="K7459" t="s">
        <v>6998</v>
      </c>
      <c r="L7459" t="s">
        <v>46</v>
      </c>
    </row>
    <row r="7460" spans="1:12" x14ac:dyDescent="0.25">
      <c r="A7460" t="s">
        <v>6690</v>
      </c>
      <c r="B7460" t="s">
        <v>7041</v>
      </c>
      <c r="C7460" t="s">
        <v>22</v>
      </c>
      <c r="D7460" t="s">
        <v>103</v>
      </c>
      <c r="E7460" t="s">
        <v>104</v>
      </c>
      <c r="F7460" t="s">
        <v>50</v>
      </c>
      <c r="G7460" t="s">
        <v>7042</v>
      </c>
      <c r="H7460" t="s">
        <v>7043</v>
      </c>
      <c r="I7460" t="s">
        <v>24</v>
      </c>
      <c r="J7460" t="s">
        <v>7044</v>
      </c>
      <c r="K7460" t="s">
        <v>7045</v>
      </c>
      <c r="L7460" t="s">
        <v>22</v>
      </c>
    </row>
    <row r="7461" spans="1:12" x14ac:dyDescent="0.25">
      <c r="A7461" t="s">
        <v>6690</v>
      </c>
      <c r="B7461" t="s">
        <v>7041</v>
      </c>
      <c r="C7461" t="s">
        <v>26</v>
      </c>
      <c r="D7461" t="s">
        <v>103</v>
      </c>
      <c r="E7461" t="s">
        <v>104</v>
      </c>
      <c r="F7461" t="s">
        <v>50</v>
      </c>
      <c r="G7461" t="s">
        <v>7046</v>
      </c>
      <c r="H7461" t="s">
        <v>7047</v>
      </c>
      <c r="I7461" t="s">
        <v>24</v>
      </c>
      <c r="J7461" t="s">
        <v>7044</v>
      </c>
      <c r="K7461" t="s">
        <v>7045</v>
      </c>
      <c r="L7461" t="s">
        <v>26</v>
      </c>
    </row>
    <row r="7462" spans="1:12" x14ac:dyDescent="0.25">
      <c r="A7462" t="s">
        <v>6690</v>
      </c>
      <c r="B7462" t="s">
        <v>7041</v>
      </c>
      <c r="C7462" t="s">
        <v>27</v>
      </c>
      <c r="D7462" t="s">
        <v>103</v>
      </c>
      <c r="E7462" t="s">
        <v>104</v>
      </c>
      <c r="F7462" t="s">
        <v>50</v>
      </c>
      <c r="G7462" t="s">
        <v>7048</v>
      </c>
      <c r="H7462" t="s">
        <v>7049</v>
      </c>
      <c r="I7462" t="s">
        <v>24</v>
      </c>
      <c r="J7462" t="s">
        <v>7044</v>
      </c>
      <c r="K7462" t="s">
        <v>7045</v>
      </c>
      <c r="L7462" t="s">
        <v>27</v>
      </c>
    </row>
    <row r="7463" spans="1:12" x14ac:dyDescent="0.25">
      <c r="A7463" t="s">
        <v>6690</v>
      </c>
      <c r="B7463" t="s">
        <v>7041</v>
      </c>
      <c r="C7463" t="s">
        <v>28</v>
      </c>
      <c r="D7463" t="s">
        <v>103</v>
      </c>
      <c r="E7463" t="s">
        <v>104</v>
      </c>
      <c r="F7463" t="s">
        <v>50</v>
      </c>
      <c r="G7463" t="s">
        <v>7050</v>
      </c>
      <c r="H7463" t="s">
        <v>7051</v>
      </c>
      <c r="I7463" t="s">
        <v>24</v>
      </c>
      <c r="J7463" t="s">
        <v>7044</v>
      </c>
      <c r="K7463" t="s">
        <v>7045</v>
      </c>
      <c r="L7463" t="s">
        <v>28</v>
      </c>
    </row>
    <row r="7464" spans="1:12" x14ac:dyDescent="0.25">
      <c r="A7464" t="s">
        <v>6690</v>
      </c>
      <c r="B7464" t="s">
        <v>7041</v>
      </c>
      <c r="C7464" t="s">
        <v>29</v>
      </c>
      <c r="D7464" t="s">
        <v>103</v>
      </c>
      <c r="E7464" t="s">
        <v>104</v>
      </c>
      <c r="F7464" t="s">
        <v>50</v>
      </c>
      <c r="G7464" t="s">
        <v>7052</v>
      </c>
      <c r="H7464" t="s">
        <v>7053</v>
      </c>
      <c r="I7464" t="s">
        <v>24</v>
      </c>
      <c r="J7464" t="s">
        <v>7044</v>
      </c>
      <c r="K7464" t="s">
        <v>7045</v>
      </c>
      <c r="L7464" t="s">
        <v>29</v>
      </c>
    </row>
    <row r="7465" spans="1:12" x14ac:dyDescent="0.25">
      <c r="A7465" t="s">
        <v>6690</v>
      </c>
      <c r="B7465" t="s">
        <v>7041</v>
      </c>
      <c r="C7465" t="s">
        <v>30</v>
      </c>
      <c r="D7465" t="s">
        <v>103</v>
      </c>
      <c r="E7465" t="s">
        <v>104</v>
      </c>
      <c r="F7465" t="s">
        <v>62</v>
      </c>
      <c r="G7465" t="s">
        <v>7054</v>
      </c>
      <c r="H7465" t="s">
        <v>7055</v>
      </c>
      <c r="I7465" t="s">
        <v>24</v>
      </c>
      <c r="J7465" t="s">
        <v>7044</v>
      </c>
      <c r="K7465" t="s">
        <v>7045</v>
      </c>
      <c r="L7465" t="s">
        <v>30</v>
      </c>
    </row>
    <row r="7466" spans="1:12" x14ac:dyDescent="0.25">
      <c r="A7466" t="s">
        <v>6690</v>
      </c>
      <c r="B7466" t="s">
        <v>7041</v>
      </c>
      <c r="C7466" t="s">
        <v>31</v>
      </c>
      <c r="D7466" t="s">
        <v>103</v>
      </c>
      <c r="E7466" t="s">
        <v>104</v>
      </c>
      <c r="F7466" t="s">
        <v>62</v>
      </c>
      <c r="G7466" t="s">
        <v>7056</v>
      </c>
      <c r="H7466" t="s">
        <v>7057</v>
      </c>
      <c r="I7466" t="s">
        <v>24</v>
      </c>
      <c r="J7466" t="s">
        <v>7044</v>
      </c>
      <c r="K7466" t="s">
        <v>7045</v>
      </c>
      <c r="L7466" t="s">
        <v>31</v>
      </c>
    </row>
    <row r="7467" spans="1:12" x14ac:dyDescent="0.25">
      <c r="A7467" t="s">
        <v>6690</v>
      </c>
      <c r="B7467" t="s">
        <v>7041</v>
      </c>
      <c r="C7467" t="s">
        <v>32</v>
      </c>
      <c r="D7467" t="s">
        <v>103</v>
      </c>
      <c r="E7467" t="s">
        <v>104</v>
      </c>
      <c r="F7467" t="s">
        <v>50</v>
      </c>
      <c r="G7467" t="s">
        <v>7058</v>
      </c>
      <c r="H7467" t="s">
        <v>7059</v>
      </c>
      <c r="I7467" t="s">
        <v>24</v>
      </c>
      <c r="J7467" t="s">
        <v>7044</v>
      </c>
      <c r="K7467" t="s">
        <v>7045</v>
      </c>
      <c r="L7467" t="s">
        <v>32</v>
      </c>
    </row>
    <row r="7468" spans="1:12" x14ac:dyDescent="0.25">
      <c r="A7468" t="s">
        <v>6690</v>
      </c>
      <c r="B7468" t="s">
        <v>7041</v>
      </c>
      <c r="C7468" t="s">
        <v>33</v>
      </c>
      <c r="D7468" t="s">
        <v>103</v>
      </c>
      <c r="E7468" t="s">
        <v>104</v>
      </c>
      <c r="F7468" t="s">
        <v>50</v>
      </c>
      <c r="G7468" t="s">
        <v>7060</v>
      </c>
      <c r="H7468" t="s">
        <v>7061</v>
      </c>
      <c r="I7468" t="s">
        <v>24</v>
      </c>
      <c r="J7468" t="s">
        <v>7044</v>
      </c>
      <c r="K7468" t="s">
        <v>7045</v>
      </c>
      <c r="L7468" t="s">
        <v>33</v>
      </c>
    </row>
    <row r="7469" spans="1:12" x14ac:dyDescent="0.25">
      <c r="A7469" t="s">
        <v>6690</v>
      </c>
      <c r="B7469" t="s">
        <v>7041</v>
      </c>
      <c r="C7469" t="s">
        <v>34</v>
      </c>
      <c r="D7469" t="s">
        <v>103</v>
      </c>
      <c r="E7469" t="s">
        <v>104</v>
      </c>
      <c r="F7469" t="s">
        <v>50</v>
      </c>
      <c r="G7469" t="s">
        <v>7062</v>
      </c>
      <c r="H7469" t="s">
        <v>7063</v>
      </c>
      <c r="I7469" t="s">
        <v>24</v>
      </c>
      <c r="J7469" t="s">
        <v>7044</v>
      </c>
      <c r="K7469" t="s">
        <v>7045</v>
      </c>
      <c r="L7469" t="s">
        <v>34</v>
      </c>
    </row>
    <row r="7470" spans="1:12" x14ac:dyDescent="0.25">
      <c r="A7470" t="s">
        <v>6690</v>
      </c>
      <c r="B7470" t="s">
        <v>7041</v>
      </c>
      <c r="C7470" t="s">
        <v>35</v>
      </c>
      <c r="D7470" t="s">
        <v>103</v>
      </c>
      <c r="E7470" t="s">
        <v>104</v>
      </c>
      <c r="F7470" t="s">
        <v>50</v>
      </c>
      <c r="G7470" t="s">
        <v>7064</v>
      </c>
      <c r="H7470" t="s">
        <v>7065</v>
      </c>
      <c r="I7470" t="s">
        <v>24</v>
      </c>
      <c r="J7470" t="s">
        <v>7044</v>
      </c>
      <c r="K7470" t="s">
        <v>7045</v>
      </c>
      <c r="L7470" t="s">
        <v>35</v>
      </c>
    </row>
    <row r="7471" spans="1:12" x14ac:dyDescent="0.25">
      <c r="A7471" t="s">
        <v>6690</v>
      </c>
      <c r="B7471" t="s">
        <v>7041</v>
      </c>
      <c r="C7471" t="s">
        <v>36</v>
      </c>
      <c r="D7471" t="s">
        <v>103</v>
      </c>
      <c r="E7471" t="s">
        <v>104</v>
      </c>
      <c r="F7471" t="s">
        <v>50</v>
      </c>
      <c r="G7471" t="s">
        <v>7066</v>
      </c>
      <c r="H7471" t="s">
        <v>7067</v>
      </c>
      <c r="I7471" t="s">
        <v>24</v>
      </c>
      <c r="J7471" t="s">
        <v>7044</v>
      </c>
      <c r="K7471" t="s">
        <v>7045</v>
      </c>
      <c r="L7471" t="s">
        <v>36</v>
      </c>
    </row>
    <row r="7472" spans="1:12" x14ac:dyDescent="0.25">
      <c r="A7472" t="s">
        <v>6690</v>
      </c>
      <c r="B7472" t="s">
        <v>7041</v>
      </c>
      <c r="C7472" t="s">
        <v>37</v>
      </c>
      <c r="D7472" t="s">
        <v>103</v>
      </c>
      <c r="E7472" t="s">
        <v>104</v>
      </c>
      <c r="F7472" t="s">
        <v>50</v>
      </c>
      <c r="G7472" t="s">
        <v>7068</v>
      </c>
      <c r="H7472" t="s">
        <v>7069</v>
      </c>
      <c r="I7472" t="s">
        <v>24</v>
      </c>
      <c r="J7472" t="s">
        <v>7044</v>
      </c>
      <c r="K7472" t="s">
        <v>7045</v>
      </c>
      <c r="L7472" t="s">
        <v>37</v>
      </c>
    </row>
    <row r="7473" spans="1:12" x14ac:dyDescent="0.25">
      <c r="A7473" t="s">
        <v>6690</v>
      </c>
      <c r="B7473" t="s">
        <v>7041</v>
      </c>
      <c r="C7473" t="s">
        <v>38</v>
      </c>
      <c r="D7473" t="s">
        <v>103</v>
      </c>
      <c r="E7473" t="s">
        <v>104</v>
      </c>
      <c r="F7473" t="s">
        <v>50</v>
      </c>
      <c r="G7473" t="s">
        <v>7070</v>
      </c>
      <c r="H7473" t="s">
        <v>7071</v>
      </c>
      <c r="I7473" t="s">
        <v>24</v>
      </c>
      <c r="J7473" t="s">
        <v>7044</v>
      </c>
      <c r="K7473" t="s">
        <v>7045</v>
      </c>
      <c r="L7473" t="s">
        <v>38</v>
      </c>
    </row>
    <row r="7474" spans="1:12" x14ac:dyDescent="0.25">
      <c r="A7474" t="s">
        <v>6690</v>
      </c>
      <c r="B7474" t="s">
        <v>7041</v>
      </c>
      <c r="C7474" t="s">
        <v>39</v>
      </c>
      <c r="D7474" t="s">
        <v>103</v>
      </c>
      <c r="E7474" t="s">
        <v>104</v>
      </c>
      <c r="F7474" t="s">
        <v>62</v>
      </c>
      <c r="G7474" t="s">
        <v>7072</v>
      </c>
      <c r="H7474" t="s">
        <v>7073</v>
      </c>
      <c r="I7474" t="s">
        <v>24</v>
      </c>
      <c r="J7474" t="s">
        <v>7044</v>
      </c>
      <c r="K7474" t="s">
        <v>7045</v>
      </c>
      <c r="L7474" t="s">
        <v>39</v>
      </c>
    </row>
    <row r="7475" spans="1:12" x14ac:dyDescent="0.25">
      <c r="A7475" t="s">
        <v>6690</v>
      </c>
      <c r="B7475" t="s">
        <v>7041</v>
      </c>
      <c r="C7475" t="s">
        <v>40</v>
      </c>
      <c r="D7475" t="s">
        <v>103</v>
      </c>
      <c r="E7475" t="s">
        <v>104</v>
      </c>
      <c r="F7475" t="s">
        <v>50</v>
      </c>
      <c r="G7475" t="s">
        <v>7074</v>
      </c>
      <c r="H7475" t="s">
        <v>7075</v>
      </c>
      <c r="I7475" t="s">
        <v>24</v>
      </c>
      <c r="J7475" t="s">
        <v>7044</v>
      </c>
      <c r="K7475" t="s">
        <v>7045</v>
      </c>
      <c r="L7475" t="s">
        <v>40</v>
      </c>
    </row>
    <row r="7476" spans="1:12" x14ac:dyDescent="0.25">
      <c r="A7476" t="s">
        <v>6690</v>
      </c>
      <c r="B7476" t="s">
        <v>7041</v>
      </c>
      <c r="C7476" t="s">
        <v>41</v>
      </c>
      <c r="D7476" t="s">
        <v>103</v>
      </c>
      <c r="E7476" t="s">
        <v>104</v>
      </c>
      <c r="F7476" t="s">
        <v>50</v>
      </c>
      <c r="G7476" t="s">
        <v>7076</v>
      </c>
      <c r="H7476" t="s">
        <v>7077</v>
      </c>
      <c r="I7476" t="s">
        <v>24</v>
      </c>
      <c r="J7476" t="s">
        <v>7044</v>
      </c>
      <c r="K7476" t="s">
        <v>7045</v>
      </c>
      <c r="L7476" t="s">
        <v>41</v>
      </c>
    </row>
    <row r="7477" spans="1:12" x14ac:dyDescent="0.25">
      <c r="A7477" t="s">
        <v>6690</v>
      </c>
      <c r="B7477" t="s">
        <v>7041</v>
      </c>
      <c r="C7477" t="s">
        <v>42</v>
      </c>
      <c r="D7477" t="s">
        <v>103</v>
      </c>
      <c r="E7477" t="s">
        <v>104</v>
      </c>
      <c r="F7477" t="s">
        <v>50</v>
      </c>
      <c r="G7477" t="s">
        <v>7078</v>
      </c>
      <c r="H7477" t="s">
        <v>7079</v>
      </c>
      <c r="I7477" t="s">
        <v>24</v>
      </c>
      <c r="J7477" t="s">
        <v>7044</v>
      </c>
      <c r="K7477" t="s">
        <v>7045</v>
      </c>
      <c r="L7477" t="s">
        <v>42</v>
      </c>
    </row>
    <row r="7478" spans="1:12" x14ac:dyDescent="0.25">
      <c r="A7478" t="s">
        <v>6690</v>
      </c>
      <c r="B7478" t="s">
        <v>7041</v>
      </c>
      <c r="C7478" t="s">
        <v>43</v>
      </c>
      <c r="D7478" t="s">
        <v>103</v>
      </c>
      <c r="E7478" t="s">
        <v>104</v>
      </c>
      <c r="F7478" t="s">
        <v>50</v>
      </c>
      <c r="G7478" t="s">
        <v>7080</v>
      </c>
      <c r="H7478" t="s">
        <v>7081</v>
      </c>
      <c r="I7478" t="s">
        <v>24</v>
      </c>
      <c r="J7478" t="s">
        <v>7044</v>
      </c>
      <c r="K7478" t="s">
        <v>7045</v>
      </c>
      <c r="L7478" t="s">
        <v>43</v>
      </c>
    </row>
    <row r="7479" spans="1:12" x14ac:dyDescent="0.25">
      <c r="A7479" t="s">
        <v>6690</v>
      </c>
      <c r="B7479" t="s">
        <v>7041</v>
      </c>
      <c r="C7479" t="s">
        <v>44</v>
      </c>
      <c r="D7479" t="s">
        <v>103</v>
      </c>
      <c r="E7479" t="s">
        <v>104</v>
      </c>
      <c r="F7479" t="s">
        <v>62</v>
      </c>
      <c r="G7479" t="s">
        <v>7082</v>
      </c>
      <c r="H7479" t="s">
        <v>7083</v>
      </c>
      <c r="I7479" t="s">
        <v>24</v>
      </c>
      <c r="J7479" t="s">
        <v>7044</v>
      </c>
      <c r="K7479" t="s">
        <v>7045</v>
      </c>
      <c r="L7479" t="s">
        <v>44</v>
      </c>
    </row>
    <row r="7480" spans="1:12" x14ac:dyDescent="0.25">
      <c r="A7480" t="s">
        <v>6690</v>
      </c>
      <c r="B7480" t="s">
        <v>7041</v>
      </c>
      <c r="C7480" t="s">
        <v>45</v>
      </c>
      <c r="D7480" t="s">
        <v>103</v>
      </c>
      <c r="E7480" t="s">
        <v>104</v>
      </c>
      <c r="F7480" t="s">
        <v>62</v>
      </c>
      <c r="G7480" t="s">
        <v>7084</v>
      </c>
      <c r="H7480" t="s">
        <v>7085</v>
      </c>
      <c r="I7480" t="s">
        <v>24</v>
      </c>
      <c r="J7480" t="s">
        <v>7044</v>
      </c>
      <c r="K7480" t="s">
        <v>7045</v>
      </c>
      <c r="L7480" t="s">
        <v>45</v>
      </c>
    </row>
    <row r="7481" spans="1:12" x14ac:dyDescent="0.25">
      <c r="A7481" t="s">
        <v>6690</v>
      </c>
      <c r="B7481" t="s">
        <v>7041</v>
      </c>
      <c r="C7481" t="s">
        <v>46</v>
      </c>
      <c r="D7481" t="s">
        <v>103</v>
      </c>
      <c r="E7481" t="s">
        <v>104</v>
      </c>
      <c r="F7481" t="s">
        <v>62</v>
      </c>
      <c r="G7481" t="s">
        <v>7086</v>
      </c>
      <c r="H7481" t="s">
        <v>7087</v>
      </c>
      <c r="I7481" t="s">
        <v>24</v>
      </c>
      <c r="J7481" t="s">
        <v>7044</v>
      </c>
      <c r="K7481" t="s">
        <v>7045</v>
      </c>
      <c r="L7481" t="s">
        <v>46</v>
      </c>
    </row>
    <row r="7482" spans="1:12" x14ac:dyDescent="0.25">
      <c r="A7482" t="s">
        <v>6690</v>
      </c>
      <c r="B7482" t="s">
        <v>7088</v>
      </c>
      <c r="C7482" t="s">
        <v>22</v>
      </c>
      <c r="D7482" t="s">
        <v>48</v>
      </c>
      <c r="E7482" t="s">
        <v>49</v>
      </c>
      <c r="F7482" t="s">
        <v>50</v>
      </c>
      <c r="G7482" t="s">
        <v>7089</v>
      </c>
      <c r="H7482" t="s">
        <v>7090</v>
      </c>
      <c r="I7482" t="s">
        <v>24</v>
      </c>
      <c r="J7482" t="s">
        <v>7091</v>
      </c>
      <c r="K7482" t="s">
        <v>7088</v>
      </c>
      <c r="L7482" t="s">
        <v>22</v>
      </c>
    </row>
    <row r="7483" spans="1:12" x14ac:dyDescent="0.25">
      <c r="A7483" t="s">
        <v>6690</v>
      </c>
      <c r="B7483" t="s">
        <v>7088</v>
      </c>
      <c r="C7483" t="s">
        <v>26</v>
      </c>
      <c r="D7483" t="s">
        <v>48</v>
      </c>
      <c r="E7483" t="s">
        <v>49</v>
      </c>
      <c r="F7483" t="s">
        <v>50</v>
      </c>
      <c r="G7483" t="s">
        <v>7092</v>
      </c>
      <c r="H7483" t="s">
        <v>7093</v>
      </c>
      <c r="I7483" t="s">
        <v>24</v>
      </c>
      <c r="J7483" t="s">
        <v>7091</v>
      </c>
      <c r="K7483" t="s">
        <v>7088</v>
      </c>
      <c r="L7483" t="s">
        <v>26</v>
      </c>
    </row>
    <row r="7484" spans="1:12" x14ac:dyDescent="0.25">
      <c r="A7484" t="s">
        <v>6690</v>
      </c>
      <c r="B7484" t="s">
        <v>7088</v>
      </c>
      <c r="C7484" t="s">
        <v>27</v>
      </c>
      <c r="D7484" t="s">
        <v>48</v>
      </c>
      <c r="E7484" t="s">
        <v>49</v>
      </c>
      <c r="F7484" t="s">
        <v>50</v>
      </c>
      <c r="G7484" t="s">
        <v>7094</v>
      </c>
      <c r="H7484" t="s">
        <v>7095</v>
      </c>
      <c r="I7484" t="s">
        <v>24</v>
      </c>
      <c r="J7484" t="s">
        <v>7091</v>
      </c>
      <c r="K7484" t="s">
        <v>7088</v>
      </c>
      <c r="L7484" t="s">
        <v>27</v>
      </c>
    </row>
    <row r="7485" spans="1:12" x14ac:dyDescent="0.25">
      <c r="A7485" t="s">
        <v>6690</v>
      </c>
      <c r="B7485" t="s">
        <v>7088</v>
      </c>
      <c r="C7485" t="s">
        <v>28</v>
      </c>
      <c r="D7485" t="s">
        <v>71</v>
      </c>
      <c r="E7485" t="s">
        <v>72</v>
      </c>
      <c r="F7485" t="s">
        <v>50</v>
      </c>
      <c r="G7485" t="s">
        <v>7096</v>
      </c>
      <c r="H7485" t="s">
        <v>7097</v>
      </c>
      <c r="I7485" t="s">
        <v>24</v>
      </c>
      <c r="J7485" t="s">
        <v>7091</v>
      </c>
      <c r="K7485" t="s">
        <v>7088</v>
      </c>
      <c r="L7485" t="s">
        <v>28</v>
      </c>
    </row>
    <row r="7486" spans="1:12" x14ac:dyDescent="0.25">
      <c r="A7486" t="s">
        <v>6690</v>
      </c>
      <c r="B7486" t="s">
        <v>7088</v>
      </c>
      <c r="C7486" t="s">
        <v>29</v>
      </c>
      <c r="D7486" t="s">
        <v>48</v>
      </c>
      <c r="E7486" t="s">
        <v>49</v>
      </c>
      <c r="F7486" t="s">
        <v>50</v>
      </c>
      <c r="G7486" t="s">
        <v>7098</v>
      </c>
      <c r="H7486" t="s">
        <v>7099</v>
      </c>
      <c r="I7486" t="s">
        <v>24</v>
      </c>
      <c r="J7486" t="s">
        <v>7091</v>
      </c>
      <c r="K7486" t="s">
        <v>7088</v>
      </c>
      <c r="L7486" t="s">
        <v>29</v>
      </c>
    </row>
    <row r="7487" spans="1:12" x14ac:dyDescent="0.25">
      <c r="A7487" t="s">
        <v>6690</v>
      </c>
      <c r="B7487" t="s">
        <v>7088</v>
      </c>
      <c r="C7487" t="s">
        <v>30</v>
      </c>
      <c r="D7487" t="s">
        <v>48</v>
      </c>
      <c r="E7487" t="s">
        <v>49</v>
      </c>
      <c r="F7487" t="s">
        <v>50</v>
      </c>
      <c r="G7487" t="s">
        <v>7100</v>
      </c>
      <c r="H7487" t="s">
        <v>7101</v>
      </c>
      <c r="I7487" t="s">
        <v>24</v>
      </c>
      <c r="J7487" t="s">
        <v>7091</v>
      </c>
      <c r="K7487" t="s">
        <v>7088</v>
      </c>
      <c r="L7487" t="s">
        <v>30</v>
      </c>
    </row>
    <row r="7488" spans="1:12" x14ac:dyDescent="0.25">
      <c r="A7488" t="s">
        <v>6690</v>
      </c>
      <c r="B7488" t="s">
        <v>7088</v>
      </c>
      <c r="C7488" t="s">
        <v>31</v>
      </c>
      <c r="D7488" t="s">
        <v>48</v>
      </c>
      <c r="E7488" t="s">
        <v>49</v>
      </c>
      <c r="F7488" t="s">
        <v>50</v>
      </c>
      <c r="G7488" t="s">
        <v>7102</v>
      </c>
      <c r="H7488" t="s">
        <v>7103</v>
      </c>
      <c r="I7488" t="s">
        <v>24</v>
      </c>
      <c r="J7488" t="s">
        <v>7091</v>
      </c>
      <c r="K7488" t="s">
        <v>7088</v>
      </c>
      <c r="L7488" t="s">
        <v>31</v>
      </c>
    </row>
    <row r="7489" spans="1:12" x14ac:dyDescent="0.25">
      <c r="A7489" t="s">
        <v>6690</v>
      </c>
      <c r="B7489" t="s">
        <v>7088</v>
      </c>
      <c r="C7489" t="s">
        <v>32</v>
      </c>
      <c r="D7489" t="s">
        <v>48</v>
      </c>
      <c r="E7489" t="s">
        <v>49</v>
      </c>
      <c r="F7489" t="s">
        <v>50</v>
      </c>
      <c r="G7489" t="s">
        <v>7104</v>
      </c>
      <c r="H7489" t="s">
        <v>7105</v>
      </c>
      <c r="I7489" t="s">
        <v>24</v>
      </c>
      <c r="J7489" t="s">
        <v>7091</v>
      </c>
      <c r="K7489" t="s">
        <v>7088</v>
      </c>
      <c r="L7489" t="s">
        <v>32</v>
      </c>
    </row>
    <row r="7490" spans="1:12" x14ac:dyDescent="0.25">
      <c r="A7490" t="s">
        <v>6690</v>
      </c>
      <c r="B7490" t="s">
        <v>7088</v>
      </c>
      <c r="C7490" t="s">
        <v>33</v>
      </c>
      <c r="D7490" t="s">
        <v>71</v>
      </c>
      <c r="E7490" t="s">
        <v>72</v>
      </c>
      <c r="F7490" t="s">
        <v>50</v>
      </c>
      <c r="G7490" t="s">
        <v>7106</v>
      </c>
      <c r="H7490" t="s">
        <v>7107</v>
      </c>
      <c r="I7490" t="s">
        <v>24</v>
      </c>
      <c r="J7490" t="s">
        <v>7091</v>
      </c>
      <c r="K7490" t="s">
        <v>7088</v>
      </c>
      <c r="L7490" t="s">
        <v>33</v>
      </c>
    </row>
    <row r="7491" spans="1:12" x14ac:dyDescent="0.25">
      <c r="A7491" t="s">
        <v>6690</v>
      </c>
      <c r="B7491" t="s">
        <v>7088</v>
      </c>
      <c r="C7491" t="s">
        <v>34</v>
      </c>
      <c r="D7491" t="s">
        <v>71</v>
      </c>
      <c r="E7491" t="s">
        <v>72</v>
      </c>
      <c r="F7491" t="s">
        <v>50</v>
      </c>
      <c r="G7491" t="s">
        <v>7108</v>
      </c>
      <c r="H7491" t="s">
        <v>7109</v>
      </c>
      <c r="I7491" t="s">
        <v>24</v>
      </c>
      <c r="J7491" t="s">
        <v>7091</v>
      </c>
      <c r="K7491" t="s">
        <v>7088</v>
      </c>
      <c r="L7491" t="s">
        <v>34</v>
      </c>
    </row>
    <row r="7492" spans="1:12" x14ac:dyDescent="0.25">
      <c r="A7492" t="s">
        <v>6690</v>
      </c>
      <c r="B7492" t="s">
        <v>7088</v>
      </c>
      <c r="C7492" t="s">
        <v>35</v>
      </c>
      <c r="D7492" t="s">
        <v>48</v>
      </c>
      <c r="E7492" t="s">
        <v>49</v>
      </c>
      <c r="F7492" t="s">
        <v>50</v>
      </c>
      <c r="G7492" t="s">
        <v>7110</v>
      </c>
      <c r="H7492" t="s">
        <v>7111</v>
      </c>
      <c r="I7492" t="s">
        <v>24</v>
      </c>
      <c r="J7492" t="s">
        <v>7091</v>
      </c>
      <c r="K7492" t="s">
        <v>7088</v>
      </c>
      <c r="L7492" t="s">
        <v>35</v>
      </c>
    </row>
    <row r="7493" spans="1:12" x14ac:dyDescent="0.25">
      <c r="A7493" t="s">
        <v>6690</v>
      </c>
      <c r="B7493" t="s">
        <v>7088</v>
      </c>
      <c r="C7493" t="s">
        <v>36</v>
      </c>
      <c r="D7493" t="s">
        <v>48</v>
      </c>
      <c r="E7493" t="s">
        <v>49</v>
      </c>
      <c r="F7493" t="s">
        <v>50</v>
      </c>
      <c r="G7493" t="s">
        <v>7112</v>
      </c>
      <c r="H7493" t="s">
        <v>7113</v>
      </c>
      <c r="I7493" t="s">
        <v>24</v>
      </c>
      <c r="J7493" t="s">
        <v>7091</v>
      </c>
      <c r="K7493" t="s">
        <v>7088</v>
      </c>
      <c r="L7493" t="s">
        <v>36</v>
      </c>
    </row>
    <row r="7494" spans="1:12" x14ac:dyDescent="0.25">
      <c r="A7494" t="s">
        <v>6690</v>
      </c>
      <c r="B7494" t="s">
        <v>7088</v>
      </c>
      <c r="C7494" t="s">
        <v>37</v>
      </c>
      <c r="D7494" t="s">
        <v>48</v>
      </c>
      <c r="E7494" t="s">
        <v>49</v>
      </c>
      <c r="F7494" t="s">
        <v>50</v>
      </c>
      <c r="G7494" t="s">
        <v>7114</v>
      </c>
      <c r="H7494" t="s">
        <v>7115</v>
      </c>
      <c r="I7494" t="s">
        <v>24</v>
      </c>
      <c r="J7494" t="s">
        <v>7091</v>
      </c>
      <c r="K7494" t="s">
        <v>7088</v>
      </c>
      <c r="L7494" t="s">
        <v>37</v>
      </c>
    </row>
    <row r="7495" spans="1:12" x14ac:dyDescent="0.25">
      <c r="A7495" t="s">
        <v>6690</v>
      </c>
      <c r="B7495" t="s">
        <v>7088</v>
      </c>
      <c r="C7495" t="s">
        <v>38</v>
      </c>
      <c r="D7495" t="s">
        <v>48</v>
      </c>
      <c r="E7495" t="s">
        <v>49</v>
      </c>
      <c r="F7495" t="s">
        <v>50</v>
      </c>
      <c r="G7495" t="s">
        <v>7116</v>
      </c>
      <c r="H7495" t="s">
        <v>7117</v>
      </c>
      <c r="I7495" t="s">
        <v>24</v>
      </c>
      <c r="J7495" t="s">
        <v>7091</v>
      </c>
      <c r="K7495" t="s">
        <v>7088</v>
      </c>
      <c r="L7495" t="s">
        <v>38</v>
      </c>
    </row>
    <row r="7496" spans="1:12" x14ac:dyDescent="0.25">
      <c r="A7496" t="s">
        <v>6690</v>
      </c>
      <c r="B7496" t="s">
        <v>7088</v>
      </c>
      <c r="C7496" t="s">
        <v>39</v>
      </c>
      <c r="D7496" t="s">
        <v>48</v>
      </c>
      <c r="E7496" t="s">
        <v>49</v>
      </c>
      <c r="F7496" t="s">
        <v>50</v>
      </c>
      <c r="G7496" t="s">
        <v>7118</v>
      </c>
      <c r="H7496" t="s">
        <v>7119</v>
      </c>
      <c r="I7496" t="s">
        <v>24</v>
      </c>
      <c r="J7496" t="s">
        <v>7091</v>
      </c>
      <c r="K7496" t="s">
        <v>7088</v>
      </c>
      <c r="L7496" t="s">
        <v>39</v>
      </c>
    </row>
    <row r="7497" spans="1:12" x14ac:dyDescent="0.25">
      <c r="A7497" t="s">
        <v>6690</v>
      </c>
      <c r="B7497" t="s">
        <v>7088</v>
      </c>
      <c r="C7497" t="s">
        <v>40</v>
      </c>
      <c r="D7497" t="s">
        <v>48</v>
      </c>
      <c r="E7497" t="s">
        <v>49</v>
      </c>
      <c r="F7497" t="s">
        <v>50</v>
      </c>
      <c r="G7497" t="s">
        <v>7120</v>
      </c>
      <c r="H7497" t="s">
        <v>7121</v>
      </c>
      <c r="I7497" t="s">
        <v>24</v>
      </c>
      <c r="J7497" t="s">
        <v>7091</v>
      </c>
      <c r="K7497" t="s">
        <v>7088</v>
      </c>
      <c r="L7497" t="s">
        <v>40</v>
      </c>
    </row>
    <row r="7498" spans="1:12" x14ac:dyDescent="0.25">
      <c r="A7498" t="s">
        <v>6690</v>
      </c>
      <c r="B7498" t="s">
        <v>7088</v>
      </c>
      <c r="C7498" t="s">
        <v>41</v>
      </c>
      <c r="D7498" t="s">
        <v>71</v>
      </c>
      <c r="E7498" t="s">
        <v>72</v>
      </c>
      <c r="F7498" t="s">
        <v>62</v>
      </c>
      <c r="G7498" t="s">
        <v>7122</v>
      </c>
      <c r="H7498" t="s">
        <v>7123</v>
      </c>
      <c r="I7498" t="s">
        <v>24</v>
      </c>
      <c r="J7498" t="s">
        <v>7091</v>
      </c>
      <c r="K7498" t="s">
        <v>7088</v>
      </c>
      <c r="L7498" t="s">
        <v>41</v>
      </c>
    </row>
    <row r="7499" spans="1:12" x14ac:dyDescent="0.25">
      <c r="A7499" t="s">
        <v>6690</v>
      </c>
      <c r="B7499" t="s">
        <v>7088</v>
      </c>
      <c r="C7499" t="s">
        <v>42</v>
      </c>
      <c r="D7499" t="s">
        <v>48</v>
      </c>
      <c r="E7499" t="s">
        <v>49</v>
      </c>
      <c r="F7499" t="s">
        <v>50</v>
      </c>
      <c r="G7499" t="s">
        <v>7124</v>
      </c>
      <c r="H7499" t="s">
        <v>7125</v>
      </c>
      <c r="I7499" t="s">
        <v>24</v>
      </c>
      <c r="J7499" t="s">
        <v>7091</v>
      </c>
      <c r="K7499" t="s">
        <v>7088</v>
      </c>
      <c r="L7499" t="s">
        <v>42</v>
      </c>
    </row>
    <row r="7500" spans="1:12" x14ac:dyDescent="0.25">
      <c r="A7500" t="s">
        <v>6690</v>
      </c>
      <c r="B7500" t="s">
        <v>7088</v>
      </c>
      <c r="C7500" t="s">
        <v>43</v>
      </c>
      <c r="D7500" t="s">
        <v>48</v>
      </c>
      <c r="E7500" t="s">
        <v>49</v>
      </c>
      <c r="F7500" t="s">
        <v>62</v>
      </c>
      <c r="G7500" t="s">
        <v>7126</v>
      </c>
      <c r="H7500" t="s">
        <v>7127</v>
      </c>
      <c r="I7500" t="s">
        <v>24</v>
      </c>
      <c r="J7500" t="s">
        <v>7091</v>
      </c>
      <c r="K7500" t="s">
        <v>7088</v>
      </c>
      <c r="L7500" t="s">
        <v>43</v>
      </c>
    </row>
    <row r="7501" spans="1:12" x14ac:dyDescent="0.25">
      <c r="A7501" t="s">
        <v>6690</v>
      </c>
      <c r="B7501" t="s">
        <v>7088</v>
      </c>
      <c r="C7501" t="s">
        <v>44</v>
      </c>
      <c r="D7501" t="s">
        <v>48</v>
      </c>
      <c r="E7501" t="s">
        <v>49</v>
      </c>
      <c r="F7501" t="s">
        <v>50</v>
      </c>
      <c r="G7501" t="s">
        <v>7128</v>
      </c>
      <c r="H7501" t="s">
        <v>7129</v>
      </c>
      <c r="I7501" t="s">
        <v>24</v>
      </c>
      <c r="J7501" t="s">
        <v>7091</v>
      </c>
      <c r="K7501" t="s">
        <v>7088</v>
      </c>
      <c r="L7501" t="s">
        <v>44</v>
      </c>
    </row>
    <row r="7502" spans="1:12" x14ac:dyDescent="0.25">
      <c r="A7502" t="s">
        <v>6690</v>
      </c>
      <c r="B7502" t="s">
        <v>7088</v>
      </c>
      <c r="C7502" t="s">
        <v>45</v>
      </c>
      <c r="D7502" t="s">
        <v>48</v>
      </c>
      <c r="E7502" t="s">
        <v>49</v>
      </c>
      <c r="F7502" t="s">
        <v>62</v>
      </c>
      <c r="G7502" t="s">
        <v>7130</v>
      </c>
      <c r="H7502" t="s">
        <v>7131</v>
      </c>
      <c r="I7502" t="s">
        <v>24</v>
      </c>
      <c r="J7502" t="s">
        <v>7091</v>
      </c>
      <c r="K7502" t="s">
        <v>7088</v>
      </c>
      <c r="L7502" t="s">
        <v>45</v>
      </c>
    </row>
    <row r="7503" spans="1:12" x14ac:dyDescent="0.25">
      <c r="A7503" t="s">
        <v>6690</v>
      </c>
      <c r="B7503" t="s">
        <v>7088</v>
      </c>
      <c r="C7503" t="s">
        <v>46</v>
      </c>
      <c r="D7503" t="s">
        <v>48</v>
      </c>
      <c r="E7503" t="s">
        <v>49</v>
      </c>
      <c r="F7503" t="s">
        <v>62</v>
      </c>
      <c r="G7503" t="s">
        <v>7132</v>
      </c>
      <c r="H7503" t="s">
        <v>7133</v>
      </c>
      <c r="I7503" t="s">
        <v>24</v>
      </c>
      <c r="J7503" t="s">
        <v>7091</v>
      </c>
      <c r="K7503" t="s">
        <v>7088</v>
      </c>
      <c r="L7503" t="s">
        <v>46</v>
      </c>
    </row>
    <row r="7504" spans="1:12" x14ac:dyDescent="0.25">
      <c r="A7504" t="s">
        <v>6690</v>
      </c>
      <c r="B7504" t="s">
        <v>7134</v>
      </c>
      <c r="C7504" t="s">
        <v>22</v>
      </c>
      <c r="G7504" t="s">
        <v>23</v>
      </c>
      <c r="H7504" t="s">
        <v>23</v>
      </c>
      <c r="I7504" t="s">
        <v>24</v>
      </c>
      <c r="J7504" t="s">
        <v>7135</v>
      </c>
      <c r="K7504" t="s">
        <v>7134</v>
      </c>
      <c r="L7504" t="s">
        <v>22</v>
      </c>
    </row>
    <row r="7505" spans="1:12" x14ac:dyDescent="0.25">
      <c r="A7505" t="s">
        <v>6690</v>
      </c>
      <c r="B7505" t="s">
        <v>7134</v>
      </c>
      <c r="C7505" t="s">
        <v>26</v>
      </c>
      <c r="G7505" t="s">
        <v>23</v>
      </c>
      <c r="H7505" t="s">
        <v>23</v>
      </c>
      <c r="I7505" t="s">
        <v>24</v>
      </c>
      <c r="J7505" t="s">
        <v>7135</v>
      </c>
      <c r="K7505" t="s">
        <v>7134</v>
      </c>
      <c r="L7505" t="s">
        <v>26</v>
      </c>
    </row>
    <row r="7506" spans="1:12" x14ac:dyDescent="0.25">
      <c r="A7506" t="s">
        <v>6690</v>
      </c>
      <c r="B7506" t="s">
        <v>7134</v>
      </c>
      <c r="C7506" t="s">
        <v>27</v>
      </c>
      <c r="G7506" t="s">
        <v>23</v>
      </c>
      <c r="H7506" t="s">
        <v>23</v>
      </c>
      <c r="I7506" t="s">
        <v>24</v>
      </c>
      <c r="J7506" t="s">
        <v>7135</v>
      </c>
      <c r="K7506" t="s">
        <v>7134</v>
      </c>
      <c r="L7506" t="s">
        <v>27</v>
      </c>
    </row>
    <row r="7507" spans="1:12" x14ac:dyDescent="0.25">
      <c r="A7507" t="s">
        <v>6690</v>
      </c>
      <c r="B7507" t="s">
        <v>7134</v>
      </c>
      <c r="C7507" t="s">
        <v>28</v>
      </c>
      <c r="G7507" t="s">
        <v>23</v>
      </c>
      <c r="H7507" t="s">
        <v>23</v>
      </c>
      <c r="I7507" t="s">
        <v>24</v>
      </c>
      <c r="J7507" t="s">
        <v>7135</v>
      </c>
      <c r="K7507" t="s">
        <v>7134</v>
      </c>
      <c r="L7507" t="s">
        <v>28</v>
      </c>
    </row>
    <row r="7508" spans="1:12" x14ac:dyDescent="0.25">
      <c r="A7508" t="s">
        <v>6690</v>
      </c>
      <c r="B7508" t="s">
        <v>7134</v>
      </c>
      <c r="C7508" t="s">
        <v>29</v>
      </c>
      <c r="G7508" t="s">
        <v>23</v>
      </c>
      <c r="H7508" t="s">
        <v>23</v>
      </c>
      <c r="I7508" t="s">
        <v>24</v>
      </c>
      <c r="J7508" t="s">
        <v>7135</v>
      </c>
      <c r="K7508" t="s">
        <v>7134</v>
      </c>
      <c r="L7508" t="s">
        <v>29</v>
      </c>
    </row>
    <row r="7509" spans="1:12" x14ac:dyDescent="0.25">
      <c r="A7509" t="s">
        <v>6690</v>
      </c>
      <c r="B7509" t="s">
        <v>7134</v>
      </c>
      <c r="C7509" t="s">
        <v>30</v>
      </c>
      <c r="G7509" t="s">
        <v>23</v>
      </c>
      <c r="H7509" t="s">
        <v>23</v>
      </c>
      <c r="I7509" t="s">
        <v>24</v>
      </c>
      <c r="J7509" t="s">
        <v>7135</v>
      </c>
      <c r="K7509" t="s">
        <v>7134</v>
      </c>
      <c r="L7509" t="s">
        <v>30</v>
      </c>
    </row>
    <row r="7510" spans="1:12" x14ac:dyDescent="0.25">
      <c r="A7510" t="s">
        <v>6690</v>
      </c>
      <c r="B7510" t="s">
        <v>7134</v>
      </c>
      <c r="C7510" t="s">
        <v>31</v>
      </c>
      <c r="G7510" t="s">
        <v>23</v>
      </c>
      <c r="H7510" t="s">
        <v>23</v>
      </c>
      <c r="I7510" t="s">
        <v>24</v>
      </c>
      <c r="J7510" t="s">
        <v>7135</v>
      </c>
      <c r="K7510" t="s">
        <v>7134</v>
      </c>
      <c r="L7510" t="s">
        <v>31</v>
      </c>
    </row>
    <row r="7511" spans="1:12" x14ac:dyDescent="0.25">
      <c r="A7511" t="s">
        <v>6690</v>
      </c>
      <c r="B7511" t="s">
        <v>7134</v>
      </c>
      <c r="C7511" t="s">
        <v>32</v>
      </c>
      <c r="G7511" t="s">
        <v>23</v>
      </c>
      <c r="H7511" t="s">
        <v>23</v>
      </c>
      <c r="I7511" t="s">
        <v>24</v>
      </c>
      <c r="J7511" t="s">
        <v>7135</v>
      </c>
      <c r="K7511" t="s">
        <v>7134</v>
      </c>
      <c r="L7511" t="s">
        <v>32</v>
      </c>
    </row>
    <row r="7512" spans="1:12" x14ac:dyDescent="0.25">
      <c r="A7512" t="s">
        <v>6690</v>
      </c>
      <c r="B7512" t="s">
        <v>7134</v>
      </c>
      <c r="C7512" t="s">
        <v>33</v>
      </c>
      <c r="G7512" t="s">
        <v>23</v>
      </c>
      <c r="H7512" t="s">
        <v>23</v>
      </c>
      <c r="I7512" t="s">
        <v>24</v>
      </c>
      <c r="J7512" t="s">
        <v>7135</v>
      </c>
      <c r="K7512" t="s">
        <v>7134</v>
      </c>
      <c r="L7512" t="s">
        <v>33</v>
      </c>
    </row>
    <row r="7513" spans="1:12" x14ac:dyDescent="0.25">
      <c r="A7513" t="s">
        <v>6690</v>
      </c>
      <c r="B7513" t="s">
        <v>7134</v>
      </c>
      <c r="C7513" t="s">
        <v>34</v>
      </c>
      <c r="G7513" t="s">
        <v>23</v>
      </c>
      <c r="H7513" t="s">
        <v>23</v>
      </c>
      <c r="I7513" t="s">
        <v>24</v>
      </c>
      <c r="J7513" t="s">
        <v>7135</v>
      </c>
      <c r="K7513" t="s">
        <v>7134</v>
      </c>
      <c r="L7513" t="s">
        <v>34</v>
      </c>
    </row>
    <row r="7514" spans="1:12" x14ac:dyDescent="0.25">
      <c r="A7514" t="s">
        <v>6690</v>
      </c>
      <c r="B7514" t="s">
        <v>7134</v>
      </c>
      <c r="C7514" t="s">
        <v>35</v>
      </c>
      <c r="G7514" t="s">
        <v>23</v>
      </c>
      <c r="H7514" t="s">
        <v>23</v>
      </c>
      <c r="I7514" t="s">
        <v>24</v>
      </c>
      <c r="J7514" t="s">
        <v>7135</v>
      </c>
      <c r="K7514" t="s">
        <v>7134</v>
      </c>
      <c r="L7514" t="s">
        <v>35</v>
      </c>
    </row>
    <row r="7515" spans="1:12" x14ac:dyDescent="0.25">
      <c r="A7515" t="s">
        <v>6690</v>
      </c>
      <c r="B7515" t="s">
        <v>7134</v>
      </c>
      <c r="C7515" t="s">
        <v>36</v>
      </c>
      <c r="G7515" t="s">
        <v>23</v>
      </c>
      <c r="H7515" t="s">
        <v>23</v>
      </c>
      <c r="I7515" t="s">
        <v>24</v>
      </c>
      <c r="J7515" t="s">
        <v>7135</v>
      </c>
      <c r="K7515" t="s">
        <v>7134</v>
      </c>
      <c r="L7515" t="s">
        <v>36</v>
      </c>
    </row>
    <row r="7516" spans="1:12" x14ac:dyDescent="0.25">
      <c r="A7516" t="s">
        <v>6690</v>
      </c>
      <c r="B7516" t="s">
        <v>7134</v>
      </c>
      <c r="C7516" t="s">
        <v>37</v>
      </c>
      <c r="G7516" t="s">
        <v>23</v>
      </c>
      <c r="H7516" t="s">
        <v>23</v>
      </c>
      <c r="I7516" t="s">
        <v>24</v>
      </c>
      <c r="J7516" t="s">
        <v>7135</v>
      </c>
      <c r="K7516" t="s">
        <v>7134</v>
      </c>
      <c r="L7516" t="s">
        <v>37</v>
      </c>
    </row>
    <row r="7517" spans="1:12" x14ac:dyDescent="0.25">
      <c r="A7517" t="s">
        <v>6690</v>
      </c>
      <c r="B7517" t="s">
        <v>7134</v>
      </c>
      <c r="C7517" t="s">
        <v>38</v>
      </c>
      <c r="G7517" t="s">
        <v>23</v>
      </c>
      <c r="H7517" t="s">
        <v>23</v>
      </c>
      <c r="I7517" t="s">
        <v>24</v>
      </c>
      <c r="J7517" t="s">
        <v>7135</v>
      </c>
      <c r="K7517" t="s">
        <v>7134</v>
      </c>
      <c r="L7517" t="s">
        <v>38</v>
      </c>
    </row>
    <row r="7518" spans="1:12" x14ac:dyDescent="0.25">
      <c r="A7518" t="s">
        <v>6690</v>
      </c>
      <c r="B7518" t="s">
        <v>7134</v>
      </c>
      <c r="C7518" t="s">
        <v>39</v>
      </c>
      <c r="G7518" t="s">
        <v>23</v>
      </c>
      <c r="H7518" t="s">
        <v>23</v>
      </c>
      <c r="I7518" t="s">
        <v>24</v>
      </c>
      <c r="J7518" t="s">
        <v>7135</v>
      </c>
      <c r="K7518" t="s">
        <v>7134</v>
      </c>
      <c r="L7518" t="s">
        <v>39</v>
      </c>
    </row>
    <row r="7519" spans="1:12" x14ac:dyDescent="0.25">
      <c r="A7519" t="s">
        <v>6690</v>
      </c>
      <c r="B7519" t="s">
        <v>7134</v>
      </c>
      <c r="C7519" t="s">
        <v>40</v>
      </c>
      <c r="G7519" t="s">
        <v>23</v>
      </c>
      <c r="H7519" t="s">
        <v>23</v>
      </c>
      <c r="I7519" t="s">
        <v>24</v>
      </c>
      <c r="J7519" t="s">
        <v>7135</v>
      </c>
      <c r="K7519" t="s">
        <v>7134</v>
      </c>
      <c r="L7519" t="s">
        <v>40</v>
      </c>
    </row>
    <row r="7520" spans="1:12" x14ac:dyDescent="0.25">
      <c r="A7520" t="s">
        <v>6690</v>
      </c>
      <c r="B7520" t="s">
        <v>7134</v>
      </c>
      <c r="C7520" t="s">
        <v>41</v>
      </c>
      <c r="G7520" t="s">
        <v>23</v>
      </c>
      <c r="H7520" t="s">
        <v>23</v>
      </c>
      <c r="I7520" t="s">
        <v>24</v>
      </c>
      <c r="J7520" t="s">
        <v>7135</v>
      </c>
      <c r="K7520" t="s">
        <v>7134</v>
      </c>
      <c r="L7520" t="s">
        <v>41</v>
      </c>
    </row>
    <row r="7521" spans="1:12" x14ac:dyDescent="0.25">
      <c r="A7521" t="s">
        <v>6690</v>
      </c>
      <c r="B7521" t="s">
        <v>7134</v>
      </c>
      <c r="C7521" t="s">
        <v>42</v>
      </c>
      <c r="G7521" t="s">
        <v>23</v>
      </c>
      <c r="H7521" t="s">
        <v>23</v>
      </c>
      <c r="I7521" t="s">
        <v>24</v>
      </c>
      <c r="J7521" t="s">
        <v>7135</v>
      </c>
      <c r="K7521" t="s">
        <v>7134</v>
      </c>
      <c r="L7521" t="s">
        <v>42</v>
      </c>
    </row>
    <row r="7522" spans="1:12" x14ac:dyDescent="0.25">
      <c r="A7522" t="s">
        <v>6690</v>
      </c>
      <c r="B7522" t="s">
        <v>7134</v>
      </c>
      <c r="C7522" t="s">
        <v>43</v>
      </c>
      <c r="G7522" t="s">
        <v>23</v>
      </c>
      <c r="H7522" t="s">
        <v>23</v>
      </c>
      <c r="I7522" t="s">
        <v>24</v>
      </c>
      <c r="J7522" t="s">
        <v>7135</v>
      </c>
      <c r="K7522" t="s">
        <v>7134</v>
      </c>
      <c r="L7522" t="s">
        <v>43</v>
      </c>
    </row>
    <row r="7523" spans="1:12" x14ac:dyDescent="0.25">
      <c r="A7523" t="s">
        <v>6690</v>
      </c>
      <c r="B7523" t="s">
        <v>7134</v>
      </c>
      <c r="C7523" t="s">
        <v>44</v>
      </c>
      <c r="G7523" t="s">
        <v>23</v>
      </c>
      <c r="H7523" t="s">
        <v>23</v>
      </c>
      <c r="I7523" t="s">
        <v>24</v>
      </c>
      <c r="J7523" t="s">
        <v>7135</v>
      </c>
      <c r="K7523" t="s">
        <v>7134</v>
      </c>
      <c r="L7523" t="s">
        <v>44</v>
      </c>
    </row>
    <row r="7524" spans="1:12" x14ac:dyDescent="0.25">
      <c r="A7524" t="s">
        <v>6690</v>
      </c>
      <c r="B7524" t="s">
        <v>7134</v>
      </c>
      <c r="C7524" t="s">
        <v>45</v>
      </c>
      <c r="G7524" t="s">
        <v>23</v>
      </c>
      <c r="H7524" t="s">
        <v>23</v>
      </c>
      <c r="I7524" t="s">
        <v>24</v>
      </c>
      <c r="J7524" t="s">
        <v>7135</v>
      </c>
      <c r="K7524" t="s">
        <v>7134</v>
      </c>
      <c r="L7524" t="s">
        <v>45</v>
      </c>
    </row>
    <row r="7525" spans="1:12" x14ac:dyDescent="0.25">
      <c r="A7525" t="s">
        <v>6690</v>
      </c>
      <c r="B7525" t="s">
        <v>7134</v>
      </c>
      <c r="C7525" t="s">
        <v>46</v>
      </c>
      <c r="G7525" t="s">
        <v>23</v>
      </c>
      <c r="H7525" t="s">
        <v>23</v>
      </c>
      <c r="I7525" t="s">
        <v>24</v>
      </c>
      <c r="J7525" t="s">
        <v>7135</v>
      </c>
      <c r="K7525" t="s">
        <v>7134</v>
      </c>
      <c r="L7525" t="s">
        <v>46</v>
      </c>
    </row>
    <row r="7526" spans="1:12" x14ac:dyDescent="0.25">
      <c r="A7526" t="s">
        <v>6690</v>
      </c>
      <c r="B7526" t="s">
        <v>7136</v>
      </c>
      <c r="C7526" t="s">
        <v>22</v>
      </c>
      <c r="G7526" t="s">
        <v>23</v>
      </c>
      <c r="H7526" t="s">
        <v>23</v>
      </c>
      <c r="I7526" t="s">
        <v>24</v>
      </c>
      <c r="J7526" t="s">
        <v>7137</v>
      </c>
      <c r="K7526" t="s">
        <v>7138</v>
      </c>
      <c r="L7526" t="s">
        <v>22</v>
      </c>
    </row>
    <row r="7527" spans="1:12" x14ac:dyDescent="0.25">
      <c r="A7527" t="s">
        <v>6690</v>
      </c>
      <c r="B7527" t="s">
        <v>7136</v>
      </c>
      <c r="C7527" t="s">
        <v>26</v>
      </c>
      <c r="G7527" t="s">
        <v>23</v>
      </c>
      <c r="H7527" t="s">
        <v>23</v>
      </c>
      <c r="I7527" t="s">
        <v>24</v>
      </c>
      <c r="J7527" t="s">
        <v>7137</v>
      </c>
      <c r="K7527" t="s">
        <v>7138</v>
      </c>
      <c r="L7527" t="s">
        <v>26</v>
      </c>
    </row>
    <row r="7528" spans="1:12" x14ac:dyDescent="0.25">
      <c r="A7528" t="s">
        <v>6690</v>
      </c>
      <c r="B7528" t="s">
        <v>7136</v>
      </c>
      <c r="C7528" t="s">
        <v>27</v>
      </c>
      <c r="G7528" t="s">
        <v>23</v>
      </c>
      <c r="H7528" t="s">
        <v>23</v>
      </c>
      <c r="I7528" t="s">
        <v>24</v>
      </c>
      <c r="J7528" t="s">
        <v>7137</v>
      </c>
      <c r="K7528" t="s">
        <v>7138</v>
      </c>
      <c r="L7528" t="s">
        <v>27</v>
      </c>
    </row>
    <row r="7529" spans="1:12" x14ac:dyDescent="0.25">
      <c r="A7529" t="s">
        <v>6690</v>
      </c>
      <c r="B7529" t="s">
        <v>7136</v>
      </c>
      <c r="C7529" t="s">
        <v>28</v>
      </c>
      <c r="G7529" t="s">
        <v>23</v>
      </c>
      <c r="H7529" t="s">
        <v>23</v>
      </c>
      <c r="I7529" t="s">
        <v>24</v>
      </c>
      <c r="J7529" t="s">
        <v>7137</v>
      </c>
      <c r="K7529" t="s">
        <v>7138</v>
      </c>
      <c r="L7529" t="s">
        <v>28</v>
      </c>
    </row>
    <row r="7530" spans="1:12" x14ac:dyDescent="0.25">
      <c r="A7530" t="s">
        <v>6690</v>
      </c>
      <c r="B7530" t="s">
        <v>7136</v>
      </c>
      <c r="C7530" t="s">
        <v>29</v>
      </c>
      <c r="G7530" t="s">
        <v>23</v>
      </c>
      <c r="H7530" t="s">
        <v>23</v>
      </c>
      <c r="I7530" t="s">
        <v>24</v>
      </c>
      <c r="J7530" t="s">
        <v>7137</v>
      </c>
      <c r="K7530" t="s">
        <v>7138</v>
      </c>
      <c r="L7530" t="s">
        <v>29</v>
      </c>
    </row>
    <row r="7531" spans="1:12" x14ac:dyDescent="0.25">
      <c r="A7531" t="s">
        <v>6690</v>
      </c>
      <c r="B7531" t="s">
        <v>7136</v>
      </c>
      <c r="C7531" t="s">
        <v>30</v>
      </c>
      <c r="G7531" t="s">
        <v>23</v>
      </c>
      <c r="H7531" t="s">
        <v>23</v>
      </c>
      <c r="I7531" t="s">
        <v>24</v>
      </c>
      <c r="J7531" t="s">
        <v>7137</v>
      </c>
      <c r="K7531" t="s">
        <v>7138</v>
      </c>
      <c r="L7531" t="s">
        <v>30</v>
      </c>
    </row>
    <row r="7532" spans="1:12" x14ac:dyDescent="0.25">
      <c r="A7532" t="s">
        <v>6690</v>
      </c>
      <c r="B7532" t="s">
        <v>7136</v>
      </c>
      <c r="C7532" t="s">
        <v>31</v>
      </c>
      <c r="G7532" t="s">
        <v>23</v>
      </c>
      <c r="H7532" t="s">
        <v>23</v>
      </c>
      <c r="I7532" t="s">
        <v>24</v>
      </c>
      <c r="J7532" t="s">
        <v>7137</v>
      </c>
      <c r="K7532" t="s">
        <v>7138</v>
      </c>
      <c r="L7532" t="s">
        <v>31</v>
      </c>
    </row>
    <row r="7533" spans="1:12" x14ac:dyDescent="0.25">
      <c r="A7533" t="s">
        <v>6690</v>
      </c>
      <c r="B7533" t="s">
        <v>7136</v>
      </c>
      <c r="C7533" t="s">
        <v>32</v>
      </c>
      <c r="G7533" t="s">
        <v>23</v>
      </c>
      <c r="H7533" t="s">
        <v>23</v>
      </c>
      <c r="I7533" t="s">
        <v>24</v>
      </c>
      <c r="J7533" t="s">
        <v>7137</v>
      </c>
      <c r="K7533" t="s">
        <v>7138</v>
      </c>
      <c r="L7533" t="s">
        <v>32</v>
      </c>
    </row>
    <row r="7534" spans="1:12" x14ac:dyDescent="0.25">
      <c r="A7534" t="s">
        <v>6690</v>
      </c>
      <c r="B7534" t="s">
        <v>7136</v>
      </c>
      <c r="C7534" t="s">
        <v>33</v>
      </c>
      <c r="G7534" t="s">
        <v>23</v>
      </c>
      <c r="H7534" t="s">
        <v>23</v>
      </c>
      <c r="I7534" t="s">
        <v>24</v>
      </c>
      <c r="J7534" t="s">
        <v>7137</v>
      </c>
      <c r="K7534" t="s">
        <v>7138</v>
      </c>
      <c r="L7534" t="s">
        <v>33</v>
      </c>
    </row>
    <row r="7535" spans="1:12" x14ac:dyDescent="0.25">
      <c r="A7535" t="s">
        <v>6690</v>
      </c>
      <c r="B7535" t="s">
        <v>7136</v>
      </c>
      <c r="C7535" t="s">
        <v>34</v>
      </c>
      <c r="G7535" t="s">
        <v>23</v>
      </c>
      <c r="H7535" t="s">
        <v>23</v>
      </c>
      <c r="I7535" t="s">
        <v>24</v>
      </c>
      <c r="J7535" t="s">
        <v>7137</v>
      </c>
      <c r="K7535" t="s">
        <v>7138</v>
      </c>
      <c r="L7535" t="s">
        <v>34</v>
      </c>
    </row>
    <row r="7536" spans="1:12" x14ac:dyDescent="0.25">
      <c r="A7536" t="s">
        <v>6690</v>
      </c>
      <c r="B7536" t="s">
        <v>7136</v>
      </c>
      <c r="C7536" t="s">
        <v>35</v>
      </c>
      <c r="G7536" t="s">
        <v>23</v>
      </c>
      <c r="H7536" t="s">
        <v>23</v>
      </c>
      <c r="I7536" t="s">
        <v>24</v>
      </c>
      <c r="J7536" t="s">
        <v>7137</v>
      </c>
      <c r="K7536" t="s">
        <v>7138</v>
      </c>
      <c r="L7536" t="s">
        <v>35</v>
      </c>
    </row>
    <row r="7537" spans="1:12" x14ac:dyDescent="0.25">
      <c r="A7537" t="s">
        <v>6690</v>
      </c>
      <c r="B7537" t="s">
        <v>7136</v>
      </c>
      <c r="C7537" t="s">
        <v>36</v>
      </c>
      <c r="G7537" t="s">
        <v>23</v>
      </c>
      <c r="H7537" t="s">
        <v>23</v>
      </c>
      <c r="I7537" t="s">
        <v>24</v>
      </c>
      <c r="J7537" t="s">
        <v>7137</v>
      </c>
      <c r="K7537" t="s">
        <v>7138</v>
      </c>
      <c r="L7537" t="s">
        <v>36</v>
      </c>
    </row>
    <row r="7538" spans="1:12" x14ac:dyDescent="0.25">
      <c r="A7538" t="s">
        <v>6690</v>
      </c>
      <c r="B7538" t="s">
        <v>7136</v>
      </c>
      <c r="C7538" t="s">
        <v>37</v>
      </c>
      <c r="G7538" t="s">
        <v>23</v>
      </c>
      <c r="H7538" t="s">
        <v>23</v>
      </c>
      <c r="I7538" t="s">
        <v>24</v>
      </c>
      <c r="J7538" t="s">
        <v>7137</v>
      </c>
      <c r="K7538" t="s">
        <v>7138</v>
      </c>
      <c r="L7538" t="s">
        <v>37</v>
      </c>
    </row>
    <row r="7539" spans="1:12" x14ac:dyDescent="0.25">
      <c r="A7539" t="s">
        <v>6690</v>
      </c>
      <c r="B7539" t="s">
        <v>7136</v>
      </c>
      <c r="C7539" t="s">
        <v>38</v>
      </c>
      <c r="G7539" t="s">
        <v>23</v>
      </c>
      <c r="H7539" t="s">
        <v>23</v>
      </c>
      <c r="I7539" t="s">
        <v>24</v>
      </c>
      <c r="J7539" t="s">
        <v>7137</v>
      </c>
      <c r="K7539" t="s">
        <v>7138</v>
      </c>
      <c r="L7539" t="s">
        <v>38</v>
      </c>
    </row>
    <row r="7540" spans="1:12" x14ac:dyDescent="0.25">
      <c r="A7540" t="s">
        <v>6690</v>
      </c>
      <c r="B7540" t="s">
        <v>7136</v>
      </c>
      <c r="C7540" t="s">
        <v>39</v>
      </c>
      <c r="G7540" t="s">
        <v>23</v>
      </c>
      <c r="H7540" t="s">
        <v>23</v>
      </c>
      <c r="I7540" t="s">
        <v>24</v>
      </c>
      <c r="J7540" t="s">
        <v>7137</v>
      </c>
      <c r="K7540" t="s">
        <v>7138</v>
      </c>
      <c r="L7540" t="s">
        <v>39</v>
      </c>
    </row>
    <row r="7541" spans="1:12" x14ac:dyDescent="0.25">
      <c r="A7541" t="s">
        <v>6690</v>
      </c>
      <c r="B7541" t="s">
        <v>7136</v>
      </c>
      <c r="C7541" t="s">
        <v>40</v>
      </c>
      <c r="G7541" t="s">
        <v>23</v>
      </c>
      <c r="H7541" t="s">
        <v>23</v>
      </c>
      <c r="I7541" t="s">
        <v>24</v>
      </c>
      <c r="J7541" t="s">
        <v>7137</v>
      </c>
      <c r="K7541" t="s">
        <v>7138</v>
      </c>
      <c r="L7541" t="s">
        <v>40</v>
      </c>
    </row>
    <row r="7542" spans="1:12" x14ac:dyDescent="0.25">
      <c r="A7542" t="s">
        <v>6690</v>
      </c>
      <c r="B7542" t="s">
        <v>7136</v>
      </c>
      <c r="C7542" t="s">
        <v>41</v>
      </c>
      <c r="G7542" t="s">
        <v>23</v>
      </c>
      <c r="H7542" t="s">
        <v>23</v>
      </c>
      <c r="I7542" t="s">
        <v>24</v>
      </c>
      <c r="J7542" t="s">
        <v>7137</v>
      </c>
      <c r="K7542" t="s">
        <v>7138</v>
      </c>
      <c r="L7542" t="s">
        <v>41</v>
      </c>
    </row>
    <row r="7543" spans="1:12" x14ac:dyDescent="0.25">
      <c r="A7543" t="s">
        <v>6690</v>
      </c>
      <c r="B7543" t="s">
        <v>7136</v>
      </c>
      <c r="C7543" t="s">
        <v>42</v>
      </c>
      <c r="G7543" t="s">
        <v>23</v>
      </c>
      <c r="H7543" t="s">
        <v>23</v>
      </c>
      <c r="I7543" t="s">
        <v>24</v>
      </c>
      <c r="J7543" t="s">
        <v>7137</v>
      </c>
      <c r="K7543" t="s">
        <v>7138</v>
      </c>
      <c r="L7543" t="s">
        <v>42</v>
      </c>
    </row>
    <row r="7544" spans="1:12" x14ac:dyDescent="0.25">
      <c r="A7544" t="s">
        <v>6690</v>
      </c>
      <c r="B7544" t="s">
        <v>7136</v>
      </c>
      <c r="C7544" t="s">
        <v>43</v>
      </c>
      <c r="G7544" t="s">
        <v>23</v>
      </c>
      <c r="H7544" t="s">
        <v>23</v>
      </c>
      <c r="I7544" t="s">
        <v>24</v>
      </c>
      <c r="J7544" t="s">
        <v>7137</v>
      </c>
      <c r="K7544" t="s">
        <v>7138</v>
      </c>
      <c r="L7544" t="s">
        <v>43</v>
      </c>
    </row>
    <row r="7545" spans="1:12" x14ac:dyDescent="0.25">
      <c r="A7545" t="s">
        <v>6690</v>
      </c>
      <c r="B7545" t="s">
        <v>7136</v>
      </c>
      <c r="C7545" t="s">
        <v>44</v>
      </c>
      <c r="G7545" t="s">
        <v>23</v>
      </c>
      <c r="H7545" t="s">
        <v>23</v>
      </c>
      <c r="I7545" t="s">
        <v>24</v>
      </c>
      <c r="J7545" t="s">
        <v>7137</v>
      </c>
      <c r="K7545" t="s">
        <v>7138</v>
      </c>
      <c r="L7545" t="s">
        <v>44</v>
      </c>
    </row>
    <row r="7546" spans="1:12" x14ac:dyDescent="0.25">
      <c r="A7546" t="s">
        <v>6690</v>
      </c>
      <c r="B7546" t="s">
        <v>7136</v>
      </c>
      <c r="C7546" t="s">
        <v>45</v>
      </c>
      <c r="G7546" t="s">
        <v>23</v>
      </c>
      <c r="H7546" t="s">
        <v>23</v>
      </c>
      <c r="I7546" t="s">
        <v>24</v>
      </c>
      <c r="J7546" t="s">
        <v>7137</v>
      </c>
      <c r="K7546" t="s">
        <v>7138</v>
      </c>
      <c r="L7546" t="s">
        <v>45</v>
      </c>
    </row>
    <row r="7547" spans="1:12" x14ac:dyDescent="0.25">
      <c r="A7547" t="s">
        <v>6690</v>
      </c>
      <c r="B7547" t="s">
        <v>7136</v>
      </c>
      <c r="C7547" t="s">
        <v>46</v>
      </c>
      <c r="G7547" t="s">
        <v>23</v>
      </c>
      <c r="H7547" t="s">
        <v>23</v>
      </c>
      <c r="I7547" t="s">
        <v>24</v>
      </c>
      <c r="J7547" t="s">
        <v>7137</v>
      </c>
      <c r="K7547" t="s">
        <v>7138</v>
      </c>
      <c r="L7547" t="s">
        <v>46</v>
      </c>
    </row>
    <row r="7548" spans="1:12" x14ac:dyDescent="0.25">
      <c r="A7548" t="s">
        <v>7139</v>
      </c>
      <c r="B7548" t="s">
        <v>7140</v>
      </c>
      <c r="C7548" t="s">
        <v>22</v>
      </c>
      <c r="G7548" t="s">
        <v>23</v>
      </c>
      <c r="H7548" t="s">
        <v>23</v>
      </c>
      <c r="I7548" t="s">
        <v>24</v>
      </c>
      <c r="J7548" t="s">
        <v>7141</v>
      </c>
      <c r="K7548" t="s">
        <v>7142</v>
      </c>
      <c r="L7548" t="s">
        <v>22</v>
      </c>
    </row>
    <row r="7549" spans="1:12" x14ac:dyDescent="0.25">
      <c r="A7549" t="s">
        <v>7139</v>
      </c>
      <c r="B7549" t="s">
        <v>7140</v>
      </c>
      <c r="C7549" t="s">
        <v>26</v>
      </c>
      <c r="G7549" t="s">
        <v>23</v>
      </c>
      <c r="H7549" t="s">
        <v>23</v>
      </c>
      <c r="I7549" t="s">
        <v>24</v>
      </c>
      <c r="J7549" t="s">
        <v>7141</v>
      </c>
      <c r="K7549" t="s">
        <v>7142</v>
      </c>
      <c r="L7549" t="s">
        <v>26</v>
      </c>
    </row>
    <row r="7550" spans="1:12" x14ac:dyDescent="0.25">
      <c r="A7550" t="s">
        <v>7139</v>
      </c>
      <c r="B7550" t="s">
        <v>7140</v>
      </c>
      <c r="C7550" t="s">
        <v>27</v>
      </c>
      <c r="G7550" t="s">
        <v>23</v>
      </c>
      <c r="H7550" t="s">
        <v>23</v>
      </c>
      <c r="I7550" t="s">
        <v>24</v>
      </c>
      <c r="J7550" t="s">
        <v>7141</v>
      </c>
      <c r="K7550" t="s">
        <v>7142</v>
      </c>
      <c r="L7550" t="s">
        <v>27</v>
      </c>
    </row>
    <row r="7551" spans="1:12" x14ac:dyDescent="0.25">
      <c r="A7551" t="s">
        <v>7139</v>
      </c>
      <c r="B7551" t="s">
        <v>7140</v>
      </c>
      <c r="C7551" t="s">
        <v>28</v>
      </c>
      <c r="G7551" t="s">
        <v>23</v>
      </c>
      <c r="H7551" t="s">
        <v>23</v>
      </c>
      <c r="I7551" t="s">
        <v>24</v>
      </c>
      <c r="J7551" t="s">
        <v>7141</v>
      </c>
      <c r="K7551" t="s">
        <v>7142</v>
      </c>
      <c r="L7551" t="s">
        <v>28</v>
      </c>
    </row>
    <row r="7552" spans="1:12" x14ac:dyDescent="0.25">
      <c r="A7552" t="s">
        <v>7139</v>
      </c>
      <c r="B7552" t="s">
        <v>7140</v>
      </c>
      <c r="C7552" t="s">
        <v>29</v>
      </c>
      <c r="G7552" t="s">
        <v>23</v>
      </c>
      <c r="H7552" t="s">
        <v>23</v>
      </c>
      <c r="I7552" t="s">
        <v>24</v>
      </c>
      <c r="J7552" t="s">
        <v>7141</v>
      </c>
      <c r="K7552" t="s">
        <v>7142</v>
      </c>
      <c r="L7552" t="s">
        <v>29</v>
      </c>
    </row>
    <row r="7553" spans="1:12" x14ac:dyDescent="0.25">
      <c r="A7553" t="s">
        <v>7139</v>
      </c>
      <c r="B7553" t="s">
        <v>7140</v>
      </c>
      <c r="C7553" t="s">
        <v>30</v>
      </c>
      <c r="G7553" t="s">
        <v>23</v>
      </c>
      <c r="H7553" t="s">
        <v>23</v>
      </c>
      <c r="I7553" t="s">
        <v>24</v>
      </c>
      <c r="J7553" t="s">
        <v>7141</v>
      </c>
      <c r="K7553" t="s">
        <v>7142</v>
      </c>
      <c r="L7553" t="s">
        <v>30</v>
      </c>
    </row>
    <row r="7554" spans="1:12" x14ac:dyDescent="0.25">
      <c r="A7554" t="s">
        <v>7139</v>
      </c>
      <c r="B7554" t="s">
        <v>7140</v>
      </c>
      <c r="C7554" t="s">
        <v>31</v>
      </c>
      <c r="G7554" t="s">
        <v>23</v>
      </c>
      <c r="H7554" t="s">
        <v>23</v>
      </c>
      <c r="I7554" t="s">
        <v>24</v>
      </c>
      <c r="J7554" t="s">
        <v>7141</v>
      </c>
      <c r="K7554" t="s">
        <v>7142</v>
      </c>
      <c r="L7554" t="s">
        <v>31</v>
      </c>
    </row>
    <row r="7555" spans="1:12" x14ac:dyDescent="0.25">
      <c r="A7555" t="s">
        <v>7139</v>
      </c>
      <c r="B7555" t="s">
        <v>7140</v>
      </c>
      <c r="C7555" t="s">
        <v>32</v>
      </c>
      <c r="G7555" t="s">
        <v>23</v>
      </c>
      <c r="H7555" t="s">
        <v>23</v>
      </c>
      <c r="I7555" t="s">
        <v>24</v>
      </c>
      <c r="J7555" t="s">
        <v>7141</v>
      </c>
      <c r="K7555" t="s">
        <v>7142</v>
      </c>
      <c r="L7555" t="s">
        <v>32</v>
      </c>
    </row>
    <row r="7556" spans="1:12" x14ac:dyDescent="0.25">
      <c r="A7556" t="s">
        <v>7139</v>
      </c>
      <c r="B7556" t="s">
        <v>7140</v>
      </c>
      <c r="C7556" t="s">
        <v>33</v>
      </c>
      <c r="G7556" t="s">
        <v>23</v>
      </c>
      <c r="H7556" t="s">
        <v>23</v>
      </c>
      <c r="I7556" t="s">
        <v>24</v>
      </c>
      <c r="J7556" t="s">
        <v>7141</v>
      </c>
      <c r="K7556" t="s">
        <v>7142</v>
      </c>
      <c r="L7556" t="s">
        <v>33</v>
      </c>
    </row>
    <row r="7557" spans="1:12" x14ac:dyDescent="0.25">
      <c r="A7557" t="s">
        <v>7139</v>
      </c>
      <c r="B7557" t="s">
        <v>7140</v>
      </c>
      <c r="C7557" t="s">
        <v>34</v>
      </c>
      <c r="G7557" t="s">
        <v>23</v>
      </c>
      <c r="H7557" t="s">
        <v>23</v>
      </c>
      <c r="I7557" t="s">
        <v>24</v>
      </c>
      <c r="J7557" t="s">
        <v>7141</v>
      </c>
      <c r="K7557" t="s">
        <v>7142</v>
      </c>
      <c r="L7557" t="s">
        <v>34</v>
      </c>
    </row>
    <row r="7558" spans="1:12" x14ac:dyDescent="0.25">
      <c r="A7558" t="s">
        <v>7139</v>
      </c>
      <c r="B7558" t="s">
        <v>7140</v>
      </c>
      <c r="C7558" t="s">
        <v>35</v>
      </c>
      <c r="G7558" t="s">
        <v>23</v>
      </c>
      <c r="H7558" t="s">
        <v>23</v>
      </c>
      <c r="I7558" t="s">
        <v>24</v>
      </c>
      <c r="J7558" t="s">
        <v>7141</v>
      </c>
      <c r="K7558" t="s">
        <v>7142</v>
      </c>
      <c r="L7558" t="s">
        <v>35</v>
      </c>
    </row>
    <row r="7559" spans="1:12" x14ac:dyDescent="0.25">
      <c r="A7559" t="s">
        <v>7139</v>
      </c>
      <c r="B7559" t="s">
        <v>7140</v>
      </c>
      <c r="C7559" t="s">
        <v>36</v>
      </c>
      <c r="G7559" t="s">
        <v>23</v>
      </c>
      <c r="H7559" t="s">
        <v>23</v>
      </c>
      <c r="I7559" t="s">
        <v>24</v>
      </c>
      <c r="J7559" t="s">
        <v>7141</v>
      </c>
      <c r="K7559" t="s">
        <v>7142</v>
      </c>
      <c r="L7559" t="s">
        <v>36</v>
      </c>
    </row>
    <row r="7560" spans="1:12" x14ac:dyDescent="0.25">
      <c r="A7560" t="s">
        <v>7139</v>
      </c>
      <c r="B7560" t="s">
        <v>7140</v>
      </c>
      <c r="C7560" t="s">
        <v>37</v>
      </c>
      <c r="G7560" t="s">
        <v>23</v>
      </c>
      <c r="H7560" t="s">
        <v>23</v>
      </c>
      <c r="I7560" t="s">
        <v>24</v>
      </c>
      <c r="J7560" t="s">
        <v>7141</v>
      </c>
      <c r="K7560" t="s">
        <v>7142</v>
      </c>
      <c r="L7560" t="s">
        <v>37</v>
      </c>
    </row>
    <row r="7561" spans="1:12" x14ac:dyDescent="0.25">
      <c r="A7561" t="s">
        <v>7139</v>
      </c>
      <c r="B7561" t="s">
        <v>7140</v>
      </c>
      <c r="C7561" t="s">
        <v>38</v>
      </c>
      <c r="G7561" t="s">
        <v>23</v>
      </c>
      <c r="H7561" t="s">
        <v>23</v>
      </c>
      <c r="I7561" t="s">
        <v>24</v>
      </c>
      <c r="J7561" t="s">
        <v>7141</v>
      </c>
      <c r="K7561" t="s">
        <v>7142</v>
      </c>
      <c r="L7561" t="s">
        <v>38</v>
      </c>
    </row>
    <row r="7562" spans="1:12" x14ac:dyDescent="0.25">
      <c r="A7562" t="s">
        <v>7139</v>
      </c>
      <c r="B7562" t="s">
        <v>7140</v>
      </c>
      <c r="C7562" t="s">
        <v>39</v>
      </c>
      <c r="G7562" t="s">
        <v>23</v>
      </c>
      <c r="H7562" t="s">
        <v>23</v>
      </c>
      <c r="I7562" t="s">
        <v>24</v>
      </c>
      <c r="J7562" t="s">
        <v>7141</v>
      </c>
      <c r="K7562" t="s">
        <v>7142</v>
      </c>
      <c r="L7562" t="s">
        <v>39</v>
      </c>
    </row>
    <row r="7563" spans="1:12" x14ac:dyDescent="0.25">
      <c r="A7563" t="s">
        <v>7139</v>
      </c>
      <c r="B7563" t="s">
        <v>7140</v>
      </c>
      <c r="C7563" t="s">
        <v>40</v>
      </c>
      <c r="G7563" t="s">
        <v>23</v>
      </c>
      <c r="H7563" t="s">
        <v>23</v>
      </c>
      <c r="I7563" t="s">
        <v>24</v>
      </c>
      <c r="J7563" t="s">
        <v>7141</v>
      </c>
      <c r="K7563" t="s">
        <v>7142</v>
      </c>
      <c r="L7563" t="s">
        <v>40</v>
      </c>
    </row>
    <row r="7564" spans="1:12" x14ac:dyDescent="0.25">
      <c r="A7564" t="s">
        <v>7139</v>
      </c>
      <c r="B7564" t="s">
        <v>7140</v>
      </c>
      <c r="C7564" t="s">
        <v>41</v>
      </c>
      <c r="G7564" t="s">
        <v>23</v>
      </c>
      <c r="H7564" t="s">
        <v>23</v>
      </c>
      <c r="I7564" t="s">
        <v>24</v>
      </c>
      <c r="J7564" t="s">
        <v>7141</v>
      </c>
      <c r="K7564" t="s">
        <v>7142</v>
      </c>
      <c r="L7564" t="s">
        <v>41</v>
      </c>
    </row>
    <row r="7565" spans="1:12" x14ac:dyDescent="0.25">
      <c r="A7565" t="s">
        <v>7139</v>
      </c>
      <c r="B7565" t="s">
        <v>7140</v>
      </c>
      <c r="C7565" t="s">
        <v>42</v>
      </c>
      <c r="G7565" t="s">
        <v>23</v>
      </c>
      <c r="H7565" t="s">
        <v>23</v>
      </c>
      <c r="I7565" t="s">
        <v>24</v>
      </c>
      <c r="J7565" t="s">
        <v>7141</v>
      </c>
      <c r="K7565" t="s">
        <v>7142</v>
      </c>
      <c r="L7565" t="s">
        <v>42</v>
      </c>
    </row>
    <row r="7566" spans="1:12" x14ac:dyDescent="0.25">
      <c r="A7566" t="s">
        <v>7139</v>
      </c>
      <c r="B7566" t="s">
        <v>7140</v>
      </c>
      <c r="C7566" t="s">
        <v>43</v>
      </c>
      <c r="G7566" t="s">
        <v>23</v>
      </c>
      <c r="H7566" t="s">
        <v>23</v>
      </c>
      <c r="I7566" t="s">
        <v>24</v>
      </c>
      <c r="J7566" t="s">
        <v>7141</v>
      </c>
      <c r="K7566" t="s">
        <v>7142</v>
      </c>
      <c r="L7566" t="s">
        <v>43</v>
      </c>
    </row>
    <row r="7567" spans="1:12" x14ac:dyDescent="0.25">
      <c r="A7567" t="s">
        <v>7139</v>
      </c>
      <c r="B7567" t="s">
        <v>7140</v>
      </c>
      <c r="C7567" t="s">
        <v>44</v>
      </c>
      <c r="G7567" t="s">
        <v>23</v>
      </c>
      <c r="H7567" t="s">
        <v>23</v>
      </c>
      <c r="I7567" t="s">
        <v>24</v>
      </c>
      <c r="J7567" t="s">
        <v>7141</v>
      </c>
      <c r="K7567" t="s">
        <v>7142</v>
      </c>
      <c r="L7567" t="s">
        <v>44</v>
      </c>
    </row>
    <row r="7568" spans="1:12" x14ac:dyDescent="0.25">
      <c r="A7568" t="s">
        <v>7139</v>
      </c>
      <c r="B7568" t="s">
        <v>7140</v>
      </c>
      <c r="C7568" t="s">
        <v>45</v>
      </c>
      <c r="G7568" t="s">
        <v>23</v>
      </c>
      <c r="H7568" t="s">
        <v>23</v>
      </c>
      <c r="I7568" t="s">
        <v>24</v>
      </c>
      <c r="J7568" t="s">
        <v>7141</v>
      </c>
      <c r="K7568" t="s">
        <v>7142</v>
      </c>
      <c r="L7568" t="s">
        <v>45</v>
      </c>
    </row>
    <row r="7569" spans="1:12" x14ac:dyDescent="0.25">
      <c r="A7569" t="s">
        <v>7139</v>
      </c>
      <c r="B7569" t="s">
        <v>7140</v>
      </c>
      <c r="C7569" t="s">
        <v>46</v>
      </c>
      <c r="G7569" t="s">
        <v>23</v>
      </c>
      <c r="H7569" t="s">
        <v>23</v>
      </c>
      <c r="I7569" t="s">
        <v>24</v>
      </c>
      <c r="J7569" t="s">
        <v>7141</v>
      </c>
      <c r="K7569" t="s">
        <v>7142</v>
      </c>
      <c r="L7569" t="s">
        <v>46</v>
      </c>
    </row>
    <row r="7570" spans="1:12" x14ac:dyDescent="0.25">
      <c r="A7570" t="s">
        <v>7139</v>
      </c>
      <c r="B7570" t="s">
        <v>7143</v>
      </c>
      <c r="C7570" t="s">
        <v>22</v>
      </c>
      <c r="D7570" t="s">
        <v>48</v>
      </c>
      <c r="E7570" t="s">
        <v>49</v>
      </c>
      <c r="F7570" t="s">
        <v>50</v>
      </c>
      <c r="G7570" t="s">
        <v>7144</v>
      </c>
      <c r="H7570" t="s">
        <v>7145</v>
      </c>
      <c r="I7570" t="s">
        <v>24</v>
      </c>
      <c r="J7570" t="s">
        <v>7146</v>
      </c>
      <c r="K7570" t="s">
        <v>7147</v>
      </c>
      <c r="L7570" t="s">
        <v>22</v>
      </c>
    </row>
    <row r="7571" spans="1:12" x14ac:dyDescent="0.25">
      <c r="A7571" t="s">
        <v>7139</v>
      </c>
      <c r="B7571" t="s">
        <v>7143</v>
      </c>
      <c r="C7571" t="s">
        <v>26</v>
      </c>
      <c r="D7571" t="s">
        <v>103</v>
      </c>
      <c r="E7571" t="s">
        <v>104</v>
      </c>
      <c r="F7571" t="s">
        <v>105</v>
      </c>
      <c r="G7571" t="s">
        <v>7148</v>
      </c>
      <c r="H7571" t="s">
        <v>7149</v>
      </c>
      <c r="I7571" t="s">
        <v>24</v>
      </c>
      <c r="J7571" t="s">
        <v>7146</v>
      </c>
      <c r="K7571" t="s">
        <v>7147</v>
      </c>
      <c r="L7571" t="s">
        <v>26</v>
      </c>
    </row>
    <row r="7572" spans="1:12" x14ac:dyDescent="0.25">
      <c r="A7572" t="s">
        <v>7139</v>
      </c>
      <c r="B7572" t="s">
        <v>7143</v>
      </c>
      <c r="C7572" t="s">
        <v>27</v>
      </c>
      <c r="D7572" t="s">
        <v>103</v>
      </c>
      <c r="E7572" t="s">
        <v>104</v>
      </c>
      <c r="F7572" t="s">
        <v>50</v>
      </c>
      <c r="G7572" t="s">
        <v>7150</v>
      </c>
      <c r="H7572" t="s">
        <v>7151</v>
      </c>
      <c r="I7572" t="s">
        <v>24</v>
      </c>
      <c r="J7572" t="s">
        <v>7146</v>
      </c>
      <c r="K7572" t="s">
        <v>7147</v>
      </c>
      <c r="L7572" t="s">
        <v>27</v>
      </c>
    </row>
    <row r="7573" spans="1:12" x14ac:dyDescent="0.25">
      <c r="A7573" t="s">
        <v>7139</v>
      </c>
      <c r="B7573" t="s">
        <v>7143</v>
      </c>
      <c r="C7573" t="s">
        <v>28</v>
      </c>
      <c r="D7573" t="s">
        <v>103</v>
      </c>
      <c r="E7573" t="s">
        <v>104</v>
      </c>
      <c r="F7573" t="s">
        <v>50</v>
      </c>
      <c r="G7573" t="s">
        <v>7152</v>
      </c>
      <c r="H7573" t="s">
        <v>7153</v>
      </c>
      <c r="I7573" t="s">
        <v>24</v>
      </c>
      <c r="J7573" t="s">
        <v>7146</v>
      </c>
      <c r="K7573" t="s">
        <v>7147</v>
      </c>
      <c r="L7573" t="s">
        <v>28</v>
      </c>
    </row>
    <row r="7574" spans="1:12" x14ac:dyDescent="0.25">
      <c r="A7574" t="s">
        <v>7139</v>
      </c>
      <c r="B7574" t="s">
        <v>7143</v>
      </c>
      <c r="C7574" t="s">
        <v>29</v>
      </c>
      <c r="D7574" t="s">
        <v>103</v>
      </c>
      <c r="E7574" t="s">
        <v>104</v>
      </c>
      <c r="F7574" t="s">
        <v>50</v>
      </c>
      <c r="G7574" t="s">
        <v>7154</v>
      </c>
      <c r="H7574" t="s">
        <v>7155</v>
      </c>
      <c r="I7574" t="s">
        <v>24</v>
      </c>
      <c r="J7574" t="s">
        <v>7146</v>
      </c>
      <c r="K7574" t="s">
        <v>7147</v>
      </c>
      <c r="L7574" t="s">
        <v>29</v>
      </c>
    </row>
    <row r="7575" spans="1:12" x14ac:dyDescent="0.25">
      <c r="A7575" t="s">
        <v>7139</v>
      </c>
      <c r="B7575" t="s">
        <v>7143</v>
      </c>
      <c r="C7575" t="s">
        <v>30</v>
      </c>
      <c r="D7575" t="s">
        <v>48</v>
      </c>
      <c r="E7575" t="s">
        <v>49</v>
      </c>
      <c r="F7575" t="s">
        <v>50</v>
      </c>
      <c r="G7575" t="s">
        <v>7156</v>
      </c>
      <c r="H7575" t="s">
        <v>7157</v>
      </c>
      <c r="I7575" t="s">
        <v>24</v>
      </c>
      <c r="J7575" t="s">
        <v>7146</v>
      </c>
      <c r="K7575" t="s">
        <v>7147</v>
      </c>
      <c r="L7575" t="s">
        <v>30</v>
      </c>
    </row>
    <row r="7576" spans="1:12" x14ac:dyDescent="0.25">
      <c r="A7576" t="s">
        <v>7139</v>
      </c>
      <c r="B7576" t="s">
        <v>7143</v>
      </c>
      <c r="C7576" t="s">
        <v>31</v>
      </c>
      <c r="D7576" t="s">
        <v>48</v>
      </c>
      <c r="E7576" t="s">
        <v>49</v>
      </c>
      <c r="F7576" t="s">
        <v>50</v>
      </c>
      <c r="G7576" t="s">
        <v>7158</v>
      </c>
      <c r="H7576" t="s">
        <v>7159</v>
      </c>
      <c r="I7576" t="s">
        <v>24</v>
      </c>
      <c r="J7576" t="s">
        <v>7146</v>
      </c>
      <c r="K7576" t="s">
        <v>7147</v>
      </c>
      <c r="L7576" t="s">
        <v>31</v>
      </c>
    </row>
    <row r="7577" spans="1:12" x14ac:dyDescent="0.25">
      <c r="A7577" t="s">
        <v>7139</v>
      </c>
      <c r="B7577" t="s">
        <v>7143</v>
      </c>
      <c r="C7577" t="s">
        <v>32</v>
      </c>
      <c r="D7577" t="s">
        <v>48</v>
      </c>
      <c r="E7577" t="s">
        <v>49</v>
      </c>
      <c r="F7577" t="s">
        <v>50</v>
      </c>
      <c r="G7577" t="s">
        <v>7160</v>
      </c>
      <c r="H7577" t="s">
        <v>7161</v>
      </c>
      <c r="I7577" t="s">
        <v>24</v>
      </c>
      <c r="J7577" t="s">
        <v>7146</v>
      </c>
      <c r="K7577" t="s">
        <v>7147</v>
      </c>
      <c r="L7577" t="s">
        <v>32</v>
      </c>
    </row>
    <row r="7578" spans="1:12" x14ac:dyDescent="0.25">
      <c r="A7578" t="s">
        <v>7139</v>
      </c>
      <c r="B7578" t="s">
        <v>7143</v>
      </c>
      <c r="C7578" t="s">
        <v>33</v>
      </c>
      <c r="D7578" t="s">
        <v>48</v>
      </c>
      <c r="E7578" t="s">
        <v>49</v>
      </c>
      <c r="F7578" t="s">
        <v>50</v>
      </c>
      <c r="G7578" t="s">
        <v>7162</v>
      </c>
      <c r="H7578" t="s">
        <v>7163</v>
      </c>
      <c r="I7578" t="s">
        <v>24</v>
      </c>
      <c r="J7578" t="s">
        <v>7146</v>
      </c>
      <c r="K7578" t="s">
        <v>7147</v>
      </c>
      <c r="L7578" t="s">
        <v>33</v>
      </c>
    </row>
    <row r="7579" spans="1:12" x14ac:dyDescent="0.25">
      <c r="A7579" t="s">
        <v>7139</v>
      </c>
      <c r="B7579" t="s">
        <v>7143</v>
      </c>
      <c r="C7579" t="s">
        <v>34</v>
      </c>
      <c r="D7579" t="s">
        <v>48</v>
      </c>
      <c r="E7579" t="s">
        <v>49</v>
      </c>
      <c r="F7579" t="s">
        <v>105</v>
      </c>
      <c r="G7579" t="s">
        <v>7164</v>
      </c>
      <c r="H7579" t="s">
        <v>7165</v>
      </c>
      <c r="I7579" t="s">
        <v>24</v>
      </c>
      <c r="J7579" t="s">
        <v>7146</v>
      </c>
      <c r="K7579" t="s">
        <v>7147</v>
      </c>
      <c r="L7579" t="s">
        <v>34</v>
      </c>
    </row>
    <row r="7580" spans="1:12" x14ac:dyDescent="0.25">
      <c r="A7580" t="s">
        <v>7139</v>
      </c>
      <c r="B7580" t="s">
        <v>7143</v>
      </c>
      <c r="C7580" t="s">
        <v>35</v>
      </c>
      <c r="D7580" t="s">
        <v>48</v>
      </c>
      <c r="E7580" t="s">
        <v>49</v>
      </c>
      <c r="F7580" t="s">
        <v>50</v>
      </c>
      <c r="G7580" t="s">
        <v>7166</v>
      </c>
      <c r="H7580" t="s">
        <v>7167</v>
      </c>
      <c r="I7580" t="s">
        <v>24</v>
      </c>
      <c r="J7580" t="s">
        <v>7146</v>
      </c>
      <c r="K7580" t="s">
        <v>7147</v>
      </c>
      <c r="L7580" t="s">
        <v>35</v>
      </c>
    </row>
    <row r="7581" spans="1:12" x14ac:dyDescent="0.25">
      <c r="A7581" t="s">
        <v>7139</v>
      </c>
      <c r="B7581" t="s">
        <v>7143</v>
      </c>
      <c r="C7581" t="s">
        <v>36</v>
      </c>
      <c r="D7581" t="s">
        <v>48</v>
      </c>
      <c r="E7581" t="s">
        <v>49</v>
      </c>
      <c r="F7581" t="s">
        <v>50</v>
      </c>
      <c r="G7581" t="s">
        <v>7168</v>
      </c>
      <c r="H7581" t="s">
        <v>7169</v>
      </c>
      <c r="I7581" t="s">
        <v>24</v>
      </c>
      <c r="J7581" t="s">
        <v>7146</v>
      </c>
      <c r="K7581" t="s">
        <v>7147</v>
      </c>
      <c r="L7581" t="s">
        <v>36</v>
      </c>
    </row>
    <row r="7582" spans="1:12" x14ac:dyDescent="0.25">
      <c r="A7582" t="s">
        <v>7139</v>
      </c>
      <c r="B7582" t="s">
        <v>7143</v>
      </c>
      <c r="C7582" t="s">
        <v>37</v>
      </c>
      <c r="D7582" t="s">
        <v>48</v>
      </c>
      <c r="E7582" t="s">
        <v>49</v>
      </c>
      <c r="F7582" t="s">
        <v>50</v>
      </c>
      <c r="G7582" t="s">
        <v>7170</v>
      </c>
      <c r="H7582" t="s">
        <v>7171</v>
      </c>
      <c r="I7582" t="s">
        <v>24</v>
      </c>
      <c r="J7582" t="s">
        <v>7146</v>
      </c>
      <c r="K7582" t="s">
        <v>7147</v>
      </c>
      <c r="L7582" t="s">
        <v>37</v>
      </c>
    </row>
    <row r="7583" spans="1:12" x14ac:dyDescent="0.25">
      <c r="A7583" t="s">
        <v>7139</v>
      </c>
      <c r="B7583" t="s">
        <v>7143</v>
      </c>
      <c r="C7583" t="s">
        <v>38</v>
      </c>
      <c r="D7583" t="s">
        <v>48</v>
      </c>
      <c r="E7583" t="s">
        <v>49</v>
      </c>
      <c r="F7583" t="s">
        <v>50</v>
      </c>
      <c r="G7583" t="s">
        <v>7172</v>
      </c>
      <c r="H7583" t="s">
        <v>7173</v>
      </c>
      <c r="I7583" t="s">
        <v>24</v>
      </c>
      <c r="J7583" t="s">
        <v>7146</v>
      </c>
      <c r="K7583" t="s">
        <v>7147</v>
      </c>
      <c r="L7583" t="s">
        <v>38</v>
      </c>
    </row>
    <row r="7584" spans="1:12" x14ac:dyDescent="0.25">
      <c r="A7584" t="s">
        <v>7139</v>
      </c>
      <c r="B7584" t="s">
        <v>7143</v>
      </c>
      <c r="C7584" t="s">
        <v>39</v>
      </c>
      <c r="D7584" t="s">
        <v>103</v>
      </c>
      <c r="E7584" t="s">
        <v>104</v>
      </c>
      <c r="F7584" t="s">
        <v>50</v>
      </c>
      <c r="G7584" t="s">
        <v>7174</v>
      </c>
      <c r="H7584" t="s">
        <v>7175</v>
      </c>
      <c r="I7584" t="s">
        <v>24</v>
      </c>
      <c r="J7584" t="s">
        <v>7146</v>
      </c>
      <c r="K7584" t="s">
        <v>7147</v>
      </c>
      <c r="L7584" t="s">
        <v>39</v>
      </c>
    </row>
    <row r="7585" spans="1:12" x14ac:dyDescent="0.25">
      <c r="A7585" t="s">
        <v>7139</v>
      </c>
      <c r="B7585" t="s">
        <v>7143</v>
      </c>
      <c r="C7585" t="s">
        <v>40</v>
      </c>
      <c r="D7585" t="s">
        <v>103</v>
      </c>
      <c r="E7585" t="s">
        <v>104</v>
      </c>
      <c r="F7585" t="s">
        <v>50</v>
      </c>
      <c r="G7585" t="s">
        <v>7176</v>
      </c>
      <c r="H7585" t="s">
        <v>7177</v>
      </c>
      <c r="I7585" t="s">
        <v>24</v>
      </c>
      <c r="J7585" t="s">
        <v>7146</v>
      </c>
      <c r="K7585" t="s">
        <v>7147</v>
      </c>
      <c r="L7585" t="s">
        <v>40</v>
      </c>
    </row>
    <row r="7586" spans="1:12" x14ac:dyDescent="0.25">
      <c r="A7586" t="s">
        <v>7139</v>
      </c>
      <c r="B7586" t="s">
        <v>7143</v>
      </c>
      <c r="C7586" t="s">
        <v>41</v>
      </c>
      <c r="D7586" t="s">
        <v>48</v>
      </c>
      <c r="E7586" t="s">
        <v>49</v>
      </c>
      <c r="F7586" t="s">
        <v>50</v>
      </c>
      <c r="G7586" t="s">
        <v>7178</v>
      </c>
      <c r="H7586" t="s">
        <v>7179</v>
      </c>
      <c r="I7586" t="s">
        <v>24</v>
      </c>
      <c r="J7586" t="s">
        <v>7146</v>
      </c>
      <c r="K7586" t="s">
        <v>7147</v>
      </c>
      <c r="L7586" t="s">
        <v>41</v>
      </c>
    </row>
    <row r="7587" spans="1:12" x14ac:dyDescent="0.25">
      <c r="A7587" t="s">
        <v>7139</v>
      </c>
      <c r="B7587" t="s">
        <v>7143</v>
      </c>
      <c r="C7587" t="s">
        <v>42</v>
      </c>
      <c r="D7587" t="s">
        <v>48</v>
      </c>
      <c r="E7587" t="s">
        <v>49</v>
      </c>
      <c r="F7587" t="s">
        <v>50</v>
      </c>
      <c r="G7587" t="s">
        <v>7180</v>
      </c>
      <c r="H7587" t="s">
        <v>7181</v>
      </c>
      <c r="I7587" t="s">
        <v>24</v>
      </c>
      <c r="J7587" t="s">
        <v>7146</v>
      </c>
      <c r="K7587" t="s">
        <v>7147</v>
      </c>
      <c r="L7587" t="s">
        <v>42</v>
      </c>
    </row>
    <row r="7588" spans="1:12" x14ac:dyDescent="0.25">
      <c r="A7588" t="s">
        <v>7139</v>
      </c>
      <c r="B7588" t="s">
        <v>7143</v>
      </c>
      <c r="C7588" t="s">
        <v>43</v>
      </c>
      <c r="D7588" t="s">
        <v>71</v>
      </c>
      <c r="E7588" t="s">
        <v>72</v>
      </c>
      <c r="F7588" t="s">
        <v>50</v>
      </c>
      <c r="G7588" t="s">
        <v>7182</v>
      </c>
      <c r="H7588" t="s">
        <v>7183</v>
      </c>
      <c r="I7588" t="s">
        <v>24</v>
      </c>
      <c r="J7588" t="s">
        <v>7146</v>
      </c>
      <c r="K7588" t="s">
        <v>7147</v>
      </c>
      <c r="L7588" t="s">
        <v>43</v>
      </c>
    </row>
    <row r="7589" spans="1:12" x14ac:dyDescent="0.25">
      <c r="A7589" t="s">
        <v>7139</v>
      </c>
      <c r="B7589" t="s">
        <v>7143</v>
      </c>
      <c r="C7589" t="s">
        <v>44</v>
      </c>
      <c r="D7589" t="s">
        <v>48</v>
      </c>
      <c r="E7589" t="s">
        <v>49</v>
      </c>
      <c r="F7589" t="s">
        <v>50</v>
      </c>
      <c r="G7589" t="s">
        <v>7184</v>
      </c>
      <c r="H7589" t="s">
        <v>7185</v>
      </c>
      <c r="I7589" t="s">
        <v>24</v>
      </c>
      <c r="J7589" t="s">
        <v>7146</v>
      </c>
      <c r="K7589" t="s">
        <v>7147</v>
      </c>
      <c r="L7589" t="s">
        <v>44</v>
      </c>
    </row>
    <row r="7590" spans="1:12" x14ac:dyDescent="0.25">
      <c r="A7590" t="s">
        <v>7139</v>
      </c>
      <c r="B7590" t="s">
        <v>7143</v>
      </c>
      <c r="C7590" t="s">
        <v>45</v>
      </c>
      <c r="D7590" t="s">
        <v>48</v>
      </c>
      <c r="E7590" t="s">
        <v>49</v>
      </c>
      <c r="F7590" t="s">
        <v>50</v>
      </c>
      <c r="G7590" t="s">
        <v>7186</v>
      </c>
      <c r="H7590" t="s">
        <v>7187</v>
      </c>
      <c r="I7590" t="s">
        <v>24</v>
      </c>
      <c r="J7590" t="s">
        <v>7146</v>
      </c>
      <c r="K7590" t="s">
        <v>7147</v>
      </c>
      <c r="L7590" t="s">
        <v>45</v>
      </c>
    </row>
    <row r="7591" spans="1:12" x14ac:dyDescent="0.25">
      <c r="A7591" t="s">
        <v>7139</v>
      </c>
      <c r="B7591" t="s">
        <v>7143</v>
      </c>
      <c r="C7591" t="s">
        <v>46</v>
      </c>
      <c r="D7591" t="s">
        <v>48</v>
      </c>
      <c r="E7591" t="s">
        <v>49</v>
      </c>
      <c r="F7591" t="s">
        <v>50</v>
      </c>
      <c r="G7591" t="s">
        <v>7188</v>
      </c>
      <c r="H7591" t="s">
        <v>7189</v>
      </c>
      <c r="I7591" t="s">
        <v>24</v>
      </c>
      <c r="J7591" t="s">
        <v>7146</v>
      </c>
      <c r="K7591" t="s">
        <v>7147</v>
      </c>
      <c r="L7591" t="s">
        <v>46</v>
      </c>
    </row>
    <row r="7592" spans="1:12" x14ac:dyDescent="0.25">
      <c r="A7592" t="s">
        <v>7139</v>
      </c>
      <c r="B7592" t="s">
        <v>7190</v>
      </c>
      <c r="C7592" t="s">
        <v>22</v>
      </c>
      <c r="D7592" t="s">
        <v>103</v>
      </c>
      <c r="E7592" t="s">
        <v>249</v>
      </c>
      <c r="F7592" t="s">
        <v>62</v>
      </c>
      <c r="G7592" t="s">
        <v>7191</v>
      </c>
      <c r="H7592" t="s">
        <v>7192</v>
      </c>
      <c r="I7592" t="s">
        <v>24</v>
      </c>
      <c r="J7592" t="s">
        <v>7193</v>
      </c>
      <c r="K7592" t="s">
        <v>7194</v>
      </c>
      <c r="L7592" t="s">
        <v>22</v>
      </c>
    </row>
    <row r="7593" spans="1:12" x14ac:dyDescent="0.25">
      <c r="A7593" t="s">
        <v>7139</v>
      </c>
      <c r="B7593" t="s">
        <v>7190</v>
      </c>
      <c r="C7593" t="s">
        <v>26</v>
      </c>
      <c r="D7593" t="s">
        <v>103</v>
      </c>
      <c r="E7593" t="s">
        <v>249</v>
      </c>
      <c r="F7593" t="s">
        <v>62</v>
      </c>
      <c r="G7593" t="s">
        <v>7195</v>
      </c>
      <c r="H7593" t="s">
        <v>7196</v>
      </c>
      <c r="I7593" t="s">
        <v>24</v>
      </c>
      <c r="J7593" t="s">
        <v>7193</v>
      </c>
      <c r="K7593" t="s">
        <v>7194</v>
      </c>
      <c r="L7593" t="s">
        <v>26</v>
      </c>
    </row>
    <row r="7594" spans="1:12" x14ac:dyDescent="0.25">
      <c r="A7594" t="s">
        <v>7139</v>
      </c>
      <c r="B7594" t="s">
        <v>7190</v>
      </c>
      <c r="C7594" t="s">
        <v>27</v>
      </c>
      <c r="D7594" t="s">
        <v>103</v>
      </c>
      <c r="E7594" t="s">
        <v>249</v>
      </c>
      <c r="F7594" t="s">
        <v>62</v>
      </c>
      <c r="G7594" t="s">
        <v>7197</v>
      </c>
      <c r="H7594" t="s">
        <v>7198</v>
      </c>
      <c r="I7594" t="s">
        <v>24</v>
      </c>
      <c r="J7594" t="s">
        <v>7193</v>
      </c>
      <c r="K7594" t="s">
        <v>7194</v>
      </c>
      <c r="L7594" t="s">
        <v>27</v>
      </c>
    </row>
    <row r="7595" spans="1:12" x14ac:dyDescent="0.25">
      <c r="A7595" t="s">
        <v>7139</v>
      </c>
      <c r="B7595" t="s">
        <v>7190</v>
      </c>
      <c r="C7595" t="s">
        <v>28</v>
      </c>
      <c r="D7595" t="s">
        <v>103</v>
      </c>
      <c r="E7595" t="s">
        <v>249</v>
      </c>
      <c r="F7595" t="s">
        <v>62</v>
      </c>
      <c r="G7595" t="s">
        <v>7199</v>
      </c>
      <c r="H7595" t="s">
        <v>7200</v>
      </c>
      <c r="I7595" t="s">
        <v>24</v>
      </c>
      <c r="J7595" t="s">
        <v>7193</v>
      </c>
      <c r="K7595" t="s">
        <v>7194</v>
      </c>
      <c r="L7595" t="s">
        <v>28</v>
      </c>
    </row>
    <row r="7596" spans="1:12" x14ac:dyDescent="0.25">
      <c r="A7596" t="s">
        <v>7139</v>
      </c>
      <c r="B7596" t="s">
        <v>7190</v>
      </c>
      <c r="C7596" t="s">
        <v>29</v>
      </c>
      <c r="D7596" t="s">
        <v>103</v>
      </c>
      <c r="E7596" t="s">
        <v>249</v>
      </c>
      <c r="F7596" t="s">
        <v>62</v>
      </c>
      <c r="G7596" t="s">
        <v>7201</v>
      </c>
      <c r="H7596" t="s">
        <v>7202</v>
      </c>
      <c r="I7596" t="s">
        <v>24</v>
      </c>
      <c r="J7596" t="s">
        <v>7193</v>
      </c>
      <c r="K7596" t="s">
        <v>7194</v>
      </c>
      <c r="L7596" t="s">
        <v>29</v>
      </c>
    </row>
    <row r="7597" spans="1:12" x14ac:dyDescent="0.25">
      <c r="A7597" t="s">
        <v>7139</v>
      </c>
      <c r="B7597" t="s">
        <v>7190</v>
      </c>
      <c r="C7597" t="s">
        <v>30</v>
      </c>
      <c r="D7597" t="s">
        <v>103</v>
      </c>
      <c r="E7597" t="s">
        <v>249</v>
      </c>
      <c r="F7597" t="s">
        <v>62</v>
      </c>
      <c r="G7597" t="s">
        <v>7203</v>
      </c>
      <c r="H7597" t="s">
        <v>7204</v>
      </c>
      <c r="I7597" t="s">
        <v>24</v>
      </c>
      <c r="J7597" t="s">
        <v>7193</v>
      </c>
      <c r="K7597" t="s">
        <v>7194</v>
      </c>
      <c r="L7597" t="s">
        <v>30</v>
      </c>
    </row>
    <row r="7598" spans="1:12" x14ac:dyDescent="0.25">
      <c r="A7598" t="s">
        <v>7139</v>
      </c>
      <c r="B7598" t="s">
        <v>7190</v>
      </c>
      <c r="C7598" t="s">
        <v>31</v>
      </c>
      <c r="D7598" t="s">
        <v>48</v>
      </c>
      <c r="E7598" t="s">
        <v>49</v>
      </c>
      <c r="F7598" t="s">
        <v>62</v>
      </c>
      <c r="G7598" t="s">
        <v>7205</v>
      </c>
      <c r="H7598" t="s">
        <v>7206</v>
      </c>
      <c r="I7598" t="s">
        <v>24</v>
      </c>
      <c r="J7598" t="s">
        <v>7193</v>
      </c>
      <c r="K7598" t="s">
        <v>7194</v>
      </c>
      <c r="L7598" t="s">
        <v>31</v>
      </c>
    </row>
    <row r="7599" spans="1:12" x14ac:dyDescent="0.25">
      <c r="A7599" t="s">
        <v>7139</v>
      </c>
      <c r="B7599" t="s">
        <v>7190</v>
      </c>
      <c r="C7599" t="s">
        <v>32</v>
      </c>
      <c r="D7599" t="s">
        <v>103</v>
      </c>
      <c r="E7599" t="s">
        <v>249</v>
      </c>
      <c r="F7599" t="s">
        <v>62</v>
      </c>
      <c r="G7599" t="s">
        <v>7207</v>
      </c>
      <c r="H7599" t="s">
        <v>7208</v>
      </c>
      <c r="I7599" t="s">
        <v>24</v>
      </c>
      <c r="J7599" t="s">
        <v>7193</v>
      </c>
      <c r="K7599" t="s">
        <v>7194</v>
      </c>
      <c r="L7599" t="s">
        <v>32</v>
      </c>
    </row>
    <row r="7600" spans="1:12" x14ac:dyDescent="0.25">
      <c r="A7600" t="s">
        <v>7139</v>
      </c>
      <c r="B7600" t="s">
        <v>7190</v>
      </c>
      <c r="C7600" t="s">
        <v>33</v>
      </c>
      <c r="D7600" t="s">
        <v>103</v>
      </c>
      <c r="E7600" t="s">
        <v>249</v>
      </c>
      <c r="F7600" t="s">
        <v>62</v>
      </c>
      <c r="G7600" t="s">
        <v>7209</v>
      </c>
      <c r="H7600" t="s">
        <v>7210</v>
      </c>
      <c r="I7600" t="s">
        <v>24</v>
      </c>
      <c r="J7600" t="s">
        <v>7193</v>
      </c>
      <c r="K7600" t="s">
        <v>7194</v>
      </c>
      <c r="L7600" t="s">
        <v>33</v>
      </c>
    </row>
    <row r="7601" spans="1:12" x14ac:dyDescent="0.25">
      <c r="A7601" t="s">
        <v>7139</v>
      </c>
      <c r="B7601" t="s">
        <v>7190</v>
      </c>
      <c r="C7601" t="s">
        <v>34</v>
      </c>
      <c r="D7601" t="s">
        <v>103</v>
      </c>
      <c r="E7601" t="s">
        <v>249</v>
      </c>
      <c r="F7601" t="s">
        <v>62</v>
      </c>
      <c r="G7601" t="s">
        <v>7211</v>
      </c>
      <c r="H7601" t="s">
        <v>7212</v>
      </c>
      <c r="I7601" t="s">
        <v>24</v>
      </c>
      <c r="J7601" t="s">
        <v>7193</v>
      </c>
      <c r="K7601" t="s">
        <v>7194</v>
      </c>
      <c r="L7601" t="s">
        <v>34</v>
      </c>
    </row>
    <row r="7602" spans="1:12" x14ac:dyDescent="0.25">
      <c r="A7602" t="s">
        <v>7139</v>
      </c>
      <c r="B7602" t="s">
        <v>7190</v>
      </c>
      <c r="C7602" t="s">
        <v>35</v>
      </c>
      <c r="D7602" t="s">
        <v>103</v>
      </c>
      <c r="E7602" t="s">
        <v>249</v>
      </c>
      <c r="F7602" t="s">
        <v>62</v>
      </c>
      <c r="G7602" t="s">
        <v>7213</v>
      </c>
      <c r="H7602" t="s">
        <v>7214</v>
      </c>
      <c r="I7602" t="s">
        <v>24</v>
      </c>
      <c r="J7602" t="s">
        <v>7193</v>
      </c>
      <c r="K7602" t="s">
        <v>7194</v>
      </c>
      <c r="L7602" t="s">
        <v>35</v>
      </c>
    </row>
    <row r="7603" spans="1:12" x14ac:dyDescent="0.25">
      <c r="A7603" t="s">
        <v>7139</v>
      </c>
      <c r="B7603" t="s">
        <v>7190</v>
      </c>
      <c r="C7603" t="s">
        <v>36</v>
      </c>
      <c r="D7603" t="s">
        <v>103</v>
      </c>
      <c r="E7603" t="s">
        <v>249</v>
      </c>
      <c r="F7603" t="s">
        <v>62</v>
      </c>
      <c r="G7603" t="s">
        <v>7215</v>
      </c>
      <c r="H7603" t="s">
        <v>7216</v>
      </c>
      <c r="I7603" t="s">
        <v>24</v>
      </c>
      <c r="J7603" t="s">
        <v>7193</v>
      </c>
      <c r="K7603" t="s">
        <v>7194</v>
      </c>
      <c r="L7603" t="s">
        <v>36</v>
      </c>
    </row>
    <row r="7604" spans="1:12" x14ac:dyDescent="0.25">
      <c r="A7604" t="s">
        <v>7139</v>
      </c>
      <c r="B7604" t="s">
        <v>7190</v>
      </c>
      <c r="C7604" t="s">
        <v>37</v>
      </c>
      <c r="D7604" t="s">
        <v>103</v>
      </c>
      <c r="E7604" t="s">
        <v>249</v>
      </c>
      <c r="F7604" t="s">
        <v>62</v>
      </c>
      <c r="G7604" t="s">
        <v>7217</v>
      </c>
      <c r="H7604" t="s">
        <v>7218</v>
      </c>
      <c r="I7604" t="s">
        <v>24</v>
      </c>
      <c r="J7604" t="s">
        <v>7193</v>
      </c>
      <c r="K7604" t="s">
        <v>7194</v>
      </c>
      <c r="L7604" t="s">
        <v>37</v>
      </c>
    </row>
    <row r="7605" spans="1:12" x14ac:dyDescent="0.25">
      <c r="A7605" t="s">
        <v>7139</v>
      </c>
      <c r="B7605" t="s">
        <v>7190</v>
      </c>
      <c r="C7605" t="s">
        <v>38</v>
      </c>
      <c r="D7605" t="s">
        <v>103</v>
      </c>
      <c r="E7605" t="s">
        <v>249</v>
      </c>
      <c r="F7605" t="s">
        <v>62</v>
      </c>
      <c r="G7605" t="s">
        <v>7219</v>
      </c>
      <c r="H7605" t="s">
        <v>7220</v>
      </c>
      <c r="I7605" t="s">
        <v>24</v>
      </c>
      <c r="J7605" t="s">
        <v>7193</v>
      </c>
      <c r="K7605" t="s">
        <v>7194</v>
      </c>
      <c r="L7605" t="s">
        <v>38</v>
      </c>
    </row>
    <row r="7606" spans="1:12" x14ac:dyDescent="0.25">
      <c r="A7606" t="s">
        <v>7139</v>
      </c>
      <c r="B7606" t="s">
        <v>7190</v>
      </c>
      <c r="C7606" t="s">
        <v>39</v>
      </c>
      <c r="D7606" t="s">
        <v>103</v>
      </c>
      <c r="E7606" t="s">
        <v>249</v>
      </c>
      <c r="F7606" t="s">
        <v>62</v>
      </c>
      <c r="G7606" t="s">
        <v>7221</v>
      </c>
      <c r="H7606" t="s">
        <v>7222</v>
      </c>
      <c r="I7606" t="s">
        <v>24</v>
      </c>
      <c r="J7606" t="s">
        <v>7193</v>
      </c>
      <c r="K7606" t="s">
        <v>7194</v>
      </c>
      <c r="L7606" t="s">
        <v>39</v>
      </c>
    </row>
    <row r="7607" spans="1:12" x14ac:dyDescent="0.25">
      <c r="A7607" t="s">
        <v>7139</v>
      </c>
      <c r="B7607" t="s">
        <v>7190</v>
      </c>
      <c r="C7607" t="s">
        <v>40</v>
      </c>
      <c r="D7607" t="s">
        <v>103</v>
      </c>
      <c r="E7607" t="s">
        <v>249</v>
      </c>
      <c r="F7607" t="s">
        <v>62</v>
      </c>
      <c r="G7607" t="s">
        <v>7223</v>
      </c>
      <c r="H7607" t="s">
        <v>7224</v>
      </c>
      <c r="I7607" t="s">
        <v>24</v>
      </c>
      <c r="J7607" t="s">
        <v>7193</v>
      </c>
      <c r="K7607" t="s">
        <v>7194</v>
      </c>
      <c r="L7607" t="s">
        <v>40</v>
      </c>
    </row>
    <row r="7608" spans="1:12" x14ac:dyDescent="0.25">
      <c r="A7608" t="s">
        <v>7139</v>
      </c>
      <c r="B7608" t="s">
        <v>7190</v>
      </c>
      <c r="C7608" t="s">
        <v>41</v>
      </c>
      <c r="D7608" t="s">
        <v>103</v>
      </c>
      <c r="E7608" t="s">
        <v>249</v>
      </c>
      <c r="F7608" t="s">
        <v>62</v>
      </c>
      <c r="G7608" t="s">
        <v>7225</v>
      </c>
      <c r="H7608" t="s">
        <v>7226</v>
      </c>
      <c r="I7608" t="s">
        <v>24</v>
      </c>
      <c r="J7608" t="s">
        <v>7193</v>
      </c>
      <c r="K7608" t="s">
        <v>7194</v>
      </c>
      <c r="L7608" t="s">
        <v>41</v>
      </c>
    </row>
    <row r="7609" spans="1:12" x14ac:dyDescent="0.25">
      <c r="A7609" t="s">
        <v>7139</v>
      </c>
      <c r="B7609" t="s">
        <v>7190</v>
      </c>
      <c r="C7609" t="s">
        <v>42</v>
      </c>
      <c r="D7609" t="s">
        <v>103</v>
      </c>
      <c r="E7609" t="s">
        <v>249</v>
      </c>
      <c r="F7609" t="s">
        <v>62</v>
      </c>
      <c r="G7609" t="s">
        <v>7227</v>
      </c>
      <c r="H7609" t="s">
        <v>7228</v>
      </c>
      <c r="I7609" t="s">
        <v>24</v>
      </c>
      <c r="J7609" t="s">
        <v>7193</v>
      </c>
      <c r="K7609" t="s">
        <v>7194</v>
      </c>
      <c r="L7609" t="s">
        <v>42</v>
      </c>
    </row>
    <row r="7610" spans="1:12" x14ac:dyDescent="0.25">
      <c r="A7610" t="s">
        <v>7139</v>
      </c>
      <c r="B7610" t="s">
        <v>7190</v>
      </c>
      <c r="C7610" t="s">
        <v>43</v>
      </c>
      <c r="D7610" t="s">
        <v>103</v>
      </c>
      <c r="E7610" t="s">
        <v>249</v>
      </c>
      <c r="F7610" t="s">
        <v>62</v>
      </c>
      <c r="G7610" t="s">
        <v>7229</v>
      </c>
      <c r="H7610" t="s">
        <v>7230</v>
      </c>
      <c r="I7610" t="s">
        <v>24</v>
      </c>
      <c r="J7610" t="s">
        <v>7193</v>
      </c>
      <c r="K7610" t="s">
        <v>7194</v>
      </c>
      <c r="L7610" t="s">
        <v>43</v>
      </c>
    </row>
    <row r="7611" spans="1:12" x14ac:dyDescent="0.25">
      <c r="A7611" t="s">
        <v>7139</v>
      </c>
      <c r="B7611" t="s">
        <v>7190</v>
      </c>
      <c r="C7611" t="s">
        <v>44</v>
      </c>
      <c r="D7611" t="s">
        <v>103</v>
      </c>
      <c r="E7611" t="s">
        <v>249</v>
      </c>
      <c r="F7611" t="s">
        <v>62</v>
      </c>
      <c r="G7611" t="s">
        <v>7231</v>
      </c>
      <c r="H7611" t="s">
        <v>7232</v>
      </c>
      <c r="I7611" t="s">
        <v>24</v>
      </c>
      <c r="J7611" t="s">
        <v>7193</v>
      </c>
      <c r="K7611" t="s">
        <v>7194</v>
      </c>
      <c r="L7611" t="s">
        <v>44</v>
      </c>
    </row>
    <row r="7612" spans="1:12" x14ac:dyDescent="0.25">
      <c r="A7612" t="s">
        <v>7139</v>
      </c>
      <c r="B7612" t="s">
        <v>7190</v>
      </c>
      <c r="C7612" t="s">
        <v>45</v>
      </c>
      <c r="D7612" t="s">
        <v>103</v>
      </c>
      <c r="E7612" t="s">
        <v>249</v>
      </c>
      <c r="F7612" t="s">
        <v>62</v>
      </c>
      <c r="G7612" t="s">
        <v>7233</v>
      </c>
      <c r="H7612" t="s">
        <v>7234</v>
      </c>
      <c r="I7612" t="s">
        <v>24</v>
      </c>
      <c r="J7612" t="s">
        <v>7193</v>
      </c>
      <c r="K7612" t="s">
        <v>7194</v>
      </c>
      <c r="L7612" t="s">
        <v>45</v>
      </c>
    </row>
    <row r="7613" spans="1:12" x14ac:dyDescent="0.25">
      <c r="A7613" t="s">
        <v>7139</v>
      </c>
      <c r="B7613" t="s">
        <v>7190</v>
      </c>
      <c r="C7613" t="s">
        <v>46</v>
      </c>
      <c r="D7613" t="s">
        <v>103</v>
      </c>
      <c r="E7613" t="s">
        <v>249</v>
      </c>
      <c r="F7613" t="s">
        <v>62</v>
      </c>
      <c r="G7613" t="s">
        <v>7235</v>
      </c>
      <c r="H7613" t="s">
        <v>7236</v>
      </c>
      <c r="I7613" t="s">
        <v>24</v>
      </c>
      <c r="J7613" t="s">
        <v>7193</v>
      </c>
      <c r="K7613" t="s">
        <v>7194</v>
      </c>
      <c r="L7613" t="s">
        <v>46</v>
      </c>
    </row>
    <row r="7614" spans="1:12" x14ac:dyDescent="0.25">
      <c r="A7614" t="s">
        <v>7139</v>
      </c>
      <c r="B7614" t="s">
        <v>7237</v>
      </c>
      <c r="C7614" t="s">
        <v>22</v>
      </c>
      <c r="D7614" t="s">
        <v>103</v>
      </c>
      <c r="E7614" t="s">
        <v>104</v>
      </c>
      <c r="F7614" t="s">
        <v>50</v>
      </c>
      <c r="G7614" t="s">
        <v>7238</v>
      </c>
      <c r="H7614" t="s">
        <v>7239</v>
      </c>
      <c r="I7614" t="s">
        <v>24</v>
      </c>
      <c r="J7614" t="s">
        <v>7240</v>
      </c>
      <c r="K7614" t="s">
        <v>7237</v>
      </c>
      <c r="L7614" t="s">
        <v>22</v>
      </c>
    </row>
    <row r="7615" spans="1:12" x14ac:dyDescent="0.25">
      <c r="A7615" t="s">
        <v>7139</v>
      </c>
      <c r="B7615" t="s">
        <v>7237</v>
      </c>
      <c r="C7615" t="s">
        <v>26</v>
      </c>
      <c r="D7615" t="s">
        <v>103</v>
      </c>
      <c r="E7615" t="s">
        <v>104</v>
      </c>
      <c r="F7615" t="s">
        <v>62</v>
      </c>
      <c r="G7615" t="s">
        <v>7241</v>
      </c>
      <c r="H7615" t="s">
        <v>7242</v>
      </c>
      <c r="I7615" t="s">
        <v>24</v>
      </c>
      <c r="J7615" t="s">
        <v>7240</v>
      </c>
      <c r="K7615" t="s">
        <v>7237</v>
      </c>
      <c r="L7615" t="s">
        <v>26</v>
      </c>
    </row>
    <row r="7616" spans="1:12" x14ac:dyDescent="0.25">
      <c r="A7616" t="s">
        <v>7139</v>
      </c>
      <c r="B7616" t="s">
        <v>7237</v>
      </c>
      <c r="C7616" t="s">
        <v>27</v>
      </c>
      <c r="D7616" t="s">
        <v>103</v>
      </c>
      <c r="E7616" t="s">
        <v>104</v>
      </c>
      <c r="F7616" t="s">
        <v>105</v>
      </c>
      <c r="G7616" t="s">
        <v>7243</v>
      </c>
      <c r="H7616" t="s">
        <v>7244</v>
      </c>
      <c r="I7616" t="s">
        <v>24</v>
      </c>
      <c r="J7616" t="s">
        <v>7240</v>
      </c>
      <c r="K7616" t="s">
        <v>7237</v>
      </c>
      <c r="L7616" t="s">
        <v>27</v>
      </c>
    </row>
    <row r="7617" spans="1:12" x14ac:dyDescent="0.25">
      <c r="A7617" t="s">
        <v>7139</v>
      </c>
      <c r="B7617" t="s">
        <v>7237</v>
      </c>
      <c r="C7617" t="s">
        <v>28</v>
      </c>
      <c r="D7617" t="s">
        <v>103</v>
      </c>
      <c r="E7617" t="s">
        <v>104</v>
      </c>
      <c r="F7617" t="s">
        <v>105</v>
      </c>
      <c r="G7617" t="s">
        <v>7245</v>
      </c>
      <c r="H7617" t="s">
        <v>7246</v>
      </c>
      <c r="I7617" t="s">
        <v>24</v>
      </c>
      <c r="J7617" t="s">
        <v>7240</v>
      </c>
      <c r="K7617" t="s">
        <v>7237</v>
      </c>
      <c r="L7617" t="s">
        <v>28</v>
      </c>
    </row>
    <row r="7618" spans="1:12" x14ac:dyDescent="0.25">
      <c r="A7618" t="s">
        <v>7139</v>
      </c>
      <c r="B7618" t="s">
        <v>7237</v>
      </c>
      <c r="C7618" t="s">
        <v>29</v>
      </c>
      <c r="D7618" t="s">
        <v>103</v>
      </c>
      <c r="E7618" t="s">
        <v>104</v>
      </c>
      <c r="F7618" t="s">
        <v>50</v>
      </c>
      <c r="G7618" t="s">
        <v>7247</v>
      </c>
      <c r="H7618" t="s">
        <v>7248</v>
      </c>
      <c r="I7618" t="s">
        <v>24</v>
      </c>
      <c r="J7618" t="s">
        <v>7240</v>
      </c>
      <c r="K7618" t="s">
        <v>7237</v>
      </c>
      <c r="L7618" t="s">
        <v>29</v>
      </c>
    </row>
    <row r="7619" spans="1:12" x14ac:dyDescent="0.25">
      <c r="A7619" t="s">
        <v>7139</v>
      </c>
      <c r="B7619" t="s">
        <v>7237</v>
      </c>
      <c r="C7619" t="s">
        <v>30</v>
      </c>
      <c r="D7619" t="s">
        <v>103</v>
      </c>
      <c r="E7619" t="s">
        <v>104</v>
      </c>
      <c r="F7619" t="s">
        <v>62</v>
      </c>
      <c r="G7619" t="s">
        <v>7249</v>
      </c>
      <c r="H7619" t="s">
        <v>7250</v>
      </c>
      <c r="I7619" t="s">
        <v>24</v>
      </c>
      <c r="J7619" t="s">
        <v>7240</v>
      </c>
      <c r="K7619" t="s">
        <v>7237</v>
      </c>
      <c r="L7619" t="s">
        <v>30</v>
      </c>
    </row>
    <row r="7620" spans="1:12" x14ac:dyDescent="0.25">
      <c r="A7620" t="s">
        <v>7139</v>
      </c>
      <c r="B7620" t="s">
        <v>7237</v>
      </c>
      <c r="C7620" t="s">
        <v>31</v>
      </c>
      <c r="D7620" t="s">
        <v>103</v>
      </c>
      <c r="E7620" t="s">
        <v>104</v>
      </c>
      <c r="F7620" t="s">
        <v>50</v>
      </c>
      <c r="G7620" t="s">
        <v>7251</v>
      </c>
      <c r="H7620" t="s">
        <v>7252</v>
      </c>
      <c r="I7620" t="s">
        <v>24</v>
      </c>
      <c r="J7620" t="s">
        <v>7240</v>
      </c>
      <c r="K7620" t="s">
        <v>7237</v>
      </c>
      <c r="L7620" t="s">
        <v>31</v>
      </c>
    </row>
    <row r="7621" spans="1:12" x14ac:dyDescent="0.25">
      <c r="A7621" t="s">
        <v>7139</v>
      </c>
      <c r="B7621" t="s">
        <v>7237</v>
      </c>
      <c r="C7621" t="s">
        <v>32</v>
      </c>
      <c r="D7621" t="s">
        <v>103</v>
      </c>
      <c r="E7621" t="s">
        <v>104</v>
      </c>
      <c r="F7621" t="s">
        <v>50</v>
      </c>
      <c r="G7621" t="s">
        <v>7253</v>
      </c>
      <c r="H7621" t="s">
        <v>7254</v>
      </c>
      <c r="I7621" t="s">
        <v>24</v>
      </c>
      <c r="J7621" t="s">
        <v>7240</v>
      </c>
      <c r="K7621" t="s">
        <v>7237</v>
      </c>
      <c r="L7621" t="s">
        <v>32</v>
      </c>
    </row>
    <row r="7622" spans="1:12" x14ac:dyDescent="0.25">
      <c r="A7622" t="s">
        <v>7139</v>
      </c>
      <c r="B7622" t="s">
        <v>7237</v>
      </c>
      <c r="C7622" t="s">
        <v>33</v>
      </c>
      <c r="D7622" t="s">
        <v>103</v>
      </c>
      <c r="E7622" t="s">
        <v>104</v>
      </c>
      <c r="F7622" t="s">
        <v>105</v>
      </c>
      <c r="G7622" t="s">
        <v>7255</v>
      </c>
      <c r="H7622" t="s">
        <v>7256</v>
      </c>
      <c r="I7622" t="s">
        <v>24</v>
      </c>
      <c r="J7622" t="s">
        <v>7240</v>
      </c>
      <c r="K7622" t="s">
        <v>7237</v>
      </c>
      <c r="L7622" t="s">
        <v>33</v>
      </c>
    </row>
    <row r="7623" spans="1:12" x14ac:dyDescent="0.25">
      <c r="A7623" t="s">
        <v>7139</v>
      </c>
      <c r="B7623" t="s">
        <v>7237</v>
      </c>
      <c r="C7623" t="s">
        <v>34</v>
      </c>
      <c r="D7623" t="s">
        <v>103</v>
      </c>
      <c r="E7623" t="s">
        <v>104</v>
      </c>
      <c r="F7623" t="s">
        <v>62</v>
      </c>
      <c r="G7623" t="s">
        <v>7257</v>
      </c>
      <c r="H7623" t="s">
        <v>7258</v>
      </c>
      <c r="I7623" t="s">
        <v>24</v>
      </c>
      <c r="J7623" t="s">
        <v>7240</v>
      </c>
      <c r="K7623" t="s">
        <v>7237</v>
      </c>
      <c r="L7623" t="s">
        <v>34</v>
      </c>
    </row>
    <row r="7624" spans="1:12" x14ac:dyDescent="0.25">
      <c r="A7624" t="s">
        <v>7139</v>
      </c>
      <c r="B7624" t="s">
        <v>7237</v>
      </c>
      <c r="C7624" t="s">
        <v>35</v>
      </c>
      <c r="D7624" t="s">
        <v>103</v>
      </c>
      <c r="E7624" t="s">
        <v>104</v>
      </c>
      <c r="F7624" t="s">
        <v>105</v>
      </c>
      <c r="G7624" t="s">
        <v>7259</v>
      </c>
      <c r="H7624" t="s">
        <v>7260</v>
      </c>
      <c r="I7624" t="s">
        <v>24</v>
      </c>
      <c r="J7624" t="s">
        <v>7240</v>
      </c>
      <c r="K7624" t="s">
        <v>7237</v>
      </c>
      <c r="L7624" t="s">
        <v>35</v>
      </c>
    </row>
    <row r="7625" spans="1:12" x14ac:dyDescent="0.25">
      <c r="A7625" t="s">
        <v>7139</v>
      </c>
      <c r="B7625" t="s">
        <v>7237</v>
      </c>
      <c r="C7625" t="s">
        <v>36</v>
      </c>
      <c r="D7625" t="s">
        <v>103</v>
      </c>
      <c r="E7625" t="s">
        <v>104</v>
      </c>
      <c r="F7625" t="s">
        <v>105</v>
      </c>
      <c r="G7625" t="s">
        <v>7261</v>
      </c>
      <c r="H7625" t="s">
        <v>7262</v>
      </c>
      <c r="I7625" t="s">
        <v>24</v>
      </c>
      <c r="J7625" t="s">
        <v>7240</v>
      </c>
      <c r="K7625" t="s">
        <v>7237</v>
      </c>
      <c r="L7625" t="s">
        <v>36</v>
      </c>
    </row>
    <row r="7626" spans="1:12" x14ac:dyDescent="0.25">
      <c r="A7626" t="s">
        <v>7139</v>
      </c>
      <c r="B7626" t="s">
        <v>7237</v>
      </c>
      <c r="C7626" t="s">
        <v>37</v>
      </c>
      <c r="D7626" t="s">
        <v>103</v>
      </c>
      <c r="E7626" t="s">
        <v>104</v>
      </c>
      <c r="F7626" t="s">
        <v>50</v>
      </c>
      <c r="G7626" t="s">
        <v>7263</v>
      </c>
      <c r="H7626" t="s">
        <v>7264</v>
      </c>
      <c r="I7626" t="s">
        <v>24</v>
      </c>
      <c r="J7626" t="s">
        <v>7240</v>
      </c>
      <c r="K7626" t="s">
        <v>7237</v>
      </c>
      <c r="L7626" t="s">
        <v>37</v>
      </c>
    </row>
    <row r="7627" spans="1:12" x14ac:dyDescent="0.25">
      <c r="A7627" t="s">
        <v>7139</v>
      </c>
      <c r="B7627" t="s">
        <v>7237</v>
      </c>
      <c r="C7627" t="s">
        <v>38</v>
      </c>
      <c r="D7627" t="s">
        <v>103</v>
      </c>
      <c r="E7627" t="s">
        <v>104</v>
      </c>
      <c r="F7627" t="s">
        <v>50</v>
      </c>
      <c r="G7627" t="s">
        <v>7265</v>
      </c>
      <c r="H7627" t="s">
        <v>7266</v>
      </c>
      <c r="I7627" t="s">
        <v>24</v>
      </c>
      <c r="J7627" t="s">
        <v>7240</v>
      </c>
      <c r="K7627" t="s">
        <v>7237</v>
      </c>
      <c r="L7627" t="s">
        <v>38</v>
      </c>
    </row>
    <row r="7628" spans="1:12" x14ac:dyDescent="0.25">
      <c r="A7628" t="s">
        <v>7139</v>
      </c>
      <c r="B7628" t="s">
        <v>7237</v>
      </c>
      <c r="C7628" t="s">
        <v>39</v>
      </c>
      <c r="D7628" t="s">
        <v>103</v>
      </c>
      <c r="E7628" t="s">
        <v>104</v>
      </c>
      <c r="F7628" t="s">
        <v>50</v>
      </c>
      <c r="G7628" t="s">
        <v>7267</v>
      </c>
      <c r="H7628" t="s">
        <v>7268</v>
      </c>
      <c r="I7628" t="s">
        <v>24</v>
      </c>
      <c r="J7628" t="s">
        <v>7240</v>
      </c>
      <c r="K7628" t="s">
        <v>7237</v>
      </c>
      <c r="L7628" t="s">
        <v>39</v>
      </c>
    </row>
    <row r="7629" spans="1:12" x14ac:dyDescent="0.25">
      <c r="A7629" t="s">
        <v>7139</v>
      </c>
      <c r="B7629" t="s">
        <v>7237</v>
      </c>
      <c r="C7629" t="s">
        <v>40</v>
      </c>
      <c r="D7629" t="s">
        <v>103</v>
      </c>
      <c r="E7629" t="s">
        <v>104</v>
      </c>
      <c r="F7629" t="s">
        <v>50</v>
      </c>
      <c r="G7629" t="s">
        <v>7269</v>
      </c>
      <c r="H7629" t="s">
        <v>7270</v>
      </c>
      <c r="I7629" t="s">
        <v>24</v>
      </c>
      <c r="J7629" t="s">
        <v>7240</v>
      </c>
      <c r="K7629" t="s">
        <v>7237</v>
      </c>
      <c r="L7629" t="s">
        <v>40</v>
      </c>
    </row>
    <row r="7630" spans="1:12" x14ac:dyDescent="0.25">
      <c r="A7630" t="s">
        <v>7139</v>
      </c>
      <c r="B7630" t="s">
        <v>7237</v>
      </c>
      <c r="C7630" t="s">
        <v>41</v>
      </c>
      <c r="D7630" t="s">
        <v>103</v>
      </c>
      <c r="E7630" t="s">
        <v>104</v>
      </c>
      <c r="F7630" t="s">
        <v>50</v>
      </c>
      <c r="G7630" t="s">
        <v>7271</v>
      </c>
      <c r="H7630" t="s">
        <v>7272</v>
      </c>
      <c r="I7630" t="s">
        <v>24</v>
      </c>
      <c r="J7630" t="s">
        <v>7240</v>
      </c>
      <c r="K7630" t="s">
        <v>7237</v>
      </c>
      <c r="L7630" t="s">
        <v>41</v>
      </c>
    </row>
    <row r="7631" spans="1:12" x14ac:dyDescent="0.25">
      <c r="A7631" t="s">
        <v>7139</v>
      </c>
      <c r="B7631" t="s">
        <v>7237</v>
      </c>
      <c r="C7631" t="s">
        <v>42</v>
      </c>
      <c r="D7631" t="s">
        <v>103</v>
      </c>
      <c r="E7631" t="s">
        <v>104</v>
      </c>
      <c r="F7631" t="s">
        <v>50</v>
      </c>
      <c r="G7631" t="s">
        <v>7273</v>
      </c>
      <c r="H7631" t="s">
        <v>7274</v>
      </c>
      <c r="I7631" t="s">
        <v>24</v>
      </c>
      <c r="J7631" t="s">
        <v>7240</v>
      </c>
      <c r="K7631" t="s">
        <v>7237</v>
      </c>
      <c r="L7631" t="s">
        <v>42</v>
      </c>
    </row>
    <row r="7632" spans="1:12" x14ac:dyDescent="0.25">
      <c r="A7632" t="s">
        <v>7139</v>
      </c>
      <c r="B7632" t="s">
        <v>7237</v>
      </c>
      <c r="C7632" t="s">
        <v>43</v>
      </c>
      <c r="D7632" t="s">
        <v>103</v>
      </c>
      <c r="E7632" t="s">
        <v>104</v>
      </c>
      <c r="F7632" t="s">
        <v>50</v>
      </c>
      <c r="G7632" t="s">
        <v>7275</v>
      </c>
      <c r="H7632" t="s">
        <v>7276</v>
      </c>
      <c r="I7632" t="s">
        <v>24</v>
      </c>
      <c r="J7632" t="s">
        <v>7240</v>
      </c>
      <c r="K7632" t="s">
        <v>7237</v>
      </c>
      <c r="L7632" t="s">
        <v>43</v>
      </c>
    </row>
    <row r="7633" spans="1:12" x14ac:dyDescent="0.25">
      <c r="A7633" t="s">
        <v>7139</v>
      </c>
      <c r="B7633" t="s">
        <v>7237</v>
      </c>
      <c r="C7633" t="s">
        <v>44</v>
      </c>
      <c r="D7633" t="s">
        <v>103</v>
      </c>
      <c r="E7633" t="s">
        <v>104</v>
      </c>
      <c r="F7633" t="s">
        <v>62</v>
      </c>
      <c r="G7633" t="s">
        <v>7277</v>
      </c>
      <c r="H7633" t="s">
        <v>7278</v>
      </c>
      <c r="I7633" t="s">
        <v>24</v>
      </c>
      <c r="J7633" t="s">
        <v>7240</v>
      </c>
      <c r="K7633" t="s">
        <v>7237</v>
      </c>
      <c r="L7633" t="s">
        <v>44</v>
      </c>
    </row>
    <row r="7634" spans="1:12" x14ac:dyDescent="0.25">
      <c r="A7634" t="s">
        <v>7139</v>
      </c>
      <c r="B7634" t="s">
        <v>7237</v>
      </c>
      <c r="C7634" t="s">
        <v>45</v>
      </c>
      <c r="D7634" t="s">
        <v>103</v>
      </c>
      <c r="E7634" t="s">
        <v>104</v>
      </c>
      <c r="F7634" t="s">
        <v>50</v>
      </c>
      <c r="G7634" t="s">
        <v>7279</v>
      </c>
      <c r="H7634" t="s">
        <v>7280</v>
      </c>
      <c r="I7634" t="s">
        <v>24</v>
      </c>
      <c r="J7634" t="s">
        <v>7240</v>
      </c>
      <c r="K7634" t="s">
        <v>7237</v>
      </c>
      <c r="L7634" t="s">
        <v>45</v>
      </c>
    </row>
    <row r="7635" spans="1:12" x14ac:dyDescent="0.25">
      <c r="A7635" t="s">
        <v>7139</v>
      </c>
      <c r="B7635" t="s">
        <v>7237</v>
      </c>
      <c r="C7635" t="s">
        <v>46</v>
      </c>
      <c r="D7635" t="s">
        <v>103</v>
      </c>
      <c r="E7635" t="s">
        <v>104</v>
      </c>
      <c r="F7635" t="s">
        <v>50</v>
      </c>
      <c r="G7635" t="s">
        <v>7281</v>
      </c>
      <c r="H7635" t="s">
        <v>7282</v>
      </c>
      <c r="I7635" t="s">
        <v>24</v>
      </c>
      <c r="J7635" t="s">
        <v>7240</v>
      </c>
      <c r="K7635" t="s">
        <v>7237</v>
      </c>
      <c r="L7635" t="s">
        <v>46</v>
      </c>
    </row>
    <row r="7636" spans="1:12" x14ac:dyDescent="0.25">
      <c r="A7636" t="s">
        <v>7139</v>
      </c>
      <c r="B7636" t="s">
        <v>7283</v>
      </c>
      <c r="C7636" t="s">
        <v>22</v>
      </c>
      <c r="D7636" t="s">
        <v>71</v>
      </c>
      <c r="E7636" t="s">
        <v>72</v>
      </c>
      <c r="F7636" t="s">
        <v>62</v>
      </c>
      <c r="G7636" t="s">
        <v>7284</v>
      </c>
      <c r="H7636" t="s">
        <v>7285</v>
      </c>
      <c r="I7636" t="s">
        <v>24</v>
      </c>
      <c r="J7636" t="s">
        <v>7286</v>
      </c>
      <c r="K7636" t="s">
        <v>7287</v>
      </c>
      <c r="L7636" t="s">
        <v>22</v>
      </c>
    </row>
    <row r="7637" spans="1:12" x14ac:dyDescent="0.25">
      <c r="A7637" t="s">
        <v>7139</v>
      </c>
      <c r="B7637" t="s">
        <v>7283</v>
      </c>
      <c r="C7637" t="s">
        <v>26</v>
      </c>
      <c r="D7637" t="s">
        <v>103</v>
      </c>
      <c r="E7637" t="s">
        <v>104</v>
      </c>
      <c r="F7637" t="s">
        <v>62</v>
      </c>
      <c r="G7637" t="s">
        <v>7288</v>
      </c>
      <c r="H7637" t="s">
        <v>7289</v>
      </c>
      <c r="I7637" t="s">
        <v>24</v>
      </c>
      <c r="J7637" t="s">
        <v>7286</v>
      </c>
      <c r="K7637" t="s">
        <v>7287</v>
      </c>
      <c r="L7637" t="s">
        <v>26</v>
      </c>
    </row>
    <row r="7638" spans="1:12" x14ac:dyDescent="0.25">
      <c r="A7638" t="s">
        <v>7139</v>
      </c>
      <c r="B7638" t="s">
        <v>7283</v>
      </c>
      <c r="C7638" t="s">
        <v>27</v>
      </c>
      <c r="D7638" t="s">
        <v>71</v>
      </c>
      <c r="E7638" t="s">
        <v>72</v>
      </c>
      <c r="F7638" t="s">
        <v>50</v>
      </c>
      <c r="G7638" t="s">
        <v>7290</v>
      </c>
      <c r="H7638" t="s">
        <v>7291</v>
      </c>
      <c r="I7638" t="s">
        <v>24</v>
      </c>
      <c r="J7638" t="s">
        <v>7286</v>
      </c>
      <c r="K7638" t="s">
        <v>7287</v>
      </c>
      <c r="L7638" t="s">
        <v>27</v>
      </c>
    </row>
    <row r="7639" spans="1:12" x14ac:dyDescent="0.25">
      <c r="A7639" t="s">
        <v>7139</v>
      </c>
      <c r="B7639" t="s">
        <v>7283</v>
      </c>
      <c r="C7639" t="s">
        <v>28</v>
      </c>
      <c r="D7639" t="s">
        <v>71</v>
      </c>
      <c r="E7639" t="s">
        <v>72</v>
      </c>
      <c r="F7639" t="s">
        <v>50</v>
      </c>
      <c r="G7639" t="s">
        <v>7292</v>
      </c>
      <c r="H7639" t="s">
        <v>7293</v>
      </c>
      <c r="I7639" t="s">
        <v>24</v>
      </c>
      <c r="J7639" t="s">
        <v>7286</v>
      </c>
      <c r="K7639" t="s">
        <v>7287</v>
      </c>
      <c r="L7639" t="s">
        <v>28</v>
      </c>
    </row>
    <row r="7640" spans="1:12" x14ac:dyDescent="0.25">
      <c r="A7640" t="s">
        <v>7139</v>
      </c>
      <c r="B7640" t="s">
        <v>7283</v>
      </c>
      <c r="C7640" t="s">
        <v>29</v>
      </c>
      <c r="D7640" t="s">
        <v>103</v>
      </c>
      <c r="E7640" t="s">
        <v>104</v>
      </c>
      <c r="F7640" t="s">
        <v>50</v>
      </c>
      <c r="G7640" t="s">
        <v>7294</v>
      </c>
      <c r="H7640" t="s">
        <v>7295</v>
      </c>
      <c r="I7640" t="s">
        <v>24</v>
      </c>
      <c r="J7640" t="s">
        <v>7286</v>
      </c>
      <c r="K7640" t="s">
        <v>7287</v>
      </c>
      <c r="L7640" t="s">
        <v>29</v>
      </c>
    </row>
    <row r="7641" spans="1:12" x14ac:dyDescent="0.25">
      <c r="A7641" t="s">
        <v>7139</v>
      </c>
      <c r="B7641" t="s">
        <v>7283</v>
      </c>
      <c r="C7641" t="s">
        <v>30</v>
      </c>
      <c r="D7641" t="s">
        <v>71</v>
      </c>
      <c r="E7641" t="s">
        <v>72</v>
      </c>
      <c r="F7641" t="s">
        <v>62</v>
      </c>
      <c r="G7641" t="s">
        <v>7296</v>
      </c>
      <c r="H7641" t="s">
        <v>7297</v>
      </c>
      <c r="I7641" t="s">
        <v>24</v>
      </c>
      <c r="J7641" t="s">
        <v>7286</v>
      </c>
      <c r="K7641" t="s">
        <v>7287</v>
      </c>
      <c r="L7641" t="s">
        <v>30</v>
      </c>
    </row>
    <row r="7642" spans="1:12" x14ac:dyDescent="0.25">
      <c r="A7642" t="s">
        <v>7139</v>
      </c>
      <c r="B7642" t="s">
        <v>7283</v>
      </c>
      <c r="C7642" t="s">
        <v>31</v>
      </c>
      <c r="D7642" t="s">
        <v>71</v>
      </c>
      <c r="E7642" t="s">
        <v>72</v>
      </c>
      <c r="F7642" t="s">
        <v>62</v>
      </c>
      <c r="G7642" t="s">
        <v>7298</v>
      </c>
      <c r="H7642" t="s">
        <v>7299</v>
      </c>
      <c r="I7642" t="s">
        <v>24</v>
      </c>
      <c r="J7642" t="s">
        <v>7286</v>
      </c>
      <c r="K7642" t="s">
        <v>7287</v>
      </c>
      <c r="L7642" t="s">
        <v>31</v>
      </c>
    </row>
    <row r="7643" spans="1:12" x14ac:dyDescent="0.25">
      <c r="A7643" t="s">
        <v>7139</v>
      </c>
      <c r="B7643" t="s">
        <v>7283</v>
      </c>
      <c r="C7643" t="s">
        <v>32</v>
      </c>
      <c r="D7643" t="s">
        <v>71</v>
      </c>
      <c r="E7643" t="s">
        <v>72</v>
      </c>
      <c r="F7643" t="s">
        <v>62</v>
      </c>
      <c r="G7643" t="s">
        <v>7300</v>
      </c>
      <c r="H7643" t="s">
        <v>7301</v>
      </c>
      <c r="I7643" t="s">
        <v>24</v>
      </c>
      <c r="J7643" t="s">
        <v>7286</v>
      </c>
      <c r="K7643" t="s">
        <v>7287</v>
      </c>
      <c r="L7643" t="s">
        <v>32</v>
      </c>
    </row>
    <row r="7644" spans="1:12" x14ac:dyDescent="0.25">
      <c r="A7644" t="s">
        <v>7139</v>
      </c>
      <c r="B7644" t="s">
        <v>7283</v>
      </c>
      <c r="C7644" t="s">
        <v>33</v>
      </c>
      <c r="D7644" t="s">
        <v>71</v>
      </c>
      <c r="E7644" t="s">
        <v>72</v>
      </c>
      <c r="F7644" t="s">
        <v>50</v>
      </c>
      <c r="G7644" t="s">
        <v>7302</v>
      </c>
      <c r="H7644" t="s">
        <v>7303</v>
      </c>
      <c r="I7644" t="s">
        <v>24</v>
      </c>
      <c r="J7644" t="s">
        <v>7286</v>
      </c>
      <c r="K7644" t="s">
        <v>7287</v>
      </c>
      <c r="L7644" t="s">
        <v>33</v>
      </c>
    </row>
    <row r="7645" spans="1:12" x14ac:dyDescent="0.25">
      <c r="A7645" t="s">
        <v>7139</v>
      </c>
      <c r="B7645" t="s">
        <v>7283</v>
      </c>
      <c r="C7645" t="s">
        <v>34</v>
      </c>
      <c r="D7645" t="s">
        <v>71</v>
      </c>
      <c r="E7645" t="s">
        <v>72</v>
      </c>
      <c r="F7645" t="s">
        <v>62</v>
      </c>
      <c r="G7645" t="s">
        <v>7304</v>
      </c>
      <c r="H7645" t="s">
        <v>7305</v>
      </c>
      <c r="I7645" t="s">
        <v>24</v>
      </c>
      <c r="J7645" t="s">
        <v>7286</v>
      </c>
      <c r="K7645" t="s">
        <v>7287</v>
      </c>
      <c r="L7645" t="s">
        <v>34</v>
      </c>
    </row>
    <row r="7646" spans="1:12" x14ac:dyDescent="0.25">
      <c r="A7646" t="s">
        <v>7139</v>
      </c>
      <c r="B7646" t="s">
        <v>7283</v>
      </c>
      <c r="C7646" t="s">
        <v>35</v>
      </c>
      <c r="D7646" t="s">
        <v>71</v>
      </c>
      <c r="E7646" t="s">
        <v>72</v>
      </c>
      <c r="F7646" t="s">
        <v>50</v>
      </c>
      <c r="G7646" t="s">
        <v>7306</v>
      </c>
      <c r="H7646" t="s">
        <v>7307</v>
      </c>
      <c r="I7646" t="s">
        <v>24</v>
      </c>
      <c r="J7646" t="s">
        <v>7286</v>
      </c>
      <c r="K7646" t="s">
        <v>7287</v>
      </c>
      <c r="L7646" t="s">
        <v>35</v>
      </c>
    </row>
    <row r="7647" spans="1:12" x14ac:dyDescent="0.25">
      <c r="A7647" t="s">
        <v>7139</v>
      </c>
      <c r="B7647" t="s">
        <v>7283</v>
      </c>
      <c r="C7647" t="s">
        <v>36</v>
      </c>
      <c r="D7647" t="s">
        <v>71</v>
      </c>
      <c r="E7647" t="s">
        <v>72</v>
      </c>
      <c r="F7647" t="s">
        <v>50</v>
      </c>
      <c r="G7647" t="s">
        <v>7308</v>
      </c>
      <c r="H7647" t="s">
        <v>7309</v>
      </c>
      <c r="I7647" t="s">
        <v>24</v>
      </c>
      <c r="J7647" t="s">
        <v>7286</v>
      </c>
      <c r="K7647" t="s">
        <v>7287</v>
      </c>
      <c r="L7647" t="s">
        <v>36</v>
      </c>
    </row>
    <row r="7648" spans="1:12" x14ac:dyDescent="0.25">
      <c r="A7648" t="s">
        <v>7139</v>
      </c>
      <c r="B7648" t="s">
        <v>7283</v>
      </c>
      <c r="C7648" t="s">
        <v>37</v>
      </c>
      <c r="D7648" t="s">
        <v>71</v>
      </c>
      <c r="E7648" t="s">
        <v>72</v>
      </c>
      <c r="F7648" t="s">
        <v>50</v>
      </c>
      <c r="G7648" t="s">
        <v>7310</v>
      </c>
      <c r="H7648" t="s">
        <v>7311</v>
      </c>
      <c r="I7648" t="s">
        <v>24</v>
      </c>
      <c r="J7648" t="s">
        <v>7286</v>
      </c>
      <c r="K7648" t="s">
        <v>7287</v>
      </c>
      <c r="L7648" t="s">
        <v>37</v>
      </c>
    </row>
    <row r="7649" spans="1:12" x14ac:dyDescent="0.25">
      <c r="A7649" t="s">
        <v>7139</v>
      </c>
      <c r="B7649" t="s">
        <v>7283</v>
      </c>
      <c r="C7649" t="s">
        <v>38</v>
      </c>
      <c r="D7649" t="s">
        <v>48</v>
      </c>
      <c r="E7649" t="s">
        <v>49</v>
      </c>
      <c r="F7649" t="s">
        <v>50</v>
      </c>
      <c r="G7649" t="s">
        <v>7312</v>
      </c>
      <c r="H7649" t="s">
        <v>7313</v>
      </c>
      <c r="I7649" t="s">
        <v>24</v>
      </c>
      <c r="J7649" t="s">
        <v>7286</v>
      </c>
      <c r="K7649" t="s">
        <v>7287</v>
      </c>
      <c r="L7649" t="s">
        <v>38</v>
      </c>
    </row>
    <row r="7650" spans="1:12" x14ac:dyDescent="0.25">
      <c r="A7650" t="s">
        <v>7139</v>
      </c>
      <c r="B7650" t="s">
        <v>7283</v>
      </c>
      <c r="C7650" t="s">
        <v>39</v>
      </c>
      <c r="D7650" t="s">
        <v>71</v>
      </c>
      <c r="E7650" t="s">
        <v>72</v>
      </c>
      <c r="F7650" t="s">
        <v>62</v>
      </c>
      <c r="G7650" t="s">
        <v>7314</v>
      </c>
      <c r="H7650" t="s">
        <v>7315</v>
      </c>
      <c r="I7650" t="s">
        <v>24</v>
      </c>
      <c r="J7650" t="s">
        <v>7286</v>
      </c>
      <c r="K7650" t="s">
        <v>7287</v>
      </c>
      <c r="L7650" t="s">
        <v>39</v>
      </c>
    </row>
    <row r="7651" spans="1:12" x14ac:dyDescent="0.25">
      <c r="A7651" t="s">
        <v>7139</v>
      </c>
      <c r="B7651" t="s">
        <v>7283</v>
      </c>
      <c r="C7651" t="s">
        <v>40</v>
      </c>
      <c r="D7651" t="s">
        <v>71</v>
      </c>
      <c r="E7651" t="s">
        <v>72</v>
      </c>
      <c r="F7651" t="s">
        <v>50</v>
      </c>
      <c r="G7651" t="s">
        <v>7316</v>
      </c>
      <c r="H7651" t="s">
        <v>7317</v>
      </c>
      <c r="I7651" t="s">
        <v>24</v>
      </c>
      <c r="J7651" t="s">
        <v>7286</v>
      </c>
      <c r="K7651" t="s">
        <v>7287</v>
      </c>
      <c r="L7651" t="s">
        <v>40</v>
      </c>
    </row>
    <row r="7652" spans="1:12" x14ac:dyDescent="0.25">
      <c r="A7652" t="s">
        <v>7139</v>
      </c>
      <c r="B7652" t="s">
        <v>7283</v>
      </c>
      <c r="C7652" t="s">
        <v>41</v>
      </c>
      <c r="D7652" t="s">
        <v>71</v>
      </c>
      <c r="E7652" t="s">
        <v>72</v>
      </c>
      <c r="F7652" t="s">
        <v>50</v>
      </c>
      <c r="G7652" t="s">
        <v>7318</v>
      </c>
      <c r="H7652" t="s">
        <v>7319</v>
      </c>
      <c r="I7652" t="s">
        <v>24</v>
      </c>
      <c r="J7652" t="s">
        <v>7286</v>
      </c>
      <c r="K7652" t="s">
        <v>7287</v>
      </c>
      <c r="L7652" t="s">
        <v>41</v>
      </c>
    </row>
    <row r="7653" spans="1:12" x14ac:dyDescent="0.25">
      <c r="A7653" t="s">
        <v>7139</v>
      </c>
      <c r="B7653" t="s">
        <v>7283</v>
      </c>
      <c r="C7653" t="s">
        <v>42</v>
      </c>
      <c r="D7653" t="s">
        <v>71</v>
      </c>
      <c r="E7653" t="s">
        <v>72</v>
      </c>
      <c r="F7653" t="s">
        <v>50</v>
      </c>
      <c r="G7653" t="s">
        <v>7320</v>
      </c>
      <c r="H7653" t="s">
        <v>7321</v>
      </c>
      <c r="I7653" t="s">
        <v>24</v>
      </c>
      <c r="J7653" t="s">
        <v>7286</v>
      </c>
      <c r="K7653" t="s">
        <v>7287</v>
      </c>
      <c r="L7653" t="s">
        <v>42</v>
      </c>
    </row>
    <row r="7654" spans="1:12" x14ac:dyDescent="0.25">
      <c r="A7654" t="s">
        <v>7139</v>
      </c>
      <c r="B7654" t="s">
        <v>7283</v>
      </c>
      <c r="C7654" t="s">
        <v>43</v>
      </c>
      <c r="D7654" t="s">
        <v>71</v>
      </c>
      <c r="E7654" t="s">
        <v>72</v>
      </c>
      <c r="F7654" t="s">
        <v>50</v>
      </c>
      <c r="G7654" t="s">
        <v>7322</v>
      </c>
      <c r="H7654" t="s">
        <v>7323</v>
      </c>
      <c r="I7654" t="s">
        <v>24</v>
      </c>
      <c r="J7654" t="s">
        <v>7286</v>
      </c>
      <c r="K7654" t="s">
        <v>7287</v>
      </c>
      <c r="L7654" t="s">
        <v>43</v>
      </c>
    </row>
    <row r="7655" spans="1:12" x14ac:dyDescent="0.25">
      <c r="A7655" t="s">
        <v>7139</v>
      </c>
      <c r="B7655" t="s">
        <v>7283</v>
      </c>
      <c r="C7655" t="s">
        <v>44</v>
      </c>
      <c r="D7655" t="s">
        <v>71</v>
      </c>
      <c r="E7655" t="s">
        <v>72</v>
      </c>
      <c r="F7655" t="s">
        <v>62</v>
      </c>
      <c r="G7655" t="s">
        <v>7324</v>
      </c>
      <c r="H7655" t="s">
        <v>7325</v>
      </c>
      <c r="I7655" t="s">
        <v>24</v>
      </c>
      <c r="J7655" t="s">
        <v>7286</v>
      </c>
      <c r="K7655" t="s">
        <v>7287</v>
      </c>
      <c r="L7655" t="s">
        <v>44</v>
      </c>
    </row>
    <row r="7656" spans="1:12" x14ac:dyDescent="0.25">
      <c r="A7656" t="s">
        <v>7139</v>
      </c>
      <c r="B7656" t="s">
        <v>7283</v>
      </c>
      <c r="C7656" t="s">
        <v>45</v>
      </c>
      <c r="D7656" t="s">
        <v>71</v>
      </c>
      <c r="E7656" t="s">
        <v>72</v>
      </c>
      <c r="F7656" t="s">
        <v>50</v>
      </c>
      <c r="G7656" t="s">
        <v>7326</v>
      </c>
      <c r="H7656" t="s">
        <v>7327</v>
      </c>
      <c r="I7656" t="s">
        <v>24</v>
      </c>
      <c r="J7656" t="s">
        <v>7286</v>
      </c>
      <c r="K7656" t="s">
        <v>7287</v>
      </c>
      <c r="L7656" t="s">
        <v>45</v>
      </c>
    </row>
    <row r="7657" spans="1:12" x14ac:dyDescent="0.25">
      <c r="A7657" t="s">
        <v>7139</v>
      </c>
      <c r="B7657" t="s">
        <v>7283</v>
      </c>
      <c r="C7657" t="s">
        <v>46</v>
      </c>
      <c r="D7657" t="s">
        <v>71</v>
      </c>
      <c r="E7657" t="s">
        <v>72</v>
      </c>
      <c r="F7657" t="s">
        <v>62</v>
      </c>
      <c r="G7657" t="s">
        <v>7328</v>
      </c>
      <c r="H7657" t="s">
        <v>7329</v>
      </c>
      <c r="I7657" t="s">
        <v>24</v>
      </c>
      <c r="J7657" t="s">
        <v>7286</v>
      </c>
      <c r="K7657" t="s">
        <v>7287</v>
      </c>
      <c r="L7657" t="s">
        <v>46</v>
      </c>
    </row>
    <row r="7658" spans="1:12" x14ac:dyDescent="0.25">
      <c r="A7658" t="s">
        <v>7139</v>
      </c>
      <c r="B7658" t="s">
        <v>7330</v>
      </c>
      <c r="C7658" t="s">
        <v>22</v>
      </c>
      <c r="D7658" t="s">
        <v>48</v>
      </c>
      <c r="E7658" t="s">
        <v>49</v>
      </c>
      <c r="F7658" t="s">
        <v>50</v>
      </c>
      <c r="G7658" t="s">
        <v>7331</v>
      </c>
      <c r="H7658" t="s">
        <v>7332</v>
      </c>
      <c r="I7658" t="s">
        <v>24</v>
      </c>
      <c r="J7658" t="s">
        <v>7333</v>
      </c>
      <c r="K7658" t="s">
        <v>7334</v>
      </c>
      <c r="L7658" t="s">
        <v>22</v>
      </c>
    </row>
    <row r="7659" spans="1:12" x14ac:dyDescent="0.25">
      <c r="A7659" t="s">
        <v>7139</v>
      </c>
      <c r="B7659" t="s">
        <v>7330</v>
      </c>
      <c r="C7659" t="s">
        <v>26</v>
      </c>
      <c r="D7659" t="s">
        <v>71</v>
      </c>
      <c r="E7659" t="s">
        <v>72</v>
      </c>
      <c r="F7659" t="s">
        <v>50</v>
      </c>
      <c r="G7659" t="s">
        <v>7335</v>
      </c>
      <c r="H7659" t="s">
        <v>7336</v>
      </c>
      <c r="I7659" t="s">
        <v>24</v>
      </c>
      <c r="J7659" t="s">
        <v>7333</v>
      </c>
      <c r="K7659" t="s">
        <v>7334</v>
      </c>
      <c r="L7659" t="s">
        <v>26</v>
      </c>
    </row>
    <row r="7660" spans="1:12" x14ac:dyDescent="0.25">
      <c r="A7660" t="s">
        <v>7139</v>
      </c>
      <c r="B7660" t="s">
        <v>7330</v>
      </c>
      <c r="C7660" t="s">
        <v>27</v>
      </c>
      <c r="D7660" t="s">
        <v>48</v>
      </c>
      <c r="E7660" t="s">
        <v>49</v>
      </c>
      <c r="F7660" t="s">
        <v>105</v>
      </c>
      <c r="G7660" t="s">
        <v>7337</v>
      </c>
      <c r="H7660" t="s">
        <v>7338</v>
      </c>
      <c r="I7660" t="s">
        <v>24</v>
      </c>
      <c r="J7660" t="s">
        <v>7333</v>
      </c>
      <c r="K7660" t="s">
        <v>7334</v>
      </c>
      <c r="L7660" t="s">
        <v>27</v>
      </c>
    </row>
    <row r="7661" spans="1:12" x14ac:dyDescent="0.25">
      <c r="A7661" t="s">
        <v>7139</v>
      </c>
      <c r="B7661" t="s">
        <v>7330</v>
      </c>
      <c r="C7661" t="s">
        <v>28</v>
      </c>
      <c r="D7661" t="s">
        <v>48</v>
      </c>
      <c r="E7661" t="s">
        <v>49</v>
      </c>
      <c r="F7661" t="s">
        <v>50</v>
      </c>
      <c r="G7661" t="s">
        <v>7339</v>
      </c>
      <c r="H7661" t="s">
        <v>7340</v>
      </c>
      <c r="I7661" t="s">
        <v>24</v>
      </c>
      <c r="J7661" t="s">
        <v>7333</v>
      </c>
      <c r="K7661" t="s">
        <v>7334</v>
      </c>
      <c r="L7661" t="s">
        <v>28</v>
      </c>
    </row>
    <row r="7662" spans="1:12" x14ac:dyDescent="0.25">
      <c r="A7662" t="s">
        <v>7139</v>
      </c>
      <c r="B7662" t="s">
        <v>7330</v>
      </c>
      <c r="C7662" t="s">
        <v>29</v>
      </c>
      <c r="D7662" t="s">
        <v>71</v>
      </c>
      <c r="E7662" t="s">
        <v>72</v>
      </c>
      <c r="F7662" t="s">
        <v>50</v>
      </c>
      <c r="G7662" t="s">
        <v>7341</v>
      </c>
      <c r="H7662" t="s">
        <v>7342</v>
      </c>
      <c r="I7662" t="s">
        <v>24</v>
      </c>
      <c r="J7662" t="s">
        <v>7333</v>
      </c>
      <c r="K7662" t="s">
        <v>7334</v>
      </c>
      <c r="L7662" t="s">
        <v>29</v>
      </c>
    </row>
    <row r="7663" spans="1:12" x14ac:dyDescent="0.25">
      <c r="A7663" t="s">
        <v>7139</v>
      </c>
      <c r="B7663" t="s">
        <v>7330</v>
      </c>
      <c r="C7663" t="s">
        <v>30</v>
      </c>
      <c r="D7663" t="s">
        <v>48</v>
      </c>
      <c r="E7663" t="s">
        <v>49</v>
      </c>
      <c r="F7663" t="s">
        <v>50</v>
      </c>
      <c r="G7663" t="s">
        <v>7343</v>
      </c>
      <c r="H7663" t="s">
        <v>7344</v>
      </c>
      <c r="I7663" t="s">
        <v>24</v>
      </c>
      <c r="J7663" t="s">
        <v>7333</v>
      </c>
      <c r="K7663" t="s">
        <v>7334</v>
      </c>
      <c r="L7663" t="s">
        <v>30</v>
      </c>
    </row>
    <row r="7664" spans="1:12" x14ac:dyDescent="0.25">
      <c r="A7664" t="s">
        <v>7139</v>
      </c>
      <c r="B7664" t="s">
        <v>7330</v>
      </c>
      <c r="C7664" t="s">
        <v>31</v>
      </c>
      <c r="D7664" t="s">
        <v>71</v>
      </c>
      <c r="E7664" t="s">
        <v>72</v>
      </c>
      <c r="F7664" t="s">
        <v>50</v>
      </c>
      <c r="G7664" t="s">
        <v>7345</v>
      </c>
      <c r="H7664" t="s">
        <v>7346</v>
      </c>
      <c r="I7664" t="s">
        <v>24</v>
      </c>
      <c r="J7664" t="s">
        <v>7333</v>
      </c>
      <c r="K7664" t="s">
        <v>7334</v>
      </c>
      <c r="L7664" t="s">
        <v>31</v>
      </c>
    </row>
    <row r="7665" spans="1:12" x14ac:dyDescent="0.25">
      <c r="A7665" t="s">
        <v>7139</v>
      </c>
      <c r="B7665" t="s">
        <v>7330</v>
      </c>
      <c r="C7665" t="s">
        <v>32</v>
      </c>
      <c r="D7665" t="s">
        <v>48</v>
      </c>
      <c r="E7665" t="s">
        <v>49</v>
      </c>
      <c r="F7665" t="s">
        <v>50</v>
      </c>
      <c r="G7665" t="s">
        <v>7347</v>
      </c>
      <c r="H7665" t="s">
        <v>7348</v>
      </c>
      <c r="I7665" t="s">
        <v>24</v>
      </c>
      <c r="J7665" t="s">
        <v>7333</v>
      </c>
      <c r="K7665" t="s">
        <v>7334</v>
      </c>
      <c r="L7665" t="s">
        <v>32</v>
      </c>
    </row>
    <row r="7666" spans="1:12" x14ac:dyDescent="0.25">
      <c r="A7666" t="s">
        <v>7139</v>
      </c>
      <c r="B7666" t="s">
        <v>7330</v>
      </c>
      <c r="C7666" t="s">
        <v>33</v>
      </c>
      <c r="D7666" t="s">
        <v>48</v>
      </c>
      <c r="E7666" t="s">
        <v>49</v>
      </c>
      <c r="F7666" t="s">
        <v>50</v>
      </c>
      <c r="G7666" t="s">
        <v>7349</v>
      </c>
      <c r="H7666" t="s">
        <v>7350</v>
      </c>
      <c r="I7666" t="s">
        <v>24</v>
      </c>
      <c r="J7666" t="s">
        <v>7333</v>
      </c>
      <c r="K7666" t="s">
        <v>7334</v>
      </c>
      <c r="L7666" t="s">
        <v>33</v>
      </c>
    </row>
    <row r="7667" spans="1:12" x14ac:dyDescent="0.25">
      <c r="A7667" t="s">
        <v>7139</v>
      </c>
      <c r="B7667" t="s">
        <v>7330</v>
      </c>
      <c r="C7667" t="s">
        <v>34</v>
      </c>
      <c r="D7667" t="s">
        <v>71</v>
      </c>
      <c r="E7667" t="s">
        <v>72</v>
      </c>
      <c r="F7667" t="s">
        <v>62</v>
      </c>
      <c r="G7667" t="s">
        <v>7351</v>
      </c>
      <c r="H7667" t="s">
        <v>7352</v>
      </c>
      <c r="I7667" t="s">
        <v>24</v>
      </c>
      <c r="J7667" t="s">
        <v>7333</v>
      </c>
      <c r="K7667" t="s">
        <v>7334</v>
      </c>
      <c r="L7667" t="s">
        <v>34</v>
      </c>
    </row>
    <row r="7668" spans="1:12" x14ac:dyDescent="0.25">
      <c r="A7668" t="s">
        <v>7139</v>
      </c>
      <c r="B7668" t="s">
        <v>7330</v>
      </c>
      <c r="C7668" t="s">
        <v>35</v>
      </c>
      <c r="D7668" t="s">
        <v>71</v>
      </c>
      <c r="E7668" t="s">
        <v>72</v>
      </c>
      <c r="F7668" t="s">
        <v>50</v>
      </c>
      <c r="G7668" t="s">
        <v>7353</v>
      </c>
      <c r="H7668" t="s">
        <v>7354</v>
      </c>
      <c r="I7668" t="s">
        <v>24</v>
      </c>
      <c r="J7668" t="s">
        <v>7333</v>
      </c>
      <c r="K7668" t="s">
        <v>7334</v>
      </c>
      <c r="L7668" t="s">
        <v>35</v>
      </c>
    </row>
    <row r="7669" spans="1:12" x14ac:dyDescent="0.25">
      <c r="A7669" t="s">
        <v>7139</v>
      </c>
      <c r="B7669" t="s">
        <v>7330</v>
      </c>
      <c r="C7669" t="s">
        <v>36</v>
      </c>
      <c r="D7669" t="s">
        <v>48</v>
      </c>
      <c r="E7669" t="s">
        <v>49</v>
      </c>
      <c r="F7669" t="s">
        <v>50</v>
      </c>
      <c r="G7669" t="s">
        <v>7355</v>
      </c>
      <c r="H7669" t="s">
        <v>7356</v>
      </c>
      <c r="I7669" t="s">
        <v>24</v>
      </c>
      <c r="J7669" t="s">
        <v>7333</v>
      </c>
      <c r="K7669" t="s">
        <v>7334</v>
      </c>
      <c r="L7669" t="s">
        <v>36</v>
      </c>
    </row>
    <row r="7670" spans="1:12" x14ac:dyDescent="0.25">
      <c r="A7670" t="s">
        <v>7139</v>
      </c>
      <c r="B7670" t="s">
        <v>7330</v>
      </c>
      <c r="C7670" t="s">
        <v>37</v>
      </c>
      <c r="D7670" t="s">
        <v>48</v>
      </c>
      <c r="E7670" t="s">
        <v>49</v>
      </c>
      <c r="F7670" t="s">
        <v>50</v>
      </c>
      <c r="G7670" t="s">
        <v>7357</v>
      </c>
      <c r="H7670" t="s">
        <v>7358</v>
      </c>
      <c r="I7670" t="s">
        <v>24</v>
      </c>
      <c r="J7670" t="s">
        <v>7333</v>
      </c>
      <c r="K7670" t="s">
        <v>7334</v>
      </c>
      <c r="L7670" t="s">
        <v>37</v>
      </c>
    </row>
    <row r="7671" spans="1:12" x14ac:dyDescent="0.25">
      <c r="A7671" t="s">
        <v>7139</v>
      </c>
      <c r="B7671" t="s">
        <v>7330</v>
      </c>
      <c r="C7671" t="s">
        <v>38</v>
      </c>
      <c r="D7671" t="s">
        <v>71</v>
      </c>
      <c r="E7671" t="s">
        <v>72</v>
      </c>
      <c r="F7671" t="s">
        <v>50</v>
      </c>
      <c r="G7671" t="s">
        <v>7359</v>
      </c>
      <c r="H7671" t="s">
        <v>7360</v>
      </c>
      <c r="I7671" t="s">
        <v>24</v>
      </c>
      <c r="J7671" t="s">
        <v>7333</v>
      </c>
      <c r="K7671" t="s">
        <v>7334</v>
      </c>
      <c r="L7671" t="s">
        <v>38</v>
      </c>
    </row>
    <row r="7672" spans="1:12" x14ac:dyDescent="0.25">
      <c r="A7672" t="s">
        <v>7139</v>
      </c>
      <c r="B7672" t="s">
        <v>7330</v>
      </c>
      <c r="C7672" t="s">
        <v>39</v>
      </c>
      <c r="D7672" t="s">
        <v>71</v>
      </c>
      <c r="E7672" t="s">
        <v>72</v>
      </c>
      <c r="F7672" t="s">
        <v>50</v>
      </c>
      <c r="G7672" t="s">
        <v>7361</v>
      </c>
      <c r="H7672" t="s">
        <v>7362</v>
      </c>
      <c r="I7672" t="s">
        <v>24</v>
      </c>
      <c r="J7672" t="s">
        <v>7333</v>
      </c>
      <c r="K7672" t="s">
        <v>7334</v>
      </c>
      <c r="L7672" t="s">
        <v>39</v>
      </c>
    </row>
    <row r="7673" spans="1:12" x14ac:dyDescent="0.25">
      <c r="A7673" t="s">
        <v>7139</v>
      </c>
      <c r="B7673" t="s">
        <v>7330</v>
      </c>
      <c r="C7673" t="s">
        <v>40</v>
      </c>
      <c r="D7673" t="s">
        <v>71</v>
      </c>
      <c r="E7673" t="s">
        <v>72</v>
      </c>
      <c r="F7673" t="s">
        <v>50</v>
      </c>
      <c r="G7673" t="s">
        <v>7363</v>
      </c>
      <c r="H7673" t="s">
        <v>7364</v>
      </c>
      <c r="I7673" t="s">
        <v>24</v>
      </c>
      <c r="J7673" t="s">
        <v>7333</v>
      </c>
      <c r="K7673" t="s">
        <v>7334</v>
      </c>
      <c r="L7673" t="s">
        <v>40</v>
      </c>
    </row>
    <row r="7674" spans="1:12" x14ac:dyDescent="0.25">
      <c r="A7674" t="s">
        <v>7139</v>
      </c>
      <c r="B7674" t="s">
        <v>7330</v>
      </c>
      <c r="C7674" t="s">
        <v>41</v>
      </c>
      <c r="D7674" t="s">
        <v>48</v>
      </c>
      <c r="E7674" t="s">
        <v>49</v>
      </c>
      <c r="F7674" t="s">
        <v>62</v>
      </c>
      <c r="G7674" t="s">
        <v>7365</v>
      </c>
      <c r="H7674" t="s">
        <v>7366</v>
      </c>
      <c r="I7674" t="s">
        <v>24</v>
      </c>
      <c r="J7674" t="s">
        <v>7333</v>
      </c>
      <c r="K7674" t="s">
        <v>7334</v>
      </c>
      <c r="L7674" t="s">
        <v>41</v>
      </c>
    </row>
    <row r="7675" spans="1:12" x14ac:dyDescent="0.25">
      <c r="A7675" t="s">
        <v>7139</v>
      </c>
      <c r="B7675" t="s">
        <v>7330</v>
      </c>
      <c r="C7675" t="s">
        <v>42</v>
      </c>
      <c r="D7675" t="s">
        <v>71</v>
      </c>
      <c r="E7675" t="s">
        <v>72</v>
      </c>
      <c r="F7675" t="s">
        <v>50</v>
      </c>
      <c r="G7675" t="s">
        <v>7367</v>
      </c>
      <c r="H7675" t="s">
        <v>7368</v>
      </c>
      <c r="I7675" t="s">
        <v>24</v>
      </c>
      <c r="J7675" t="s">
        <v>7333</v>
      </c>
      <c r="K7675" t="s">
        <v>7334</v>
      </c>
      <c r="L7675" t="s">
        <v>42</v>
      </c>
    </row>
    <row r="7676" spans="1:12" x14ac:dyDescent="0.25">
      <c r="A7676" t="s">
        <v>7139</v>
      </c>
      <c r="B7676" t="s">
        <v>7330</v>
      </c>
      <c r="C7676" t="s">
        <v>43</v>
      </c>
      <c r="D7676" t="s">
        <v>71</v>
      </c>
      <c r="E7676" t="s">
        <v>72</v>
      </c>
      <c r="F7676" t="s">
        <v>62</v>
      </c>
      <c r="G7676" t="s">
        <v>7369</v>
      </c>
      <c r="H7676" t="s">
        <v>7370</v>
      </c>
      <c r="I7676" t="s">
        <v>24</v>
      </c>
      <c r="J7676" t="s">
        <v>7333</v>
      </c>
      <c r="K7676" t="s">
        <v>7334</v>
      </c>
      <c r="L7676" t="s">
        <v>43</v>
      </c>
    </row>
    <row r="7677" spans="1:12" x14ac:dyDescent="0.25">
      <c r="A7677" t="s">
        <v>7139</v>
      </c>
      <c r="B7677" t="s">
        <v>7330</v>
      </c>
      <c r="C7677" t="s">
        <v>44</v>
      </c>
      <c r="D7677" t="s">
        <v>48</v>
      </c>
      <c r="E7677" t="s">
        <v>49</v>
      </c>
      <c r="F7677" t="s">
        <v>50</v>
      </c>
      <c r="G7677" t="s">
        <v>7371</v>
      </c>
      <c r="H7677" t="s">
        <v>7372</v>
      </c>
      <c r="I7677" t="s">
        <v>24</v>
      </c>
      <c r="J7677" t="s">
        <v>7333</v>
      </c>
      <c r="K7677" t="s">
        <v>7334</v>
      </c>
      <c r="L7677" t="s">
        <v>44</v>
      </c>
    </row>
    <row r="7678" spans="1:12" x14ac:dyDescent="0.25">
      <c r="A7678" t="s">
        <v>7139</v>
      </c>
      <c r="B7678" t="s">
        <v>7330</v>
      </c>
      <c r="C7678" t="s">
        <v>45</v>
      </c>
      <c r="D7678" t="s">
        <v>48</v>
      </c>
      <c r="E7678" t="s">
        <v>49</v>
      </c>
      <c r="F7678" t="s">
        <v>62</v>
      </c>
      <c r="G7678" t="s">
        <v>7373</v>
      </c>
      <c r="H7678" t="s">
        <v>7374</v>
      </c>
      <c r="I7678" t="s">
        <v>24</v>
      </c>
      <c r="J7678" t="s">
        <v>7333</v>
      </c>
      <c r="K7678" t="s">
        <v>7334</v>
      </c>
      <c r="L7678" t="s">
        <v>45</v>
      </c>
    </row>
    <row r="7679" spans="1:12" x14ac:dyDescent="0.25">
      <c r="A7679" t="s">
        <v>7139</v>
      </c>
      <c r="B7679" t="s">
        <v>7330</v>
      </c>
      <c r="C7679" t="s">
        <v>46</v>
      </c>
      <c r="D7679" t="s">
        <v>48</v>
      </c>
      <c r="E7679" t="s">
        <v>49</v>
      </c>
      <c r="F7679" t="s">
        <v>62</v>
      </c>
      <c r="G7679" t="s">
        <v>7375</v>
      </c>
      <c r="H7679" t="s">
        <v>7376</v>
      </c>
      <c r="I7679" t="s">
        <v>24</v>
      </c>
      <c r="J7679" t="s">
        <v>7333</v>
      </c>
      <c r="K7679" t="s">
        <v>7334</v>
      </c>
      <c r="L7679" t="s">
        <v>46</v>
      </c>
    </row>
    <row r="7680" spans="1:12" x14ac:dyDescent="0.25">
      <c r="A7680" t="s">
        <v>7139</v>
      </c>
      <c r="B7680" t="s">
        <v>7377</v>
      </c>
      <c r="C7680" t="s">
        <v>22</v>
      </c>
      <c r="G7680" t="s">
        <v>23</v>
      </c>
      <c r="H7680" t="s">
        <v>23</v>
      </c>
      <c r="I7680" t="s">
        <v>24</v>
      </c>
      <c r="J7680" t="s">
        <v>7378</v>
      </c>
      <c r="K7680" t="s">
        <v>7379</v>
      </c>
      <c r="L7680" t="s">
        <v>22</v>
      </c>
    </row>
    <row r="7681" spans="1:12" x14ac:dyDescent="0.25">
      <c r="A7681" t="s">
        <v>7139</v>
      </c>
      <c r="B7681" t="s">
        <v>7377</v>
      </c>
      <c r="C7681" t="s">
        <v>26</v>
      </c>
      <c r="G7681" t="s">
        <v>23</v>
      </c>
      <c r="H7681" t="s">
        <v>23</v>
      </c>
      <c r="I7681" t="s">
        <v>24</v>
      </c>
      <c r="J7681" t="s">
        <v>7378</v>
      </c>
      <c r="K7681" t="s">
        <v>7379</v>
      </c>
      <c r="L7681" t="s">
        <v>26</v>
      </c>
    </row>
    <row r="7682" spans="1:12" x14ac:dyDescent="0.25">
      <c r="A7682" t="s">
        <v>7139</v>
      </c>
      <c r="B7682" t="s">
        <v>7377</v>
      </c>
      <c r="C7682" t="s">
        <v>27</v>
      </c>
      <c r="G7682" t="s">
        <v>23</v>
      </c>
      <c r="H7682" t="s">
        <v>23</v>
      </c>
      <c r="I7682" t="s">
        <v>24</v>
      </c>
      <c r="J7682" t="s">
        <v>7378</v>
      </c>
      <c r="K7682" t="s">
        <v>7379</v>
      </c>
      <c r="L7682" t="s">
        <v>27</v>
      </c>
    </row>
    <row r="7683" spans="1:12" x14ac:dyDescent="0.25">
      <c r="A7683" t="s">
        <v>7139</v>
      </c>
      <c r="B7683" t="s">
        <v>7377</v>
      </c>
      <c r="C7683" t="s">
        <v>28</v>
      </c>
      <c r="G7683" t="s">
        <v>23</v>
      </c>
      <c r="H7683" t="s">
        <v>23</v>
      </c>
      <c r="I7683" t="s">
        <v>24</v>
      </c>
      <c r="J7683" t="s">
        <v>7378</v>
      </c>
      <c r="K7683" t="s">
        <v>7379</v>
      </c>
      <c r="L7683" t="s">
        <v>28</v>
      </c>
    </row>
    <row r="7684" spans="1:12" x14ac:dyDescent="0.25">
      <c r="A7684" t="s">
        <v>7139</v>
      </c>
      <c r="B7684" t="s">
        <v>7377</v>
      </c>
      <c r="C7684" t="s">
        <v>29</v>
      </c>
      <c r="G7684" t="s">
        <v>23</v>
      </c>
      <c r="H7684" t="s">
        <v>23</v>
      </c>
      <c r="I7684" t="s">
        <v>24</v>
      </c>
      <c r="J7684" t="s">
        <v>7378</v>
      </c>
      <c r="K7684" t="s">
        <v>7379</v>
      </c>
      <c r="L7684" t="s">
        <v>29</v>
      </c>
    </row>
    <row r="7685" spans="1:12" x14ac:dyDescent="0.25">
      <c r="A7685" t="s">
        <v>7139</v>
      </c>
      <c r="B7685" t="s">
        <v>7377</v>
      </c>
      <c r="C7685" t="s">
        <v>30</v>
      </c>
      <c r="D7685" t="s">
        <v>48</v>
      </c>
      <c r="E7685" t="s">
        <v>49</v>
      </c>
      <c r="F7685" t="s">
        <v>62</v>
      </c>
      <c r="G7685" t="s">
        <v>7380</v>
      </c>
      <c r="H7685" t="s">
        <v>7381</v>
      </c>
      <c r="I7685" t="s">
        <v>24</v>
      </c>
      <c r="J7685" t="s">
        <v>7378</v>
      </c>
      <c r="K7685" t="s">
        <v>7379</v>
      </c>
      <c r="L7685" t="s">
        <v>30</v>
      </c>
    </row>
    <row r="7686" spans="1:12" x14ac:dyDescent="0.25">
      <c r="A7686" t="s">
        <v>7139</v>
      </c>
      <c r="B7686" t="s">
        <v>7377</v>
      </c>
      <c r="C7686" t="s">
        <v>31</v>
      </c>
      <c r="D7686" t="s">
        <v>48</v>
      </c>
      <c r="E7686" t="s">
        <v>49</v>
      </c>
      <c r="F7686" t="s">
        <v>62</v>
      </c>
      <c r="G7686" t="s">
        <v>7382</v>
      </c>
      <c r="H7686" t="s">
        <v>7383</v>
      </c>
      <c r="I7686" t="s">
        <v>24</v>
      </c>
      <c r="J7686" t="s">
        <v>7378</v>
      </c>
      <c r="K7686" t="s">
        <v>7379</v>
      </c>
      <c r="L7686" t="s">
        <v>31</v>
      </c>
    </row>
    <row r="7687" spans="1:12" x14ac:dyDescent="0.25">
      <c r="A7687" t="s">
        <v>7139</v>
      </c>
      <c r="B7687" t="s">
        <v>7377</v>
      </c>
      <c r="C7687" t="s">
        <v>32</v>
      </c>
      <c r="D7687" t="s">
        <v>48</v>
      </c>
      <c r="E7687" t="s">
        <v>49</v>
      </c>
      <c r="F7687" t="s">
        <v>62</v>
      </c>
      <c r="G7687" t="s">
        <v>7384</v>
      </c>
      <c r="H7687" t="s">
        <v>7385</v>
      </c>
      <c r="I7687" t="s">
        <v>24</v>
      </c>
      <c r="J7687" t="s">
        <v>7378</v>
      </c>
      <c r="K7687" t="s">
        <v>7379</v>
      </c>
      <c r="L7687" t="s">
        <v>32</v>
      </c>
    </row>
    <row r="7688" spans="1:12" x14ac:dyDescent="0.25">
      <c r="A7688" t="s">
        <v>7139</v>
      </c>
      <c r="B7688" t="s">
        <v>7377</v>
      </c>
      <c r="C7688" t="s">
        <v>33</v>
      </c>
      <c r="D7688" t="s">
        <v>48</v>
      </c>
      <c r="E7688" t="s">
        <v>49</v>
      </c>
      <c r="F7688" t="s">
        <v>62</v>
      </c>
      <c r="G7688" t="s">
        <v>7386</v>
      </c>
      <c r="H7688" t="s">
        <v>7387</v>
      </c>
      <c r="I7688" t="s">
        <v>24</v>
      </c>
      <c r="J7688" t="s">
        <v>7378</v>
      </c>
      <c r="K7688" t="s">
        <v>7379</v>
      </c>
      <c r="L7688" t="s">
        <v>33</v>
      </c>
    </row>
    <row r="7689" spans="1:12" x14ac:dyDescent="0.25">
      <c r="A7689" t="s">
        <v>7139</v>
      </c>
      <c r="B7689" t="s">
        <v>7377</v>
      </c>
      <c r="C7689" t="s">
        <v>34</v>
      </c>
      <c r="D7689" t="s">
        <v>48</v>
      </c>
      <c r="E7689" t="s">
        <v>49</v>
      </c>
      <c r="F7689" t="s">
        <v>62</v>
      </c>
      <c r="G7689" t="s">
        <v>7388</v>
      </c>
      <c r="H7689" t="s">
        <v>7389</v>
      </c>
      <c r="I7689" t="s">
        <v>24</v>
      </c>
      <c r="J7689" t="s">
        <v>7378</v>
      </c>
      <c r="K7689" t="s">
        <v>7379</v>
      </c>
      <c r="L7689" t="s">
        <v>34</v>
      </c>
    </row>
    <row r="7690" spans="1:12" x14ac:dyDescent="0.25">
      <c r="A7690" t="s">
        <v>7139</v>
      </c>
      <c r="B7690" t="s">
        <v>7377</v>
      </c>
      <c r="C7690" t="s">
        <v>35</v>
      </c>
      <c r="D7690" t="s">
        <v>48</v>
      </c>
      <c r="E7690" t="s">
        <v>49</v>
      </c>
      <c r="F7690" t="s">
        <v>62</v>
      </c>
      <c r="G7690" t="s">
        <v>7390</v>
      </c>
      <c r="H7690" t="s">
        <v>7391</v>
      </c>
      <c r="I7690" t="s">
        <v>24</v>
      </c>
      <c r="J7690" t="s">
        <v>7378</v>
      </c>
      <c r="K7690" t="s">
        <v>7379</v>
      </c>
      <c r="L7690" t="s">
        <v>35</v>
      </c>
    </row>
    <row r="7691" spans="1:12" x14ac:dyDescent="0.25">
      <c r="A7691" t="s">
        <v>7139</v>
      </c>
      <c r="B7691" t="s">
        <v>7377</v>
      </c>
      <c r="C7691" t="s">
        <v>36</v>
      </c>
      <c r="D7691" t="s">
        <v>48</v>
      </c>
      <c r="E7691" t="s">
        <v>49</v>
      </c>
      <c r="F7691" t="s">
        <v>62</v>
      </c>
      <c r="G7691" t="s">
        <v>7392</v>
      </c>
      <c r="H7691" t="s">
        <v>7393</v>
      </c>
      <c r="I7691" t="s">
        <v>24</v>
      </c>
      <c r="J7691" t="s">
        <v>7378</v>
      </c>
      <c r="K7691" t="s">
        <v>7379</v>
      </c>
      <c r="L7691" t="s">
        <v>36</v>
      </c>
    </row>
    <row r="7692" spans="1:12" x14ac:dyDescent="0.25">
      <c r="A7692" t="s">
        <v>7139</v>
      </c>
      <c r="B7692" t="s">
        <v>7377</v>
      </c>
      <c r="C7692" t="s">
        <v>37</v>
      </c>
      <c r="D7692" t="s">
        <v>48</v>
      </c>
      <c r="E7692" t="s">
        <v>49</v>
      </c>
      <c r="F7692" t="s">
        <v>62</v>
      </c>
      <c r="G7692" t="s">
        <v>7394</v>
      </c>
      <c r="H7692" t="s">
        <v>7395</v>
      </c>
      <c r="I7692" t="s">
        <v>24</v>
      </c>
      <c r="J7692" t="s">
        <v>7378</v>
      </c>
      <c r="K7692" t="s">
        <v>7379</v>
      </c>
      <c r="L7692" t="s">
        <v>37</v>
      </c>
    </row>
    <row r="7693" spans="1:12" x14ac:dyDescent="0.25">
      <c r="A7693" t="s">
        <v>7139</v>
      </c>
      <c r="B7693" t="s">
        <v>7377</v>
      </c>
      <c r="C7693" t="s">
        <v>38</v>
      </c>
      <c r="G7693" t="s">
        <v>23</v>
      </c>
      <c r="H7693" t="s">
        <v>23</v>
      </c>
      <c r="I7693" t="s">
        <v>24</v>
      </c>
      <c r="J7693" t="s">
        <v>7378</v>
      </c>
      <c r="K7693" t="s">
        <v>7379</v>
      </c>
      <c r="L7693" t="s">
        <v>38</v>
      </c>
    </row>
    <row r="7694" spans="1:12" x14ac:dyDescent="0.25">
      <c r="A7694" t="s">
        <v>7139</v>
      </c>
      <c r="B7694" t="s">
        <v>7377</v>
      </c>
      <c r="C7694" t="s">
        <v>39</v>
      </c>
      <c r="G7694" t="s">
        <v>23</v>
      </c>
      <c r="H7694" t="s">
        <v>23</v>
      </c>
      <c r="I7694" t="s">
        <v>24</v>
      </c>
      <c r="J7694" t="s">
        <v>7378</v>
      </c>
      <c r="K7694" t="s">
        <v>7379</v>
      </c>
      <c r="L7694" t="s">
        <v>39</v>
      </c>
    </row>
    <row r="7695" spans="1:12" x14ac:dyDescent="0.25">
      <c r="A7695" t="s">
        <v>7139</v>
      </c>
      <c r="B7695" t="s">
        <v>7377</v>
      </c>
      <c r="C7695" t="s">
        <v>40</v>
      </c>
      <c r="G7695" t="s">
        <v>23</v>
      </c>
      <c r="H7695" t="s">
        <v>23</v>
      </c>
      <c r="I7695" t="s">
        <v>24</v>
      </c>
      <c r="J7695" t="s">
        <v>7378</v>
      </c>
      <c r="K7695" t="s">
        <v>7379</v>
      </c>
      <c r="L7695" t="s">
        <v>40</v>
      </c>
    </row>
    <row r="7696" spans="1:12" x14ac:dyDescent="0.25">
      <c r="A7696" t="s">
        <v>7139</v>
      </c>
      <c r="B7696" t="s">
        <v>7377</v>
      </c>
      <c r="C7696" t="s">
        <v>41</v>
      </c>
      <c r="G7696" t="s">
        <v>23</v>
      </c>
      <c r="H7696" t="s">
        <v>23</v>
      </c>
      <c r="I7696" t="s">
        <v>24</v>
      </c>
      <c r="J7696" t="s">
        <v>7378</v>
      </c>
      <c r="K7696" t="s">
        <v>7379</v>
      </c>
      <c r="L7696" t="s">
        <v>41</v>
      </c>
    </row>
    <row r="7697" spans="1:12" x14ac:dyDescent="0.25">
      <c r="A7697" t="s">
        <v>7139</v>
      </c>
      <c r="B7697" t="s">
        <v>7377</v>
      </c>
      <c r="C7697" t="s">
        <v>42</v>
      </c>
      <c r="G7697" t="s">
        <v>23</v>
      </c>
      <c r="H7697" t="s">
        <v>23</v>
      </c>
      <c r="I7697" t="s">
        <v>24</v>
      </c>
      <c r="J7697" t="s">
        <v>7378</v>
      </c>
      <c r="K7697" t="s">
        <v>7379</v>
      </c>
      <c r="L7697" t="s">
        <v>42</v>
      </c>
    </row>
    <row r="7698" spans="1:12" x14ac:dyDescent="0.25">
      <c r="A7698" t="s">
        <v>7139</v>
      </c>
      <c r="B7698" t="s">
        <v>7377</v>
      </c>
      <c r="C7698" t="s">
        <v>43</v>
      </c>
      <c r="G7698" t="s">
        <v>23</v>
      </c>
      <c r="H7698" t="s">
        <v>23</v>
      </c>
      <c r="I7698" t="s">
        <v>24</v>
      </c>
      <c r="J7698" t="s">
        <v>7378</v>
      </c>
      <c r="K7698" t="s">
        <v>7379</v>
      </c>
      <c r="L7698" t="s">
        <v>43</v>
      </c>
    </row>
    <row r="7699" spans="1:12" x14ac:dyDescent="0.25">
      <c r="A7699" t="s">
        <v>7139</v>
      </c>
      <c r="B7699" t="s">
        <v>7377</v>
      </c>
      <c r="C7699" t="s">
        <v>44</v>
      </c>
      <c r="G7699" t="s">
        <v>23</v>
      </c>
      <c r="H7699" t="s">
        <v>23</v>
      </c>
      <c r="I7699" t="s">
        <v>24</v>
      </c>
      <c r="J7699" t="s">
        <v>7378</v>
      </c>
      <c r="K7699" t="s">
        <v>7379</v>
      </c>
      <c r="L7699" t="s">
        <v>44</v>
      </c>
    </row>
    <row r="7700" spans="1:12" x14ac:dyDescent="0.25">
      <c r="A7700" t="s">
        <v>7139</v>
      </c>
      <c r="B7700" t="s">
        <v>7377</v>
      </c>
      <c r="C7700" t="s">
        <v>45</v>
      </c>
      <c r="G7700" t="s">
        <v>23</v>
      </c>
      <c r="H7700" t="s">
        <v>23</v>
      </c>
      <c r="I7700" t="s">
        <v>24</v>
      </c>
      <c r="J7700" t="s">
        <v>7378</v>
      </c>
      <c r="K7700" t="s">
        <v>7379</v>
      </c>
      <c r="L7700" t="s">
        <v>45</v>
      </c>
    </row>
    <row r="7701" spans="1:12" x14ac:dyDescent="0.25">
      <c r="A7701" t="s">
        <v>7139</v>
      </c>
      <c r="B7701" t="s">
        <v>7377</v>
      </c>
      <c r="C7701" t="s">
        <v>46</v>
      </c>
      <c r="G7701" t="s">
        <v>23</v>
      </c>
      <c r="H7701" t="s">
        <v>23</v>
      </c>
      <c r="I7701" t="s">
        <v>24</v>
      </c>
      <c r="J7701" t="s">
        <v>7378</v>
      </c>
      <c r="K7701" t="s">
        <v>7379</v>
      </c>
      <c r="L7701" t="s">
        <v>46</v>
      </c>
    </row>
    <row r="7702" spans="1:12" x14ac:dyDescent="0.25">
      <c r="A7702" t="s">
        <v>7139</v>
      </c>
      <c r="B7702" t="s">
        <v>7396</v>
      </c>
      <c r="C7702" t="s">
        <v>22</v>
      </c>
      <c r="G7702" t="s">
        <v>23</v>
      </c>
      <c r="H7702" t="s">
        <v>23</v>
      </c>
      <c r="I7702" t="s">
        <v>24</v>
      </c>
      <c r="J7702" t="s">
        <v>7397</v>
      </c>
      <c r="K7702" t="s">
        <v>7398</v>
      </c>
      <c r="L7702" t="s">
        <v>22</v>
      </c>
    </row>
    <row r="7703" spans="1:12" x14ac:dyDescent="0.25">
      <c r="A7703" t="s">
        <v>7139</v>
      </c>
      <c r="B7703" t="s">
        <v>7396</v>
      </c>
      <c r="C7703" t="s">
        <v>26</v>
      </c>
      <c r="G7703" t="s">
        <v>23</v>
      </c>
      <c r="H7703" t="s">
        <v>23</v>
      </c>
      <c r="I7703" t="s">
        <v>24</v>
      </c>
      <c r="J7703" t="s">
        <v>7397</v>
      </c>
      <c r="K7703" t="s">
        <v>7398</v>
      </c>
      <c r="L7703" t="s">
        <v>26</v>
      </c>
    </row>
    <row r="7704" spans="1:12" x14ac:dyDescent="0.25">
      <c r="A7704" t="s">
        <v>7139</v>
      </c>
      <c r="B7704" t="s">
        <v>7396</v>
      </c>
      <c r="C7704" t="s">
        <v>27</v>
      </c>
      <c r="G7704" t="s">
        <v>23</v>
      </c>
      <c r="H7704" t="s">
        <v>23</v>
      </c>
      <c r="I7704" t="s">
        <v>24</v>
      </c>
      <c r="J7704" t="s">
        <v>7397</v>
      </c>
      <c r="K7704" t="s">
        <v>7398</v>
      </c>
      <c r="L7704" t="s">
        <v>27</v>
      </c>
    </row>
    <row r="7705" spans="1:12" x14ac:dyDescent="0.25">
      <c r="A7705" t="s">
        <v>7139</v>
      </c>
      <c r="B7705" t="s">
        <v>7396</v>
      </c>
      <c r="C7705" t="s">
        <v>28</v>
      </c>
      <c r="G7705" t="s">
        <v>23</v>
      </c>
      <c r="H7705" t="s">
        <v>23</v>
      </c>
      <c r="I7705" t="s">
        <v>24</v>
      </c>
      <c r="J7705" t="s">
        <v>7397</v>
      </c>
      <c r="K7705" t="s">
        <v>7398</v>
      </c>
      <c r="L7705" t="s">
        <v>28</v>
      </c>
    </row>
    <row r="7706" spans="1:12" x14ac:dyDescent="0.25">
      <c r="A7706" t="s">
        <v>7139</v>
      </c>
      <c r="B7706" t="s">
        <v>7396</v>
      </c>
      <c r="C7706" t="s">
        <v>29</v>
      </c>
      <c r="G7706" t="s">
        <v>23</v>
      </c>
      <c r="H7706" t="s">
        <v>23</v>
      </c>
      <c r="I7706" t="s">
        <v>24</v>
      </c>
      <c r="J7706" t="s">
        <v>7397</v>
      </c>
      <c r="K7706" t="s">
        <v>7398</v>
      </c>
      <c r="L7706" t="s">
        <v>29</v>
      </c>
    </row>
    <row r="7707" spans="1:12" x14ac:dyDescent="0.25">
      <c r="A7707" t="s">
        <v>7139</v>
      </c>
      <c r="B7707" t="s">
        <v>7396</v>
      </c>
      <c r="C7707" t="s">
        <v>30</v>
      </c>
      <c r="G7707" t="s">
        <v>23</v>
      </c>
      <c r="H7707" t="s">
        <v>23</v>
      </c>
      <c r="I7707" t="s">
        <v>24</v>
      </c>
      <c r="J7707" t="s">
        <v>7397</v>
      </c>
      <c r="K7707" t="s">
        <v>7398</v>
      </c>
      <c r="L7707" t="s">
        <v>30</v>
      </c>
    </row>
    <row r="7708" spans="1:12" x14ac:dyDescent="0.25">
      <c r="A7708" t="s">
        <v>7139</v>
      </c>
      <c r="B7708" t="s">
        <v>7396</v>
      </c>
      <c r="C7708" t="s">
        <v>31</v>
      </c>
      <c r="G7708" t="s">
        <v>23</v>
      </c>
      <c r="H7708" t="s">
        <v>23</v>
      </c>
      <c r="I7708" t="s">
        <v>24</v>
      </c>
      <c r="J7708" t="s">
        <v>7397</v>
      </c>
      <c r="K7708" t="s">
        <v>7398</v>
      </c>
      <c r="L7708" t="s">
        <v>31</v>
      </c>
    </row>
    <row r="7709" spans="1:12" x14ac:dyDescent="0.25">
      <c r="A7709" t="s">
        <v>7139</v>
      </c>
      <c r="B7709" t="s">
        <v>7396</v>
      </c>
      <c r="C7709" t="s">
        <v>32</v>
      </c>
      <c r="G7709" t="s">
        <v>23</v>
      </c>
      <c r="H7709" t="s">
        <v>23</v>
      </c>
      <c r="I7709" t="s">
        <v>24</v>
      </c>
      <c r="J7709" t="s">
        <v>7397</v>
      </c>
      <c r="K7709" t="s">
        <v>7398</v>
      </c>
      <c r="L7709" t="s">
        <v>32</v>
      </c>
    </row>
    <row r="7710" spans="1:12" x14ac:dyDescent="0.25">
      <c r="A7710" t="s">
        <v>7139</v>
      </c>
      <c r="B7710" t="s">
        <v>7396</v>
      </c>
      <c r="C7710" t="s">
        <v>33</v>
      </c>
      <c r="G7710" t="s">
        <v>23</v>
      </c>
      <c r="H7710" t="s">
        <v>23</v>
      </c>
      <c r="I7710" t="s">
        <v>24</v>
      </c>
      <c r="J7710" t="s">
        <v>7397</v>
      </c>
      <c r="K7710" t="s">
        <v>7398</v>
      </c>
      <c r="L7710" t="s">
        <v>33</v>
      </c>
    </row>
    <row r="7711" spans="1:12" x14ac:dyDescent="0.25">
      <c r="A7711" t="s">
        <v>7139</v>
      </c>
      <c r="B7711" t="s">
        <v>7396</v>
      </c>
      <c r="C7711" t="s">
        <v>34</v>
      </c>
      <c r="G7711" t="s">
        <v>23</v>
      </c>
      <c r="H7711" t="s">
        <v>23</v>
      </c>
      <c r="I7711" t="s">
        <v>24</v>
      </c>
      <c r="J7711" t="s">
        <v>7397</v>
      </c>
      <c r="K7711" t="s">
        <v>7398</v>
      </c>
      <c r="L7711" t="s">
        <v>34</v>
      </c>
    </row>
    <row r="7712" spans="1:12" x14ac:dyDescent="0.25">
      <c r="A7712" t="s">
        <v>7139</v>
      </c>
      <c r="B7712" t="s">
        <v>7396</v>
      </c>
      <c r="C7712" t="s">
        <v>35</v>
      </c>
      <c r="G7712" t="s">
        <v>23</v>
      </c>
      <c r="H7712" t="s">
        <v>23</v>
      </c>
      <c r="I7712" t="s">
        <v>24</v>
      </c>
      <c r="J7712" t="s">
        <v>7397</v>
      </c>
      <c r="K7712" t="s">
        <v>7398</v>
      </c>
      <c r="L7712" t="s">
        <v>35</v>
      </c>
    </row>
    <row r="7713" spans="1:12" x14ac:dyDescent="0.25">
      <c r="A7713" t="s">
        <v>7139</v>
      </c>
      <c r="B7713" t="s">
        <v>7396</v>
      </c>
      <c r="C7713" t="s">
        <v>36</v>
      </c>
      <c r="G7713" t="s">
        <v>23</v>
      </c>
      <c r="H7713" t="s">
        <v>23</v>
      </c>
      <c r="I7713" t="s">
        <v>24</v>
      </c>
      <c r="J7713" t="s">
        <v>7397</v>
      </c>
      <c r="K7713" t="s">
        <v>7398</v>
      </c>
      <c r="L7713" t="s">
        <v>36</v>
      </c>
    </row>
    <row r="7714" spans="1:12" x14ac:dyDescent="0.25">
      <c r="A7714" t="s">
        <v>7139</v>
      </c>
      <c r="B7714" t="s">
        <v>7396</v>
      </c>
      <c r="C7714" t="s">
        <v>37</v>
      </c>
      <c r="G7714" t="s">
        <v>23</v>
      </c>
      <c r="H7714" t="s">
        <v>23</v>
      </c>
      <c r="I7714" t="s">
        <v>24</v>
      </c>
      <c r="J7714" t="s">
        <v>7397</v>
      </c>
      <c r="K7714" t="s">
        <v>7398</v>
      </c>
      <c r="L7714" t="s">
        <v>37</v>
      </c>
    </row>
    <row r="7715" spans="1:12" x14ac:dyDescent="0.25">
      <c r="A7715" t="s">
        <v>7139</v>
      </c>
      <c r="B7715" t="s">
        <v>7396</v>
      </c>
      <c r="C7715" t="s">
        <v>38</v>
      </c>
      <c r="G7715" t="s">
        <v>23</v>
      </c>
      <c r="H7715" t="s">
        <v>23</v>
      </c>
      <c r="I7715" t="s">
        <v>24</v>
      </c>
      <c r="J7715" t="s">
        <v>7397</v>
      </c>
      <c r="K7715" t="s">
        <v>7398</v>
      </c>
      <c r="L7715" t="s">
        <v>38</v>
      </c>
    </row>
    <row r="7716" spans="1:12" x14ac:dyDescent="0.25">
      <c r="A7716" t="s">
        <v>7139</v>
      </c>
      <c r="B7716" t="s">
        <v>7396</v>
      </c>
      <c r="C7716" t="s">
        <v>39</v>
      </c>
      <c r="G7716" t="s">
        <v>23</v>
      </c>
      <c r="H7716" t="s">
        <v>23</v>
      </c>
      <c r="I7716" t="s">
        <v>24</v>
      </c>
      <c r="J7716" t="s">
        <v>7397</v>
      </c>
      <c r="K7716" t="s">
        <v>7398</v>
      </c>
      <c r="L7716" t="s">
        <v>39</v>
      </c>
    </row>
    <row r="7717" spans="1:12" x14ac:dyDescent="0.25">
      <c r="A7717" t="s">
        <v>7139</v>
      </c>
      <c r="B7717" t="s">
        <v>7396</v>
      </c>
      <c r="C7717" t="s">
        <v>40</v>
      </c>
      <c r="G7717" t="s">
        <v>23</v>
      </c>
      <c r="H7717" t="s">
        <v>23</v>
      </c>
      <c r="I7717" t="s">
        <v>24</v>
      </c>
      <c r="J7717" t="s">
        <v>7397</v>
      </c>
      <c r="K7717" t="s">
        <v>7398</v>
      </c>
      <c r="L7717" t="s">
        <v>40</v>
      </c>
    </row>
    <row r="7718" spans="1:12" x14ac:dyDescent="0.25">
      <c r="A7718" t="s">
        <v>7139</v>
      </c>
      <c r="B7718" t="s">
        <v>7396</v>
      </c>
      <c r="C7718" t="s">
        <v>41</v>
      </c>
      <c r="G7718" t="s">
        <v>23</v>
      </c>
      <c r="H7718" t="s">
        <v>23</v>
      </c>
      <c r="I7718" t="s">
        <v>24</v>
      </c>
      <c r="J7718" t="s">
        <v>7397</v>
      </c>
      <c r="K7718" t="s">
        <v>7398</v>
      </c>
      <c r="L7718" t="s">
        <v>41</v>
      </c>
    </row>
    <row r="7719" spans="1:12" x14ac:dyDescent="0.25">
      <c r="A7719" t="s">
        <v>7139</v>
      </c>
      <c r="B7719" t="s">
        <v>7396</v>
      </c>
      <c r="C7719" t="s">
        <v>42</v>
      </c>
      <c r="G7719" t="s">
        <v>23</v>
      </c>
      <c r="H7719" t="s">
        <v>23</v>
      </c>
      <c r="I7719" t="s">
        <v>24</v>
      </c>
      <c r="J7719" t="s">
        <v>7397</v>
      </c>
      <c r="K7719" t="s">
        <v>7398</v>
      </c>
      <c r="L7719" t="s">
        <v>42</v>
      </c>
    </row>
    <row r="7720" spans="1:12" x14ac:dyDescent="0.25">
      <c r="A7720" t="s">
        <v>7139</v>
      </c>
      <c r="B7720" t="s">
        <v>7396</v>
      </c>
      <c r="C7720" t="s">
        <v>43</v>
      </c>
      <c r="G7720" t="s">
        <v>23</v>
      </c>
      <c r="H7720" t="s">
        <v>23</v>
      </c>
      <c r="I7720" t="s">
        <v>24</v>
      </c>
      <c r="J7720" t="s">
        <v>7397</v>
      </c>
      <c r="K7720" t="s">
        <v>7398</v>
      </c>
      <c r="L7720" t="s">
        <v>43</v>
      </c>
    </row>
    <row r="7721" spans="1:12" x14ac:dyDescent="0.25">
      <c r="A7721" t="s">
        <v>7139</v>
      </c>
      <c r="B7721" t="s">
        <v>7396</v>
      </c>
      <c r="C7721" t="s">
        <v>44</v>
      </c>
      <c r="G7721" t="s">
        <v>23</v>
      </c>
      <c r="H7721" t="s">
        <v>23</v>
      </c>
      <c r="I7721" t="s">
        <v>24</v>
      </c>
      <c r="J7721" t="s">
        <v>7397</v>
      </c>
      <c r="K7721" t="s">
        <v>7398</v>
      </c>
      <c r="L7721" t="s">
        <v>44</v>
      </c>
    </row>
    <row r="7722" spans="1:12" x14ac:dyDescent="0.25">
      <c r="A7722" t="s">
        <v>7139</v>
      </c>
      <c r="B7722" t="s">
        <v>7396</v>
      </c>
      <c r="C7722" t="s">
        <v>45</v>
      </c>
      <c r="G7722" t="s">
        <v>23</v>
      </c>
      <c r="H7722" t="s">
        <v>23</v>
      </c>
      <c r="I7722" t="s">
        <v>24</v>
      </c>
      <c r="J7722" t="s">
        <v>7397</v>
      </c>
      <c r="K7722" t="s">
        <v>7398</v>
      </c>
      <c r="L7722" t="s">
        <v>45</v>
      </c>
    </row>
    <row r="7723" spans="1:12" x14ac:dyDescent="0.25">
      <c r="A7723" t="s">
        <v>7139</v>
      </c>
      <c r="B7723" t="s">
        <v>7396</v>
      </c>
      <c r="C7723" t="s">
        <v>46</v>
      </c>
      <c r="G7723" t="s">
        <v>23</v>
      </c>
      <c r="H7723" t="s">
        <v>23</v>
      </c>
      <c r="I7723" t="s">
        <v>24</v>
      </c>
      <c r="J7723" t="s">
        <v>7397</v>
      </c>
      <c r="K7723" t="s">
        <v>7398</v>
      </c>
      <c r="L7723" t="s">
        <v>46</v>
      </c>
    </row>
    <row r="7724" spans="1:12" x14ac:dyDescent="0.25">
      <c r="A7724" t="s">
        <v>7139</v>
      </c>
      <c r="B7724" t="s">
        <v>7399</v>
      </c>
      <c r="C7724" t="s">
        <v>22</v>
      </c>
      <c r="G7724" t="s">
        <v>23</v>
      </c>
      <c r="H7724" t="s">
        <v>23</v>
      </c>
      <c r="I7724" t="s">
        <v>24</v>
      </c>
      <c r="J7724" t="s">
        <v>7141</v>
      </c>
      <c r="K7724" t="s">
        <v>7142</v>
      </c>
      <c r="L7724" t="s">
        <v>22</v>
      </c>
    </row>
    <row r="7725" spans="1:12" x14ac:dyDescent="0.25">
      <c r="A7725" t="s">
        <v>7139</v>
      </c>
      <c r="B7725" t="s">
        <v>7399</v>
      </c>
      <c r="C7725" t="s">
        <v>26</v>
      </c>
      <c r="G7725" t="s">
        <v>23</v>
      </c>
      <c r="H7725" t="s">
        <v>23</v>
      </c>
      <c r="I7725" t="s">
        <v>24</v>
      </c>
      <c r="J7725" t="s">
        <v>7141</v>
      </c>
      <c r="K7725" t="s">
        <v>7142</v>
      </c>
      <c r="L7725" t="s">
        <v>26</v>
      </c>
    </row>
    <row r="7726" spans="1:12" x14ac:dyDescent="0.25">
      <c r="A7726" t="s">
        <v>7139</v>
      </c>
      <c r="B7726" t="s">
        <v>7399</v>
      </c>
      <c r="C7726" t="s">
        <v>27</v>
      </c>
      <c r="G7726" t="s">
        <v>23</v>
      </c>
      <c r="H7726" t="s">
        <v>23</v>
      </c>
      <c r="I7726" t="s">
        <v>24</v>
      </c>
      <c r="J7726" t="s">
        <v>7141</v>
      </c>
      <c r="K7726" t="s">
        <v>7142</v>
      </c>
      <c r="L7726" t="s">
        <v>27</v>
      </c>
    </row>
    <row r="7727" spans="1:12" x14ac:dyDescent="0.25">
      <c r="A7727" t="s">
        <v>7139</v>
      </c>
      <c r="B7727" t="s">
        <v>7399</v>
      </c>
      <c r="C7727" t="s">
        <v>28</v>
      </c>
      <c r="G7727" t="s">
        <v>23</v>
      </c>
      <c r="H7727" t="s">
        <v>23</v>
      </c>
      <c r="I7727" t="s">
        <v>24</v>
      </c>
      <c r="J7727" t="s">
        <v>7141</v>
      </c>
      <c r="K7727" t="s">
        <v>7142</v>
      </c>
      <c r="L7727" t="s">
        <v>28</v>
      </c>
    </row>
    <row r="7728" spans="1:12" x14ac:dyDescent="0.25">
      <c r="A7728" t="s">
        <v>7139</v>
      </c>
      <c r="B7728" t="s">
        <v>7399</v>
      </c>
      <c r="C7728" t="s">
        <v>29</v>
      </c>
      <c r="G7728" t="s">
        <v>23</v>
      </c>
      <c r="H7728" t="s">
        <v>23</v>
      </c>
      <c r="I7728" t="s">
        <v>24</v>
      </c>
      <c r="J7728" t="s">
        <v>7141</v>
      </c>
      <c r="K7728" t="s">
        <v>7142</v>
      </c>
      <c r="L7728" t="s">
        <v>29</v>
      </c>
    </row>
    <row r="7729" spans="1:12" x14ac:dyDescent="0.25">
      <c r="A7729" t="s">
        <v>7139</v>
      </c>
      <c r="B7729" t="s">
        <v>7399</v>
      </c>
      <c r="C7729" t="s">
        <v>30</v>
      </c>
      <c r="G7729" t="s">
        <v>23</v>
      </c>
      <c r="H7729" t="s">
        <v>23</v>
      </c>
      <c r="I7729" t="s">
        <v>24</v>
      </c>
      <c r="J7729" t="s">
        <v>7141</v>
      </c>
      <c r="K7729" t="s">
        <v>7142</v>
      </c>
      <c r="L7729" t="s">
        <v>30</v>
      </c>
    </row>
    <row r="7730" spans="1:12" x14ac:dyDescent="0.25">
      <c r="A7730" t="s">
        <v>7139</v>
      </c>
      <c r="B7730" t="s">
        <v>7399</v>
      </c>
      <c r="C7730" t="s">
        <v>31</v>
      </c>
      <c r="G7730" t="s">
        <v>23</v>
      </c>
      <c r="H7730" t="s">
        <v>23</v>
      </c>
      <c r="I7730" t="s">
        <v>24</v>
      </c>
      <c r="J7730" t="s">
        <v>7141</v>
      </c>
      <c r="K7730" t="s">
        <v>7142</v>
      </c>
      <c r="L7730" t="s">
        <v>31</v>
      </c>
    </row>
    <row r="7731" spans="1:12" x14ac:dyDescent="0.25">
      <c r="A7731" t="s">
        <v>7139</v>
      </c>
      <c r="B7731" t="s">
        <v>7399</v>
      </c>
      <c r="C7731" t="s">
        <v>32</v>
      </c>
      <c r="G7731" t="s">
        <v>23</v>
      </c>
      <c r="H7731" t="s">
        <v>23</v>
      </c>
      <c r="I7731" t="s">
        <v>24</v>
      </c>
      <c r="J7731" t="s">
        <v>7141</v>
      </c>
      <c r="K7731" t="s">
        <v>7142</v>
      </c>
      <c r="L7731" t="s">
        <v>32</v>
      </c>
    </row>
    <row r="7732" spans="1:12" x14ac:dyDescent="0.25">
      <c r="A7732" t="s">
        <v>7139</v>
      </c>
      <c r="B7732" t="s">
        <v>7399</v>
      </c>
      <c r="C7732" t="s">
        <v>33</v>
      </c>
      <c r="G7732" t="s">
        <v>23</v>
      </c>
      <c r="H7732" t="s">
        <v>23</v>
      </c>
      <c r="I7732" t="s">
        <v>24</v>
      </c>
      <c r="J7732" t="s">
        <v>7141</v>
      </c>
      <c r="K7732" t="s">
        <v>7142</v>
      </c>
      <c r="L7732" t="s">
        <v>33</v>
      </c>
    </row>
    <row r="7733" spans="1:12" x14ac:dyDescent="0.25">
      <c r="A7733" t="s">
        <v>7139</v>
      </c>
      <c r="B7733" t="s">
        <v>7399</v>
      </c>
      <c r="C7733" t="s">
        <v>34</v>
      </c>
      <c r="G7733" t="s">
        <v>23</v>
      </c>
      <c r="H7733" t="s">
        <v>23</v>
      </c>
      <c r="I7733" t="s">
        <v>24</v>
      </c>
      <c r="J7733" t="s">
        <v>7141</v>
      </c>
      <c r="K7733" t="s">
        <v>7142</v>
      </c>
      <c r="L7733" t="s">
        <v>34</v>
      </c>
    </row>
    <row r="7734" spans="1:12" x14ac:dyDescent="0.25">
      <c r="A7734" t="s">
        <v>7139</v>
      </c>
      <c r="B7734" t="s">
        <v>7399</v>
      </c>
      <c r="C7734" t="s">
        <v>35</v>
      </c>
      <c r="G7734" t="s">
        <v>23</v>
      </c>
      <c r="H7734" t="s">
        <v>23</v>
      </c>
      <c r="I7734" t="s">
        <v>24</v>
      </c>
      <c r="J7734" t="s">
        <v>7141</v>
      </c>
      <c r="K7734" t="s">
        <v>7142</v>
      </c>
      <c r="L7734" t="s">
        <v>35</v>
      </c>
    </row>
    <row r="7735" spans="1:12" x14ac:dyDescent="0.25">
      <c r="A7735" t="s">
        <v>7139</v>
      </c>
      <c r="B7735" t="s">
        <v>7399</v>
      </c>
      <c r="C7735" t="s">
        <v>36</v>
      </c>
      <c r="G7735" t="s">
        <v>23</v>
      </c>
      <c r="H7735" t="s">
        <v>23</v>
      </c>
      <c r="I7735" t="s">
        <v>24</v>
      </c>
      <c r="J7735" t="s">
        <v>7141</v>
      </c>
      <c r="K7735" t="s">
        <v>7142</v>
      </c>
      <c r="L7735" t="s">
        <v>36</v>
      </c>
    </row>
    <row r="7736" spans="1:12" x14ac:dyDescent="0.25">
      <c r="A7736" t="s">
        <v>7139</v>
      </c>
      <c r="B7736" t="s">
        <v>7399</v>
      </c>
      <c r="C7736" t="s">
        <v>37</v>
      </c>
      <c r="G7736" t="s">
        <v>23</v>
      </c>
      <c r="H7736" t="s">
        <v>23</v>
      </c>
      <c r="I7736" t="s">
        <v>24</v>
      </c>
      <c r="J7736" t="s">
        <v>7141</v>
      </c>
      <c r="K7736" t="s">
        <v>7142</v>
      </c>
      <c r="L7736" t="s">
        <v>37</v>
      </c>
    </row>
    <row r="7737" spans="1:12" x14ac:dyDescent="0.25">
      <c r="A7737" t="s">
        <v>7139</v>
      </c>
      <c r="B7737" t="s">
        <v>7399</v>
      </c>
      <c r="C7737" t="s">
        <v>38</v>
      </c>
      <c r="G7737" t="s">
        <v>23</v>
      </c>
      <c r="H7737" t="s">
        <v>23</v>
      </c>
      <c r="I7737" t="s">
        <v>24</v>
      </c>
      <c r="J7737" t="s">
        <v>7141</v>
      </c>
      <c r="K7737" t="s">
        <v>7142</v>
      </c>
      <c r="L7737" t="s">
        <v>38</v>
      </c>
    </row>
    <row r="7738" spans="1:12" x14ac:dyDescent="0.25">
      <c r="A7738" t="s">
        <v>7139</v>
      </c>
      <c r="B7738" t="s">
        <v>7399</v>
      </c>
      <c r="C7738" t="s">
        <v>39</v>
      </c>
      <c r="G7738" t="s">
        <v>23</v>
      </c>
      <c r="H7738" t="s">
        <v>23</v>
      </c>
      <c r="I7738" t="s">
        <v>24</v>
      </c>
      <c r="J7738" t="s">
        <v>7141</v>
      </c>
      <c r="K7738" t="s">
        <v>7142</v>
      </c>
      <c r="L7738" t="s">
        <v>39</v>
      </c>
    </row>
    <row r="7739" spans="1:12" x14ac:dyDescent="0.25">
      <c r="A7739" t="s">
        <v>7139</v>
      </c>
      <c r="B7739" t="s">
        <v>7399</v>
      </c>
      <c r="C7739" t="s">
        <v>40</v>
      </c>
      <c r="G7739" t="s">
        <v>23</v>
      </c>
      <c r="H7739" t="s">
        <v>23</v>
      </c>
      <c r="I7739" t="s">
        <v>24</v>
      </c>
      <c r="J7739" t="s">
        <v>7141</v>
      </c>
      <c r="K7739" t="s">
        <v>7142</v>
      </c>
      <c r="L7739" t="s">
        <v>40</v>
      </c>
    </row>
    <row r="7740" spans="1:12" x14ac:dyDescent="0.25">
      <c r="A7740" t="s">
        <v>7139</v>
      </c>
      <c r="B7740" t="s">
        <v>7399</v>
      </c>
      <c r="C7740" t="s">
        <v>41</v>
      </c>
      <c r="G7740" t="s">
        <v>23</v>
      </c>
      <c r="H7740" t="s">
        <v>23</v>
      </c>
      <c r="I7740" t="s">
        <v>24</v>
      </c>
      <c r="J7740" t="s">
        <v>7141</v>
      </c>
      <c r="K7740" t="s">
        <v>7142</v>
      </c>
      <c r="L7740" t="s">
        <v>41</v>
      </c>
    </row>
    <row r="7741" spans="1:12" x14ac:dyDescent="0.25">
      <c r="A7741" t="s">
        <v>7139</v>
      </c>
      <c r="B7741" t="s">
        <v>7399</v>
      </c>
      <c r="C7741" t="s">
        <v>42</v>
      </c>
      <c r="G7741" t="s">
        <v>23</v>
      </c>
      <c r="H7741" t="s">
        <v>23</v>
      </c>
      <c r="I7741" t="s">
        <v>24</v>
      </c>
      <c r="J7741" t="s">
        <v>7141</v>
      </c>
      <c r="K7741" t="s">
        <v>7142</v>
      </c>
      <c r="L7741" t="s">
        <v>42</v>
      </c>
    </row>
    <row r="7742" spans="1:12" x14ac:dyDescent="0.25">
      <c r="A7742" t="s">
        <v>7139</v>
      </c>
      <c r="B7742" t="s">
        <v>7399</v>
      </c>
      <c r="C7742" t="s">
        <v>43</v>
      </c>
      <c r="G7742" t="s">
        <v>23</v>
      </c>
      <c r="H7742" t="s">
        <v>23</v>
      </c>
      <c r="I7742" t="s">
        <v>24</v>
      </c>
      <c r="J7742" t="s">
        <v>7141</v>
      </c>
      <c r="K7742" t="s">
        <v>7142</v>
      </c>
      <c r="L7742" t="s">
        <v>43</v>
      </c>
    </row>
    <row r="7743" spans="1:12" x14ac:dyDescent="0.25">
      <c r="A7743" t="s">
        <v>7139</v>
      </c>
      <c r="B7743" t="s">
        <v>7399</v>
      </c>
      <c r="C7743" t="s">
        <v>44</v>
      </c>
      <c r="G7743" t="s">
        <v>23</v>
      </c>
      <c r="H7743" t="s">
        <v>23</v>
      </c>
      <c r="I7743" t="s">
        <v>24</v>
      </c>
      <c r="J7743" t="s">
        <v>7141</v>
      </c>
      <c r="K7743" t="s">
        <v>7142</v>
      </c>
      <c r="L7743" t="s">
        <v>44</v>
      </c>
    </row>
    <row r="7744" spans="1:12" x14ac:dyDescent="0.25">
      <c r="A7744" t="s">
        <v>7139</v>
      </c>
      <c r="B7744" t="s">
        <v>7399</v>
      </c>
      <c r="C7744" t="s">
        <v>45</v>
      </c>
      <c r="G7744" t="s">
        <v>23</v>
      </c>
      <c r="H7744" t="s">
        <v>23</v>
      </c>
      <c r="I7744" t="s">
        <v>24</v>
      </c>
      <c r="J7744" t="s">
        <v>7141</v>
      </c>
      <c r="K7744" t="s">
        <v>7142</v>
      </c>
      <c r="L7744" t="s">
        <v>45</v>
      </c>
    </row>
    <row r="7745" spans="1:12" x14ac:dyDescent="0.25">
      <c r="A7745" t="s">
        <v>7139</v>
      </c>
      <c r="B7745" t="s">
        <v>7399</v>
      </c>
      <c r="C7745" t="s">
        <v>46</v>
      </c>
      <c r="G7745" t="s">
        <v>23</v>
      </c>
      <c r="H7745" t="s">
        <v>23</v>
      </c>
      <c r="I7745" t="s">
        <v>24</v>
      </c>
      <c r="J7745" t="s">
        <v>7141</v>
      </c>
      <c r="K7745" t="s">
        <v>7142</v>
      </c>
      <c r="L7745" t="s">
        <v>46</v>
      </c>
    </row>
    <row r="7746" spans="1:12" x14ac:dyDescent="0.25">
      <c r="A7746" t="s">
        <v>7139</v>
      </c>
      <c r="B7746" t="s">
        <v>7398</v>
      </c>
      <c r="C7746" t="s">
        <v>22</v>
      </c>
      <c r="D7746" t="s">
        <v>48</v>
      </c>
      <c r="E7746" t="s">
        <v>49</v>
      </c>
      <c r="F7746" t="s">
        <v>62</v>
      </c>
      <c r="G7746" t="s">
        <v>7400</v>
      </c>
      <c r="H7746" t="s">
        <v>7401</v>
      </c>
      <c r="I7746" t="s">
        <v>24</v>
      </c>
      <c r="J7746" t="s">
        <v>7397</v>
      </c>
      <c r="K7746" t="s">
        <v>7398</v>
      </c>
      <c r="L7746" t="s">
        <v>22</v>
      </c>
    </row>
    <row r="7747" spans="1:12" x14ac:dyDescent="0.25">
      <c r="A7747" t="s">
        <v>7139</v>
      </c>
      <c r="B7747" t="s">
        <v>7398</v>
      </c>
      <c r="C7747" t="s">
        <v>26</v>
      </c>
      <c r="D7747" t="s">
        <v>48</v>
      </c>
      <c r="E7747" t="s">
        <v>49</v>
      </c>
      <c r="F7747" t="s">
        <v>62</v>
      </c>
      <c r="G7747" t="s">
        <v>7402</v>
      </c>
      <c r="H7747" t="s">
        <v>7403</v>
      </c>
      <c r="I7747" t="s">
        <v>24</v>
      </c>
      <c r="J7747" t="s">
        <v>7397</v>
      </c>
      <c r="K7747" t="s">
        <v>7398</v>
      </c>
      <c r="L7747" t="s">
        <v>26</v>
      </c>
    </row>
    <row r="7748" spans="1:12" x14ac:dyDescent="0.25">
      <c r="A7748" t="s">
        <v>7139</v>
      </c>
      <c r="B7748" t="s">
        <v>7398</v>
      </c>
      <c r="C7748" t="s">
        <v>27</v>
      </c>
      <c r="D7748" t="s">
        <v>48</v>
      </c>
      <c r="E7748" t="s">
        <v>49</v>
      </c>
      <c r="F7748" t="s">
        <v>62</v>
      </c>
      <c r="G7748" t="s">
        <v>7404</v>
      </c>
      <c r="H7748" t="s">
        <v>7405</v>
      </c>
      <c r="I7748" t="s">
        <v>24</v>
      </c>
      <c r="J7748" t="s">
        <v>7397</v>
      </c>
      <c r="K7748" t="s">
        <v>7398</v>
      </c>
      <c r="L7748" t="s">
        <v>27</v>
      </c>
    </row>
    <row r="7749" spans="1:12" x14ac:dyDescent="0.25">
      <c r="A7749" t="s">
        <v>7139</v>
      </c>
      <c r="B7749" t="s">
        <v>7398</v>
      </c>
      <c r="C7749" t="s">
        <v>28</v>
      </c>
      <c r="D7749" t="s">
        <v>48</v>
      </c>
      <c r="E7749" t="s">
        <v>49</v>
      </c>
      <c r="F7749" t="s">
        <v>62</v>
      </c>
      <c r="G7749" t="s">
        <v>7406</v>
      </c>
      <c r="H7749" t="s">
        <v>7407</v>
      </c>
      <c r="I7749" t="s">
        <v>24</v>
      </c>
      <c r="J7749" t="s">
        <v>7397</v>
      </c>
      <c r="K7749" t="s">
        <v>7398</v>
      </c>
      <c r="L7749" t="s">
        <v>28</v>
      </c>
    </row>
    <row r="7750" spans="1:12" x14ac:dyDescent="0.25">
      <c r="A7750" t="s">
        <v>7139</v>
      </c>
      <c r="B7750" t="s">
        <v>7398</v>
      </c>
      <c r="C7750" t="s">
        <v>29</v>
      </c>
      <c r="D7750" t="s">
        <v>48</v>
      </c>
      <c r="E7750" t="s">
        <v>49</v>
      </c>
      <c r="F7750" t="s">
        <v>62</v>
      </c>
      <c r="G7750" t="s">
        <v>7408</v>
      </c>
      <c r="H7750" t="s">
        <v>7409</v>
      </c>
      <c r="I7750" t="s">
        <v>24</v>
      </c>
      <c r="J7750" t="s">
        <v>7397</v>
      </c>
      <c r="K7750" t="s">
        <v>7398</v>
      </c>
      <c r="L7750" t="s">
        <v>29</v>
      </c>
    </row>
    <row r="7751" spans="1:12" x14ac:dyDescent="0.25">
      <c r="A7751" t="s">
        <v>7139</v>
      </c>
      <c r="B7751" t="s">
        <v>7398</v>
      </c>
      <c r="C7751" t="s">
        <v>30</v>
      </c>
      <c r="D7751" t="s">
        <v>48</v>
      </c>
      <c r="E7751" t="s">
        <v>49</v>
      </c>
      <c r="F7751" t="s">
        <v>62</v>
      </c>
      <c r="G7751" t="s">
        <v>7410</v>
      </c>
      <c r="H7751" t="s">
        <v>7411</v>
      </c>
      <c r="I7751" t="s">
        <v>24</v>
      </c>
      <c r="J7751" t="s">
        <v>7397</v>
      </c>
      <c r="K7751" t="s">
        <v>7398</v>
      </c>
      <c r="L7751" t="s">
        <v>30</v>
      </c>
    </row>
    <row r="7752" spans="1:12" x14ac:dyDescent="0.25">
      <c r="A7752" t="s">
        <v>7139</v>
      </c>
      <c r="B7752" t="s">
        <v>7398</v>
      </c>
      <c r="C7752" t="s">
        <v>31</v>
      </c>
      <c r="D7752" t="s">
        <v>48</v>
      </c>
      <c r="E7752" t="s">
        <v>49</v>
      </c>
      <c r="F7752" t="s">
        <v>62</v>
      </c>
      <c r="G7752" t="s">
        <v>7412</v>
      </c>
      <c r="H7752" t="s">
        <v>7413</v>
      </c>
      <c r="I7752" t="s">
        <v>24</v>
      </c>
      <c r="J7752" t="s">
        <v>7397</v>
      </c>
      <c r="K7752" t="s">
        <v>7398</v>
      </c>
      <c r="L7752" t="s">
        <v>31</v>
      </c>
    </row>
    <row r="7753" spans="1:12" x14ac:dyDescent="0.25">
      <c r="A7753" t="s">
        <v>7139</v>
      </c>
      <c r="B7753" t="s">
        <v>7398</v>
      </c>
      <c r="C7753" t="s">
        <v>32</v>
      </c>
      <c r="D7753" t="s">
        <v>48</v>
      </c>
      <c r="E7753" t="s">
        <v>49</v>
      </c>
      <c r="F7753" t="s">
        <v>62</v>
      </c>
      <c r="G7753" t="s">
        <v>7414</v>
      </c>
      <c r="H7753" t="s">
        <v>7415</v>
      </c>
      <c r="I7753" t="s">
        <v>24</v>
      </c>
      <c r="J7753" t="s">
        <v>7397</v>
      </c>
      <c r="K7753" t="s">
        <v>7398</v>
      </c>
      <c r="L7753" t="s">
        <v>32</v>
      </c>
    </row>
    <row r="7754" spans="1:12" x14ac:dyDescent="0.25">
      <c r="A7754" t="s">
        <v>7139</v>
      </c>
      <c r="B7754" t="s">
        <v>7398</v>
      </c>
      <c r="C7754" t="s">
        <v>33</v>
      </c>
      <c r="D7754" t="s">
        <v>48</v>
      </c>
      <c r="E7754" t="s">
        <v>49</v>
      </c>
      <c r="F7754" t="s">
        <v>62</v>
      </c>
      <c r="G7754" t="s">
        <v>7416</v>
      </c>
      <c r="H7754" t="s">
        <v>7417</v>
      </c>
      <c r="I7754" t="s">
        <v>24</v>
      </c>
      <c r="J7754" t="s">
        <v>7397</v>
      </c>
      <c r="K7754" t="s">
        <v>7398</v>
      </c>
      <c r="L7754" t="s">
        <v>33</v>
      </c>
    </row>
    <row r="7755" spans="1:12" x14ac:dyDescent="0.25">
      <c r="A7755" t="s">
        <v>7139</v>
      </c>
      <c r="B7755" t="s">
        <v>7398</v>
      </c>
      <c r="C7755" t="s">
        <v>34</v>
      </c>
      <c r="D7755" t="s">
        <v>48</v>
      </c>
      <c r="E7755" t="s">
        <v>49</v>
      </c>
      <c r="F7755" t="s">
        <v>62</v>
      </c>
      <c r="G7755" t="s">
        <v>7418</v>
      </c>
      <c r="H7755" t="s">
        <v>7419</v>
      </c>
      <c r="I7755" t="s">
        <v>24</v>
      </c>
      <c r="J7755" t="s">
        <v>7397</v>
      </c>
      <c r="K7755" t="s">
        <v>7398</v>
      </c>
      <c r="L7755" t="s">
        <v>34</v>
      </c>
    </row>
    <row r="7756" spans="1:12" x14ac:dyDescent="0.25">
      <c r="A7756" t="s">
        <v>7139</v>
      </c>
      <c r="B7756" t="s">
        <v>7398</v>
      </c>
      <c r="C7756" t="s">
        <v>35</v>
      </c>
      <c r="D7756" t="s">
        <v>48</v>
      </c>
      <c r="E7756" t="s">
        <v>49</v>
      </c>
      <c r="F7756" t="s">
        <v>62</v>
      </c>
      <c r="G7756" t="s">
        <v>7420</v>
      </c>
      <c r="H7756" t="s">
        <v>7421</v>
      </c>
      <c r="I7756" t="s">
        <v>24</v>
      </c>
      <c r="J7756" t="s">
        <v>7397</v>
      </c>
      <c r="K7756" t="s">
        <v>7398</v>
      </c>
      <c r="L7756" t="s">
        <v>35</v>
      </c>
    </row>
    <row r="7757" spans="1:12" x14ac:dyDescent="0.25">
      <c r="A7757" t="s">
        <v>7139</v>
      </c>
      <c r="B7757" t="s">
        <v>7398</v>
      </c>
      <c r="C7757" t="s">
        <v>36</v>
      </c>
      <c r="D7757" t="s">
        <v>48</v>
      </c>
      <c r="E7757" t="s">
        <v>49</v>
      </c>
      <c r="F7757" t="s">
        <v>62</v>
      </c>
      <c r="G7757" t="s">
        <v>7422</v>
      </c>
      <c r="H7757" t="s">
        <v>7423</v>
      </c>
      <c r="I7757" t="s">
        <v>24</v>
      </c>
      <c r="J7757" t="s">
        <v>7397</v>
      </c>
      <c r="K7757" t="s">
        <v>7398</v>
      </c>
      <c r="L7757" t="s">
        <v>36</v>
      </c>
    </row>
    <row r="7758" spans="1:12" x14ac:dyDescent="0.25">
      <c r="A7758" t="s">
        <v>7139</v>
      </c>
      <c r="B7758" t="s">
        <v>7398</v>
      </c>
      <c r="C7758" t="s">
        <v>37</v>
      </c>
      <c r="D7758" t="s">
        <v>48</v>
      </c>
      <c r="E7758" t="s">
        <v>49</v>
      </c>
      <c r="F7758" t="s">
        <v>62</v>
      </c>
      <c r="G7758" t="s">
        <v>7424</v>
      </c>
      <c r="H7758" t="s">
        <v>7425</v>
      </c>
      <c r="I7758" t="s">
        <v>24</v>
      </c>
      <c r="J7758" t="s">
        <v>7397</v>
      </c>
      <c r="K7758" t="s">
        <v>7398</v>
      </c>
      <c r="L7758" t="s">
        <v>37</v>
      </c>
    </row>
    <row r="7759" spans="1:12" x14ac:dyDescent="0.25">
      <c r="A7759" t="s">
        <v>7139</v>
      </c>
      <c r="B7759" t="s">
        <v>7398</v>
      </c>
      <c r="C7759" t="s">
        <v>38</v>
      </c>
      <c r="D7759" t="s">
        <v>48</v>
      </c>
      <c r="E7759" t="s">
        <v>49</v>
      </c>
      <c r="F7759" t="s">
        <v>62</v>
      </c>
      <c r="G7759" t="s">
        <v>7426</v>
      </c>
      <c r="H7759" t="s">
        <v>7427</v>
      </c>
      <c r="I7759" t="s">
        <v>24</v>
      </c>
      <c r="J7759" t="s">
        <v>7397</v>
      </c>
      <c r="K7759" t="s">
        <v>7398</v>
      </c>
      <c r="L7759" t="s">
        <v>38</v>
      </c>
    </row>
    <row r="7760" spans="1:12" x14ac:dyDescent="0.25">
      <c r="A7760" t="s">
        <v>7139</v>
      </c>
      <c r="B7760" t="s">
        <v>7398</v>
      </c>
      <c r="C7760" t="s">
        <v>39</v>
      </c>
      <c r="D7760" t="s">
        <v>48</v>
      </c>
      <c r="E7760" t="s">
        <v>49</v>
      </c>
      <c r="F7760" t="s">
        <v>62</v>
      </c>
      <c r="G7760" t="s">
        <v>7428</v>
      </c>
      <c r="H7760" t="s">
        <v>7429</v>
      </c>
      <c r="I7760" t="s">
        <v>24</v>
      </c>
      <c r="J7760" t="s">
        <v>7397</v>
      </c>
      <c r="K7760" t="s">
        <v>7398</v>
      </c>
      <c r="L7760" t="s">
        <v>39</v>
      </c>
    </row>
    <row r="7761" spans="1:12" x14ac:dyDescent="0.25">
      <c r="A7761" t="s">
        <v>7139</v>
      </c>
      <c r="B7761" t="s">
        <v>7398</v>
      </c>
      <c r="C7761" t="s">
        <v>40</v>
      </c>
      <c r="D7761" t="s">
        <v>48</v>
      </c>
      <c r="E7761" t="s">
        <v>49</v>
      </c>
      <c r="F7761" t="s">
        <v>62</v>
      </c>
      <c r="G7761" t="s">
        <v>7430</v>
      </c>
      <c r="H7761" t="s">
        <v>7431</v>
      </c>
      <c r="I7761" t="s">
        <v>24</v>
      </c>
      <c r="J7761" t="s">
        <v>7397</v>
      </c>
      <c r="K7761" t="s">
        <v>7398</v>
      </c>
      <c r="L7761" t="s">
        <v>40</v>
      </c>
    </row>
    <row r="7762" spans="1:12" x14ac:dyDescent="0.25">
      <c r="A7762" t="s">
        <v>7139</v>
      </c>
      <c r="B7762" t="s">
        <v>7398</v>
      </c>
      <c r="C7762" t="s">
        <v>41</v>
      </c>
      <c r="D7762" t="s">
        <v>48</v>
      </c>
      <c r="E7762" t="s">
        <v>49</v>
      </c>
      <c r="F7762" t="s">
        <v>62</v>
      </c>
      <c r="G7762" t="s">
        <v>7432</v>
      </c>
      <c r="H7762" t="s">
        <v>7433</v>
      </c>
      <c r="I7762" t="s">
        <v>24</v>
      </c>
      <c r="J7762" t="s">
        <v>7397</v>
      </c>
      <c r="K7762" t="s">
        <v>7398</v>
      </c>
      <c r="L7762" t="s">
        <v>41</v>
      </c>
    </row>
    <row r="7763" spans="1:12" x14ac:dyDescent="0.25">
      <c r="A7763" t="s">
        <v>7139</v>
      </c>
      <c r="B7763" t="s">
        <v>7398</v>
      </c>
      <c r="C7763" t="s">
        <v>42</v>
      </c>
      <c r="D7763" t="s">
        <v>48</v>
      </c>
      <c r="E7763" t="s">
        <v>49</v>
      </c>
      <c r="F7763" t="s">
        <v>62</v>
      </c>
      <c r="G7763" t="s">
        <v>7434</v>
      </c>
      <c r="H7763" t="s">
        <v>7435</v>
      </c>
      <c r="I7763" t="s">
        <v>24</v>
      </c>
      <c r="J7763" t="s">
        <v>7397</v>
      </c>
      <c r="K7763" t="s">
        <v>7398</v>
      </c>
      <c r="L7763" t="s">
        <v>42</v>
      </c>
    </row>
    <row r="7764" spans="1:12" x14ac:dyDescent="0.25">
      <c r="A7764" t="s">
        <v>7139</v>
      </c>
      <c r="B7764" t="s">
        <v>7398</v>
      </c>
      <c r="C7764" t="s">
        <v>43</v>
      </c>
      <c r="D7764" t="s">
        <v>48</v>
      </c>
      <c r="E7764" t="s">
        <v>49</v>
      </c>
      <c r="F7764" t="s">
        <v>62</v>
      </c>
      <c r="G7764" t="s">
        <v>7436</v>
      </c>
      <c r="H7764" t="s">
        <v>7437</v>
      </c>
      <c r="I7764" t="s">
        <v>24</v>
      </c>
      <c r="J7764" t="s">
        <v>7397</v>
      </c>
      <c r="K7764" t="s">
        <v>7398</v>
      </c>
      <c r="L7764" t="s">
        <v>43</v>
      </c>
    </row>
    <row r="7765" spans="1:12" x14ac:dyDescent="0.25">
      <c r="A7765" t="s">
        <v>7139</v>
      </c>
      <c r="B7765" t="s">
        <v>7398</v>
      </c>
      <c r="C7765" t="s">
        <v>44</v>
      </c>
      <c r="D7765" t="s">
        <v>48</v>
      </c>
      <c r="E7765" t="s">
        <v>49</v>
      </c>
      <c r="F7765" t="s">
        <v>62</v>
      </c>
      <c r="G7765" t="s">
        <v>7438</v>
      </c>
      <c r="H7765" t="s">
        <v>7439</v>
      </c>
      <c r="I7765" t="s">
        <v>24</v>
      </c>
      <c r="J7765" t="s">
        <v>7397</v>
      </c>
      <c r="K7765" t="s">
        <v>7398</v>
      </c>
      <c r="L7765" t="s">
        <v>44</v>
      </c>
    </row>
    <row r="7766" spans="1:12" x14ac:dyDescent="0.25">
      <c r="A7766" t="s">
        <v>7139</v>
      </c>
      <c r="B7766" t="s">
        <v>7398</v>
      </c>
      <c r="C7766" t="s">
        <v>45</v>
      </c>
      <c r="D7766" t="s">
        <v>48</v>
      </c>
      <c r="E7766" t="s">
        <v>49</v>
      </c>
      <c r="F7766" t="s">
        <v>62</v>
      </c>
      <c r="G7766" t="s">
        <v>7440</v>
      </c>
      <c r="H7766" t="s">
        <v>7441</v>
      </c>
      <c r="I7766" t="s">
        <v>24</v>
      </c>
      <c r="J7766" t="s">
        <v>7397</v>
      </c>
      <c r="K7766" t="s">
        <v>7398</v>
      </c>
      <c r="L7766" t="s">
        <v>45</v>
      </c>
    </row>
    <row r="7767" spans="1:12" x14ac:dyDescent="0.25">
      <c r="A7767" t="s">
        <v>7139</v>
      </c>
      <c r="B7767" t="s">
        <v>7398</v>
      </c>
      <c r="C7767" t="s">
        <v>46</v>
      </c>
      <c r="D7767" t="s">
        <v>48</v>
      </c>
      <c r="E7767" t="s">
        <v>49</v>
      </c>
      <c r="F7767" t="s">
        <v>62</v>
      </c>
      <c r="G7767" t="s">
        <v>7442</v>
      </c>
      <c r="H7767" t="s">
        <v>7443</v>
      </c>
      <c r="I7767" t="s">
        <v>24</v>
      </c>
      <c r="J7767" t="s">
        <v>7397</v>
      </c>
      <c r="K7767" t="s">
        <v>7398</v>
      </c>
      <c r="L7767" t="s">
        <v>46</v>
      </c>
    </row>
    <row r="7768" spans="1:12" x14ac:dyDescent="0.25">
      <c r="A7768" t="s">
        <v>7139</v>
      </c>
      <c r="B7768" t="s">
        <v>7444</v>
      </c>
      <c r="C7768" t="s">
        <v>22</v>
      </c>
      <c r="D7768" t="s">
        <v>103</v>
      </c>
      <c r="E7768" t="s">
        <v>1990</v>
      </c>
      <c r="F7768" t="s">
        <v>62</v>
      </c>
      <c r="G7768" t="s">
        <v>7445</v>
      </c>
      <c r="H7768" t="s">
        <v>7446</v>
      </c>
      <c r="I7768" t="s">
        <v>24</v>
      </c>
      <c r="J7768" t="s">
        <v>7447</v>
      </c>
      <c r="K7768" t="s">
        <v>7444</v>
      </c>
      <c r="L7768" t="s">
        <v>22</v>
      </c>
    </row>
    <row r="7769" spans="1:12" x14ac:dyDescent="0.25">
      <c r="A7769" t="s">
        <v>7139</v>
      </c>
      <c r="B7769" t="s">
        <v>7444</v>
      </c>
      <c r="C7769" t="s">
        <v>26</v>
      </c>
      <c r="D7769" t="s">
        <v>103</v>
      </c>
      <c r="E7769" t="s">
        <v>1990</v>
      </c>
      <c r="F7769" t="s">
        <v>62</v>
      </c>
      <c r="G7769" t="s">
        <v>7448</v>
      </c>
      <c r="H7769" t="s">
        <v>7449</v>
      </c>
      <c r="I7769" t="s">
        <v>24</v>
      </c>
      <c r="J7769" t="s">
        <v>7447</v>
      </c>
      <c r="K7769" t="s">
        <v>7444</v>
      </c>
      <c r="L7769" t="s">
        <v>26</v>
      </c>
    </row>
    <row r="7770" spans="1:12" x14ac:dyDescent="0.25">
      <c r="A7770" t="s">
        <v>7139</v>
      </c>
      <c r="B7770" t="s">
        <v>7444</v>
      </c>
      <c r="C7770" t="s">
        <v>27</v>
      </c>
      <c r="D7770" t="s">
        <v>48</v>
      </c>
      <c r="E7770" t="s">
        <v>49</v>
      </c>
      <c r="F7770" t="s">
        <v>62</v>
      </c>
      <c r="G7770" t="s">
        <v>7450</v>
      </c>
      <c r="H7770" t="s">
        <v>7451</v>
      </c>
      <c r="I7770" t="s">
        <v>24</v>
      </c>
      <c r="J7770" t="s">
        <v>7447</v>
      </c>
      <c r="K7770" t="s">
        <v>7444</v>
      </c>
      <c r="L7770" t="s">
        <v>27</v>
      </c>
    </row>
    <row r="7771" spans="1:12" x14ac:dyDescent="0.25">
      <c r="A7771" t="s">
        <v>7139</v>
      </c>
      <c r="B7771" t="s">
        <v>7444</v>
      </c>
      <c r="C7771" t="s">
        <v>28</v>
      </c>
      <c r="D7771" t="s">
        <v>71</v>
      </c>
      <c r="E7771" t="s">
        <v>72</v>
      </c>
      <c r="F7771" t="s">
        <v>62</v>
      </c>
      <c r="G7771" t="s">
        <v>7452</v>
      </c>
      <c r="H7771" t="s">
        <v>7453</v>
      </c>
      <c r="I7771" t="s">
        <v>24</v>
      </c>
      <c r="J7771" t="s">
        <v>7447</v>
      </c>
      <c r="K7771" t="s">
        <v>7444</v>
      </c>
      <c r="L7771" t="s">
        <v>28</v>
      </c>
    </row>
    <row r="7772" spans="1:12" x14ac:dyDescent="0.25">
      <c r="A7772" t="s">
        <v>7139</v>
      </c>
      <c r="B7772" t="s">
        <v>7444</v>
      </c>
      <c r="C7772" t="s">
        <v>29</v>
      </c>
      <c r="D7772" t="s">
        <v>48</v>
      </c>
      <c r="E7772" t="s">
        <v>49</v>
      </c>
      <c r="F7772" t="s">
        <v>62</v>
      </c>
      <c r="G7772" t="s">
        <v>7454</v>
      </c>
      <c r="H7772" t="s">
        <v>7455</v>
      </c>
      <c r="I7772" t="s">
        <v>24</v>
      </c>
      <c r="J7772" t="s">
        <v>7447</v>
      </c>
      <c r="K7772" t="s">
        <v>7444</v>
      </c>
      <c r="L7772" t="s">
        <v>29</v>
      </c>
    </row>
    <row r="7773" spans="1:12" x14ac:dyDescent="0.25">
      <c r="A7773" t="s">
        <v>7139</v>
      </c>
      <c r="B7773" t="s">
        <v>7444</v>
      </c>
      <c r="C7773" t="s">
        <v>30</v>
      </c>
      <c r="D7773" t="s">
        <v>48</v>
      </c>
      <c r="E7773" t="s">
        <v>49</v>
      </c>
      <c r="F7773" t="s">
        <v>62</v>
      </c>
      <c r="G7773" t="s">
        <v>7456</v>
      </c>
      <c r="H7773" t="s">
        <v>7457</v>
      </c>
      <c r="I7773" t="s">
        <v>24</v>
      </c>
      <c r="J7773" t="s">
        <v>7447</v>
      </c>
      <c r="K7773" t="s">
        <v>7444</v>
      </c>
      <c r="L7773" t="s">
        <v>30</v>
      </c>
    </row>
    <row r="7774" spans="1:12" x14ac:dyDescent="0.25">
      <c r="A7774" t="s">
        <v>7139</v>
      </c>
      <c r="B7774" t="s">
        <v>7444</v>
      </c>
      <c r="C7774" t="s">
        <v>31</v>
      </c>
      <c r="D7774" t="s">
        <v>48</v>
      </c>
      <c r="E7774" t="s">
        <v>49</v>
      </c>
      <c r="F7774" t="s">
        <v>62</v>
      </c>
      <c r="G7774" t="s">
        <v>7458</v>
      </c>
      <c r="H7774" t="s">
        <v>7459</v>
      </c>
      <c r="I7774" t="s">
        <v>24</v>
      </c>
      <c r="J7774" t="s">
        <v>7447</v>
      </c>
      <c r="K7774" t="s">
        <v>7444</v>
      </c>
      <c r="L7774" t="s">
        <v>31</v>
      </c>
    </row>
    <row r="7775" spans="1:12" x14ac:dyDescent="0.25">
      <c r="A7775" t="s">
        <v>7139</v>
      </c>
      <c r="B7775" t="s">
        <v>7444</v>
      </c>
      <c r="C7775" t="s">
        <v>32</v>
      </c>
      <c r="D7775" t="s">
        <v>48</v>
      </c>
      <c r="E7775" t="s">
        <v>49</v>
      </c>
      <c r="F7775" t="s">
        <v>62</v>
      </c>
      <c r="G7775" t="s">
        <v>7460</v>
      </c>
      <c r="H7775" t="s">
        <v>7461</v>
      </c>
      <c r="I7775" t="s">
        <v>24</v>
      </c>
      <c r="J7775" t="s">
        <v>7447</v>
      </c>
      <c r="K7775" t="s">
        <v>7444</v>
      </c>
      <c r="L7775" t="s">
        <v>32</v>
      </c>
    </row>
    <row r="7776" spans="1:12" x14ac:dyDescent="0.25">
      <c r="A7776" t="s">
        <v>7139</v>
      </c>
      <c r="B7776" t="s">
        <v>7444</v>
      </c>
      <c r="C7776" t="s">
        <v>33</v>
      </c>
      <c r="D7776" t="s">
        <v>48</v>
      </c>
      <c r="E7776" t="s">
        <v>49</v>
      </c>
      <c r="F7776" t="s">
        <v>62</v>
      </c>
      <c r="G7776" t="s">
        <v>7462</v>
      </c>
      <c r="H7776" t="s">
        <v>7463</v>
      </c>
      <c r="I7776" t="s">
        <v>24</v>
      </c>
      <c r="J7776" t="s">
        <v>7447</v>
      </c>
      <c r="K7776" t="s">
        <v>7444</v>
      </c>
      <c r="L7776" t="s">
        <v>33</v>
      </c>
    </row>
    <row r="7777" spans="1:12" x14ac:dyDescent="0.25">
      <c r="A7777" t="s">
        <v>7139</v>
      </c>
      <c r="B7777" t="s">
        <v>7444</v>
      </c>
      <c r="C7777" t="s">
        <v>34</v>
      </c>
      <c r="D7777" t="s">
        <v>48</v>
      </c>
      <c r="E7777" t="s">
        <v>49</v>
      </c>
      <c r="F7777" t="s">
        <v>62</v>
      </c>
      <c r="G7777" t="s">
        <v>7464</v>
      </c>
      <c r="H7777" t="s">
        <v>7465</v>
      </c>
      <c r="I7777" t="s">
        <v>24</v>
      </c>
      <c r="J7777" t="s">
        <v>7447</v>
      </c>
      <c r="K7777" t="s">
        <v>7444</v>
      </c>
      <c r="L7777" t="s">
        <v>34</v>
      </c>
    </row>
    <row r="7778" spans="1:12" x14ac:dyDescent="0.25">
      <c r="A7778" t="s">
        <v>7139</v>
      </c>
      <c r="B7778" t="s">
        <v>7444</v>
      </c>
      <c r="C7778" t="s">
        <v>35</v>
      </c>
      <c r="D7778" t="s">
        <v>71</v>
      </c>
      <c r="E7778" t="s">
        <v>72</v>
      </c>
      <c r="F7778" t="s">
        <v>62</v>
      </c>
      <c r="G7778" t="s">
        <v>7466</v>
      </c>
      <c r="H7778" t="s">
        <v>7467</v>
      </c>
      <c r="I7778" t="s">
        <v>24</v>
      </c>
      <c r="J7778" t="s">
        <v>7447</v>
      </c>
      <c r="K7778" t="s">
        <v>7444</v>
      </c>
      <c r="L7778" t="s">
        <v>35</v>
      </c>
    </row>
    <row r="7779" spans="1:12" x14ac:dyDescent="0.25">
      <c r="A7779" t="s">
        <v>7139</v>
      </c>
      <c r="B7779" t="s">
        <v>7444</v>
      </c>
      <c r="C7779" t="s">
        <v>36</v>
      </c>
      <c r="D7779" t="s">
        <v>48</v>
      </c>
      <c r="E7779" t="s">
        <v>49</v>
      </c>
      <c r="F7779" t="s">
        <v>62</v>
      </c>
      <c r="G7779" t="s">
        <v>7468</v>
      </c>
      <c r="H7779" t="s">
        <v>7469</v>
      </c>
      <c r="I7779" t="s">
        <v>24</v>
      </c>
      <c r="J7779" t="s">
        <v>7447</v>
      </c>
      <c r="K7779" t="s">
        <v>7444</v>
      </c>
      <c r="L7779" t="s">
        <v>36</v>
      </c>
    </row>
    <row r="7780" spans="1:12" x14ac:dyDescent="0.25">
      <c r="A7780" t="s">
        <v>7139</v>
      </c>
      <c r="B7780" t="s">
        <v>7444</v>
      </c>
      <c r="C7780" t="s">
        <v>37</v>
      </c>
      <c r="D7780" t="s">
        <v>48</v>
      </c>
      <c r="E7780" t="s">
        <v>49</v>
      </c>
      <c r="F7780" t="s">
        <v>62</v>
      </c>
      <c r="G7780" t="s">
        <v>7470</v>
      </c>
      <c r="H7780" t="s">
        <v>7471</v>
      </c>
      <c r="I7780" t="s">
        <v>24</v>
      </c>
      <c r="J7780" t="s">
        <v>7447</v>
      </c>
      <c r="K7780" t="s">
        <v>7444</v>
      </c>
      <c r="L7780" t="s">
        <v>37</v>
      </c>
    </row>
    <row r="7781" spans="1:12" x14ac:dyDescent="0.25">
      <c r="A7781" t="s">
        <v>7139</v>
      </c>
      <c r="B7781" t="s">
        <v>7444</v>
      </c>
      <c r="C7781" t="s">
        <v>38</v>
      </c>
      <c r="D7781" t="s">
        <v>103</v>
      </c>
      <c r="E7781" t="s">
        <v>1990</v>
      </c>
      <c r="F7781" t="s">
        <v>62</v>
      </c>
      <c r="G7781" t="s">
        <v>7472</v>
      </c>
      <c r="H7781" t="s">
        <v>7473</v>
      </c>
      <c r="I7781" t="s">
        <v>24</v>
      </c>
      <c r="J7781" t="s">
        <v>7447</v>
      </c>
      <c r="K7781" t="s">
        <v>7444</v>
      </c>
      <c r="L7781" t="s">
        <v>38</v>
      </c>
    </row>
    <row r="7782" spans="1:12" x14ac:dyDescent="0.25">
      <c r="A7782" t="s">
        <v>7139</v>
      </c>
      <c r="B7782" t="s">
        <v>7444</v>
      </c>
      <c r="C7782" t="s">
        <v>39</v>
      </c>
      <c r="D7782" t="s">
        <v>48</v>
      </c>
      <c r="E7782" t="s">
        <v>49</v>
      </c>
      <c r="F7782" t="s">
        <v>62</v>
      </c>
      <c r="G7782" t="s">
        <v>7474</v>
      </c>
      <c r="H7782" t="s">
        <v>7475</v>
      </c>
      <c r="I7782" t="s">
        <v>24</v>
      </c>
      <c r="J7782" t="s">
        <v>7447</v>
      </c>
      <c r="K7782" t="s">
        <v>7444</v>
      </c>
      <c r="L7782" t="s">
        <v>39</v>
      </c>
    </row>
    <row r="7783" spans="1:12" x14ac:dyDescent="0.25">
      <c r="A7783" t="s">
        <v>7139</v>
      </c>
      <c r="B7783" t="s">
        <v>7444</v>
      </c>
      <c r="C7783" t="s">
        <v>40</v>
      </c>
      <c r="D7783" t="s">
        <v>71</v>
      </c>
      <c r="E7783" t="s">
        <v>72</v>
      </c>
      <c r="F7783" t="s">
        <v>62</v>
      </c>
      <c r="G7783" t="s">
        <v>7476</v>
      </c>
      <c r="H7783" t="s">
        <v>7477</v>
      </c>
      <c r="I7783" t="s">
        <v>24</v>
      </c>
      <c r="J7783" t="s">
        <v>7447</v>
      </c>
      <c r="K7783" t="s">
        <v>7444</v>
      </c>
      <c r="L7783" t="s">
        <v>40</v>
      </c>
    </row>
    <row r="7784" spans="1:12" x14ac:dyDescent="0.25">
      <c r="A7784" t="s">
        <v>7139</v>
      </c>
      <c r="B7784" t="s">
        <v>7444</v>
      </c>
      <c r="C7784" t="s">
        <v>41</v>
      </c>
      <c r="D7784" t="s">
        <v>103</v>
      </c>
      <c r="E7784" t="s">
        <v>1990</v>
      </c>
      <c r="F7784" t="s">
        <v>62</v>
      </c>
      <c r="G7784" t="s">
        <v>7478</v>
      </c>
      <c r="H7784" t="s">
        <v>7479</v>
      </c>
      <c r="I7784" t="s">
        <v>24</v>
      </c>
      <c r="J7784" t="s">
        <v>7447</v>
      </c>
      <c r="K7784" t="s">
        <v>7444</v>
      </c>
      <c r="L7784" t="s">
        <v>41</v>
      </c>
    </row>
    <row r="7785" spans="1:12" x14ac:dyDescent="0.25">
      <c r="A7785" t="s">
        <v>7139</v>
      </c>
      <c r="B7785" t="s">
        <v>7444</v>
      </c>
      <c r="C7785" t="s">
        <v>42</v>
      </c>
      <c r="D7785" t="s">
        <v>103</v>
      </c>
      <c r="E7785" t="s">
        <v>1990</v>
      </c>
      <c r="F7785" t="s">
        <v>62</v>
      </c>
      <c r="G7785" t="s">
        <v>7480</v>
      </c>
      <c r="H7785" t="s">
        <v>7481</v>
      </c>
      <c r="I7785" t="s">
        <v>24</v>
      </c>
      <c r="J7785" t="s">
        <v>7447</v>
      </c>
      <c r="K7785" t="s">
        <v>7444</v>
      </c>
      <c r="L7785" t="s">
        <v>42</v>
      </c>
    </row>
    <row r="7786" spans="1:12" x14ac:dyDescent="0.25">
      <c r="A7786" t="s">
        <v>7139</v>
      </c>
      <c r="B7786" t="s">
        <v>7444</v>
      </c>
      <c r="C7786" t="s">
        <v>43</v>
      </c>
      <c r="D7786" t="s">
        <v>103</v>
      </c>
      <c r="E7786" t="s">
        <v>1990</v>
      </c>
      <c r="F7786" t="s">
        <v>62</v>
      </c>
      <c r="G7786" t="s">
        <v>7482</v>
      </c>
      <c r="H7786" t="s">
        <v>7483</v>
      </c>
      <c r="I7786" t="s">
        <v>24</v>
      </c>
      <c r="J7786" t="s">
        <v>7447</v>
      </c>
      <c r="K7786" t="s">
        <v>7444</v>
      </c>
      <c r="L7786" t="s">
        <v>43</v>
      </c>
    </row>
    <row r="7787" spans="1:12" x14ac:dyDescent="0.25">
      <c r="A7787" t="s">
        <v>7139</v>
      </c>
      <c r="B7787" t="s">
        <v>7444</v>
      </c>
      <c r="C7787" t="s">
        <v>44</v>
      </c>
      <c r="D7787" t="s">
        <v>103</v>
      </c>
      <c r="E7787" t="s">
        <v>1990</v>
      </c>
      <c r="F7787" t="s">
        <v>62</v>
      </c>
      <c r="G7787" t="s">
        <v>7484</v>
      </c>
      <c r="H7787" t="s">
        <v>7485</v>
      </c>
      <c r="I7787" t="s">
        <v>24</v>
      </c>
      <c r="J7787" t="s">
        <v>7447</v>
      </c>
      <c r="K7787" t="s">
        <v>7444</v>
      </c>
      <c r="L7787" t="s">
        <v>44</v>
      </c>
    </row>
    <row r="7788" spans="1:12" x14ac:dyDescent="0.25">
      <c r="A7788" t="s">
        <v>7139</v>
      </c>
      <c r="B7788" t="s">
        <v>7444</v>
      </c>
      <c r="C7788" t="s">
        <v>45</v>
      </c>
      <c r="D7788" t="s">
        <v>103</v>
      </c>
      <c r="E7788" t="s">
        <v>1990</v>
      </c>
      <c r="F7788" t="s">
        <v>62</v>
      </c>
      <c r="G7788" t="s">
        <v>7486</v>
      </c>
      <c r="H7788" t="s">
        <v>7487</v>
      </c>
      <c r="I7788" t="s">
        <v>24</v>
      </c>
      <c r="J7788" t="s">
        <v>7447</v>
      </c>
      <c r="K7788" t="s">
        <v>7444</v>
      </c>
      <c r="L7788" t="s">
        <v>45</v>
      </c>
    </row>
    <row r="7789" spans="1:12" x14ac:dyDescent="0.25">
      <c r="A7789" t="s">
        <v>7139</v>
      </c>
      <c r="B7789" t="s">
        <v>7444</v>
      </c>
      <c r="C7789" t="s">
        <v>46</v>
      </c>
      <c r="D7789" t="s">
        <v>103</v>
      </c>
      <c r="E7789" t="s">
        <v>1990</v>
      </c>
      <c r="F7789" t="s">
        <v>62</v>
      </c>
      <c r="G7789" t="s">
        <v>7488</v>
      </c>
      <c r="H7789" t="s">
        <v>7489</v>
      </c>
      <c r="I7789" t="s">
        <v>24</v>
      </c>
      <c r="J7789" t="s">
        <v>7447</v>
      </c>
      <c r="K7789" t="s">
        <v>7444</v>
      </c>
      <c r="L7789" t="s">
        <v>46</v>
      </c>
    </row>
    <row r="7790" spans="1:12" x14ac:dyDescent="0.25">
      <c r="A7790" t="s">
        <v>7139</v>
      </c>
      <c r="B7790" t="s">
        <v>7490</v>
      </c>
      <c r="C7790" t="s">
        <v>22</v>
      </c>
      <c r="D7790" t="s">
        <v>48</v>
      </c>
      <c r="E7790" t="s">
        <v>49</v>
      </c>
      <c r="F7790" t="s">
        <v>62</v>
      </c>
      <c r="G7790" t="s">
        <v>7491</v>
      </c>
      <c r="H7790" t="s">
        <v>7492</v>
      </c>
      <c r="I7790" t="s">
        <v>24</v>
      </c>
      <c r="J7790" t="s">
        <v>7493</v>
      </c>
      <c r="K7790" t="s">
        <v>7490</v>
      </c>
      <c r="L7790" t="s">
        <v>22</v>
      </c>
    </row>
    <row r="7791" spans="1:12" x14ac:dyDescent="0.25">
      <c r="A7791" t="s">
        <v>7139</v>
      </c>
      <c r="B7791" t="s">
        <v>7490</v>
      </c>
      <c r="C7791" t="s">
        <v>26</v>
      </c>
      <c r="D7791" t="s">
        <v>103</v>
      </c>
      <c r="E7791" t="s">
        <v>249</v>
      </c>
      <c r="F7791" t="s">
        <v>62</v>
      </c>
      <c r="G7791" t="s">
        <v>7494</v>
      </c>
      <c r="H7791" t="s">
        <v>7495</v>
      </c>
      <c r="I7791" t="s">
        <v>24</v>
      </c>
      <c r="J7791" t="s">
        <v>7493</v>
      </c>
      <c r="K7791" t="s">
        <v>7490</v>
      </c>
      <c r="L7791" t="s">
        <v>26</v>
      </c>
    </row>
    <row r="7792" spans="1:12" x14ac:dyDescent="0.25">
      <c r="A7792" t="s">
        <v>7139</v>
      </c>
      <c r="B7792" t="s">
        <v>7490</v>
      </c>
      <c r="C7792" t="s">
        <v>27</v>
      </c>
      <c r="D7792" t="s">
        <v>48</v>
      </c>
      <c r="E7792" t="s">
        <v>49</v>
      </c>
      <c r="F7792" t="s">
        <v>62</v>
      </c>
      <c r="G7792" t="s">
        <v>7496</v>
      </c>
      <c r="H7792" t="s">
        <v>7497</v>
      </c>
      <c r="I7792" t="s">
        <v>24</v>
      </c>
      <c r="J7792" t="s">
        <v>7493</v>
      </c>
      <c r="K7792" t="s">
        <v>7490</v>
      </c>
      <c r="L7792" t="s">
        <v>27</v>
      </c>
    </row>
    <row r="7793" spans="1:12" x14ac:dyDescent="0.25">
      <c r="A7793" t="s">
        <v>7139</v>
      </c>
      <c r="B7793" t="s">
        <v>7490</v>
      </c>
      <c r="C7793" t="s">
        <v>28</v>
      </c>
      <c r="D7793" t="s">
        <v>103</v>
      </c>
      <c r="E7793" t="s">
        <v>249</v>
      </c>
      <c r="F7793" t="s">
        <v>62</v>
      </c>
      <c r="G7793" t="s">
        <v>7498</v>
      </c>
      <c r="H7793" t="s">
        <v>7499</v>
      </c>
      <c r="I7793" t="s">
        <v>24</v>
      </c>
      <c r="J7793" t="s">
        <v>7493</v>
      </c>
      <c r="K7793" t="s">
        <v>7490</v>
      </c>
      <c r="L7793" t="s">
        <v>28</v>
      </c>
    </row>
    <row r="7794" spans="1:12" x14ac:dyDescent="0.25">
      <c r="A7794" t="s">
        <v>7139</v>
      </c>
      <c r="B7794" t="s">
        <v>7490</v>
      </c>
      <c r="C7794" t="s">
        <v>29</v>
      </c>
      <c r="D7794" t="s">
        <v>103</v>
      </c>
      <c r="E7794" t="s">
        <v>249</v>
      </c>
      <c r="F7794" t="s">
        <v>62</v>
      </c>
      <c r="G7794" t="s">
        <v>7500</v>
      </c>
      <c r="H7794" t="s">
        <v>7501</v>
      </c>
      <c r="I7794" t="s">
        <v>24</v>
      </c>
      <c r="J7794" t="s">
        <v>7493</v>
      </c>
      <c r="K7794" t="s">
        <v>7490</v>
      </c>
      <c r="L7794" t="s">
        <v>29</v>
      </c>
    </row>
    <row r="7795" spans="1:12" x14ac:dyDescent="0.25">
      <c r="A7795" t="s">
        <v>7139</v>
      </c>
      <c r="B7795" t="s">
        <v>7490</v>
      </c>
      <c r="C7795" t="s">
        <v>30</v>
      </c>
      <c r="D7795" t="s">
        <v>48</v>
      </c>
      <c r="E7795" t="s">
        <v>49</v>
      </c>
      <c r="F7795" t="s">
        <v>62</v>
      </c>
      <c r="G7795" t="s">
        <v>7502</v>
      </c>
      <c r="H7795" t="s">
        <v>7503</v>
      </c>
      <c r="I7795" t="s">
        <v>24</v>
      </c>
      <c r="J7795" t="s">
        <v>7493</v>
      </c>
      <c r="K7795" t="s">
        <v>7490</v>
      </c>
      <c r="L7795" t="s">
        <v>30</v>
      </c>
    </row>
    <row r="7796" spans="1:12" x14ac:dyDescent="0.25">
      <c r="A7796" t="s">
        <v>7139</v>
      </c>
      <c r="B7796" t="s">
        <v>7490</v>
      </c>
      <c r="C7796" t="s">
        <v>31</v>
      </c>
      <c r="D7796" t="s">
        <v>48</v>
      </c>
      <c r="E7796" t="s">
        <v>49</v>
      </c>
      <c r="F7796" t="s">
        <v>62</v>
      </c>
      <c r="G7796" t="s">
        <v>7504</v>
      </c>
      <c r="H7796" t="s">
        <v>7505</v>
      </c>
      <c r="I7796" t="s">
        <v>24</v>
      </c>
      <c r="J7796" t="s">
        <v>7493</v>
      </c>
      <c r="K7796" t="s">
        <v>7490</v>
      </c>
      <c r="L7796" t="s">
        <v>31</v>
      </c>
    </row>
    <row r="7797" spans="1:12" x14ac:dyDescent="0.25">
      <c r="A7797" t="s">
        <v>7139</v>
      </c>
      <c r="B7797" t="s">
        <v>7490</v>
      </c>
      <c r="C7797" t="s">
        <v>32</v>
      </c>
      <c r="D7797" t="s">
        <v>48</v>
      </c>
      <c r="E7797" t="s">
        <v>49</v>
      </c>
      <c r="F7797" t="s">
        <v>62</v>
      </c>
      <c r="G7797" t="s">
        <v>7506</v>
      </c>
      <c r="H7797" t="s">
        <v>7507</v>
      </c>
      <c r="I7797" t="s">
        <v>24</v>
      </c>
      <c r="J7797" t="s">
        <v>7493</v>
      </c>
      <c r="K7797" t="s">
        <v>7490</v>
      </c>
      <c r="L7797" t="s">
        <v>32</v>
      </c>
    </row>
    <row r="7798" spans="1:12" x14ac:dyDescent="0.25">
      <c r="A7798" t="s">
        <v>7139</v>
      </c>
      <c r="B7798" t="s">
        <v>7490</v>
      </c>
      <c r="C7798" t="s">
        <v>33</v>
      </c>
      <c r="D7798" t="s">
        <v>48</v>
      </c>
      <c r="E7798" t="s">
        <v>49</v>
      </c>
      <c r="F7798" t="s">
        <v>62</v>
      </c>
      <c r="G7798" t="s">
        <v>7508</v>
      </c>
      <c r="H7798" t="s">
        <v>7509</v>
      </c>
      <c r="I7798" t="s">
        <v>24</v>
      </c>
      <c r="J7798" t="s">
        <v>7493</v>
      </c>
      <c r="K7798" t="s">
        <v>7490</v>
      </c>
      <c r="L7798" t="s">
        <v>33</v>
      </c>
    </row>
    <row r="7799" spans="1:12" x14ac:dyDescent="0.25">
      <c r="A7799" t="s">
        <v>7139</v>
      </c>
      <c r="B7799" t="s">
        <v>7490</v>
      </c>
      <c r="C7799" t="s">
        <v>34</v>
      </c>
      <c r="D7799" t="s">
        <v>48</v>
      </c>
      <c r="E7799" t="s">
        <v>49</v>
      </c>
      <c r="F7799" t="s">
        <v>62</v>
      </c>
      <c r="G7799" t="s">
        <v>7510</v>
      </c>
      <c r="H7799" t="s">
        <v>7511</v>
      </c>
      <c r="I7799" t="s">
        <v>24</v>
      </c>
      <c r="J7799" t="s">
        <v>7493</v>
      </c>
      <c r="K7799" t="s">
        <v>7490</v>
      </c>
      <c r="L7799" t="s">
        <v>34</v>
      </c>
    </row>
    <row r="7800" spans="1:12" x14ac:dyDescent="0.25">
      <c r="A7800" t="s">
        <v>7139</v>
      </c>
      <c r="B7800" t="s">
        <v>7490</v>
      </c>
      <c r="C7800" t="s">
        <v>35</v>
      </c>
      <c r="D7800" t="s">
        <v>48</v>
      </c>
      <c r="E7800" t="s">
        <v>49</v>
      </c>
      <c r="F7800" t="s">
        <v>62</v>
      </c>
      <c r="G7800" t="s">
        <v>7512</v>
      </c>
      <c r="H7800" t="s">
        <v>7513</v>
      </c>
      <c r="I7800" t="s">
        <v>24</v>
      </c>
      <c r="J7800" t="s">
        <v>7493</v>
      </c>
      <c r="K7800" t="s">
        <v>7490</v>
      </c>
      <c r="L7800" t="s">
        <v>35</v>
      </c>
    </row>
    <row r="7801" spans="1:12" x14ac:dyDescent="0.25">
      <c r="A7801" t="s">
        <v>7139</v>
      </c>
      <c r="B7801" t="s">
        <v>7490</v>
      </c>
      <c r="C7801" t="s">
        <v>36</v>
      </c>
      <c r="D7801" t="s">
        <v>48</v>
      </c>
      <c r="E7801" t="s">
        <v>49</v>
      </c>
      <c r="F7801" t="s">
        <v>62</v>
      </c>
      <c r="G7801" t="s">
        <v>7514</v>
      </c>
      <c r="H7801" t="s">
        <v>7515</v>
      </c>
      <c r="I7801" t="s">
        <v>24</v>
      </c>
      <c r="J7801" t="s">
        <v>7493</v>
      </c>
      <c r="K7801" t="s">
        <v>7490</v>
      </c>
      <c r="L7801" t="s">
        <v>36</v>
      </c>
    </row>
    <row r="7802" spans="1:12" x14ac:dyDescent="0.25">
      <c r="A7802" t="s">
        <v>7139</v>
      </c>
      <c r="B7802" t="s">
        <v>7490</v>
      </c>
      <c r="C7802" t="s">
        <v>37</v>
      </c>
      <c r="D7802" t="s">
        <v>48</v>
      </c>
      <c r="E7802" t="s">
        <v>49</v>
      </c>
      <c r="F7802" t="s">
        <v>62</v>
      </c>
      <c r="G7802" t="s">
        <v>7516</v>
      </c>
      <c r="H7802" t="s">
        <v>7517</v>
      </c>
      <c r="I7802" t="s">
        <v>24</v>
      </c>
      <c r="J7802" t="s">
        <v>7493</v>
      </c>
      <c r="K7802" t="s">
        <v>7490</v>
      </c>
      <c r="L7802" t="s">
        <v>37</v>
      </c>
    </row>
    <row r="7803" spans="1:12" x14ac:dyDescent="0.25">
      <c r="A7803" t="s">
        <v>7139</v>
      </c>
      <c r="B7803" t="s">
        <v>7490</v>
      </c>
      <c r="C7803" t="s">
        <v>38</v>
      </c>
      <c r="D7803" t="s">
        <v>48</v>
      </c>
      <c r="E7803" t="s">
        <v>49</v>
      </c>
      <c r="F7803" t="s">
        <v>62</v>
      </c>
      <c r="G7803" t="s">
        <v>7518</v>
      </c>
      <c r="H7803" t="s">
        <v>7519</v>
      </c>
      <c r="I7803" t="s">
        <v>24</v>
      </c>
      <c r="J7803" t="s">
        <v>7493</v>
      </c>
      <c r="K7803" t="s">
        <v>7490</v>
      </c>
      <c r="L7803" t="s">
        <v>38</v>
      </c>
    </row>
    <row r="7804" spans="1:12" x14ac:dyDescent="0.25">
      <c r="A7804" t="s">
        <v>7139</v>
      </c>
      <c r="B7804" t="s">
        <v>7490</v>
      </c>
      <c r="C7804" t="s">
        <v>39</v>
      </c>
      <c r="D7804" t="s">
        <v>103</v>
      </c>
      <c r="E7804" t="s">
        <v>249</v>
      </c>
      <c r="F7804" t="s">
        <v>62</v>
      </c>
      <c r="G7804" t="s">
        <v>7520</v>
      </c>
      <c r="H7804" t="s">
        <v>7521</v>
      </c>
      <c r="I7804" t="s">
        <v>24</v>
      </c>
      <c r="J7804" t="s">
        <v>7493</v>
      </c>
      <c r="K7804" t="s">
        <v>7490</v>
      </c>
      <c r="L7804" t="s">
        <v>39</v>
      </c>
    </row>
    <row r="7805" spans="1:12" x14ac:dyDescent="0.25">
      <c r="A7805" t="s">
        <v>7139</v>
      </c>
      <c r="B7805" t="s">
        <v>7490</v>
      </c>
      <c r="C7805" t="s">
        <v>40</v>
      </c>
      <c r="D7805" t="s">
        <v>103</v>
      </c>
      <c r="E7805" t="s">
        <v>249</v>
      </c>
      <c r="F7805" t="s">
        <v>62</v>
      </c>
      <c r="G7805" t="s">
        <v>7522</v>
      </c>
      <c r="H7805" t="s">
        <v>7523</v>
      </c>
      <c r="I7805" t="s">
        <v>24</v>
      </c>
      <c r="J7805" t="s">
        <v>7493</v>
      </c>
      <c r="K7805" t="s">
        <v>7490</v>
      </c>
      <c r="L7805" t="s">
        <v>40</v>
      </c>
    </row>
    <row r="7806" spans="1:12" x14ac:dyDescent="0.25">
      <c r="A7806" t="s">
        <v>7139</v>
      </c>
      <c r="B7806" t="s">
        <v>7490</v>
      </c>
      <c r="C7806" t="s">
        <v>41</v>
      </c>
      <c r="D7806" t="s">
        <v>48</v>
      </c>
      <c r="E7806" t="s">
        <v>49</v>
      </c>
      <c r="F7806" t="s">
        <v>62</v>
      </c>
      <c r="G7806" t="s">
        <v>7524</v>
      </c>
      <c r="H7806" t="s">
        <v>7525</v>
      </c>
      <c r="I7806" t="s">
        <v>24</v>
      </c>
      <c r="J7806" t="s">
        <v>7493</v>
      </c>
      <c r="K7806" t="s">
        <v>7490</v>
      </c>
      <c r="L7806" t="s">
        <v>41</v>
      </c>
    </row>
    <row r="7807" spans="1:12" x14ac:dyDescent="0.25">
      <c r="A7807" t="s">
        <v>7139</v>
      </c>
      <c r="B7807" t="s">
        <v>7490</v>
      </c>
      <c r="C7807" t="s">
        <v>42</v>
      </c>
      <c r="D7807" t="s">
        <v>48</v>
      </c>
      <c r="E7807" t="s">
        <v>49</v>
      </c>
      <c r="F7807" t="s">
        <v>62</v>
      </c>
      <c r="G7807" t="s">
        <v>7526</v>
      </c>
      <c r="H7807" t="s">
        <v>7527</v>
      </c>
      <c r="I7807" t="s">
        <v>24</v>
      </c>
      <c r="J7807" t="s">
        <v>7493</v>
      </c>
      <c r="K7807" t="s">
        <v>7490</v>
      </c>
      <c r="L7807" t="s">
        <v>42</v>
      </c>
    </row>
    <row r="7808" spans="1:12" x14ac:dyDescent="0.25">
      <c r="A7808" t="s">
        <v>7139</v>
      </c>
      <c r="B7808" t="s">
        <v>7490</v>
      </c>
      <c r="C7808" t="s">
        <v>43</v>
      </c>
      <c r="D7808" t="s">
        <v>48</v>
      </c>
      <c r="E7808" t="s">
        <v>49</v>
      </c>
      <c r="F7808" t="s">
        <v>62</v>
      </c>
      <c r="G7808" t="s">
        <v>7528</v>
      </c>
      <c r="H7808" t="s">
        <v>7529</v>
      </c>
      <c r="I7808" t="s">
        <v>24</v>
      </c>
      <c r="J7808" t="s">
        <v>7493</v>
      </c>
      <c r="K7808" t="s">
        <v>7490</v>
      </c>
      <c r="L7808" t="s">
        <v>43</v>
      </c>
    </row>
    <row r="7809" spans="1:12" x14ac:dyDescent="0.25">
      <c r="A7809" t="s">
        <v>7139</v>
      </c>
      <c r="B7809" t="s">
        <v>7490</v>
      </c>
      <c r="C7809" t="s">
        <v>44</v>
      </c>
      <c r="D7809" t="s">
        <v>48</v>
      </c>
      <c r="E7809" t="s">
        <v>49</v>
      </c>
      <c r="F7809" t="s">
        <v>62</v>
      </c>
      <c r="G7809" t="s">
        <v>7530</v>
      </c>
      <c r="H7809" t="s">
        <v>7531</v>
      </c>
      <c r="I7809" t="s">
        <v>24</v>
      </c>
      <c r="J7809" t="s">
        <v>7493</v>
      </c>
      <c r="K7809" t="s">
        <v>7490</v>
      </c>
      <c r="L7809" t="s">
        <v>44</v>
      </c>
    </row>
    <row r="7810" spans="1:12" x14ac:dyDescent="0.25">
      <c r="A7810" t="s">
        <v>7139</v>
      </c>
      <c r="B7810" t="s">
        <v>7490</v>
      </c>
      <c r="C7810" t="s">
        <v>45</v>
      </c>
      <c r="D7810" t="s">
        <v>48</v>
      </c>
      <c r="E7810" t="s">
        <v>49</v>
      </c>
      <c r="F7810" t="s">
        <v>62</v>
      </c>
      <c r="G7810" t="s">
        <v>7532</v>
      </c>
      <c r="H7810" t="s">
        <v>7533</v>
      </c>
      <c r="I7810" t="s">
        <v>24</v>
      </c>
      <c r="J7810" t="s">
        <v>7493</v>
      </c>
      <c r="K7810" t="s">
        <v>7490</v>
      </c>
      <c r="L7810" t="s">
        <v>45</v>
      </c>
    </row>
    <row r="7811" spans="1:12" x14ac:dyDescent="0.25">
      <c r="A7811" t="s">
        <v>7139</v>
      </c>
      <c r="B7811" t="s">
        <v>7490</v>
      </c>
      <c r="C7811" t="s">
        <v>46</v>
      </c>
      <c r="D7811" t="s">
        <v>48</v>
      </c>
      <c r="E7811" t="s">
        <v>49</v>
      </c>
      <c r="F7811" t="s">
        <v>62</v>
      </c>
      <c r="G7811" t="s">
        <v>7534</v>
      </c>
      <c r="H7811" t="s">
        <v>7535</v>
      </c>
      <c r="I7811" t="s">
        <v>24</v>
      </c>
      <c r="J7811" t="s">
        <v>7493</v>
      </c>
      <c r="K7811" t="s">
        <v>7490</v>
      </c>
      <c r="L7811" t="s">
        <v>46</v>
      </c>
    </row>
    <row r="7812" spans="1:12" x14ac:dyDescent="0.25">
      <c r="A7812" t="s">
        <v>7139</v>
      </c>
      <c r="B7812" t="s">
        <v>7536</v>
      </c>
      <c r="C7812" t="s">
        <v>22</v>
      </c>
      <c r="D7812" t="s">
        <v>103</v>
      </c>
      <c r="E7812" t="s">
        <v>1990</v>
      </c>
      <c r="F7812" t="s">
        <v>50</v>
      </c>
      <c r="G7812" t="s">
        <v>7537</v>
      </c>
      <c r="H7812" t="s">
        <v>7538</v>
      </c>
      <c r="I7812" t="s">
        <v>24</v>
      </c>
      <c r="J7812" t="s">
        <v>7539</v>
      </c>
      <c r="K7812" t="s">
        <v>7540</v>
      </c>
      <c r="L7812" t="s">
        <v>22</v>
      </c>
    </row>
    <row r="7813" spans="1:12" x14ac:dyDescent="0.25">
      <c r="A7813" t="s">
        <v>7139</v>
      </c>
      <c r="B7813" t="s">
        <v>7536</v>
      </c>
      <c r="C7813" t="s">
        <v>26</v>
      </c>
      <c r="D7813" t="s">
        <v>48</v>
      </c>
      <c r="E7813" t="s">
        <v>49</v>
      </c>
      <c r="F7813" t="s">
        <v>50</v>
      </c>
      <c r="G7813" t="s">
        <v>7541</v>
      </c>
      <c r="H7813" t="s">
        <v>7542</v>
      </c>
      <c r="I7813" t="s">
        <v>24</v>
      </c>
      <c r="J7813" t="s">
        <v>7539</v>
      </c>
      <c r="K7813" t="s">
        <v>7540</v>
      </c>
      <c r="L7813" t="s">
        <v>26</v>
      </c>
    </row>
    <row r="7814" spans="1:12" x14ac:dyDescent="0.25">
      <c r="A7814" t="s">
        <v>7139</v>
      </c>
      <c r="B7814" t="s">
        <v>7536</v>
      </c>
      <c r="C7814" t="s">
        <v>27</v>
      </c>
      <c r="D7814" t="s">
        <v>48</v>
      </c>
      <c r="E7814" t="s">
        <v>49</v>
      </c>
      <c r="F7814" t="s">
        <v>50</v>
      </c>
      <c r="G7814" t="s">
        <v>7543</v>
      </c>
      <c r="H7814" t="s">
        <v>7544</v>
      </c>
      <c r="I7814" t="s">
        <v>24</v>
      </c>
      <c r="J7814" t="s">
        <v>7539</v>
      </c>
      <c r="K7814" t="s">
        <v>7540</v>
      </c>
      <c r="L7814" t="s">
        <v>27</v>
      </c>
    </row>
    <row r="7815" spans="1:12" x14ac:dyDescent="0.25">
      <c r="A7815" t="s">
        <v>7139</v>
      </c>
      <c r="B7815" t="s">
        <v>7536</v>
      </c>
      <c r="C7815" t="s">
        <v>28</v>
      </c>
      <c r="D7815" t="s">
        <v>48</v>
      </c>
      <c r="E7815" t="s">
        <v>49</v>
      </c>
      <c r="F7815" t="s">
        <v>50</v>
      </c>
      <c r="G7815" t="s">
        <v>7545</v>
      </c>
      <c r="H7815" t="s">
        <v>7546</v>
      </c>
      <c r="I7815" t="s">
        <v>24</v>
      </c>
      <c r="J7815" t="s">
        <v>7539</v>
      </c>
      <c r="K7815" t="s">
        <v>7540</v>
      </c>
      <c r="L7815" t="s">
        <v>28</v>
      </c>
    </row>
    <row r="7816" spans="1:12" x14ac:dyDescent="0.25">
      <c r="A7816" t="s">
        <v>7139</v>
      </c>
      <c r="B7816" t="s">
        <v>7536</v>
      </c>
      <c r="C7816" t="s">
        <v>29</v>
      </c>
      <c r="D7816" t="s">
        <v>48</v>
      </c>
      <c r="E7816" t="s">
        <v>49</v>
      </c>
      <c r="F7816" t="s">
        <v>50</v>
      </c>
      <c r="G7816" t="s">
        <v>7547</v>
      </c>
      <c r="H7816" t="s">
        <v>7548</v>
      </c>
      <c r="I7816" t="s">
        <v>24</v>
      </c>
      <c r="J7816" t="s">
        <v>7539</v>
      </c>
      <c r="K7816" t="s">
        <v>7540</v>
      </c>
      <c r="L7816" t="s">
        <v>29</v>
      </c>
    </row>
    <row r="7817" spans="1:12" x14ac:dyDescent="0.25">
      <c r="A7817" t="s">
        <v>7139</v>
      </c>
      <c r="B7817" t="s">
        <v>7536</v>
      </c>
      <c r="C7817" t="s">
        <v>30</v>
      </c>
      <c r="D7817" t="s">
        <v>103</v>
      </c>
      <c r="E7817" t="s">
        <v>1990</v>
      </c>
      <c r="F7817" t="s">
        <v>62</v>
      </c>
      <c r="G7817" t="s">
        <v>7549</v>
      </c>
      <c r="H7817" t="s">
        <v>7550</v>
      </c>
      <c r="I7817" t="s">
        <v>24</v>
      </c>
      <c r="J7817" t="s">
        <v>7539</v>
      </c>
      <c r="K7817" t="s">
        <v>7540</v>
      </c>
      <c r="L7817" t="s">
        <v>30</v>
      </c>
    </row>
    <row r="7818" spans="1:12" x14ac:dyDescent="0.25">
      <c r="A7818" t="s">
        <v>7139</v>
      </c>
      <c r="B7818" t="s">
        <v>7536</v>
      </c>
      <c r="C7818" t="s">
        <v>31</v>
      </c>
      <c r="D7818" t="s">
        <v>103</v>
      </c>
      <c r="E7818" t="s">
        <v>1990</v>
      </c>
      <c r="F7818" t="s">
        <v>62</v>
      </c>
      <c r="G7818" t="s">
        <v>7551</v>
      </c>
      <c r="H7818" t="s">
        <v>7552</v>
      </c>
      <c r="I7818" t="s">
        <v>24</v>
      </c>
      <c r="J7818" t="s">
        <v>7539</v>
      </c>
      <c r="K7818" t="s">
        <v>7540</v>
      </c>
      <c r="L7818" t="s">
        <v>31</v>
      </c>
    </row>
    <row r="7819" spans="1:12" x14ac:dyDescent="0.25">
      <c r="A7819" t="s">
        <v>7139</v>
      </c>
      <c r="B7819" t="s">
        <v>7536</v>
      </c>
      <c r="C7819" t="s">
        <v>32</v>
      </c>
      <c r="D7819" t="s">
        <v>103</v>
      </c>
      <c r="E7819" t="s">
        <v>1990</v>
      </c>
      <c r="F7819" t="s">
        <v>62</v>
      </c>
      <c r="G7819" t="s">
        <v>7553</v>
      </c>
      <c r="H7819" t="s">
        <v>7554</v>
      </c>
      <c r="I7819" t="s">
        <v>24</v>
      </c>
      <c r="J7819" t="s">
        <v>7539</v>
      </c>
      <c r="K7819" t="s">
        <v>7540</v>
      </c>
      <c r="L7819" t="s">
        <v>32</v>
      </c>
    </row>
    <row r="7820" spans="1:12" x14ac:dyDescent="0.25">
      <c r="A7820" t="s">
        <v>7139</v>
      </c>
      <c r="B7820" t="s">
        <v>7536</v>
      </c>
      <c r="C7820" t="s">
        <v>33</v>
      </c>
      <c r="D7820" t="s">
        <v>103</v>
      </c>
      <c r="E7820" t="s">
        <v>1990</v>
      </c>
      <c r="F7820" t="s">
        <v>62</v>
      </c>
      <c r="G7820" t="s">
        <v>7555</v>
      </c>
      <c r="H7820" t="s">
        <v>7556</v>
      </c>
      <c r="I7820" t="s">
        <v>24</v>
      </c>
      <c r="J7820" t="s">
        <v>7539</v>
      </c>
      <c r="K7820" t="s">
        <v>7540</v>
      </c>
      <c r="L7820" t="s">
        <v>33</v>
      </c>
    </row>
    <row r="7821" spans="1:12" x14ac:dyDescent="0.25">
      <c r="A7821" t="s">
        <v>7139</v>
      </c>
      <c r="B7821" t="s">
        <v>7536</v>
      </c>
      <c r="C7821" t="s">
        <v>34</v>
      </c>
      <c r="D7821" t="s">
        <v>48</v>
      </c>
      <c r="E7821" t="s">
        <v>49</v>
      </c>
      <c r="F7821" t="s">
        <v>62</v>
      </c>
      <c r="G7821" t="s">
        <v>7557</v>
      </c>
      <c r="H7821" t="s">
        <v>7558</v>
      </c>
      <c r="I7821" t="s">
        <v>24</v>
      </c>
      <c r="J7821" t="s">
        <v>7539</v>
      </c>
      <c r="K7821" t="s">
        <v>7540</v>
      </c>
      <c r="L7821" t="s">
        <v>34</v>
      </c>
    </row>
    <row r="7822" spans="1:12" x14ac:dyDescent="0.25">
      <c r="A7822" t="s">
        <v>7139</v>
      </c>
      <c r="B7822" t="s">
        <v>7536</v>
      </c>
      <c r="C7822" t="s">
        <v>35</v>
      </c>
      <c r="D7822" t="s">
        <v>48</v>
      </c>
      <c r="E7822" t="s">
        <v>49</v>
      </c>
      <c r="F7822" t="s">
        <v>50</v>
      </c>
      <c r="G7822" t="s">
        <v>7559</v>
      </c>
      <c r="H7822" t="s">
        <v>7560</v>
      </c>
      <c r="I7822" t="s">
        <v>24</v>
      </c>
      <c r="J7822" t="s">
        <v>7539</v>
      </c>
      <c r="K7822" t="s">
        <v>7540</v>
      </c>
      <c r="L7822" t="s">
        <v>35</v>
      </c>
    </row>
    <row r="7823" spans="1:12" x14ac:dyDescent="0.25">
      <c r="A7823" t="s">
        <v>7139</v>
      </c>
      <c r="B7823" t="s">
        <v>7536</v>
      </c>
      <c r="C7823" t="s">
        <v>36</v>
      </c>
      <c r="D7823" t="s">
        <v>103</v>
      </c>
      <c r="E7823" t="s">
        <v>1990</v>
      </c>
      <c r="F7823" t="s">
        <v>62</v>
      </c>
      <c r="G7823" t="s">
        <v>7561</v>
      </c>
      <c r="H7823" t="s">
        <v>7562</v>
      </c>
      <c r="I7823" t="s">
        <v>24</v>
      </c>
      <c r="J7823" t="s">
        <v>7539</v>
      </c>
      <c r="K7823" t="s">
        <v>7540</v>
      </c>
      <c r="L7823" t="s">
        <v>36</v>
      </c>
    </row>
    <row r="7824" spans="1:12" x14ac:dyDescent="0.25">
      <c r="A7824" t="s">
        <v>7139</v>
      </c>
      <c r="B7824" t="s">
        <v>7536</v>
      </c>
      <c r="C7824" t="s">
        <v>37</v>
      </c>
      <c r="D7824" t="s">
        <v>103</v>
      </c>
      <c r="E7824" t="s">
        <v>1990</v>
      </c>
      <c r="F7824" t="s">
        <v>50</v>
      </c>
      <c r="G7824" t="s">
        <v>7563</v>
      </c>
      <c r="H7824" t="s">
        <v>7564</v>
      </c>
      <c r="I7824" t="s">
        <v>24</v>
      </c>
      <c r="J7824" t="s">
        <v>7539</v>
      </c>
      <c r="K7824" t="s">
        <v>7540</v>
      </c>
      <c r="L7824" t="s">
        <v>37</v>
      </c>
    </row>
    <row r="7825" spans="1:12" x14ac:dyDescent="0.25">
      <c r="A7825" t="s">
        <v>7139</v>
      </c>
      <c r="B7825" t="s">
        <v>7536</v>
      </c>
      <c r="C7825" t="s">
        <v>38</v>
      </c>
      <c r="D7825" t="s">
        <v>48</v>
      </c>
      <c r="E7825" t="s">
        <v>49</v>
      </c>
      <c r="F7825" t="s">
        <v>50</v>
      </c>
      <c r="G7825" t="s">
        <v>7565</v>
      </c>
      <c r="H7825" t="s">
        <v>7566</v>
      </c>
      <c r="I7825" t="s">
        <v>24</v>
      </c>
      <c r="J7825" t="s">
        <v>7539</v>
      </c>
      <c r="K7825" t="s">
        <v>7540</v>
      </c>
      <c r="L7825" t="s">
        <v>38</v>
      </c>
    </row>
    <row r="7826" spans="1:12" x14ac:dyDescent="0.25">
      <c r="A7826" t="s">
        <v>7139</v>
      </c>
      <c r="B7826" t="s">
        <v>7536</v>
      </c>
      <c r="C7826" t="s">
        <v>39</v>
      </c>
      <c r="D7826" t="s">
        <v>48</v>
      </c>
      <c r="E7826" t="s">
        <v>49</v>
      </c>
      <c r="F7826" t="s">
        <v>50</v>
      </c>
      <c r="G7826" t="s">
        <v>7567</v>
      </c>
      <c r="H7826" t="s">
        <v>7568</v>
      </c>
      <c r="I7826" t="s">
        <v>24</v>
      </c>
      <c r="J7826" t="s">
        <v>7539</v>
      </c>
      <c r="K7826" t="s">
        <v>7540</v>
      </c>
      <c r="L7826" t="s">
        <v>39</v>
      </c>
    </row>
    <row r="7827" spans="1:12" x14ac:dyDescent="0.25">
      <c r="A7827" t="s">
        <v>7139</v>
      </c>
      <c r="B7827" t="s">
        <v>7536</v>
      </c>
      <c r="C7827" t="s">
        <v>40</v>
      </c>
      <c r="D7827" t="s">
        <v>48</v>
      </c>
      <c r="E7827" t="s">
        <v>49</v>
      </c>
      <c r="F7827" t="s">
        <v>50</v>
      </c>
      <c r="G7827" t="s">
        <v>7569</v>
      </c>
      <c r="H7827" t="s">
        <v>7570</v>
      </c>
      <c r="I7827" t="s">
        <v>24</v>
      </c>
      <c r="J7827" t="s">
        <v>7539</v>
      </c>
      <c r="K7827" t="s">
        <v>7540</v>
      </c>
      <c r="L7827" t="s">
        <v>40</v>
      </c>
    </row>
    <row r="7828" spans="1:12" x14ac:dyDescent="0.25">
      <c r="A7828" t="s">
        <v>7139</v>
      </c>
      <c r="B7828" t="s">
        <v>7536</v>
      </c>
      <c r="C7828" t="s">
        <v>41</v>
      </c>
      <c r="D7828" t="s">
        <v>48</v>
      </c>
      <c r="E7828" t="s">
        <v>49</v>
      </c>
      <c r="F7828" t="s">
        <v>62</v>
      </c>
      <c r="G7828" t="s">
        <v>7571</v>
      </c>
      <c r="H7828" t="s">
        <v>7572</v>
      </c>
      <c r="I7828" t="s">
        <v>24</v>
      </c>
      <c r="J7828" t="s">
        <v>7539</v>
      </c>
      <c r="K7828" t="s">
        <v>7540</v>
      </c>
      <c r="L7828" t="s">
        <v>41</v>
      </c>
    </row>
    <row r="7829" spans="1:12" x14ac:dyDescent="0.25">
      <c r="A7829" t="s">
        <v>7139</v>
      </c>
      <c r="B7829" t="s">
        <v>7536</v>
      </c>
      <c r="C7829" t="s">
        <v>42</v>
      </c>
      <c r="D7829" t="s">
        <v>48</v>
      </c>
      <c r="E7829" t="s">
        <v>49</v>
      </c>
      <c r="F7829" t="s">
        <v>50</v>
      </c>
      <c r="G7829" t="s">
        <v>7573</v>
      </c>
      <c r="H7829" t="s">
        <v>7574</v>
      </c>
      <c r="I7829" t="s">
        <v>24</v>
      </c>
      <c r="J7829" t="s">
        <v>7539</v>
      </c>
      <c r="K7829" t="s">
        <v>7540</v>
      </c>
      <c r="L7829" t="s">
        <v>42</v>
      </c>
    </row>
    <row r="7830" spans="1:12" x14ac:dyDescent="0.25">
      <c r="A7830" t="s">
        <v>7139</v>
      </c>
      <c r="B7830" t="s">
        <v>7536</v>
      </c>
      <c r="C7830" t="s">
        <v>43</v>
      </c>
      <c r="D7830" t="s">
        <v>48</v>
      </c>
      <c r="E7830" t="s">
        <v>49</v>
      </c>
      <c r="F7830" t="s">
        <v>50</v>
      </c>
      <c r="G7830" t="s">
        <v>7575</v>
      </c>
      <c r="H7830" t="s">
        <v>7576</v>
      </c>
      <c r="I7830" t="s">
        <v>24</v>
      </c>
      <c r="J7830" t="s">
        <v>7539</v>
      </c>
      <c r="K7830" t="s">
        <v>7540</v>
      </c>
      <c r="L7830" t="s">
        <v>43</v>
      </c>
    </row>
    <row r="7831" spans="1:12" x14ac:dyDescent="0.25">
      <c r="A7831" t="s">
        <v>7139</v>
      </c>
      <c r="B7831" t="s">
        <v>7536</v>
      </c>
      <c r="C7831" t="s">
        <v>44</v>
      </c>
      <c r="D7831" t="s">
        <v>48</v>
      </c>
      <c r="E7831" t="s">
        <v>49</v>
      </c>
      <c r="F7831" t="s">
        <v>62</v>
      </c>
      <c r="G7831" t="s">
        <v>7577</v>
      </c>
      <c r="H7831" t="s">
        <v>7578</v>
      </c>
      <c r="I7831" t="s">
        <v>24</v>
      </c>
      <c r="J7831" t="s">
        <v>7539</v>
      </c>
      <c r="K7831" t="s">
        <v>7540</v>
      </c>
      <c r="L7831" t="s">
        <v>44</v>
      </c>
    </row>
    <row r="7832" spans="1:12" x14ac:dyDescent="0.25">
      <c r="A7832" t="s">
        <v>7139</v>
      </c>
      <c r="B7832" t="s">
        <v>7536</v>
      </c>
      <c r="C7832" t="s">
        <v>45</v>
      </c>
      <c r="D7832" t="s">
        <v>48</v>
      </c>
      <c r="E7832" t="s">
        <v>49</v>
      </c>
      <c r="F7832" t="s">
        <v>50</v>
      </c>
      <c r="G7832" t="s">
        <v>7579</v>
      </c>
      <c r="H7832" t="s">
        <v>7580</v>
      </c>
      <c r="I7832" t="s">
        <v>24</v>
      </c>
      <c r="J7832" t="s">
        <v>7539</v>
      </c>
      <c r="K7832" t="s">
        <v>7540</v>
      </c>
      <c r="L7832" t="s">
        <v>45</v>
      </c>
    </row>
    <row r="7833" spans="1:12" x14ac:dyDescent="0.25">
      <c r="A7833" t="s">
        <v>7139</v>
      </c>
      <c r="B7833" t="s">
        <v>7536</v>
      </c>
      <c r="C7833" t="s">
        <v>46</v>
      </c>
      <c r="D7833" t="s">
        <v>48</v>
      </c>
      <c r="E7833" t="s">
        <v>49</v>
      </c>
      <c r="F7833" t="s">
        <v>50</v>
      </c>
      <c r="G7833" t="s">
        <v>7581</v>
      </c>
      <c r="H7833" t="s">
        <v>7582</v>
      </c>
      <c r="I7833" t="s">
        <v>24</v>
      </c>
      <c r="J7833" t="s">
        <v>7539</v>
      </c>
      <c r="K7833" t="s">
        <v>7540</v>
      </c>
      <c r="L7833" t="s">
        <v>46</v>
      </c>
    </row>
    <row r="7834" spans="1:12" x14ac:dyDescent="0.25">
      <c r="A7834" t="s">
        <v>7583</v>
      </c>
      <c r="B7834" t="s">
        <v>7584</v>
      </c>
      <c r="C7834" t="s">
        <v>22</v>
      </c>
      <c r="G7834" t="s">
        <v>23</v>
      </c>
      <c r="H7834" t="s">
        <v>23</v>
      </c>
      <c r="I7834" t="s">
        <v>24</v>
      </c>
      <c r="J7834" t="s">
        <v>7585</v>
      </c>
      <c r="K7834" t="s">
        <v>7586</v>
      </c>
      <c r="L7834" t="s">
        <v>22</v>
      </c>
    </row>
    <row r="7835" spans="1:12" x14ac:dyDescent="0.25">
      <c r="A7835" t="s">
        <v>7583</v>
      </c>
      <c r="B7835" t="s">
        <v>7584</v>
      </c>
      <c r="C7835" t="s">
        <v>26</v>
      </c>
      <c r="G7835" t="s">
        <v>23</v>
      </c>
      <c r="H7835" t="s">
        <v>23</v>
      </c>
      <c r="I7835" t="s">
        <v>24</v>
      </c>
      <c r="J7835" t="s">
        <v>7585</v>
      </c>
      <c r="K7835" t="s">
        <v>7586</v>
      </c>
      <c r="L7835" t="s">
        <v>26</v>
      </c>
    </row>
    <row r="7836" spans="1:12" x14ac:dyDescent="0.25">
      <c r="A7836" t="s">
        <v>7583</v>
      </c>
      <c r="B7836" t="s">
        <v>7584</v>
      </c>
      <c r="C7836" t="s">
        <v>27</v>
      </c>
      <c r="G7836" t="s">
        <v>23</v>
      </c>
      <c r="H7836" t="s">
        <v>23</v>
      </c>
      <c r="I7836" t="s">
        <v>24</v>
      </c>
      <c r="J7836" t="s">
        <v>7585</v>
      </c>
      <c r="K7836" t="s">
        <v>7586</v>
      </c>
      <c r="L7836" t="s">
        <v>27</v>
      </c>
    </row>
    <row r="7837" spans="1:12" x14ac:dyDescent="0.25">
      <c r="A7837" t="s">
        <v>7583</v>
      </c>
      <c r="B7837" t="s">
        <v>7584</v>
      </c>
      <c r="C7837" t="s">
        <v>28</v>
      </c>
      <c r="G7837" t="s">
        <v>23</v>
      </c>
      <c r="H7837" t="s">
        <v>23</v>
      </c>
      <c r="I7837" t="s">
        <v>24</v>
      </c>
      <c r="J7837" t="s">
        <v>7585</v>
      </c>
      <c r="K7837" t="s">
        <v>7586</v>
      </c>
      <c r="L7837" t="s">
        <v>28</v>
      </c>
    </row>
    <row r="7838" spans="1:12" x14ac:dyDescent="0.25">
      <c r="A7838" t="s">
        <v>7583</v>
      </c>
      <c r="B7838" t="s">
        <v>7584</v>
      </c>
      <c r="C7838" t="s">
        <v>29</v>
      </c>
      <c r="G7838" t="s">
        <v>23</v>
      </c>
      <c r="H7838" t="s">
        <v>23</v>
      </c>
      <c r="I7838" t="s">
        <v>24</v>
      </c>
      <c r="J7838" t="s">
        <v>7585</v>
      </c>
      <c r="K7838" t="s">
        <v>7586</v>
      </c>
      <c r="L7838" t="s">
        <v>29</v>
      </c>
    </row>
    <row r="7839" spans="1:12" x14ac:dyDescent="0.25">
      <c r="A7839" t="s">
        <v>7583</v>
      </c>
      <c r="B7839" t="s">
        <v>7584</v>
      </c>
      <c r="C7839" t="s">
        <v>30</v>
      </c>
      <c r="G7839" t="s">
        <v>23</v>
      </c>
      <c r="H7839" t="s">
        <v>23</v>
      </c>
      <c r="I7839" t="s">
        <v>24</v>
      </c>
      <c r="J7839" t="s">
        <v>7585</v>
      </c>
      <c r="K7839" t="s">
        <v>7586</v>
      </c>
      <c r="L7839" t="s">
        <v>30</v>
      </c>
    </row>
    <row r="7840" spans="1:12" x14ac:dyDescent="0.25">
      <c r="A7840" t="s">
        <v>7583</v>
      </c>
      <c r="B7840" t="s">
        <v>7584</v>
      </c>
      <c r="C7840" t="s">
        <v>31</v>
      </c>
      <c r="G7840" t="s">
        <v>23</v>
      </c>
      <c r="H7840" t="s">
        <v>23</v>
      </c>
      <c r="I7840" t="s">
        <v>24</v>
      </c>
      <c r="J7840" t="s">
        <v>7585</v>
      </c>
      <c r="K7840" t="s">
        <v>7586</v>
      </c>
      <c r="L7840" t="s">
        <v>31</v>
      </c>
    </row>
    <row r="7841" spans="1:12" x14ac:dyDescent="0.25">
      <c r="A7841" t="s">
        <v>7583</v>
      </c>
      <c r="B7841" t="s">
        <v>7584</v>
      </c>
      <c r="C7841" t="s">
        <v>32</v>
      </c>
      <c r="G7841" t="s">
        <v>23</v>
      </c>
      <c r="H7841" t="s">
        <v>23</v>
      </c>
      <c r="I7841" t="s">
        <v>24</v>
      </c>
      <c r="J7841" t="s">
        <v>7585</v>
      </c>
      <c r="K7841" t="s">
        <v>7586</v>
      </c>
      <c r="L7841" t="s">
        <v>32</v>
      </c>
    </row>
    <row r="7842" spans="1:12" x14ac:dyDescent="0.25">
      <c r="A7842" t="s">
        <v>7583</v>
      </c>
      <c r="B7842" t="s">
        <v>7584</v>
      </c>
      <c r="C7842" t="s">
        <v>33</v>
      </c>
      <c r="G7842" t="s">
        <v>23</v>
      </c>
      <c r="H7842" t="s">
        <v>23</v>
      </c>
      <c r="I7842" t="s">
        <v>24</v>
      </c>
      <c r="J7842" t="s">
        <v>7585</v>
      </c>
      <c r="K7842" t="s">
        <v>7586</v>
      </c>
      <c r="L7842" t="s">
        <v>33</v>
      </c>
    </row>
    <row r="7843" spans="1:12" x14ac:dyDescent="0.25">
      <c r="A7843" t="s">
        <v>7583</v>
      </c>
      <c r="B7843" t="s">
        <v>7584</v>
      </c>
      <c r="C7843" t="s">
        <v>34</v>
      </c>
      <c r="G7843" t="s">
        <v>23</v>
      </c>
      <c r="H7843" t="s">
        <v>23</v>
      </c>
      <c r="I7843" t="s">
        <v>24</v>
      </c>
      <c r="J7843" t="s">
        <v>7585</v>
      </c>
      <c r="K7843" t="s">
        <v>7586</v>
      </c>
      <c r="L7843" t="s">
        <v>34</v>
      </c>
    </row>
    <row r="7844" spans="1:12" x14ac:dyDescent="0.25">
      <c r="A7844" t="s">
        <v>7583</v>
      </c>
      <c r="B7844" t="s">
        <v>7584</v>
      </c>
      <c r="C7844" t="s">
        <v>35</v>
      </c>
      <c r="G7844" t="s">
        <v>23</v>
      </c>
      <c r="H7844" t="s">
        <v>23</v>
      </c>
      <c r="I7844" t="s">
        <v>24</v>
      </c>
      <c r="J7844" t="s">
        <v>7585</v>
      </c>
      <c r="K7844" t="s">
        <v>7586</v>
      </c>
      <c r="L7844" t="s">
        <v>35</v>
      </c>
    </row>
    <row r="7845" spans="1:12" x14ac:dyDescent="0.25">
      <c r="A7845" t="s">
        <v>7583</v>
      </c>
      <c r="B7845" t="s">
        <v>7584</v>
      </c>
      <c r="C7845" t="s">
        <v>36</v>
      </c>
      <c r="G7845" t="s">
        <v>23</v>
      </c>
      <c r="H7845" t="s">
        <v>23</v>
      </c>
      <c r="I7845" t="s">
        <v>24</v>
      </c>
      <c r="J7845" t="s">
        <v>7585</v>
      </c>
      <c r="K7845" t="s">
        <v>7586</v>
      </c>
      <c r="L7845" t="s">
        <v>36</v>
      </c>
    </row>
    <row r="7846" spans="1:12" x14ac:dyDescent="0.25">
      <c r="A7846" t="s">
        <v>7583</v>
      </c>
      <c r="B7846" t="s">
        <v>7584</v>
      </c>
      <c r="C7846" t="s">
        <v>37</v>
      </c>
      <c r="G7846" t="s">
        <v>23</v>
      </c>
      <c r="H7846" t="s">
        <v>23</v>
      </c>
      <c r="I7846" t="s">
        <v>24</v>
      </c>
      <c r="J7846" t="s">
        <v>7585</v>
      </c>
      <c r="K7846" t="s">
        <v>7586</v>
      </c>
      <c r="L7846" t="s">
        <v>37</v>
      </c>
    </row>
    <row r="7847" spans="1:12" x14ac:dyDescent="0.25">
      <c r="A7847" t="s">
        <v>7583</v>
      </c>
      <c r="B7847" t="s">
        <v>7584</v>
      </c>
      <c r="C7847" t="s">
        <v>38</v>
      </c>
      <c r="G7847" t="s">
        <v>23</v>
      </c>
      <c r="H7847" t="s">
        <v>23</v>
      </c>
      <c r="I7847" t="s">
        <v>24</v>
      </c>
      <c r="J7847" t="s">
        <v>7585</v>
      </c>
      <c r="K7847" t="s">
        <v>7586</v>
      </c>
      <c r="L7847" t="s">
        <v>38</v>
      </c>
    </row>
    <row r="7848" spans="1:12" x14ac:dyDescent="0.25">
      <c r="A7848" t="s">
        <v>7583</v>
      </c>
      <c r="B7848" t="s">
        <v>7584</v>
      </c>
      <c r="C7848" t="s">
        <v>39</v>
      </c>
      <c r="G7848" t="s">
        <v>23</v>
      </c>
      <c r="H7848" t="s">
        <v>23</v>
      </c>
      <c r="I7848" t="s">
        <v>24</v>
      </c>
      <c r="J7848" t="s">
        <v>7585</v>
      </c>
      <c r="K7848" t="s">
        <v>7586</v>
      </c>
      <c r="L7848" t="s">
        <v>39</v>
      </c>
    </row>
    <row r="7849" spans="1:12" x14ac:dyDescent="0.25">
      <c r="A7849" t="s">
        <v>7583</v>
      </c>
      <c r="B7849" t="s">
        <v>7584</v>
      </c>
      <c r="C7849" t="s">
        <v>40</v>
      </c>
      <c r="G7849" t="s">
        <v>23</v>
      </c>
      <c r="H7849" t="s">
        <v>23</v>
      </c>
      <c r="I7849" t="s">
        <v>24</v>
      </c>
      <c r="J7849" t="s">
        <v>7585</v>
      </c>
      <c r="K7849" t="s">
        <v>7586</v>
      </c>
      <c r="L7849" t="s">
        <v>40</v>
      </c>
    </row>
    <row r="7850" spans="1:12" x14ac:dyDescent="0.25">
      <c r="A7850" t="s">
        <v>7583</v>
      </c>
      <c r="B7850" t="s">
        <v>7584</v>
      </c>
      <c r="C7850" t="s">
        <v>41</v>
      </c>
      <c r="G7850" t="s">
        <v>23</v>
      </c>
      <c r="H7850" t="s">
        <v>23</v>
      </c>
      <c r="I7850" t="s">
        <v>24</v>
      </c>
      <c r="J7850" t="s">
        <v>7585</v>
      </c>
      <c r="K7850" t="s">
        <v>7586</v>
      </c>
      <c r="L7850" t="s">
        <v>41</v>
      </c>
    </row>
    <row r="7851" spans="1:12" x14ac:dyDescent="0.25">
      <c r="A7851" t="s">
        <v>7583</v>
      </c>
      <c r="B7851" t="s">
        <v>7584</v>
      </c>
      <c r="C7851" t="s">
        <v>42</v>
      </c>
      <c r="G7851" t="s">
        <v>23</v>
      </c>
      <c r="H7851" t="s">
        <v>23</v>
      </c>
      <c r="I7851" t="s">
        <v>24</v>
      </c>
      <c r="J7851" t="s">
        <v>7585</v>
      </c>
      <c r="K7851" t="s">
        <v>7586</v>
      </c>
      <c r="L7851" t="s">
        <v>42</v>
      </c>
    </row>
    <row r="7852" spans="1:12" x14ac:dyDescent="0.25">
      <c r="A7852" t="s">
        <v>7583</v>
      </c>
      <c r="B7852" t="s">
        <v>7584</v>
      </c>
      <c r="C7852" t="s">
        <v>43</v>
      </c>
      <c r="G7852" t="s">
        <v>23</v>
      </c>
      <c r="H7852" t="s">
        <v>23</v>
      </c>
      <c r="I7852" t="s">
        <v>24</v>
      </c>
      <c r="J7852" t="s">
        <v>7585</v>
      </c>
      <c r="K7852" t="s">
        <v>7586</v>
      </c>
      <c r="L7852" t="s">
        <v>43</v>
      </c>
    </row>
    <row r="7853" spans="1:12" x14ac:dyDescent="0.25">
      <c r="A7853" t="s">
        <v>7583</v>
      </c>
      <c r="B7853" t="s">
        <v>7584</v>
      </c>
      <c r="C7853" t="s">
        <v>44</v>
      </c>
      <c r="G7853" t="s">
        <v>23</v>
      </c>
      <c r="H7853" t="s">
        <v>23</v>
      </c>
      <c r="I7853" t="s">
        <v>24</v>
      </c>
      <c r="J7853" t="s">
        <v>7585</v>
      </c>
      <c r="K7853" t="s">
        <v>7586</v>
      </c>
      <c r="L7853" t="s">
        <v>44</v>
      </c>
    </row>
    <row r="7854" spans="1:12" x14ac:dyDescent="0.25">
      <c r="A7854" t="s">
        <v>7583</v>
      </c>
      <c r="B7854" t="s">
        <v>7584</v>
      </c>
      <c r="C7854" t="s">
        <v>45</v>
      </c>
      <c r="G7854" t="s">
        <v>23</v>
      </c>
      <c r="H7854" t="s">
        <v>23</v>
      </c>
      <c r="I7854" t="s">
        <v>24</v>
      </c>
      <c r="J7854" t="s">
        <v>7585</v>
      </c>
      <c r="K7854" t="s">
        <v>7586</v>
      </c>
      <c r="L7854" t="s">
        <v>45</v>
      </c>
    </row>
    <row r="7855" spans="1:12" x14ac:dyDescent="0.25">
      <c r="A7855" t="s">
        <v>7583</v>
      </c>
      <c r="B7855" t="s">
        <v>7584</v>
      </c>
      <c r="C7855" t="s">
        <v>46</v>
      </c>
      <c r="G7855" t="s">
        <v>23</v>
      </c>
      <c r="H7855" t="s">
        <v>23</v>
      </c>
      <c r="I7855" t="s">
        <v>24</v>
      </c>
      <c r="J7855" t="s">
        <v>7585</v>
      </c>
      <c r="K7855" t="s">
        <v>7586</v>
      </c>
      <c r="L7855" t="s">
        <v>46</v>
      </c>
    </row>
    <row r="7856" spans="1:12" x14ac:dyDescent="0.25">
      <c r="A7856" t="s">
        <v>7583</v>
      </c>
      <c r="B7856" t="s">
        <v>7587</v>
      </c>
      <c r="C7856" t="s">
        <v>22</v>
      </c>
      <c r="D7856" t="s">
        <v>103</v>
      </c>
      <c r="E7856" t="s">
        <v>249</v>
      </c>
      <c r="F7856" t="s">
        <v>50</v>
      </c>
      <c r="G7856" t="s">
        <v>7588</v>
      </c>
      <c r="H7856" t="s">
        <v>7589</v>
      </c>
      <c r="I7856" t="s">
        <v>24</v>
      </c>
      <c r="J7856" t="s">
        <v>7590</v>
      </c>
      <c r="K7856" t="s">
        <v>7591</v>
      </c>
      <c r="L7856" t="s">
        <v>22</v>
      </c>
    </row>
    <row r="7857" spans="1:12" x14ac:dyDescent="0.25">
      <c r="A7857" t="s">
        <v>7583</v>
      </c>
      <c r="B7857" t="s">
        <v>7587</v>
      </c>
      <c r="C7857" t="s">
        <v>26</v>
      </c>
      <c r="D7857" t="s">
        <v>103</v>
      </c>
      <c r="E7857" t="s">
        <v>252</v>
      </c>
      <c r="F7857" t="s">
        <v>50</v>
      </c>
      <c r="G7857" t="s">
        <v>7592</v>
      </c>
      <c r="H7857" t="s">
        <v>7593</v>
      </c>
      <c r="I7857" t="s">
        <v>24</v>
      </c>
      <c r="J7857" t="s">
        <v>7590</v>
      </c>
      <c r="K7857" t="s">
        <v>7591</v>
      </c>
      <c r="L7857" t="s">
        <v>26</v>
      </c>
    </row>
    <row r="7858" spans="1:12" x14ac:dyDescent="0.25">
      <c r="A7858" t="s">
        <v>7583</v>
      </c>
      <c r="B7858" t="s">
        <v>7587</v>
      </c>
      <c r="C7858" t="s">
        <v>27</v>
      </c>
      <c r="D7858" t="s">
        <v>103</v>
      </c>
      <c r="E7858" t="s">
        <v>249</v>
      </c>
      <c r="F7858" t="s">
        <v>105</v>
      </c>
      <c r="G7858" t="s">
        <v>7594</v>
      </c>
      <c r="H7858" t="s">
        <v>7595</v>
      </c>
      <c r="I7858" t="s">
        <v>24</v>
      </c>
      <c r="J7858" t="s">
        <v>7590</v>
      </c>
      <c r="K7858" t="s">
        <v>7591</v>
      </c>
      <c r="L7858" t="s">
        <v>27</v>
      </c>
    </row>
    <row r="7859" spans="1:12" x14ac:dyDescent="0.25">
      <c r="A7859" t="s">
        <v>7583</v>
      </c>
      <c r="B7859" t="s">
        <v>7587</v>
      </c>
      <c r="C7859" t="s">
        <v>28</v>
      </c>
      <c r="D7859" t="s">
        <v>103</v>
      </c>
      <c r="E7859" t="s">
        <v>252</v>
      </c>
      <c r="F7859" t="s">
        <v>50</v>
      </c>
      <c r="G7859" t="s">
        <v>7596</v>
      </c>
      <c r="H7859" t="s">
        <v>7597</v>
      </c>
      <c r="I7859" t="s">
        <v>24</v>
      </c>
      <c r="J7859" t="s">
        <v>7590</v>
      </c>
      <c r="K7859" t="s">
        <v>7591</v>
      </c>
      <c r="L7859" t="s">
        <v>28</v>
      </c>
    </row>
    <row r="7860" spans="1:12" x14ac:dyDescent="0.25">
      <c r="A7860" t="s">
        <v>7583</v>
      </c>
      <c r="B7860" t="s">
        <v>7587</v>
      </c>
      <c r="C7860" t="s">
        <v>29</v>
      </c>
      <c r="D7860" t="s">
        <v>103</v>
      </c>
      <c r="E7860" t="s">
        <v>249</v>
      </c>
      <c r="F7860" t="s">
        <v>50</v>
      </c>
      <c r="G7860" t="s">
        <v>7598</v>
      </c>
      <c r="H7860" t="s">
        <v>7599</v>
      </c>
      <c r="I7860" t="s">
        <v>24</v>
      </c>
      <c r="J7860" t="s">
        <v>7590</v>
      </c>
      <c r="K7860" t="s">
        <v>7591</v>
      </c>
      <c r="L7860" t="s">
        <v>29</v>
      </c>
    </row>
    <row r="7861" spans="1:12" x14ac:dyDescent="0.25">
      <c r="A7861" t="s">
        <v>7583</v>
      </c>
      <c r="B7861" t="s">
        <v>7587</v>
      </c>
      <c r="C7861" t="s">
        <v>30</v>
      </c>
      <c r="D7861" t="s">
        <v>103</v>
      </c>
      <c r="E7861" t="s">
        <v>249</v>
      </c>
      <c r="F7861" t="s">
        <v>62</v>
      </c>
      <c r="G7861" t="s">
        <v>7600</v>
      </c>
      <c r="H7861" t="s">
        <v>7601</v>
      </c>
      <c r="I7861" t="s">
        <v>24</v>
      </c>
      <c r="J7861" t="s">
        <v>7590</v>
      </c>
      <c r="K7861" t="s">
        <v>7591</v>
      </c>
      <c r="L7861" t="s">
        <v>30</v>
      </c>
    </row>
    <row r="7862" spans="1:12" x14ac:dyDescent="0.25">
      <c r="A7862" t="s">
        <v>7583</v>
      </c>
      <c r="B7862" t="s">
        <v>7587</v>
      </c>
      <c r="C7862" t="s">
        <v>31</v>
      </c>
      <c r="D7862" t="s">
        <v>103</v>
      </c>
      <c r="E7862" t="s">
        <v>249</v>
      </c>
      <c r="F7862" t="s">
        <v>50</v>
      </c>
      <c r="G7862" t="s">
        <v>7602</v>
      </c>
      <c r="H7862" t="s">
        <v>7603</v>
      </c>
      <c r="I7862" t="s">
        <v>24</v>
      </c>
      <c r="J7862" t="s">
        <v>7590</v>
      </c>
      <c r="K7862" t="s">
        <v>7591</v>
      </c>
      <c r="L7862" t="s">
        <v>31</v>
      </c>
    </row>
    <row r="7863" spans="1:12" x14ac:dyDescent="0.25">
      <c r="A7863" t="s">
        <v>7583</v>
      </c>
      <c r="B7863" t="s">
        <v>7587</v>
      </c>
      <c r="C7863" t="s">
        <v>32</v>
      </c>
      <c r="D7863" t="s">
        <v>103</v>
      </c>
      <c r="E7863" t="s">
        <v>249</v>
      </c>
      <c r="F7863" t="s">
        <v>62</v>
      </c>
      <c r="G7863" t="s">
        <v>7604</v>
      </c>
      <c r="H7863" t="s">
        <v>7605</v>
      </c>
      <c r="I7863" t="s">
        <v>24</v>
      </c>
      <c r="J7863" t="s">
        <v>7590</v>
      </c>
      <c r="K7863" t="s">
        <v>7591</v>
      </c>
      <c r="L7863" t="s">
        <v>32</v>
      </c>
    </row>
    <row r="7864" spans="1:12" x14ac:dyDescent="0.25">
      <c r="A7864" t="s">
        <v>7583</v>
      </c>
      <c r="B7864" t="s">
        <v>7587</v>
      </c>
      <c r="C7864" t="s">
        <v>33</v>
      </c>
      <c r="D7864" t="s">
        <v>103</v>
      </c>
      <c r="E7864" t="s">
        <v>249</v>
      </c>
      <c r="F7864" t="s">
        <v>50</v>
      </c>
      <c r="G7864" t="s">
        <v>7606</v>
      </c>
      <c r="H7864" t="s">
        <v>7607</v>
      </c>
      <c r="I7864" t="s">
        <v>24</v>
      </c>
      <c r="J7864" t="s">
        <v>7590</v>
      </c>
      <c r="K7864" t="s">
        <v>7591</v>
      </c>
      <c r="L7864" t="s">
        <v>33</v>
      </c>
    </row>
    <row r="7865" spans="1:12" x14ac:dyDescent="0.25">
      <c r="A7865" t="s">
        <v>7583</v>
      </c>
      <c r="B7865" t="s">
        <v>7587</v>
      </c>
      <c r="C7865" t="s">
        <v>34</v>
      </c>
      <c r="D7865" t="s">
        <v>103</v>
      </c>
      <c r="E7865" t="s">
        <v>252</v>
      </c>
      <c r="F7865" t="s">
        <v>50</v>
      </c>
      <c r="G7865" t="s">
        <v>7608</v>
      </c>
      <c r="H7865" t="s">
        <v>7609</v>
      </c>
      <c r="I7865" t="s">
        <v>24</v>
      </c>
      <c r="J7865" t="s">
        <v>7590</v>
      </c>
      <c r="K7865" t="s">
        <v>7591</v>
      </c>
      <c r="L7865" t="s">
        <v>34</v>
      </c>
    </row>
    <row r="7866" spans="1:12" x14ac:dyDescent="0.25">
      <c r="A7866" t="s">
        <v>7583</v>
      </c>
      <c r="B7866" t="s">
        <v>7587</v>
      </c>
      <c r="C7866" t="s">
        <v>35</v>
      </c>
      <c r="D7866" t="s">
        <v>103</v>
      </c>
      <c r="E7866" t="s">
        <v>249</v>
      </c>
      <c r="F7866" t="s">
        <v>50</v>
      </c>
      <c r="G7866" t="s">
        <v>7610</v>
      </c>
      <c r="H7866" t="s">
        <v>7611</v>
      </c>
      <c r="I7866" t="s">
        <v>24</v>
      </c>
      <c r="J7866" t="s">
        <v>7590</v>
      </c>
      <c r="K7866" t="s">
        <v>7591</v>
      </c>
      <c r="L7866" t="s">
        <v>35</v>
      </c>
    </row>
    <row r="7867" spans="1:12" x14ac:dyDescent="0.25">
      <c r="A7867" t="s">
        <v>7583</v>
      </c>
      <c r="B7867" t="s">
        <v>7587</v>
      </c>
      <c r="C7867" t="s">
        <v>36</v>
      </c>
      <c r="D7867" t="s">
        <v>103</v>
      </c>
      <c r="E7867" t="s">
        <v>249</v>
      </c>
      <c r="F7867" t="s">
        <v>50</v>
      </c>
      <c r="G7867" t="s">
        <v>7612</v>
      </c>
      <c r="H7867" t="s">
        <v>7613</v>
      </c>
      <c r="I7867" t="s">
        <v>24</v>
      </c>
      <c r="J7867" t="s">
        <v>7590</v>
      </c>
      <c r="K7867" t="s">
        <v>7591</v>
      </c>
      <c r="L7867" t="s">
        <v>36</v>
      </c>
    </row>
    <row r="7868" spans="1:12" x14ac:dyDescent="0.25">
      <c r="A7868" t="s">
        <v>7583</v>
      </c>
      <c r="B7868" t="s">
        <v>7587</v>
      </c>
      <c r="C7868" t="s">
        <v>37</v>
      </c>
      <c r="D7868" t="s">
        <v>103</v>
      </c>
      <c r="E7868" t="s">
        <v>249</v>
      </c>
      <c r="F7868" t="s">
        <v>50</v>
      </c>
      <c r="G7868" t="s">
        <v>7614</v>
      </c>
      <c r="H7868" t="s">
        <v>7615</v>
      </c>
      <c r="I7868" t="s">
        <v>24</v>
      </c>
      <c r="J7868" t="s">
        <v>7590</v>
      </c>
      <c r="K7868" t="s">
        <v>7591</v>
      </c>
      <c r="L7868" t="s">
        <v>37</v>
      </c>
    </row>
    <row r="7869" spans="1:12" x14ac:dyDescent="0.25">
      <c r="A7869" t="s">
        <v>7583</v>
      </c>
      <c r="B7869" t="s">
        <v>7587</v>
      </c>
      <c r="C7869" t="s">
        <v>38</v>
      </c>
      <c r="D7869" t="s">
        <v>103</v>
      </c>
      <c r="E7869" t="s">
        <v>249</v>
      </c>
      <c r="F7869" t="s">
        <v>50</v>
      </c>
      <c r="G7869" t="s">
        <v>7616</v>
      </c>
      <c r="H7869" t="s">
        <v>7617</v>
      </c>
      <c r="I7869" t="s">
        <v>24</v>
      </c>
      <c r="J7869" t="s">
        <v>7590</v>
      </c>
      <c r="K7869" t="s">
        <v>7591</v>
      </c>
      <c r="L7869" t="s">
        <v>38</v>
      </c>
    </row>
    <row r="7870" spans="1:12" x14ac:dyDescent="0.25">
      <c r="A7870" t="s">
        <v>7583</v>
      </c>
      <c r="B7870" t="s">
        <v>7587</v>
      </c>
      <c r="C7870" t="s">
        <v>39</v>
      </c>
      <c r="D7870" t="s">
        <v>103</v>
      </c>
      <c r="E7870" t="s">
        <v>249</v>
      </c>
      <c r="F7870" t="s">
        <v>105</v>
      </c>
      <c r="G7870" t="s">
        <v>7618</v>
      </c>
      <c r="H7870" t="s">
        <v>7619</v>
      </c>
      <c r="I7870" t="s">
        <v>24</v>
      </c>
      <c r="J7870" t="s">
        <v>7590</v>
      </c>
      <c r="K7870" t="s">
        <v>7591</v>
      </c>
      <c r="L7870" t="s">
        <v>39</v>
      </c>
    </row>
    <row r="7871" spans="1:12" x14ac:dyDescent="0.25">
      <c r="A7871" t="s">
        <v>7583</v>
      </c>
      <c r="B7871" t="s">
        <v>7587</v>
      </c>
      <c r="C7871" t="s">
        <v>40</v>
      </c>
      <c r="D7871" t="s">
        <v>103</v>
      </c>
      <c r="E7871" t="s">
        <v>249</v>
      </c>
      <c r="F7871" t="s">
        <v>50</v>
      </c>
      <c r="G7871" t="s">
        <v>7620</v>
      </c>
      <c r="H7871" t="s">
        <v>7621</v>
      </c>
      <c r="I7871" t="s">
        <v>24</v>
      </c>
      <c r="J7871" t="s">
        <v>7590</v>
      </c>
      <c r="K7871" t="s">
        <v>7591</v>
      </c>
      <c r="L7871" t="s">
        <v>40</v>
      </c>
    </row>
    <row r="7872" spans="1:12" x14ac:dyDescent="0.25">
      <c r="A7872" t="s">
        <v>7583</v>
      </c>
      <c r="B7872" t="s">
        <v>7587</v>
      </c>
      <c r="C7872" t="s">
        <v>41</v>
      </c>
      <c r="D7872" t="s">
        <v>103</v>
      </c>
      <c r="E7872" t="s">
        <v>249</v>
      </c>
      <c r="F7872" t="s">
        <v>62</v>
      </c>
      <c r="G7872" t="s">
        <v>7622</v>
      </c>
      <c r="H7872" t="s">
        <v>7623</v>
      </c>
      <c r="I7872" t="s">
        <v>24</v>
      </c>
      <c r="J7872" t="s">
        <v>7590</v>
      </c>
      <c r="K7872" t="s">
        <v>7591</v>
      </c>
      <c r="L7872" t="s">
        <v>41</v>
      </c>
    </row>
    <row r="7873" spans="1:12" x14ac:dyDescent="0.25">
      <c r="A7873" t="s">
        <v>7583</v>
      </c>
      <c r="B7873" t="s">
        <v>7587</v>
      </c>
      <c r="C7873" t="s">
        <v>42</v>
      </c>
      <c r="D7873" t="s">
        <v>103</v>
      </c>
      <c r="E7873" t="s">
        <v>249</v>
      </c>
      <c r="F7873" t="s">
        <v>50</v>
      </c>
      <c r="G7873" t="s">
        <v>7624</v>
      </c>
      <c r="H7873" t="s">
        <v>7625</v>
      </c>
      <c r="I7873" t="s">
        <v>24</v>
      </c>
      <c r="J7873" t="s">
        <v>7590</v>
      </c>
      <c r="K7873" t="s">
        <v>7591</v>
      </c>
      <c r="L7873" t="s">
        <v>42</v>
      </c>
    </row>
    <row r="7874" spans="1:12" x14ac:dyDescent="0.25">
      <c r="A7874" t="s">
        <v>7583</v>
      </c>
      <c r="B7874" t="s">
        <v>7587</v>
      </c>
      <c r="C7874" t="s">
        <v>43</v>
      </c>
      <c r="D7874" t="s">
        <v>103</v>
      </c>
      <c r="E7874" t="s">
        <v>249</v>
      </c>
      <c r="F7874" t="s">
        <v>62</v>
      </c>
      <c r="G7874" t="s">
        <v>7626</v>
      </c>
      <c r="H7874" t="s">
        <v>7627</v>
      </c>
      <c r="I7874" t="s">
        <v>24</v>
      </c>
      <c r="J7874" t="s">
        <v>7590</v>
      </c>
      <c r="K7874" t="s">
        <v>7591</v>
      </c>
      <c r="L7874" t="s">
        <v>43</v>
      </c>
    </row>
    <row r="7875" spans="1:12" x14ac:dyDescent="0.25">
      <c r="A7875" t="s">
        <v>7583</v>
      </c>
      <c r="B7875" t="s">
        <v>7587</v>
      </c>
      <c r="C7875" t="s">
        <v>44</v>
      </c>
      <c r="D7875" t="s">
        <v>103</v>
      </c>
      <c r="E7875" t="s">
        <v>249</v>
      </c>
      <c r="F7875" t="s">
        <v>50</v>
      </c>
      <c r="G7875" t="s">
        <v>7628</v>
      </c>
      <c r="H7875" t="s">
        <v>7629</v>
      </c>
      <c r="I7875" t="s">
        <v>24</v>
      </c>
      <c r="J7875" t="s">
        <v>7590</v>
      </c>
      <c r="K7875" t="s">
        <v>7591</v>
      </c>
      <c r="L7875" t="s">
        <v>44</v>
      </c>
    </row>
    <row r="7876" spans="1:12" x14ac:dyDescent="0.25">
      <c r="A7876" t="s">
        <v>7583</v>
      </c>
      <c r="B7876" t="s">
        <v>7587</v>
      </c>
      <c r="C7876" t="s">
        <v>45</v>
      </c>
      <c r="D7876" t="s">
        <v>103</v>
      </c>
      <c r="E7876" t="s">
        <v>249</v>
      </c>
      <c r="F7876" t="s">
        <v>62</v>
      </c>
      <c r="G7876" t="s">
        <v>7630</v>
      </c>
      <c r="H7876" t="s">
        <v>7631</v>
      </c>
      <c r="I7876" t="s">
        <v>24</v>
      </c>
      <c r="J7876" t="s">
        <v>7590</v>
      </c>
      <c r="K7876" t="s">
        <v>7591</v>
      </c>
      <c r="L7876" t="s">
        <v>45</v>
      </c>
    </row>
    <row r="7877" spans="1:12" x14ac:dyDescent="0.25">
      <c r="A7877" t="s">
        <v>7583</v>
      </c>
      <c r="B7877" t="s">
        <v>7587</v>
      </c>
      <c r="C7877" t="s">
        <v>46</v>
      </c>
      <c r="D7877" t="s">
        <v>103</v>
      </c>
      <c r="E7877" t="s">
        <v>249</v>
      </c>
      <c r="F7877" t="s">
        <v>62</v>
      </c>
      <c r="G7877" t="s">
        <v>7632</v>
      </c>
      <c r="H7877" t="s">
        <v>7633</v>
      </c>
      <c r="I7877" t="s">
        <v>24</v>
      </c>
      <c r="J7877" t="s">
        <v>7590</v>
      </c>
      <c r="K7877" t="s">
        <v>7591</v>
      </c>
      <c r="L7877" t="s">
        <v>46</v>
      </c>
    </row>
    <row r="7878" spans="1:12" x14ac:dyDescent="0.25">
      <c r="A7878" t="s">
        <v>7583</v>
      </c>
      <c r="B7878" t="s">
        <v>7634</v>
      </c>
      <c r="C7878" t="s">
        <v>22</v>
      </c>
      <c r="G7878" t="s">
        <v>23</v>
      </c>
      <c r="H7878" t="s">
        <v>23</v>
      </c>
      <c r="I7878" t="s">
        <v>24</v>
      </c>
      <c r="J7878" t="s">
        <v>7590</v>
      </c>
      <c r="K7878" t="s">
        <v>7591</v>
      </c>
      <c r="L7878" t="s">
        <v>22</v>
      </c>
    </row>
    <row r="7879" spans="1:12" x14ac:dyDescent="0.25">
      <c r="A7879" t="s">
        <v>7583</v>
      </c>
      <c r="B7879" t="s">
        <v>7634</v>
      </c>
      <c r="C7879" t="s">
        <v>26</v>
      </c>
      <c r="G7879" t="s">
        <v>23</v>
      </c>
      <c r="H7879" t="s">
        <v>23</v>
      </c>
      <c r="I7879" t="s">
        <v>24</v>
      </c>
      <c r="J7879" t="s">
        <v>7590</v>
      </c>
      <c r="K7879" t="s">
        <v>7591</v>
      </c>
      <c r="L7879" t="s">
        <v>26</v>
      </c>
    </row>
    <row r="7880" spans="1:12" x14ac:dyDescent="0.25">
      <c r="A7880" t="s">
        <v>7583</v>
      </c>
      <c r="B7880" t="s">
        <v>7634</v>
      </c>
      <c r="C7880" t="s">
        <v>27</v>
      </c>
      <c r="G7880" t="s">
        <v>23</v>
      </c>
      <c r="H7880" t="s">
        <v>23</v>
      </c>
      <c r="I7880" t="s">
        <v>24</v>
      </c>
      <c r="J7880" t="s">
        <v>7590</v>
      </c>
      <c r="K7880" t="s">
        <v>7591</v>
      </c>
      <c r="L7880" t="s">
        <v>27</v>
      </c>
    </row>
    <row r="7881" spans="1:12" x14ac:dyDescent="0.25">
      <c r="A7881" t="s">
        <v>7583</v>
      </c>
      <c r="B7881" t="s">
        <v>7634</v>
      </c>
      <c r="C7881" t="s">
        <v>28</v>
      </c>
      <c r="G7881" t="s">
        <v>23</v>
      </c>
      <c r="H7881" t="s">
        <v>23</v>
      </c>
      <c r="I7881" t="s">
        <v>24</v>
      </c>
      <c r="J7881" t="s">
        <v>7590</v>
      </c>
      <c r="K7881" t="s">
        <v>7591</v>
      </c>
      <c r="L7881" t="s">
        <v>28</v>
      </c>
    </row>
    <row r="7882" spans="1:12" x14ac:dyDescent="0.25">
      <c r="A7882" t="s">
        <v>7583</v>
      </c>
      <c r="B7882" t="s">
        <v>7634</v>
      </c>
      <c r="C7882" t="s">
        <v>29</v>
      </c>
      <c r="G7882" t="s">
        <v>23</v>
      </c>
      <c r="H7882" t="s">
        <v>23</v>
      </c>
      <c r="I7882" t="s">
        <v>24</v>
      </c>
      <c r="J7882" t="s">
        <v>7590</v>
      </c>
      <c r="K7882" t="s">
        <v>7591</v>
      </c>
      <c r="L7882" t="s">
        <v>29</v>
      </c>
    </row>
    <row r="7883" spans="1:12" x14ac:dyDescent="0.25">
      <c r="A7883" t="s">
        <v>7583</v>
      </c>
      <c r="B7883" t="s">
        <v>7634</v>
      </c>
      <c r="C7883" t="s">
        <v>30</v>
      </c>
      <c r="G7883" t="s">
        <v>23</v>
      </c>
      <c r="H7883" t="s">
        <v>23</v>
      </c>
      <c r="I7883" t="s">
        <v>24</v>
      </c>
      <c r="J7883" t="s">
        <v>7590</v>
      </c>
      <c r="K7883" t="s">
        <v>7591</v>
      </c>
      <c r="L7883" t="s">
        <v>30</v>
      </c>
    </row>
    <row r="7884" spans="1:12" x14ac:dyDescent="0.25">
      <c r="A7884" t="s">
        <v>7583</v>
      </c>
      <c r="B7884" t="s">
        <v>7634</v>
      </c>
      <c r="C7884" t="s">
        <v>31</v>
      </c>
      <c r="G7884" t="s">
        <v>23</v>
      </c>
      <c r="H7884" t="s">
        <v>23</v>
      </c>
      <c r="I7884" t="s">
        <v>24</v>
      </c>
      <c r="J7884" t="s">
        <v>7590</v>
      </c>
      <c r="K7884" t="s">
        <v>7591</v>
      </c>
      <c r="L7884" t="s">
        <v>31</v>
      </c>
    </row>
    <row r="7885" spans="1:12" x14ac:dyDescent="0.25">
      <c r="A7885" t="s">
        <v>7583</v>
      </c>
      <c r="B7885" t="s">
        <v>7634</v>
      </c>
      <c r="C7885" t="s">
        <v>32</v>
      </c>
      <c r="G7885" t="s">
        <v>23</v>
      </c>
      <c r="H7885" t="s">
        <v>23</v>
      </c>
      <c r="I7885" t="s">
        <v>24</v>
      </c>
      <c r="J7885" t="s">
        <v>7590</v>
      </c>
      <c r="K7885" t="s">
        <v>7591</v>
      </c>
      <c r="L7885" t="s">
        <v>32</v>
      </c>
    </row>
    <row r="7886" spans="1:12" x14ac:dyDescent="0.25">
      <c r="A7886" t="s">
        <v>7583</v>
      </c>
      <c r="B7886" t="s">
        <v>7634</v>
      </c>
      <c r="C7886" t="s">
        <v>33</v>
      </c>
      <c r="G7886" t="s">
        <v>23</v>
      </c>
      <c r="H7886" t="s">
        <v>23</v>
      </c>
      <c r="I7886" t="s">
        <v>24</v>
      </c>
      <c r="J7886" t="s">
        <v>7590</v>
      </c>
      <c r="K7886" t="s">
        <v>7591</v>
      </c>
      <c r="L7886" t="s">
        <v>33</v>
      </c>
    </row>
    <row r="7887" spans="1:12" x14ac:dyDescent="0.25">
      <c r="A7887" t="s">
        <v>7583</v>
      </c>
      <c r="B7887" t="s">
        <v>7634</v>
      </c>
      <c r="C7887" t="s">
        <v>34</v>
      </c>
      <c r="G7887" t="s">
        <v>23</v>
      </c>
      <c r="H7887" t="s">
        <v>23</v>
      </c>
      <c r="I7887" t="s">
        <v>24</v>
      </c>
      <c r="J7887" t="s">
        <v>7590</v>
      </c>
      <c r="K7887" t="s">
        <v>7591</v>
      </c>
      <c r="L7887" t="s">
        <v>34</v>
      </c>
    </row>
    <row r="7888" spans="1:12" x14ac:dyDescent="0.25">
      <c r="A7888" t="s">
        <v>7583</v>
      </c>
      <c r="B7888" t="s">
        <v>7634</v>
      </c>
      <c r="C7888" t="s">
        <v>35</v>
      </c>
      <c r="G7888" t="s">
        <v>23</v>
      </c>
      <c r="H7888" t="s">
        <v>23</v>
      </c>
      <c r="I7888" t="s">
        <v>24</v>
      </c>
      <c r="J7888" t="s">
        <v>7590</v>
      </c>
      <c r="K7888" t="s">
        <v>7591</v>
      </c>
      <c r="L7888" t="s">
        <v>35</v>
      </c>
    </row>
    <row r="7889" spans="1:12" x14ac:dyDescent="0.25">
      <c r="A7889" t="s">
        <v>7583</v>
      </c>
      <c r="B7889" t="s">
        <v>7634</v>
      </c>
      <c r="C7889" t="s">
        <v>36</v>
      </c>
      <c r="G7889" t="s">
        <v>23</v>
      </c>
      <c r="H7889" t="s">
        <v>23</v>
      </c>
      <c r="I7889" t="s">
        <v>24</v>
      </c>
      <c r="J7889" t="s">
        <v>7590</v>
      </c>
      <c r="K7889" t="s">
        <v>7591</v>
      </c>
      <c r="L7889" t="s">
        <v>36</v>
      </c>
    </row>
    <row r="7890" spans="1:12" x14ac:dyDescent="0.25">
      <c r="A7890" t="s">
        <v>7583</v>
      </c>
      <c r="B7890" t="s">
        <v>7634</v>
      </c>
      <c r="C7890" t="s">
        <v>37</v>
      </c>
      <c r="G7890" t="s">
        <v>23</v>
      </c>
      <c r="H7890" t="s">
        <v>23</v>
      </c>
      <c r="I7890" t="s">
        <v>24</v>
      </c>
      <c r="J7890" t="s">
        <v>7590</v>
      </c>
      <c r="K7890" t="s">
        <v>7591</v>
      </c>
      <c r="L7890" t="s">
        <v>37</v>
      </c>
    </row>
    <row r="7891" spans="1:12" x14ac:dyDescent="0.25">
      <c r="A7891" t="s">
        <v>7583</v>
      </c>
      <c r="B7891" t="s">
        <v>7634</v>
      </c>
      <c r="C7891" t="s">
        <v>38</v>
      </c>
      <c r="G7891" t="s">
        <v>23</v>
      </c>
      <c r="H7891" t="s">
        <v>23</v>
      </c>
      <c r="I7891" t="s">
        <v>24</v>
      </c>
      <c r="J7891" t="s">
        <v>7590</v>
      </c>
      <c r="K7891" t="s">
        <v>7591</v>
      </c>
      <c r="L7891" t="s">
        <v>38</v>
      </c>
    </row>
    <row r="7892" spans="1:12" x14ac:dyDescent="0.25">
      <c r="A7892" t="s">
        <v>7583</v>
      </c>
      <c r="B7892" t="s">
        <v>7634</v>
      </c>
      <c r="C7892" t="s">
        <v>39</v>
      </c>
      <c r="G7892" t="s">
        <v>23</v>
      </c>
      <c r="H7892" t="s">
        <v>23</v>
      </c>
      <c r="I7892" t="s">
        <v>24</v>
      </c>
      <c r="J7892" t="s">
        <v>7590</v>
      </c>
      <c r="K7892" t="s">
        <v>7591</v>
      </c>
      <c r="L7892" t="s">
        <v>39</v>
      </c>
    </row>
    <row r="7893" spans="1:12" x14ac:dyDescent="0.25">
      <c r="A7893" t="s">
        <v>7583</v>
      </c>
      <c r="B7893" t="s">
        <v>7634</v>
      </c>
      <c r="C7893" t="s">
        <v>40</v>
      </c>
      <c r="G7893" t="s">
        <v>23</v>
      </c>
      <c r="H7893" t="s">
        <v>23</v>
      </c>
      <c r="I7893" t="s">
        <v>24</v>
      </c>
      <c r="J7893" t="s">
        <v>7590</v>
      </c>
      <c r="K7893" t="s">
        <v>7591</v>
      </c>
      <c r="L7893" t="s">
        <v>40</v>
      </c>
    </row>
    <row r="7894" spans="1:12" x14ac:dyDescent="0.25">
      <c r="A7894" t="s">
        <v>7583</v>
      </c>
      <c r="B7894" t="s">
        <v>7634</v>
      </c>
      <c r="C7894" t="s">
        <v>41</v>
      </c>
      <c r="G7894" t="s">
        <v>23</v>
      </c>
      <c r="H7894" t="s">
        <v>23</v>
      </c>
      <c r="I7894" t="s">
        <v>24</v>
      </c>
      <c r="J7894" t="s">
        <v>7590</v>
      </c>
      <c r="K7894" t="s">
        <v>7591</v>
      </c>
      <c r="L7894" t="s">
        <v>41</v>
      </c>
    </row>
    <row r="7895" spans="1:12" x14ac:dyDescent="0.25">
      <c r="A7895" t="s">
        <v>7583</v>
      </c>
      <c r="B7895" t="s">
        <v>7634</v>
      </c>
      <c r="C7895" t="s">
        <v>42</v>
      </c>
      <c r="G7895" t="s">
        <v>23</v>
      </c>
      <c r="H7895" t="s">
        <v>23</v>
      </c>
      <c r="I7895" t="s">
        <v>24</v>
      </c>
      <c r="J7895" t="s">
        <v>7590</v>
      </c>
      <c r="K7895" t="s">
        <v>7591</v>
      </c>
      <c r="L7895" t="s">
        <v>42</v>
      </c>
    </row>
    <row r="7896" spans="1:12" x14ac:dyDescent="0.25">
      <c r="A7896" t="s">
        <v>7583</v>
      </c>
      <c r="B7896" t="s">
        <v>7634</v>
      </c>
      <c r="C7896" t="s">
        <v>43</v>
      </c>
      <c r="G7896" t="s">
        <v>23</v>
      </c>
      <c r="H7896" t="s">
        <v>23</v>
      </c>
      <c r="I7896" t="s">
        <v>24</v>
      </c>
      <c r="J7896" t="s">
        <v>7590</v>
      </c>
      <c r="K7896" t="s">
        <v>7591</v>
      </c>
      <c r="L7896" t="s">
        <v>43</v>
      </c>
    </row>
    <row r="7897" spans="1:12" x14ac:dyDescent="0.25">
      <c r="A7897" t="s">
        <v>7583</v>
      </c>
      <c r="B7897" t="s">
        <v>7634</v>
      </c>
      <c r="C7897" t="s">
        <v>44</v>
      </c>
      <c r="G7897" t="s">
        <v>23</v>
      </c>
      <c r="H7897" t="s">
        <v>23</v>
      </c>
      <c r="I7897" t="s">
        <v>24</v>
      </c>
      <c r="J7897" t="s">
        <v>7590</v>
      </c>
      <c r="K7897" t="s">
        <v>7591</v>
      </c>
      <c r="L7897" t="s">
        <v>44</v>
      </c>
    </row>
    <row r="7898" spans="1:12" x14ac:dyDescent="0.25">
      <c r="A7898" t="s">
        <v>7583</v>
      </c>
      <c r="B7898" t="s">
        <v>7634</v>
      </c>
      <c r="C7898" t="s">
        <v>45</v>
      </c>
      <c r="G7898" t="s">
        <v>23</v>
      </c>
      <c r="H7898" t="s">
        <v>23</v>
      </c>
      <c r="I7898" t="s">
        <v>24</v>
      </c>
      <c r="J7898" t="s">
        <v>7590</v>
      </c>
      <c r="K7898" t="s">
        <v>7591</v>
      </c>
      <c r="L7898" t="s">
        <v>45</v>
      </c>
    </row>
    <row r="7899" spans="1:12" x14ac:dyDescent="0.25">
      <c r="A7899" t="s">
        <v>7583</v>
      </c>
      <c r="B7899" t="s">
        <v>7634</v>
      </c>
      <c r="C7899" t="s">
        <v>46</v>
      </c>
      <c r="G7899" t="s">
        <v>23</v>
      </c>
      <c r="H7899" t="s">
        <v>23</v>
      </c>
      <c r="I7899" t="s">
        <v>24</v>
      </c>
      <c r="J7899" t="s">
        <v>7590</v>
      </c>
      <c r="K7899" t="s">
        <v>7591</v>
      </c>
      <c r="L7899" t="s">
        <v>46</v>
      </c>
    </row>
    <row r="7900" spans="1:12" x14ac:dyDescent="0.25">
      <c r="A7900" t="s">
        <v>7583</v>
      </c>
      <c r="B7900" t="s">
        <v>7635</v>
      </c>
      <c r="C7900" t="s">
        <v>22</v>
      </c>
      <c r="G7900" t="s">
        <v>23</v>
      </c>
      <c r="H7900" t="s">
        <v>23</v>
      </c>
      <c r="I7900" t="s">
        <v>24</v>
      </c>
      <c r="J7900" t="s">
        <v>7636</v>
      </c>
      <c r="K7900" t="s">
        <v>7637</v>
      </c>
      <c r="L7900" t="s">
        <v>22</v>
      </c>
    </row>
    <row r="7901" spans="1:12" x14ac:dyDescent="0.25">
      <c r="A7901" t="s">
        <v>7583</v>
      </c>
      <c r="B7901" t="s">
        <v>7635</v>
      </c>
      <c r="C7901" t="s">
        <v>26</v>
      </c>
      <c r="G7901" t="s">
        <v>23</v>
      </c>
      <c r="H7901" t="s">
        <v>23</v>
      </c>
      <c r="I7901" t="s">
        <v>24</v>
      </c>
      <c r="J7901" t="s">
        <v>7636</v>
      </c>
      <c r="K7901" t="s">
        <v>7637</v>
      </c>
      <c r="L7901" t="s">
        <v>26</v>
      </c>
    </row>
    <row r="7902" spans="1:12" x14ac:dyDescent="0.25">
      <c r="A7902" t="s">
        <v>7583</v>
      </c>
      <c r="B7902" t="s">
        <v>7635</v>
      </c>
      <c r="C7902" t="s">
        <v>27</v>
      </c>
      <c r="G7902" t="s">
        <v>23</v>
      </c>
      <c r="H7902" t="s">
        <v>23</v>
      </c>
      <c r="I7902" t="s">
        <v>24</v>
      </c>
      <c r="J7902" t="s">
        <v>7636</v>
      </c>
      <c r="K7902" t="s">
        <v>7637</v>
      </c>
      <c r="L7902" t="s">
        <v>27</v>
      </c>
    </row>
    <row r="7903" spans="1:12" x14ac:dyDescent="0.25">
      <c r="A7903" t="s">
        <v>7583</v>
      </c>
      <c r="B7903" t="s">
        <v>7635</v>
      </c>
      <c r="C7903" t="s">
        <v>28</v>
      </c>
      <c r="G7903" t="s">
        <v>23</v>
      </c>
      <c r="H7903" t="s">
        <v>23</v>
      </c>
      <c r="I7903" t="s">
        <v>24</v>
      </c>
      <c r="J7903" t="s">
        <v>7636</v>
      </c>
      <c r="K7903" t="s">
        <v>7637</v>
      </c>
      <c r="L7903" t="s">
        <v>28</v>
      </c>
    </row>
    <row r="7904" spans="1:12" x14ac:dyDescent="0.25">
      <c r="A7904" t="s">
        <v>7583</v>
      </c>
      <c r="B7904" t="s">
        <v>7635</v>
      </c>
      <c r="C7904" t="s">
        <v>29</v>
      </c>
      <c r="G7904" t="s">
        <v>23</v>
      </c>
      <c r="H7904" t="s">
        <v>23</v>
      </c>
      <c r="I7904" t="s">
        <v>24</v>
      </c>
      <c r="J7904" t="s">
        <v>7636</v>
      </c>
      <c r="K7904" t="s">
        <v>7637</v>
      </c>
      <c r="L7904" t="s">
        <v>29</v>
      </c>
    </row>
    <row r="7905" spans="1:12" x14ac:dyDescent="0.25">
      <c r="A7905" t="s">
        <v>7583</v>
      </c>
      <c r="B7905" t="s">
        <v>7635</v>
      </c>
      <c r="C7905" t="s">
        <v>30</v>
      </c>
      <c r="G7905" t="s">
        <v>23</v>
      </c>
      <c r="H7905" t="s">
        <v>23</v>
      </c>
      <c r="I7905" t="s">
        <v>24</v>
      </c>
      <c r="J7905" t="s">
        <v>7636</v>
      </c>
      <c r="K7905" t="s">
        <v>7637</v>
      </c>
      <c r="L7905" t="s">
        <v>30</v>
      </c>
    </row>
    <row r="7906" spans="1:12" x14ac:dyDescent="0.25">
      <c r="A7906" t="s">
        <v>7583</v>
      </c>
      <c r="B7906" t="s">
        <v>7635</v>
      </c>
      <c r="C7906" t="s">
        <v>31</v>
      </c>
      <c r="G7906" t="s">
        <v>23</v>
      </c>
      <c r="H7906" t="s">
        <v>23</v>
      </c>
      <c r="I7906" t="s">
        <v>24</v>
      </c>
      <c r="J7906" t="s">
        <v>7636</v>
      </c>
      <c r="K7906" t="s">
        <v>7637</v>
      </c>
      <c r="L7906" t="s">
        <v>31</v>
      </c>
    </row>
    <row r="7907" spans="1:12" x14ac:dyDescent="0.25">
      <c r="A7907" t="s">
        <v>7583</v>
      </c>
      <c r="B7907" t="s">
        <v>7635</v>
      </c>
      <c r="C7907" t="s">
        <v>32</v>
      </c>
      <c r="G7907" t="s">
        <v>23</v>
      </c>
      <c r="H7907" t="s">
        <v>23</v>
      </c>
      <c r="I7907" t="s">
        <v>24</v>
      </c>
      <c r="J7907" t="s">
        <v>7636</v>
      </c>
      <c r="K7907" t="s">
        <v>7637</v>
      </c>
      <c r="L7907" t="s">
        <v>32</v>
      </c>
    </row>
    <row r="7908" spans="1:12" x14ac:dyDescent="0.25">
      <c r="A7908" t="s">
        <v>7583</v>
      </c>
      <c r="B7908" t="s">
        <v>7635</v>
      </c>
      <c r="C7908" t="s">
        <v>33</v>
      </c>
      <c r="G7908" t="s">
        <v>23</v>
      </c>
      <c r="H7908" t="s">
        <v>23</v>
      </c>
      <c r="I7908" t="s">
        <v>24</v>
      </c>
      <c r="J7908" t="s">
        <v>7636</v>
      </c>
      <c r="K7908" t="s">
        <v>7637</v>
      </c>
      <c r="L7908" t="s">
        <v>33</v>
      </c>
    </row>
    <row r="7909" spans="1:12" x14ac:dyDescent="0.25">
      <c r="A7909" t="s">
        <v>7583</v>
      </c>
      <c r="B7909" t="s">
        <v>7635</v>
      </c>
      <c r="C7909" t="s">
        <v>34</v>
      </c>
      <c r="G7909" t="s">
        <v>23</v>
      </c>
      <c r="H7909" t="s">
        <v>23</v>
      </c>
      <c r="I7909" t="s">
        <v>24</v>
      </c>
      <c r="J7909" t="s">
        <v>7636</v>
      </c>
      <c r="K7909" t="s">
        <v>7637</v>
      </c>
      <c r="L7909" t="s">
        <v>34</v>
      </c>
    </row>
    <row r="7910" spans="1:12" x14ac:dyDescent="0.25">
      <c r="A7910" t="s">
        <v>7583</v>
      </c>
      <c r="B7910" t="s">
        <v>7635</v>
      </c>
      <c r="C7910" t="s">
        <v>35</v>
      </c>
      <c r="G7910" t="s">
        <v>23</v>
      </c>
      <c r="H7910" t="s">
        <v>23</v>
      </c>
      <c r="I7910" t="s">
        <v>24</v>
      </c>
      <c r="J7910" t="s">
        <v>7636</v>
      </c>
      <c r="K7910" t="s">
        <v>7637</v>
      </c>
      <c r="L7910" t="s">
        <v>35</v>
      </c>
    </row>
    <row r="7911" spans="1:12" x14ac:dyDescent="0.25">
      <c r="A7911" t="s">
        <v>7583</v>
      </c>
      <c r="B7911" t="s">
        <v>7635</v>
      </c>
      <c r="C7911" t="s">
        <v>36</v>
      </c>
      <c r="G7911" t="s">
        <v>23</v>
      </c>
      <c r="H7911" t="s">
        <v>23</v>
      </c>
      <c r="I7911" t="s">
        <v>24</v>
      </c>
      <c r="J7911" t="s">
        <v>7636</v>
      </c>
      <c r="K7911" t="s">
        <v>7637</v>
      </c>
      <c r="L7911" t="s">
        <v>36</v>
      </c>
    </row>
    <row r="7912" spans="1:12" x14ac:dyDescent="0.25">
      <c r="A7912" t="s">
        <v>7583</v>
      </c>
      <c r="B7912" t="s">
        <v>7635</v>
      </c>
      <c r="C7912" t="s">
        <v>37</v>
      </c>
      <c r="G7912" t="s">
        <v>23</v>
      </c>
      <c r="H7912" t="s">
        <v>23</v>
      </c>
      <c r="I7912" t="s">
        <v>24</v>
      </c>
      <c r="J7912" t="s">
        <v>7636</v>
      </c>
      <c r="K7912" t="s">
        <v>7637</v>
      </c>
      <c r="L7912" t="s">
        <v>37</v>
      </c>
    </row>
    <row r="7913" spans="1:12" x14ac:dyDescent="0.25">
      <c r="A7913" t="s">
        <v>7583</v>
      </c>
      <c r="B7913" t="s">
        <v>7635</v>
      </c>
      <c r="C7913" t="s">
        <v>38</v>
      </c>
      <c r="G7913" t="s">
        <v>23</v>
      </c>
      <c r="H7913" t="s">
        <v>23</v>
      </c>
      <c r="I7913" t="s">
        <v>24</v>
      </c>
      <c r="J7913" t="s">
        <v>7636</v>
      </c>
      <c r="K7913" t="s">
        <v>7637</v>
      </c>
      <c r="L7913" t="s">
        <v>38</v>
      </c>
    </row>
    <row r="7914" spans="1:12" x14ac:dyDescent="0.25">
      <c r="A7914" t="s">
        <v>7583</v>
      </c>
      <c r="B7914" t="s">
        <v>7635</v>
      </c>
      <c r="C7914" t="s">
        <v>39</v>
      </c>
      <c r="G7914" t="s">
        <v>23</v>
      </c>
      <c r="H7914" t="s">
        <v>23</v>
      </c>
      <c r="I7914" t="s">
        <v>24</v>
      </c>
      <c r="J7914" t="s">
        <v>7636</v>
      </c>
      <c r="K7914" t="s">
        <v>7637</v>
      </c>
      <c r="L7914" t="s">
        <v>39</v>
      </c>
    </row>
    <row r="7915" spans="1:12" x14ac:dyDescent="0.25">
      <c r="A7915" t="s">
        <v>7583</v>
      </c>
      <c r="B7915" t="s">
        <v>7635</v>
      </c>
      <c r="C7915" t="s">
        <v>40</v>
      </c>
      <c r="G7915" t="s">
        <v>23</v>
      </c>
      <c r="H7915" t="s">
        <v>23</v>
      </c>
      <c r="I7915" t="s">
        <v>24</v>
      </c>
      <c r="J7915" t="s">
        <v>7636</v>
      </c>
      <c r="K7915" t="s">
        <v>7637</v>
      </c>
      <c r="L7915" t="s">
        <v>40</v>
      </c>
    </row>
    <row r="7916" spans="1:12" x14ac:dyDescent="0.25">
      <c r="A7916" t="s">
        <v>7583</v>
      </c>
      <c r="B7916" t="s">
        <v>7635</v>
      </c>
      <c r="C7916" t="s">
        <v>41</v>
      </c>
      <c r="G7916" t="s">
        <v>23</v>
      </c>
      <c r="H7916" t="s">
        <v>23</v>
      </c>
      <c r="I7916" t="s">
        <v>24</v>
      </c>
      <c r="J7916" t="s">
        <v>7636</v>
      </c>
      <c r="K7916" t="s">
        <v>7637</v>
      </c>
      <c r="L7916" t="s">
        <v>41</v>
      </c>
    </row>
    <row r="7917" spans="1:12" x14ac:dyDescent="0.25">
      <c r="A7917" t="s">
        <v>7583</v>
      </c>
      <c r="B7917" t="s">
        <v>7635</v>
      </c>
      <c r="C7917" t="s">
        <v>42</v>
      </c>
      <c r="G7917" t="s">
        <v>23</v>
      </c>
      <c r="H7917" t="s">
        <v>23</v>
      </c>
      <c r="I7917" t="s">
        <v>24</v>
      </c>
      <c r="J7917" t="s">
        <v>7636</v>
      </c>
      <c r="K7917" t="s">
        <v>7637</v>
      </c>
      <c r="L7917" t="s">
        <v>42</v>
      </c>
    </row>
    <row r="7918" spans="1:12" x14ac:dyDescent="0.25">
      <c r="A7918" t="s">
        <v>7583</v>
      </c>
      <c r="B7918" t="s">
        <v>7635</v>
      </c>
      <c r="C7918" t="s">
        <v>43</v>
      </c>
      <c r="G7918" t="s">
        <v>23</v>
      </c>
      <c r="H7918" t="s">
        <v>23</v>
      </c>
      <c r="I7918" t="s">
        <v>24</v>
      </c>
      <c r="J7918" t="s">
        <v>7636</v>
      </c>
      <c r="K7918" t="s">
        <v>7637</v>
      </c>
      <c r="L7918" t="s">
        <v>43</v>
      </c>
    </row>
    <row r="7919" spans="1:12" x14ac:dyDescent="0.25">
      <c r="A7919" t="s">
        <v>7583</v>
      </c>
      <c r="B7919" t="s">
        <v>7635</v>
      </c>
      <c r="C7919" t="s">
        <v>44</v>
      </c>
      <c r="G7919" t="s">
        <v>23</v>
      </c>
      <c r="H7919" t="s">
        <v>23</v>
      </c>
      <c r="I7919" t="s">
        <v>24</v>
      </c>
      <c r="J7919" t="s">
        <v>7636</v>
      </c>
      <c r="K7919" t="s">
        <v>7637</v>
      </c>
      <c r="L7919" t="s">
        <v>44</v>
      </c>
    </row>
    <row r="7920" spans="1:12" x14ac:dyDescent="0.25">
      <c r="A7920" t="s">
        <v>7583</v>
      </c>
      <c r="B7920" t="s">
        <v>7635</v>
      </c>
      <c r="C7920" t="s">
        <v>45</v>
      </c>
      <c r="G7920" t="s">
        <v>23</v>
      </c>
      <c r="H7920" t="s">
        <v>23</v>
      </c>
      <c r="I7920" t="s">
        <v>24</v>
      </c>
      <c r="J7920" t="s">
        <v>7636</v>
      </c>
      <c r="K7920" t="s">
        <v>7637</v>
      </c>
      <c r="L7920" t="s">
        <v>45</v>
      </c>
    </row>
    <row r="7921" spans="1:12" x14ac:dyDescent="0.25">
      <c r="A7921" t="s">
        <v>7583</v>
      </c>
      <c r="B7921" t="s">
        <v>7635</v>
      </c>
      <c r="C7921" t="s">
        <v>46</v>
      </c>
      <c r="G7921" t="s">
        <v>23</v>
      </c>
      <c r="H7921" t="s">
        <v>23</v>
      </c>
      <c r="I7921" t="s">
        <v>24</v>
      </c>
      <c r="J7921" t="s">
        <v>7636</v>
      </c>
      <c r="K7921" t="s">
        <v>7637</v>
      </c>
      <c r="L7921" t="s">
        <v>46</v>
      </c>
    </row>
    <row r="7922" spans="1:12" x14ac:dyDescent="0.25">
      <c r="A7922" t="s">
        <v>7583</v>
      </c>
      <c r="B7922" t="s">
        <v>7638</v>
      </c>
      <c r="C7922" t="s">
        <v>22</v>
      </c>
      <c r="G7922" t="s">
        <v>23</v>
      </c>
      <c r="H7922" t="s">
        <v>23</v>
      </c>
      <c r="I7922" t="s">
        <v>24</v>
      </c>
      <c r="J7922" t="s">
        <v>7639</v>
      </c>
      <c r="K7922" t="s">
        <v>7640</v>
      </c>
      <c r="L7922" t="s">
        <v>22</v>
      </c>
    </row>
    <row r="7923" spans="1:12" x14ac:dyDescent="0.25">
      <c r="A7923" t="s">
        <v>7583</v>
      </c>
      <c r="B7923" t="s">
        <v>7638</v>
      </c>
      <c r="C7923" t="s">
        <v>26</v>
      </c>
      <c r="G7923" t="s">
        <v>23</v>
      </c>
      <c r="H7923" t="s">
        <v>23</v>
      </c>
      <c r="I7923" t="s">
        <v>24</v>
      </c>
      <c r="J7923" t="s">
        <v>7639</v>
      </c>
      <c r="K7923" t="s">
        <v>7640</v>
      </c>
      <c r="L7923" t="s">
        <v>26</v>
      </c>
    </row>
    <row r="7924" spans="1:12" x14ac:dyDescent="0.25">
      <c r="A7924" t="s">
        <v>7583</v>
      </c>
      <c r="B7924" t="s">
        <v>7638</v>
      </c>
      <c r="C7924" t="s">
        <v>27</v>
      </c>
      <c r="G7924" t="s">
        <v>23</v>
      </c>
      <c r="H7924" t="s">
        <v>23</v>
      </c>
      <c r="I7924" t="s">
        <v>24</v>
      </c>
      <c r="J7924" t="s">
        <v>7639</v>
      </c>
      <c r="K7924" t="s">
        <v>7640</v>
      </c>
      <c r="L7924" t="s">
        <v>27</v>
      </c>
    </row>
    <row r="7925" spans="1:12" x14ac:dyDescent="0.25">
      <c r="A7925" t="s">
        <v>7583</v>
      </c>
      <c r="B7925" t="s">
        <v>7638</v>
      </c>
      <c r="C7925" t="s">
        <v>28</v>
      </c>
      <c r="G7925" t="s">
        <v>23</v>
      </c>
      <c r="H7925" t="s">
        <v>23</v>
      </c>
      <c r="I7925" t="s">
        <v>24</v>
      </c>
      <c r="J7925" t="s">
        <v>7639</v>
      </c>
      <c r="K7925" t="s">
        <v>7640</v>
      </c>
      <c r="L7925" t="s">
        <v>28</v>
      </c>
    </row>
    <row r="7926" spans="1:12" x14ac:dyDescent="0.25">
      <c r="A7926" t="s">
        <v>7583</v>
      </c>
      <c r="B7926" t="s">
        <v>7638</v>
      </c>
      <c r="C7926" t="s">
        <v>29</v>
      </c>
      <c r="G7926" t="s">
        <v>23</v>
      </c>
      <c r="H7926" t="s">
        <v>23</v>
      </c>
      <c r="I7926" t="s">
        <v>24</v>
      </c>
      <c r="J7926" t="s">
        <v>7639</v>
      </c>
      <c r="K7926" t="s">
        <v>7640</v>
      </c>
      <c r="L7926" t="s">
        <v>29</v>
      </c>
    </row>
    <row r="7927" spans="1:12" x14ac:dyDescent="0.25">
      <c r="A7927" t="s">
        <v>7583</v>
      </c>
      <c r="B7927" t="s">
        <v>7638</v>
      </c>
      <c r="C7927" t="s">
        <v>30</v>
      </c>
      <c r="G7927" t="s">
        <v>23</v>
      </c>
      <c r="H7927" t="s">
        <v>23</v>
      </c>
      <c r="I7927" t="s">
        <v>24</v>
      </c>
      <c r="J7927" t="s">
        <v>7639</v>
      </c>
      <c r="K7927" t="s">
        <v>7640</v>
      </c>
      <c r="L7927" t="s">
        <v>30</v>
      </c>
    </row>
    <row r="7928" spans="1:12" x14ac:dyDescent="0.25">
      <c r="A7928" t="s">
        <v>7583</v>
      </c>
      <c r="B7928" t="s">
        <v>7638</v>
      </c>
      <c r="C7928" t="s">
        <v>31</v>
      </c>
      <c r="G7928" t="s">
        <v>23</v>
      </c>
      <c r="H7928" t="s">
        <v>23</v>
      </c>
      <c r="I7928" t="s">
        <v>24</v>
      </c>
      <c r="J7928" t="s">
        <v>7639</v>
      </c>
      <c r="K7928" t="s">
        <v>7640</v>
      </c>
      <c r="L7928" t="s">
        <v>31</v>
      </c>
    </row>
    <row r="7929" spans="1:12" x14ac:dyDescent="0.25">
      <c r="A7929" t="s">
        <v>7583</v>
      </c>
      <c r="B7929" t="s">
        <v>7638</v>
      </c>
      <c r="C7929" t="s">
        <v>32</v>
      </c>
      <c r="G7929" t="s">
        <v>23</v>
      </c>
      <c r="H7929" t="s">
        <v>23</v>
      </c>
      <c r="I7929" t="s">
        <v>24</v>
      </c>
      <c r="J7929" t="s">
        <v>7639</v>
      </c>
      <c r="K7929" t="s">
        <v>7640</v>
      </c>
      <c r="L7929" t="s">
        <v>32</v>
      </c>
    </row>
    <row r="7930" spans="1:12" x14ac:dyDescent="0.25">
      <c r="A7930" t="s">
        <v>7583</v>
      </c>
      <c r="B7930" t="s">
        <v>7638</v>
      </c>
      <c r="C7930" t="s">
        <v>33</v>
      </c>
      <c r="G7930" t="s">
        <v>23</v>
      </c>
      <c r="H7930" t="s">
        <v>23</v>
      </c>
      <c r="I7930" t="s">
        <v>24</v>
      </c>
      <c r="J7930" t="s">
        <v>7639</v>
      </c>
      <c r="K7930" t="s">
        <v>7640</v>
      </c>
      <c r="L7930" t="s">
        <v>33</v>
      </c>
    </row>
    <row r="7931" spans="1:12" x14ac:dyDescent="0.25">
      <c r="A7931" t="s">
        <v>7583</v>
      </c>
      <c r="B7931" t="s">
        <v>7638</v>
      </c>
      <c r="C7931" t="s">
        <v>34</v>
      </c>
      <c r="G7931" t="s">
        <v>23</v>
      </c>
      <c r="H7931" t="s">
        <v>23</v>
      </c>
      <c r="I7931" t="s">
        <v>24</v>
      </c>
      <c r="J7931" t="s">
        <v>7639</v>
      </c>
      <c r="K7931" t="s">
        <v>7640</v>
      </c>
      <c r="L7931" t="s">
        <v>34</v>
      </c>
    </row>
    <row r="7932" spans="1:12" x14ac:dyDescent="0.25">
      <c r="A7932" t="s">
        <v>7583</v>
      </c>
      <c r="B7932" t="s">
        <v>7638</v>
      </c>
      <c r="C7932" t="s">
        <v>35</v>
      </c>
      <c r="G7932" t="s">
        <v>23</v>
      </c>
      <c r="H7932" t="s">
        <v>23</v>
      </c>
      <c r="I7932" t="s">
        <v>24</v>
      </c>
      <c r="J7932" t="s">
        <v>7639</v>
      </c>
      <c r="K7932" t="s">
        <v>7640</v>
      </c>
      <c r="L7932" t="s">
        <v>35</v>
      </c>
    </row>
    <row r="7933" spans="1:12" x14ac:dyDescent="0.25">
      <c r="A7933" t="s">
        <v>7583</v>
      </c>
      <c r="B7933" t="s">
        <v>7638</v>
      </c>
      <c r="C7933" t="s">
        <v>36</v>
      </c>
      <c r="G7933" t="s">
        <v>23</v>
      </c>
      <c r="H7933" t="s">
        <v>23</v>
      </c>
      <c r="I7933" t="s">
        <v>24</v>
      </c>
      <c r="J7933" t="s">
        <v>7639</v>
      </c>
      <c r="K7933" t="s">
        <v>7640</v>
      </c>
      <c r="L7933" t="s">
        <v>36</v>
      </c>
    </row>
    <row r="7934" spans="1:12" x14ac:dyDescent="0.25">
      <c r="A7934" t="s">
        <v>7583</v>
      </c>
      <c r="B7934" t="s">
        <v>7638</v>
      </c>
      <c r="C7934" t="s">
        <v>37</v>
      </c>
      <c r="G7934" t="s">
        <v>23</v>
      </c>
      <c r="H7934" t="s">
        <v>23</v>
      </c>
      <c r="I7934" t="s">
        <v>24</v>
      </c>
      <c r="J7934" t="s">
        <v>7639</v>
      </c>
      <c r="K7934" t="s">
        <v>7640</v>
      </c>
      <c r="L7934" t="s">
        <v>37</v>
      </c>
    </row>
    <row r="7935" spans="1:12" x14ac:dyDescent="0.25">
      <c r="A7935" t="s">
        <v>7583</v>
      </c>
      <c r="B7935" t="s">
        <v>7638</v>
      </c>
      <c r="C7935" t="s">
        <v>38</v>
      </c>
      <c r="G7935" t="s">
        <v>23</v>
      </c>
      <c r="H7935" t="s">
        <v>23</v>
      </c>
      <c r="I7935" t="s">
        <v>24</v>
      </c>
      <c r="J7935" t="s">
        <v>7639</v>
      </c>
      <c r="K7935" t="s">
        <v>7640</v>
      </c>
      <c r="L7935" t="s">
        <v>38</v>
      </c>
    </row>
    <row r="7936" spans="1:12" x14ac:dyDescent="0.25">
      <c r="A7936" t="s">
        <v>7583</v>
      </c>
      <c r="B7936" t="s">
        <v>7638</v>
      </c>
      <c r="C7936" t="s">
        <v>39</v>
      </c>
      <c r="G7936" t="s">
        <v>23</v>
      </c>
      <c r="H7936" t="s">
        <v>23</v>
      </c>
      <c r="I7936" t="s">
        <v>24</v>
      </c>
      <c r="J7936" t="s">
        <v>7639</v>
      </c>
      <c r="K7936" t="s">
        <v>7640</v>
      </c>
      <c r="L7936" t="s">
        <v>39</v>
      </c>
    </row>
    <row r="7937" spans="1:12" x14ac:dyDescent="0.25">
      <c r="A7937" t="s">
        <v>7583</v>
      </c>
      <c r="B7937" t="s">
        <v>7638</v>
      </c>
      <c r="C7937" t="s">
        <v>40</v>
      </c>
      <c r="G7937" t="s">
        <v>23</v>
      </c>
      <c r="H7937" t="s">
        <v>23</v>
      </c>
      <c r="I7937" t="s">
        <v>24</v>
      </c>
      <c r="J7937" t="s">
        <v>7639</v>
      </c>
      <c r="K7937" t="s">
        <v>7640</v>
      </c>
      <c r="L7937" t="s">
        <v>40</v>
      </c>
    </row>
    <row r="7938" spans="1:12" x14ac:dyDescent="0.25">
      <c r="A7938" t="s">
        <v>7583</v>
      </c>
      <c r="B7938" t="s">
        <v>7638</v>
      </c>
      <c r="C7938" t="s">
        <v>41</v>
      </c>
      <c r="G7938" t="s">
        <v>23</v>
      </c>
      <c r="H7938" t="s">
        <v>23</v>
      </c>
      <c r="I7938" t="s">
        <v>24</v>
      </c>
      <c r="J7938" t="s">
        <v>7639</v>
      </c>
      <c r="K7938" t="s">
        <v>7640</v>
      </c>
      <c r="L7938" t="s">
        <v>41</v>
      </c>
    </row>
    <row r="7939" spans="1:12" x14ac:dyDescent="0.25">
      <c r="A7939" t="s">
        <v>7583</v>
      </c>
      <c r="B7939" t="s">
        <v>7638</v>
      </c>
      <c r="C7939" t="s">
        <v>42</v>
      </c>
      <c r="G7939" t="s">
        <v>23</v>
      </c>
      <c r="H7939" t="s">
        <v>23</v>
      </c>
      <c r="I7939" t="s">
        <v>24</v>
      </c>
      <c r="J7939" t="s">
        <v>7639</v>
      </c>
      <c r="K7939" t="s">
        <v>7640</v>
      </c>
      <c r="L7939" t="s">
        <v>42</v>
      </c>
    </row>
    <row r="7940" spans="1:12" x14ac:dyDescent="0.25">
      <c r="A7940" t="s">
        <v>7583</v>
      </c>
      <c r="B7940" t="s">
        <v>7638</v>
      </c>
      <c r="C7940" t="s">
        <v>43</v>
      </c>
      <c r="G7940" t="s">
        <v>23</v>
      </c>
      <c r="H7940" t="s">
        <v>23</v>
      </c>
      <c r="I7940" t="s">
        <v>24</v>
      </c>
      <c r="J7940" t="s">
        <v>7639</v>
      </c>
      <c r="K7940" t="s">
        <v>7640</v>
      </c>
      <c r="L7940" t="s">
        <v>43</v>
      </c>
    </row>
    <row r="7941" spans="1:12" x14ac:dyDescent="0.25">
      <c r="A7941" t="s">
        <v>7583</v>
      </c>
      <c r="B7941" t="s">
        <v>7638</v>
      </c>
      <c r="C7941" t="s">
        <v>44</v>
      </c>
      <c r="G7941" t="s">
        <v>23</v>
      </c>
      <c r="H7941" t="s">
        <v>23</v>
      </c>
      <c r="I7941" t="s">
        <v>24</v>
      </c>
      <c r="J7941" t="s">
        <v>7639</v>
      </c>
      <c r="K7941" t="s">
        <v>7640</v>
      </c>
      <c r="L7941" t="s">
        <v>44</v>
      </c>
    </row>
    <row r="7942" spans="1:12" x14ac:dyDescent="0.25">
      <c r="A7942" t="s">
        <v>7583</v>
      </c>
      <c r="B7942" t="s">
        <v>7638</v>
      </c>
      <c r="C7942" t="s">
        <v>45</v>
      </c>
      <c r="G7942" t="s">
        <v>23</v>
      </c>
      <c r="H7942" t="s">
        <v>23</v>
      </c>
      <c r="I7942" t="s">
        <v>24</v>
      </c>
      <c r="J7942" t="s">
        <v>7639</v>
      </c>
      <c r="K7942" t="s">
        <v>7640</v>
      </c>
      <c r="L7942" t="s">
        <v>45</v>
      </c>
    </row>
    <row r="7943" spans="1:12" x14ac:dyDescent="0.25">
      <c r="A7943" t="s">
        <v>7583</v>
      </c>
      <c r="B7943" t="s">
        <v>7638</v>
      </c>
      <c r="C7943" t="s">
        <v>46</v>
      </c>
      <c r="G7943" t="s">
        <v>23</v>
      </c>
      <c r="H7943" t="s">
        <v>23</v>
      </c>
      <c r="I7943" t="s">
        <v>24</v>
      </c>
      <c r="J7943" t="s">
        <v>7639</v>
      </c>
      <c r="K7943" t="s">
        <v>7640</v>
      </c>
      <c r="L7943" t="s">
        <v>46</v>
      </c>
    </row>
    <row r="7944" spans="1:12" x14ac:dyDescent="0.25">
      <c r="A7944" t="s">
        <v>7583</v>
      </c>
      <c r="B7944" t="s">
        <v>7641</v>
      </c>
      <c r="C7944" t="s">
        <v>22</v>
      </c>
      <c r="G7944" t="s">
        <v>23</v>
      </c>
      <c r="H7944" t="s">
        <v>23</v>
      </c>
      <c r="I7944" t="s">
        <v>24</v>
      </c>
      <c r="J7944" t="s">
        <v>7642</v>
      </c>
      <c r="K7944" t="s">
        <v>7643</v>
      </c>
      <c r="L7944" t="s">
        <v>22</v>
      </c>
    </row>
    <row r="7945" spans="1:12" x14ac:dyDescent="0.25">
      <c r="A7945" t="s">
        <v>7583</v>
      </c>
      <c r="B7945" t="s">
        <v>7641</v>
      </c>
      <c r="C7945" t="s">
        <v>26</v>
      </c>
      <c r="G7945" t="s">
        <v>23</v>
      </c>
      <c r="H7945" t="s">
        <v>23</v>
      </c>
      <c r="I7945" t="s">
        <v>24</v>
      </c>
      <c r="J7945" t="s">
        <v>7642</v>
      </c>
      <c r="K7945" t="s">
        <v>7643</v>
      </c>
      <c r="L7945" t="s">
        <v>26</v>
      </c>
    </row>
    <row r="7946" spans="1:12" x14ac:dyDescent="0.25">
      <c r="A7946" t="s">
        <v>7583</v>
      </c>
      <c r="B7946" t="s">
        <v>7641</v>
      </c>
      <c r="C7946" t="s">
        <v>27</v>
      </c>
      <c r="G7946" t="s">
        <v>23</v>
      </c>
      <c r="H7946" t="s">
        <v>23</v>
      </c>
      <c r="I7946" t="s">
        <v>24</v>
      </c>
      <c r="J7946" t="s">
        <v>7642</v>
      </c>
      <c r="K7946" t="s">
        <v>7643</v>
      </c>
      <c r="L7946" t="s">
        <v>27</v>
      </c>
    </row>
    <row r="7947" spans="1:12" x14ac:dyDescent="0.25">
      <c r="A7947" t="s">
        <v>7583</v>
      </c>
      <c r="B7947" t="s">
        <v>7641</v>
      </c>
      <c r="C7947" t="s">
        <v>28</v>
      </c>
      <c r="G7947" t="s">
        <v>23</v>
      </c>
      <c r="H7947" t="s">
        <v>23</v>
      </c>
      <c r="I7947" t="s">
        <v>24</v>
      </c>
      <c r="J7947" t="s">
        <v>7642</v>
      </c>
      <c r="K7947" t="s">
        <v>7643</v>
      </c>
      <c r="L7947" t="s">
        <v>28</v>
      </c>
    </row>
    <row r="7948" spans="1:12" x14ac:dyDescent="0.25">
      <c r="A7948" t="s">
        <v>7583</v>
      </c>
      <c r="B7948" t="s">
        <v>7641</v>
      </c>
      <c r="C7948" t="s">
        <v>29</v>
      </c>
      <c r="G7948" t="s">
        <v>23</v>
      </c>
      <c r="H7948" t="s">
        <v>23</v>
      </c>
      <c r="I7948" t="s">
        <v>24</v>
      </c>
      <c r="J7948" t="s">
        <v>7642</v>
      </c>
      <c r="K7948" t="s">
        <v>7643</v>
      </c>
      <c r="L7948" t="s">
        <v>29</v>
      </c>
    </row>
    <row r="7949" spans="1:12" x14ac:dyDescent="0.25">
      <c r="A7949" t="s">
        <v>7583</v>
      </c>
      <c r="B7949" t="s">
        <v>7641</v>
      </c>
      <c r="C7949" t="s">
        <v>30</v>
      </c>
      <c r="G7949" t="s">
        <v>23</v>
      </c>
      <c r="H7949" t="s">
        <v>23</v>
      </c>
      <c r="I7949" t="s">
        <v>24</v>
      </c>
      <c r="J7949" t="s">
        <v>7642</v>
      </c>
      <c r="K7949" t="s">
        <v>7643</v>
      </c>
      <c r="L7949" t="s">
        <v>30</v>
      </c>
    </row>
    <row r="7950" spans="1:12" x14ac:dyDescent="0.25">
      <c r="A7950" t="s">
        <v>7583</v>
      </c>
      <c r="B7950" t="s">
        <v>7641</v>
      </c>
      <c r="C7950" t="s">
        <v>31</v>
      </c>
      <c r="G7950" t="s">
        <v>23</v>
      </c>
      <c r="H7950" t="s">
        <v>23</v>
      </c>
      <c r="I7950" t="s">
        <v>24</v>
      </c>
      <c r="J7950" t="s">
        <v>7642</v>
      </c>
      <c r="K7950" t="s">
        <v>7643</v>
      </c>
      <c r="L7950" t="s">
        <v>31</v>
      </c>
    </row>
    <row r="7951" spans="1:12" x14ac:dyDescent="0.25">
      <c r="A7951" t="s">
        <v>7583</v>
      </c>
      <c r="B7951" t="s">
        <v>7641</v>
      </c>
      <c r="C7951" t="s">
        <v>32</v>
      </c>
      <c r="G7951" t="s">
        <v>23</v>
      </c>
      <c r="H7951" t="s">
        <v>23</v>
      </c>
      <c r="I7951" t="s">
        <v>24</v>
      </c>
      <c r="J7951" t="s">
        <v>7642</v>
      </c>
      <c r="K7951" t="s">
        <v>7643</v>
      </c>
      <c r="L7951" t="s">
        <v>32</v>
      </c>
    </row>
    <row r="7952" spans="1:12" x14ac:dyDescent="0.25">
      <c r="A7952" t="s">
        <v>7583</v>
      </c>
      <c r="B7952" t="s">
        <v>7641</v>
      </c>
      <c r="C7952" t="s">
        <v>33</v>
      </c>
      <c r="G7952" t="s">
        <v>23</v>
      </c>
      <c r="H7952" t="s">
        <v>23</v>
      </c>
      <c r="I7952" t="s">
        <v>24</v>
      </c>
      <c r="J7952" t="s">
        <v>7642</v>
      </c>
      <c r="K7952" t="s">
        <v>7643</v>
      </c>
      <c r="L7952" t="s">
        <v>33</v>
      </c>
    </row>
    <row r="7953" spans="1:12" x14ac:dyDescent="0.25">
      <c r="A7953" t="s">
        <v>7583</v>
      </c>
      <c r="B7953" t="s">
        <v>7641</v>
      </c>
      <c r="C7953" t="s">
        <v>34</v>
      </c>
      <c r="G7953" t="s">
        <v>23</v>
      </c>
      <c r="H7953" t="s">
        <v>23</v>
      </c>
      <c r="I7953" t="s">
        <v>24</v>
      </c>
      <c r="J7953" t="s">
        <v>7642</v>
      </c>
      <c r="K7953" t="s">
        <v>7643</v>
      </c>
      <c r="L7953" t="s">
        <v>34</v>
      </c>
    </row>
    <row r="7954" spans="1:12" x14ac:dyDescent="0.25">
      <c r="A7954" t="s">
        <v>7583</v>
      </c>
      <c r="B7954" t="s">
        <v>7641</v>
      </c>
      <c r="C7954" t="s">
        <v>35</v>
      </c>
      <c r="G7954" t="s">
        <v>23</v>
      </c>
      <c r="H7954" t="s">
        <v>23</v>
      </c>
      <c r="I7954" t="s">
        <v>24</v>
      </c>
      <c r="J7954" t="s">
        <v>7642</v>
      </c>
      <c r="K7954" t="s">
        <v>7643</v>
      </c>
      <c r="L7954" t="s">
        <v>35</v>
      </c>
    </row>
    <row r="7955" spans="1:12" x14ac:dyDescent="0.25">
      <c r="A7955" t="s">
        <v>7583</v>
      </c>
      <c r="B7955" t="s">
        <v>7641</v>
      </c>
      <c r="C7955" t="s">
        <v>36</v>
      </c>
      <c r="G7955" t="s">
        <v>23</v>
      </c>
      <c r="H7955" t="s">
        <v>23</v>
      </c>
      <c r="I7955" t="s">
        <v>24</v>
      </c>
      <c r="J7955" t="s">
        <v>7642</v>
      </c>
      <c r="K7955" t="s">
        <v>7643</v>
      </c>
      <c r="L7955" t="s">
        <v>36</v>
      </c>
    </row>
    <row r="7956" spans="1:12" x14ac:dyDescent="0.25">
      <c r="A7956" t="s">
        <v>7583</v>
      </c>
      <c r="B7956" t="s">
        <v>7641</v>
      </c>
      <c r="C7956" t="s">
        <v>37</v>
      </c>
      <c r="G7956" t="s">
        <v>23</v>
      </c>
      <c r="H7956" t="s">
        <v>23</v>
      </c>
      <c r="I7956" t="s">
        <v>24</v>
      </c>
      <c r="J7956" t="s">
        <v>7642</v>
      </c>
      <c r="K7956" t="s">
        <v>7643</v>
      </c>
      <c r="L7956" t="s">
        <v>37</v>
      </c>
    </row>
    <row r="7957" spans="1:12" x14ac:dyDescent="0.25">
      <c r="A7957" t="s">
        <v>7583</v>
      </c>
      <c r="B7957" t="s">
        <v>7641</v>
      </c>
      <c r="C7957" t="s">
        <v>38</v>
      </c>
      <c r="G7957" t="s">
        <v>23</v>
      </c>
      <c r="H7957" t="s">
        <v>23</v>
      </c>
      <c r="I7957" t="s">
        <v>24</v>
      </c>
      <c r="J7957" t="s">
        <v>7642</v>
      </c>
      <c r="K7957" t="s">
        <v>7643</v>
      </c>
      <c r="L7957" t="s">
        <v>38</v>
      </c>
    </row>
    <row r="7958" spans="1:12" x14ac:dyDescent="0.25">
      <c r="A7958" t="s">
        <v>7583</v>
      </c>
      <c r="B7958" t="s">
        <v>7641</v>
      </c>
      <c r="C7958" t="s">
        <v>39</v>
      </c>
      <c r="G7958" t="s">
        <v>23</v>
      </c>
      <c r="H7958" t="s">
        <v>23</v>
      </c>
      <c r="I7958" t="s">
        <v>24</v>
      </c>
      <c r="J7958" t="s">
        <v>7642</v>
      </c>
      <c r="K7958" t="s">
        <v>7643</v>
      </c>
      <c r="L7958" t="s">
        <v>39</v>
      </c>
    </row>
    <row r="7959" spans="1:12" x14ac:dyDescent="0.25">
      <c r="A7959" t="s">
        <v>7583</v>
      </c>
      <c r="B7959" t="s">
        <v>7641</v>
      </c>
      <c r="C7959" t="s">
        <v>40</v>
      </c>
      <c r="G7959" t="s">
        <v>23</v>
      </c>
      <c r="H7959" t="s">
        <v>23</v>
      </c>
      <c r="I7959" t="s">
        <v>24</v>
      </c>
      <c r="J7959" t="s">
        <v>7642</v>
      </c>
      <c r="K7959" t="s">
        <v>7643</v>
      </c>
      <c r="L7959" t="s">
        <v>40</v>
      </c>
    </row>
    <row r="7960" spans="1:12" x14ac:dyDescent="0.25">
      <c r="A7960" t="s">
        <v>7583</v>
      </c>
      <c r="B7960" t="s">
        <v>7641</v>
      </c>
      <c r="C7960" t="s">
        <v>41</v>
      </c>
      <c r="G7960" t="s">
        <v>23</v>
      </c>
      <c r="H7960" t="s">
        <v>23</v>
      </c>
      <c r="I7960" t="s">
        <v>24</v>
      </c>
      <c r="J7960" t="s">
        <v>7642</v>
      </c>
      <c r="K7960" t="s">
        <v>7643</v>
      </c>
      <c r="L7960" t="s">
        <v>41</v>
      </c>
    </row>
    <row r="7961" spans="1:12" x14ac:dyDescent="0.25">
      <c r="A7961" t="s">
        <v>7583</v>
      </c>
      <c r="B7961" t="s">
        <v>7641</v>
      </c>
      <c r="C7961" t="s">
        <v>42</v>
      </c>
      <c r="G7961" t="s">
        <v>23</v>
      </c>
      <c r="H7961" t="s">
        <v>23</v>
      </c>
      <c r="I7961" t="s">
        <v>24</v>
      </c>
      <c r="J7961" t="s">
        <v>7642</v>
      </c>
      <c r="K7961" t="s">
        <v>7643</v>
      </c>
      <c r="L7961" t="s">
        <v>42</v>
      </c>
    </row>
    <row r="7962" spans="1:12" x14ac:dyDescent="0.25">
      <c r="A7962" t="s">
        <v>7583</v>
      </c>
      <c r="B7962" t="s">
        <v>7641</v>
      </c>
      <c r="C7962" t="s">
        <v>43</v>
      </c>
      <c r="G7962" t="s">
        <v>23</v>
      </c>
      <c r="H7962" t="s">
        <v>23</v>
      </c>
      <c r="I7962" t="s">
        <v>24</v>
      </c>
      <c r="J7962" t="s">
        <v>7642</v>
      </c>
      <c r="K7962" t="s">
        <v>7643</v>
      </c>
      <c r="L7962" t="s">
        <v>43</v>
      </c>
    </row>
    <row r="7963" spans="1:12" x14ac:dyDescent="0.25">
      <c r="A7963" t="s">
        <v>7583</v>
      </c>
      <c r="B7963" t="s">
        <v>7641</v>
      </c>
      <c r="C7963" t="s">
        <v>44</v>
      </c>
      <c r="G7963" t="s">
        <v>23</v>
      </c>
      <c r="H7963" t="s">
        <v>23</v>
      </c>
      <c r="I7963" t="s">
        <v>24</v>
      </c>
      <c r="J7963" t="s">
        <v>7642</v>
      </c>
      <c r="K7963" t="s">
        <v>7643</v>
      </c>
      <c r="L7963" t="s">
        <v>44</v>
      </c>
    </row>
    <row r="7964" spans="1:12" x14ac:dyDescent="0.25">
      <c r="A7964" t="s">
        <v>7583</v>
      </c>
      <c r="B7964" t="s">
        <v>7641</v>
      </c>
      <c r="C7964" t="s">
        <v>45</v>
      </c>
      <c r="G7964" t="s">
        <v>23</v>
      </c>
      <c r="H7964" t="s">
        <v>23</v>
      </c>
      <c r="I7964" t="s">
        <v>24</v>
      </c>
      <c r="J7964" t="s">
        <v>7642</v>
      </c>
      <c r="K7964" t="s">
        <v>7643</v>
      </c>
      <c r="L7964" t="s">
        <v>45</v>
      </c>
    </row>
    <row r="7965" spans="1:12" x14ac:dyDescent="0.25">
      <c r="A7965" t="s">
        <v>7583</v>
      </c>
      <c r="B7965" t="s">
        <v>7641</v>
      </c>
      <c r="C7965" t="s">
        <v>46</v>
      </c>
      <c r="G7965" t="s">
        <v>23</v>
      </c>
      <c r="H7965" t="s">
        <v>23</v>
      </c>
      <c r="I7965" t="s">
        <v>24</v>
      </c>
      <c r="J7965" t="s">
        <v>7642</v>
      </c>
      <c r="K7965" t="s">
        <v>7643</v>
      </c>
      <c r="L7965" t="s">
        <v>46</v>
      </c>
    </row>
    <row r="7966" spans="1:12" x14ac:dyDescent="0.25">
      <c r="A7966" t="s">
        <v>7583</v>
      </c>
      <c r="B7966" t="s">
        <v>7644</v>
      </c>
      <c r="C7966" t="s">
        <v>22</v>
      </c>
      <c r="D7966" t="s">
        <v>103</v>
      </c>
      <c r="E7966" t="s">
        <v>249</v>
      </c>
      <c r="F7966" t="s">
        <v>50</v>
      </c>
      <c r="G7966" t="s">
        <v>7645</v>
      </c>
      <c r="H7966" t="s">
        <v>7646</v>
      </c>
      <c r="I7966" t="s">
        <v>24</v>
      </c>
      <c r="J7966" t="s">
        <v>7647</v>
      </c>
      <c r="K7966" t="s">
        <v>7648</v>
      </c>
      <c r="L7966" t="s">
        <v>22</v>
      </c>
    </row>
    <row r="7967" spans="1:12" x14ac:dyDescent="0.25">
      <c r="A7967" t="s">
        <v>7583</v>
      </c>
      <c r="B7967" t="s">
        <v>7644</v>
      </c>
      <c r="C7967" t="s">
        <v>26</v>
      </c>
      <c r="D7967" t="s">
        <v>48</v>
      </c>
      <c r="E7967" t="s">
        <v>49</v>
      </c>
      <c r="F7967" t="s">
        <v>50</v>
      </c>
      <c r="G7967" t="s">
        <v>7649</v>
      </c>
      <c r="H7967" t="s">
        <v>7650</v>
      </c>
      <c r="I7967" t="s">
        <v>24</v>
      </c>
      <c r="J7967" t="s">
        <v>7647</v>
      </c>
      <c r="K7967" t="s">
        <v>7648</v>
      </c>
      <c r="L7967" t="s">
        <v>26</v>
      </c>
    </row>
    <row r="7968" spans="1:12" x14ac:dyDescent="0.25">
      <c r="A7968" t="s">
        <v>7583</v>
      </c>
      <c r="B7968" t="s">
        <v>7644</v>
      </c>
      <c r="C7968" t="s">
        <v>27</v>
      </c>
      <c r="D7968" t="s">
        <v>48</v>
      </c>
      <c r="E7968" t="s">
        <v>49</v>
      </c>
      <c r="F7968" t="s">
        <v>50</v>
      </c>
      <c r="G7968" t="s">
        <v>7651</v>
      </c>
      <c r="H7968" t="s">
        <v>7652</v>
      </c>
      <c r="I7968" t="s">
        <v>24</v>
      </c>
      <c r="J7968" t="s">
        <v>7647</v>
      </c>
      <c r="K7968" t="s">
        <v>7648</v>
      </c>
      <c r="L7968" t="s">
        <v>27</v>
      </c>
    </row>
    <row r="7969" spans="1:12" x14ac:dyDescent="0.25">
      <c r="A7969" t="s">
        <v>7583</v>
      </c>
      <c r="B7969" t="s">
        <v>7644</v>
      </c>
      <c r="C7969" t="s">
        <v>28</v>
      </c>
      <c r="D7969" t="s">
        <v>48</v>
      </c>
      <c r="E7969" t="s">
        <v>49</v>
      </c>
      <c r="F7969" t="s">
        <v>62</v>
      </c>
      <c r="G7969" t="s">
        <v>7653</v>
      </c>
      <c r="H7969" t="s">
        <v>7654</v>
      </c>
      <c r="I7969" t="s">
        <v>24</v>
      </c>
      <c r="J7969" t="s">
        <v>7647</v>
      </c>
      <c r="K7969" t="s">
        <v>7648</v>
      </c>
      <c r="L7969" t="s">
        <v>28</v>
      </c>
    </row>
    <row r="7970" spans="1:12" x14ac:dyDescent="0.25">
      <c r="A7970" t="s">
        <v>7583</v>
      </c>
      <c r="B7970" t="s">
        <v>7644</v>
      </c>
      <c r="C7970" t="s">
        <v>29</v>
      </c>
      <c r="D7970" t="s">
        <v>48</v>
      </c>
      <c r="E7970" t="s">
        <v>49</v>
      </c>
      <c r="F7970" t="s">
        <v>50</v>
      </c>
      <c r="G7970" t="s">
        <v>7655</v>
      </c>
      <c r="H7970" t="s">
        <v>7656</v>
      </c>
      <c r="I7970" t="s">
        <v>24</v>
      </c>
      <c r="J7970" t="s">
        <v>7647</v>
      </c>
      <c r="K7970" t="s">
        <v>7648</v>
      </c>
      <c r="L7970" t="s">
        <v>29</v>
      </c>
    </row>
    <row r="7971" spans="1:12" x14ac:dyDescent="0.25">
      <c r="A7971" t="s">
        <v>7583</v>
      </c>
      <c r="B7971" t="s">
        <v>7644</v>
      </c>
      <c r="C7971" t="s">
        <v>30</v>
      </c>
      <c r="D7971" t="s">
        <v>103</v>
      </c>
      <c r="E7971" t="s">
        <v>249</v>
      </c>
      <c r="F7971" t="s">
        <v>50</v>
      </c>
      <c r="G7971" t="s">
        <v>7657</v>
      </c>
      <c r="H7971" t="s">
        <v>7658</v>
      </c>
      <c r="I7971" t="s">
        <v>24</v>
      </c>
      <c r="J7971" t="s">
        <v>7647</v>
      </c>
      <c r="K7971" t="s">
        <v>7648</v>
      </c>
      <c r="L7971" t="s">
        <v>30</v>
      </c>
    </row>
    <row r="7972" spans="1:12" x14ac:dyDescent="0.25">
      <c r="A7972" t="s">
        <v>7583</v>
      </c>
      <c r="B7972" t="s">
        <v>7644</v>
      </c>
      <c r="C7972" t="s">
        <v>31</v>
      </c>
      <c r="D7972" t="s">
        <v>103</v>
      </c>
      <c r="E7972" t="s">
        <v>249</v>
      </c>
      <c r="F7972" t="s">
        <v>50</v>
      </c>
      <c r="G7972" t="s">
        <v>7659</v>
      </c>
      <c r="H7972" t="s">
        <v>7660</v>
      </c>
      <c r="I7972" t="s">
        <v>24</v>
      </c>
      <c r="J7972" t="s">
        <v>7647</v>
      </c>
      <c r="K7972" t="s">
        <v>7648</v>
      </c>
      <c r="L7972" t="s">
        <v>31</v>
      </c>
    </row>
    <row r="7973" spans="1:12" x14ac:dyDescent="0.25">
      <c r="A7973" t="s">
        <v>7583</v>
      </c>
      <c r="B7973" t="s">
        <v>7644</v>
      </c>
      <c r="C7973" t="s">
        <v>32</v>
      </c>
      <c r="D7973" t="s">
        <v>103</v>
      </c>
      <c r="E7973" t="s">
        <v>249</v>
      </c>
      <c r="F7973" t="s">
        <v>50</v>
      </c>
      <c r="G7973" t="s">
        <v>7661</v>
      </c>
      <c r="H7973" t="s">
        <v>7662</v>
      </c>
      <c r="I7973" t="s">
        <v>24</v>
      </c>
      <c r="J7973" t="s">
        <v>7647</v>
      </c>
      <c r="K7973" t="s">
        <v>7648</v>
      </c>
      <c r="L7973" t="s">
        <v>32</v>
      </c>
    </row>
    <row r="7974" spans="1:12" x14ac:dyDescent="0.25">
      <c r="A7974" t="s">
        <v>7583</v>
      </c>
      <c r="B7974" t="s">
        <v>7644</v>
      </c>
      <c r="C7974" t="s">
        <v>33</v>
      </c>
      <c r="D7974" t="s">
        <v>103</v>
      </c>
      <c r="E7974" t="s">
        <v>249</v>
      </c>
      <c r="F7974" t="s">
        <v>50</v>
      </c>
      <c r="G7974" t="s">
        <v>7663</v>
      </c>
      <c r="H7974" t="s">
        <v>7664</v>
      </c>
      <c r="I7974" t="s">
        <v>24</v>
      </c>
      <c r="J7974" t="s">
        <v>7647</v>
      </c>
      <c r="K7974" t="s">
        <v>7648</v>
      </c>
      <c r="L7974" t="s">
        <v>33</v>
      </c>
    </row>
    <row r="7975" spans="1:12" x14ac:dyDescent="0.25">
      <c r="A7975" t="s">
        <v>7583</v>
      </c>
      <c r="B7975" t="s">
        <v>7644</v>
      </c>
      <c r="C7975" t="s">
        <v>34</v>
      </c>
      <c r="D7975" t="s">
        <v>103</v>
      </c>
      <c r="E7975" t="s">
        <v>104</v>
      </c>
      <c r="F7975" t="s">
        <v>50</v>
      </c>
      <c r="G7975" t="s">
        <v>7665</v>
      </c>
      <c r="H7975" t="s">
        <v>7666</v>
      </c>
      <c r="I7975" t="s">
        <v>24</v>
      </c>
      <c r="J7975" t="s">
        <v>7647</v>
      </c>
      <c r="K7975" t="s">
        <v>7648</v>
      </c>
      <c r="L7975" t="s">
        <v>34</v>
      </c>
    </row>
    <row r="7976" spans="1:12" x14ac:dyDescent="0.25">
      <c r="A7976" t="s">
        <v>7583</v>
      </c>
      <c r="B7976" t="s">
        <v>7644</v>
      </c>
      <c r="C7976" t="s">
        <v>35</v>
      </c>
      <c r="D7976" t="s">
        <v>103</v>
      </c>
      <c r="E7976" t="s">
        <v>249</v>
      </c>
      <c r="F7976" t="s">
        <v>50</v>
      </c>
      <c r="G7976" t="s">
        <v>7667</v>
      </c>
      <c r="H7976" t="s">
        <v>7668</v>
      </c>
      <c r="I7976" t="s">
        <v>24</v>
      </c>
      <c r="J7976" t="s">
        <v>7647</v>
      </c>
      <c r="K7976" t="s">
        <v>7648</v>
      </c>
      <c r="L7976" t="s">
        <v>35</v>
      </c>
    </row>
    <row r="7977" spans="1:12" x14ac:dyDescent="0.25">
      <c r="A7977" t="s">
        <v>7583</v>
      </c>
      <c r="B7977" t="s">
        <v>7644</v>
      </c>
      <c r="C7977" t="s">
        <v>36</v>
      </c>
      <c r="D7977" t="s">
        <v>103</v>
      </c>
      <c r="E7977" t="s">
        <v>249</v>
      </c>
      <c r="F7977" t="s">
        <v>50</v>
      </c>
      <c r="G7977" t="s">
        <v>7669</v>
      </c>
      <c r="H7977" t="s">
        <v>7670</v>
      </c>
      <c r="I7977" t="s">
        <v>24</v>
      </c>
      <c r="J7977" t="s">
        <v>7647</v>
      </c>
      <c r="K7977" t="s">
        <v>7648</v>
      </c>
      <c r="L7977" t="s">
        <v>36</v>
      </c>
    </row>
    <row r="7978" spans="1:12" x14ac:dyDescent="0.25">
      <c r="A7978" t="s">
        <v>7583</v>
      </c>
      <c r="B7978" t="s">
        <v>7644</v>
      </c>
      <c r="C7978" t="s">
        <v>37</v>
      </c>
      <c r="D7978" t="s">
        <v>103</v>
      </c>
      <c r="E7978" t="s">
        <v>249</v>
      </c>
      <c r="F7978" t="s">
        <v>50</v>
      </c>
      <c r="G7978" t="s">
        <v>7671</v>
      </c>
      <c r="H7978" t="s">
        <v>7672</v>
      </c>
      <c r="I7978" t="s">
        <v>24</v>
      </c>
      <c r="J7978" t="s">
        <v>7647</v>
      </c>
      <c r="K7978" t="s">
        <v>7648</v>
      </c>
      <c r="L7978" t="s">
        <v>37</v>
      </c>
    </row>
    <row r="7979" spans="1:12" x14ac:dyDescent="0.25">
      <c r="A7979" t="s">
        <v>7583</v>
      </c>
      <c r="B7979" t="s">
        <v>7644</v>
      </c>
      <c r="C7979" t="s">
        <v>38</v>
      </c>
      <c r="D7979" t="s">
        <v>103</v>
      </c>
      <c r="E7979" t="s">
        <v>249</v>
      </c>
      <c r="F7979" t="s">
        <v>50</v>
      </c>
      <c r="G7979" t="s">
        <v>7673</v>
      </c>
      <c r="H7979" t="s">
        <v>7674</v>
      </c>
      <c r="I7979" t="s">
        <v>24</v>
      </c>
      <c r="J7979" t="s">
        <v>7647</v>
      </c>
      <c r="K7979" t="s">
        <v>7648</v>
      </c>
      <c r="L7979" t="s">
        <v>38</v>
      </c>
    </row>
    <row r="7980" spans="1:12" x14ac:dyDescent="0.25">
      <c r="A7980" t="s">
        <v>7583</v>
      </c>
      <c r="B7980" t="s">
        <v>7644</v>
      </c>
      <c r="C7980" t="s">
        <v>39</v>
      </c>
      <c r="D7980" t="s">
        <v>48</v>
      </c>
      <c r="E7980" t="s">
        <v>49</v>
      </c>
      <c r="F7980" t="s">
        <v>50</v>
      </c>
      <c r="G7980" t="s">
        <v>7675</v>
      </c>
      <c r="H7980" t="s">
        <v>7676</v>
      </c>
      <c r="I7980" t="s">
        <v>24</v>
      </c>
      <c r="J7980" t="s">
        <v>7647</v>
      </c>
      <c r="K7980" t="s">
        <v>7648</v>
      </c>
      <c r="L7980" t="s">
        <v>39</v>
      </c>
    </row>
    <row r="7981" spans="1:12" x14ac:dyDescent="0.25">
      <c r="A7981" t="s">
        <v>7583</v>
      </c>
      <c r="B7981" t="s">
        <v>7644</v>
      </c>
      <c r="C7981" t="s">
        <v>40</v>
      </c>
      <c r="D7981" t="s">
        <v>103</v>
      </c>
      <c r="E7981" t="s">
        <v>249</v>
      </c>
      <c r="F7981" t="s">
        <v>50</v>
      </c>
      <c r="G7981" t="s">
        <v>7677</v>
      </c>
      <c r="H7981" t="s">
        <v>7678</v>
      </c>
      <c r="I7981" t="s">
        <v>24</v>
      </c>
      <c r="J7981" t="s">
        <v>7647</v>
      </c>
      <c r="K7981" t="s">
        <v>7648</v>
      </c>
      <c r="L7981" t="s">
        <v>40</v>
      </c>
    </row>
    <row r="7982" spans="1:12" x14ac:dyDescent="0.25">
      <c r="A7982" t="s">
        <v>7583</v>
      </c>
      <c r="B7982" t="s">
        <v>7644</v>
      </c>
      <c r="C7982" t="s">
        <v>41</v>
      </c>
      <c r="D7982" t="s">
        <v>103</v>
      </c>
      <c r="E7982" t="s">
        <v>249</v>
      </c>
      <c r="F7982" t="s">
        <v>62</v>
      </c>
      <c r="G7982" t="s">
        <v>7679</v>
      </c>
      <c r="H7982" t="s">
        <v>7680</v>
      </c>
      <c r="I7982" t="s">
        <v>24</v>
      </c>
      <c r="J7982" t="s">
        <v>7647</v>
      </c>
      <c r="K7982" t="s">
        <v>7648</v>
      </c>
      <c r="L7982" t="s">
        <v>41</v>
      </c>
    </row>
    <row r="7983" spans="1:12" x14ac:dyDescent="0.25">
      <c r="A7983" t="s">
        <v>7583</v>
      </c>
      <c r="B7983" t="s">
        <v>7644</v>
      </c>
      <c r="C7983" t="s">
        <v>42</v>
      </c>
      <c r="D7983" t="s">
        <v>103</v>
      </c>
      <c r="E7983" t="s">
        <v>249</v>
      </c>
      <c r="F7983" t="s">
        <v>50</v>
      </c>
      <c r="G7983" t="s">
        <v>7681</v>
      </c>
      <c r="H7983" t="s">
        <v>7682</v>
      </c>
      <c r="I7983" t="s">
        <v>24</v>
      </c>
      <c r="J7983" t="s">
        <v>7647</v>
      </c>
      <c r="K7983" t="s">
        <v>7648</v>
      </c>
      <c r="L7983" t="s">
        <v>42</v>
      </c>
    </row>
    <row r="7984" spans="1:12" x14ac:dyDescent="0.25">
      <c r="A7984" t="s">
        <v>7583</v>
      </c>
      <c r="B7984" t="s">
        <v>7644</v>
      </c>
      <c r="C7984" t="s">
        <v>43</v>
      </c>
      <c r="D7984" t="s">
        <v>103</v>
      </c>
      <c r="E7984" t="s">
        <v>249</v>
      </c>
      <c r="F7984" t="s">
        <v>62</v>
      </c>
      <c r="G7984" t="s">
        <v>7683</v>
      </c>
      <c r="H7984" t="s">
        <v>7684</v>
      </c>
      <c r="I7984" t="s">
        <v>24</v>
      </c>
      <c r="J7984" t="s">
        <v>7647</v>
      </c>
      <c r="K7984" t="s">
        <v>7648</v>
      </c>
      <c r="L7984" t="s">
        <v>43</v>
      </c>
    </row>
    <row r="7985" spans="1:12" x14ac:dyDescent="0.25">
      <c r="A7985" t="s">
        <v>7583</v>
      </c>
      <c r="B7985" t="s">
        <v>7644</v>
      </c>
      <c r="C7985" t="s">
        <v>44</v>
      </c>
      <c r="D7985" t="s">
        <v>103</v>
      </c>
      <c r="E7985" t="s">
        <v>252</v>
      </c>
      <c r="F7985" t="s">
        <v>50</v>
      </c>
      <c r="G7985" t="s">
        <v>7685</v>
      </c>
      <c r="H7985" t="s">
        <v>7686</v>
      </c>
      <c r="I7985" t="s">
        <v>24</v>
      </c>
      <c r="J7985" t="s">
        <v>7647</v>
      </c>
      <c r="K7985" t="s">
        <v>7648</v>
      </c>
      <c r="L7985" t="s">
        <v>44</v>
      </c>
    </row>
    <row r="7986" spans="1:12" x14ac:dyDescent="0.25">
      <c r="A7986" t="s">
        <v>7583</v>
      </c>
      <c r="B7986" t="s">
        <v>7644</v>
      </c>
      <c r="C7986" t="s">
        <v>45</v>
      </c>
      <c r="D7986" t="s">
        <v>103</v>
      </c>
      <c r="E7986" t="s">
        <v>249</v>
      </c>
      <c r="F7986" t="s">
        <v>62</v>
      </c>
      <c r="G7986" t="s">
        <v>7687</v>
      </c>
      <c r="H7986" t="s">
        <v>7688</v>
      </c>
      <c r="I7986" t="s">
        <v>24</v>
      </c>
      <c r="J7986" t="s">
        <v>7647</v>
      </c>
      <c r="K7986" t="s">
        <v>7648</v>
      </c>
      <c r="L7986" t="s">
        <v>45</v>
      </c>
    </row>
    <row r="7987" spans="1:12" x14ac:dyDescent="0.25">
      <c r="A7987" t="s">
        <v>7583</v>
      </c>
      <c r="B7987" t="s">
        <v>7644</v>
      </c>
      <c r="C7987" t="s">
        <v>46</v>
      </c>
      <c r="D7987" t="s">
        <v>103</v>
      </c>
      <c r="E7987" t="s">
        <v>249</v>
      </c>
      <c r="F7987" t="s">
        <v>62</v>
      </c>
      <c r="G7987" t="s">
        <v>7689</v>
      </c>
      <c r="H7987" t="s">
        <v>7690</v>
      </c>
      <c r="I7987" t="s">
        <v>24</v>
      </c>
      <c r="J7987" t="s">
        <v>7647</v>
      </c>
      <c r="K7987" t="s">
        <v>7648</v>
      </c>
      <c r="L7987" t="s">
        <v>46</v>
      </c>
    </row>
    <row r="7988" spans="1:12" x14ac:dyDescent="0.25">
      <c r="A7988" t="s">
        <v>7583</v>
      </c>
      <c r="B7988" t="s">
        <v>7691</v>
      </c>
      <c r="C7988" t="s">
        <v>22</v>
      </c>
      <c r="D7988" t="s">
        <v>48</v>
      </c>
      <c r="E7988" t="s">
        <v>49</v>
      </c>
      <c r="F7988" t="s">
        <v>62</v>
      </c>
      <c r="G7988" t="s">
        <v>7692</v>
      </c>
      <c r="H7988" t="s">
        <v>7693</v>
      </c>
      <c r="I7988" t="s">
        <v>24</v>
      </c>
      <c r="J7988" t="s">
        <v>7694</v>
      </c>
      <c r="K7988" t="s">
        <v>7691</v>
      </c>
      <c r="L7988" t="s">
        <v>22</v>
      </c>
    </row>
    <row r="7989" spans="1:12" x14ac:dyDescent="0.25">
      <c r="A7989" t="s">
        <v>7583</v>
      </c>
      <c r="B7989" t="s">
        <v>7691</v>
      </c>
      <c r="C7989" t="s">
        <v>26</v>
      </c>
      <c r="D7989" t="s">
        <v>48</v>
      </c>
      <c r="E7989" t="s">
        <v>49</v>
      </c>
      <c r="F7989" t="s">
        <v>62</v>
      </c>
      <c r="G7989" t="s">
        <v>7695</v>
      </c>
      <c r="H7989" t="s">
        <v>7696</v>
      </c>
      <c r="I7989" t="s">
        <v>24</v>
      </c>
      <c r="J7989" t="s">
        <v>7694</v>
      </c>
      <c r="K7989" t="s">
        <v>7691</v>
      </c>
      <c r="L7989" t="s">
        <v>26</v>
      </c>
    </row>
    <row r="7990" spans="1:12" x14ac:dyDescent="0.25">
      <c r="A7990" t="s">
        <v>7583</v>
      </c>
      <c r="B7990" t="s">
        <v>7691</v>
      </c>
      <c r="C7990" t="s">
        <v>27</v>
      </c>
      <c r="D7990" t="s">
        <v>48</v>
      </c>
      <c r="E7990" t="s">
        <v>49</v>
      </c>
      <c r="F7990" t="s">
        <v>62</v>
      </c>
      <c r="G7990" t="s">
        <v>7697</v>
      </c>
      <c r="H7990" t="s">
        <v>7698</v>
      </c>
      <c r="I7990" t="s">
        <v>24</v>
      </c>
      <c r="J7990" t="s">
        <v>7694</v>
      </c>
      <c r="K7990" t="s">
        <v>7691</v>
      </c>
      <c r="L7990" t="s">
        <v>27</v>
      </c>
    </row>
    <row r="7991" spans="1:12" x14ac:dyDescent="0.25">
      <c r="A7991" t="s">
        <v>7583</v>
      </c>
      <c r="B7991" t="s">
        <v>7691</v>
      </c>
      <c r="C7991" t="s">
        <v>28</v>
      </c>
      <c r="D7991" t="s">
        <v>48</v>
      </c>
      <c r="E7991" t="s">
        <v>49</v>
      </c>
      <c r="F7991" t="s">
        <v>62</v>
      </c>
      <c r="G7991" t="s">
        <v>7699</v>
      </c>
      <c r="H7991" t="s">
        <v>7700</v>
      </c>
      <c r="I7991" t="s">
        <v>24</v>
      </c>
      <c r="J7991" t="s">
        <v>7694</v>
      </c>
      <c r="K7991" t="s">
        <v>7691</v>
      </c>
      <c r="L7991" t="s">
        <v>28</v>
      </c>
    </row>
    <row r="7992" spans="1:12" x14ac:dyDescent="0.25">
      <c r="A7992" t="s">
        <v>7583</v>
      </c>
      <c r="B7992" t="s">
        <v>7691</v>
      </c>
      <c r="C7992" t="s">
        <v>29</v>
      </c>
      <c r="D7992" t="s">
        <v>48</v>
      </c>
      <c r="E7992" t="s">
        <v>49</v>
      </c>
      <c r="F7992" t="s">
        <v>62</v>
      </c>
      <c r="G7992" t="s">
        <v>7701</v>
      </c>
      <c r="H7992" t="s">
        <v>7702</v>
      </c>
      <c r="I7992" t="s">
        <v>24</v>
      </c>
      <c r="J7992" t="s">
        <v>7694</v>
      </c>
      <c r="K7992" t="s">
        <v>7691</v>
      </c>
      <c r="L7992" t="s">
        <v>29</v>
      </c>
    </row>
    <row r="7993" spans="1:12" x14ac:dyDescent="0.25">
      <c r="A7993" t="s">
        <v>7583</v>
      </c>
      <c r="B7993" t="s">
        <v>7691</v>
      </c>
      <c r="C7993" t="s">
        <v>30</v>
      </c>
      <c r="D7993" t="s">
        <v>48</v>
      </c>
      <c r="E7993" t="s">
        <v>49</v>
      </c>
      <c r="F7993" t="s">
        <v>50</v>
      </c>
      <c r="G7993" t="s">
        <v>7703</v>
      </c>
      <c r="H7993" t="s">
        <v>7704</v>
      </c>
      <c r="I7993" t="s">
        <v>24</v>
      </c>
      <c r="J7993" t="s">
        <v>7694</v>
      </c>
      <c r="K7993" t="s">
        <v>7691</v>
      </c>
      <c r="L7993" t="s">
        <v>30</v>
      </c>
    </row>
    <row r="7994" spans="1:12" x14ac:dyDescent="0.25">
      <c r="A7994" t="s">
        <v>7583</v>
      </c>
      <c r="B7994" t="s">
        <v>7691</v>
      </c>
      <c r="C7994" t="s">
        <v>31</v>
      </c>
      <c r="D7994" t="s">
        <v>48</v>
      </c>
      <c r="E7994" t="s">
        <v>49</v>
      </c>
      <c r="F7994" t="s">
        <v>62</v>
      </c>
      <c r="G7994" t="s">
        <v>7705</v>
      </c>
      <c r="H7994" t="s">
        <v>7706</v>
      </c>
      <c r="I7994" t="s">
        <v>24</v>
      </c>
      <c r="J7994" t="s">
        <v>7694</v>
      </c>
      <c r="K7994" t="s">
        <v>7691</v>
      </c>
      <c r="L7994" t="s">
        <v>31</v>
      </c>
    </row>
    <row r="7995" spans="1:12" x14ac:dyDescent="0.25">
      <c r="A7995" t="s">
        <v>7583</v>
      </c>
      <c r="B7995" t="s">
        <v>7691</v>
      </c>
      <c r="C7995" t="s">
        <v>32</v>
      </c>
      <c r="D7995" t="s">
        <v>48</v>
      </c>
      <c r="E7995" t="s">
        <v>49</v>
      </c>
      <c r="F7995" t="s">
        <v>62</v>
      </c>
      <c r="G7995" t="s">
        <v>7707</v>
      </c>
      <c r="H7995" t="s">
        <v>7708</v>
      </c>
      <c r="I7995" t="s">
        <v>24</v>
      </c>
      <c r="J7995" t="s">
        <v>7694</v>
      </c>
      <c r="K7995" t="s">
        <v>7691</v>
      </c>
      <c r="L7995" t="s">
        <v>32</v>
      </c>
    </row>
    <row r="7996" spans="1:12" x14ac:dyDescent="0.25">
      <c r="A7996" t="s">
        <v>7583</v>
      </c>
      <c r="B7996" t="s">
        <v>7691</v>
      </c>
      <c r="C7996" t="s">
        <v>33</v>
      </c>
      <c r="D7996" t="s">
        <v>48</v>
      </c>
      <c r="E7996" t="s">
        <v>49</v>
      </c>
      <c r="F7996" t="s">
        <v>50</v>
      </c>
      <c r="G7996" t="s">
        <v>7709</v>
      </c>
      <c r="H7996" t="s">
        <v>7710</v>
      </c>
      <c r="I7996" t="s">
        <v>24</v>
      </c>
      <c r="J7996" t="s">
        <v>7694</v>
      </c>
      <c r="K7996" t="s">
        <v>7691</v>
      </c>
      <c r="L7996" t="s">
        <v>33</v>
      </c>
    </row>
    <row r="7997" spans="1:12" x14ac:dyDescent="0.25">
      <c r="A7997" t="s">
        <v>7583</v>
      </c>
      <c r="B7997" t="s">
        <v>7691</v>
      </c>
      <c r="C7997" t="s">
        <v>34</v>
      </c>
      <c r="D7997" t="s">
        <v>48</v>
      </c>
      <c r="E7997" t="s">
        <v>49</v>
      </c>
      <c r="F7997" t="s">
        <v>62</v>
      </c>
      <c r="G7997" t="s">
        <v>7711</v>
      </c>
      <c r="H7997" t="s">
        <v>7712</v>
      </c>
      <c r="I7997" t="s">
        <v>24</v>
      </c>
      <c r="J7997" t="s">
        <v>7694</v>
      </c>
      <c r="K7997" t="s">
        <v>7691</v>
      </c>
      <c r="L7997" t="s">
        <v>34</v>
      </c>
    </row>
    <row r="7998" spans="1:12" x14ac:dyDescent="0.25">
      <c r="A7998" t="s">
        <v>7583</v>
      </c>
      <c r="B7998" t="s">
        <v>7691</v>
      </c>
      <c r="C7998" t="s">
        <v>35</v>
      </c>
      <c r="D7998" t="s">
        <v>48</v>
      </c>
      <c r="E7998" t="s">
        <v>49</v>
      </c>
      <c r="F7998" t="s">
        <v>62</v>
      </c>
      <c r="G7998" t="s">
        <v>7713</v>
      </c>
      <c r="H7998" t="s">
        <v>7714</v>
      </c>
      <c r="I7998" t="s">
        <v>24</v>
      </c>
      <c r="J7998" t="s">
        <v>7694</v>
      </c>
      <c r="K7998" t="s">
        <v>7691</v>
      </c>
      <c r="L7998" t="s">
        <v>35</v>
      </c>
    </row>
    <row r="7999" spans="1:12" x14ac:dyDescent="0.25">
      <c r="A7999" t="s">
        <v>7583</v>
      </c>
      <c r="B7999" t="s">
        <v>7691</v>
      </c>
      <c r="C7999" t="s">
        <v>36</v>
      </c>
      <c r="D7999" t="s">
        <v>48</v>
      </c>
      <c r="E7999" t="s">
        <v>49</v>
      </c>
      <c r="F7999" t="s">
        <v>62</v>
      </c>
      <c r="G7999" t="s">
        <v>7715</v>
      </c>
      <c r="H7999" t="s">
        <v>7716</v>
      </c>
      <c r="I7999" t="s">
        <v>24</v>
      </c>
      <c r="J7999" t="s">
        <v>7694</v>
      </c>
      <c r="K7999" t="s">
        <v>7691</v>
      </c>
      <c r="L7999" t="s">
        <v>36</v>
      </c>
    </row>
    <row r="8000" spans="1:12" x14ac:dyDescent="0.25">
      <c r="A8000" t="s">
        <v>7583</v>
      </c>
      <c r="B8000" t="s">
        <v>7691</v>
      </c>
      <c r="C8000" t="s">
        <v>37</v>
      </c>
      <c r="D8000" t="s">
        <v>48</v>
      </c>
      <c r="E8000" t="s">
        <v>49</v>
      </c>
      <c r="F8000" t="s">
        <v>62</v>
      </c>
      <c r="G8000" t="s">
        <v>7717</v>
      </c>
      <c r="H8000" t="s">
        <v>7718</v>
      </c>
      <c r="I8000" t="s">
        <v>24</v>
      </c>
      <c r="J8000" t="s">
        <v>7694</v>
      </c>
      <c r="K8000" t="s">
        <v>7691</v>
      </c>
      <c r="L8000" t="s">
        <v>37</v>
      </c>
    </row>
    <row r="8001" spans="1:12" x14ac:dyDescent="0.25">
      <c r="A8001" t="s">
        <v>7583</v>
      </c>
      <c r="B8001" t="s">
        <v>7691</v>
      </c>
      <c r="C8001" t="s">
        <v>38</v>
      </c>
      <c r="D8001" t="s">
        <v>48</v>
      </c>
      <c r="E8001" t="s">
        <v>49</v>
      </c>
      <c r="F8001" t="s">
        <v>62</v>
      </c>
      <c r="G8001" t="s">
        <v>7719</v>
      </c>
      <c r="H8001" t="s">
        <v>7720</v>
      </c>
      <c r="I8001" t="s">
        <v>24</v>
      </c>
      <c r="J8001" t="s">
        <v>7694</v>
      </c>
      <c r="K8001" t="s">
        <v>7691</v>
      </c>
      <c r="L8001" t="s">
        <v>38</v>
      </c>
    </row>
    <row r="8002" spans="1:12" x14ac:dyDescent="0.25">
      <c r="A8002" t="s">
        <v>7583</v>
      </c>
      <c r="B8002" t="s">
        <v>7691</v>
      </c>
      <c r="C8002" t="s">
        <v>39</v>
      </c>
      <c r="D8002" t="s">
        <v>48</v>
      </c>
      <c r="E8002" t="s">
        <v>49</v>
      </c>
      <c r="F8002" t="s">
        <v>62</v>
      </c>
      <c r="G8002" t="s">
        <v>7721</v>
      </c>
      <c r="H8002" t="s">
        <v>7722</v>
      </c>
      <c r="I8002" t="s">
        <v>24</v>
      </c>
      <c r="J8002" t="s">
        <v>7694</v>
      </c>
      <c r="K8002" t="s">
        <v>7691</v>
      </c>
      <c r="L8002" t="s">
        <v>39</v>
      </c>
    </row>
    <row r="8003" spans="1:12" x14ac:dyDescent="0.25">
      <c r="A8003" t="s">
        <v>7583</v>
      </c>
      <c r="B8003" t="s">
        <v>7691</v>
      </c>
      <c r="C8003" t="s">
        <v>40</v>
      </c>
      <c r="D8003" t="s">
        <v>48</v>
      </c>
      <c r="E8003" t="s">
        <v>49</v>
      </c>
      <c r="F8003" t="s">
        <v>62</v>
      </c>
      <c r="G8003" t="s">
        <v>7723</v>
      </c>
      <c r="H8003" t="s">
        <v>7724</v>
      </c>
      <c r="I8003" t="s">
        <v>24</v>
      </c>
      <c r="J8003" t="s">
        <v>7694</v>
      </c>
      <c r="K8003" t="s">
        <v>7691</v>
      </c>
      <c r="L8003" t="s">
        <v>40</v>
      </c>
    </row>
    <row r="8004" spans="1:12" x14ac:dyDescent="0.25">
      <c r="A8004" t="s">
        <v>7583</v>
      </c>
      <c r="B8004" t="s">
        <v>7691</v>
      </c>
      <c r="C8004" t="s">
        <v>41</v>
      </c>
      <c r="D8004" t="s">
        <v>48</v>
      </c>
      <c r="E8004" t="s">
        <v>49</v>
      </c>
      <c r="F8004" t="s">
        <v>62</v>
      </c>
      <c r="G8004" t="s">
        <v>7725</v>
      </c>
      <c r="H8004" t="s">
        <v>7726</v>
      </c>
      <c r="I8004" t="s">
        <v>24</v>
      </c>
      <c r="J8004" t="s">
        <v>7694</v>
      </c>
      <c r="K8004" t="s">
        <v>7691</v>
      </c>
      <c r="L8004" t="s">
        <v>41</v>
      </c>
    </row>
    <row r="8005" spans="1:12" x14ac:dyDescent="0.25">
      <c r="A8005" t="s">
        <v>7583</v>
      </c>
      <c r="B8005" t="s">
        <v>7691</v>
      </c>
      <c r="C8005" t="s">
        <v>42</v>
      </c>
      <c r="D8005" t="s">
        <v>48</v>
      </c>
      <c r="E8005" t="s">
        <v>49</v>
      </c>
      <c r="F8005" t="s">
        <v>50</v>
      </c>
      <c r="G8005" t="s">
        <v>7727</v>
      </c>
      <c r="H8005" t="s">
        <v>7728</v>
      </c>
      <c r="I8005" t="s">
        <v>24</v>
      </c>
      <c r="J8005" t="s">
        <v>7694</v>
      </c>
      <c r="K8005" t="s">
        <v>7691</v>
      </c>
      <c r="L8005" t="s">
        <v>42</v>
      </c>
    </row>
    <row r="8006" spans="1:12" x14ac:dyDescent="0.25">
      <c r="A8006" t="s">
        <v>7583</v>
      </c>
      <c r="B8006" t="s">
        <v>7691</v>
      </c>
      <c r="C8006" t="s">
        <v>43</v>
      </c>
      <c r="D8006" t="s">
        <v>48</v>
      </c>
      <c r="E8006" t="s">
        <v>49</v>
      </c>
      <c r="F8006" t="s">
        <v>62</v>
      </c>
      <c r="G8006" t="s">
        <v>7729</v>
      </c>
      <c r="H8006" t="s">
        <v>7730</v>
      </c>
      <c r="I8006" t="s">
        <v>24</v>
      </c>
      <c r="J8006" t="s">
        <v>7694</v>
      </c>
      <c r="K8006" t="s">
        <v>7691</v>
      </c>
      <c r="L8006" t="s">
        <v>43</v>
      </c>
    </row>
    <row r="8007" spans="1:12" x14ac:dyDescent="0.25">
      <c r="A8007" t="s">
        <v>7583</v>
      </c>
      <c r="B8007" t="s">
        <v>7691</v>
      </c>
      <c r="C8007" t="s">
        <v>44</v>
      </c>
      <c r="D8007" t="s">
        <v>48</v>
      </c>
      <c r="E8007" t="s">
        <v>49</v>
      </c>
      <c r="F8007" t="s">
        <v>62</v>
      </c>
      <c r="G8007" t="s">
        <v>7731</v>
      </c>
      <c r="H8007" t="s">
        <v>7732</v>
      </c>
      <c r="I8007" t="s">
        <v>24</v>
      </c>
      <c r="J8007" t="s">
        <v>7694</v>
      </c>
      <c r="K8007" t="s">
        <v>7691</v>
      </c>
      <c r="L8007" t="s">
        <v>44</v>
      </c>
    </row>
    <row r="8008" spans="1:12" x14ac:dyDescent="0.25">
      <c r="A8008" t="s">
        <v>7583</v>
      </c>
      <c r="B8008" t="s">
        <v>7691</v>
      </c>
      <c r="C8008" t="s">
        <v>45</v>
      </c>
      <c r="D8008" t="s">
        <v>48</v>
      </c>
      <c r="E8008" t="s">
        <v>49</v>
      </c>
      <c r="F8008" t="s">
        <v>62</v>
      </c>
      <c r="G8008" t="s">
        <v>7733</v>
      </c>
      <c r="H8008" t="s">
        <v>7734</v>
      </c>
      <c r="I8008" t="s">
        <v>24</v>
      </c>
      <c r="J8008" t="s">
        <v>7694</v>
      </c>
      <c r="K8008" t="s">
        <v>7691</v>
      </c>
      <c r="L8008" t="s">
        <v>45</v>
      </c>
    </row>
    <row r="8009" spans="1:12" x14ac:dyDescent="0.25">
      <c r="A8009" t="s">
        <v>7583</v>
      </c>
      <c r="B8009" t="s">
        <v>7691</v>
      </c>
      <c r="C8009" t="s">
        <v>46</v>
      </c>
      <c r="D8009" t="s">
        <v>48</v>
      </c>
      <c r="E8009" t="s">
        <v>49</v>
      </c>
      <c r="F8009" t="s">
        <v>62</v>
      </c>
      <c r="G8009" t="s">
        <v>7735</v>
      </c>
      <c r="H8009" t="s">
        <v>7736</v>
      </c>
      <c r="I8009" t="s">
        <v>24</v>
      </c>
      <c r="J8009" t="s">
        <v>7694</v>
      </c>
      <c r="K8009" t="s">
        <v>7691</v>
      </c>
      <c r="L8009" t="s">
        <v>46</v>
      </c>
    </row>
    <row r="8010" spans="1:12" x14ac:dyDescent="0.25">
      <c r="A8010" t="s">
        <v>7583</v>
      </c>
      <c r="B8010" t="s">
        <v>7737</v>
      </c>
      <c r="C8010" t="s">
        <v>22</v>
      </c>
      <c r="G8010" t="s">
        <v>23</v>
      </c>
      <c r="H8010" t="s">
        <v>23</v>
      </c>
      <c r="I8010" t="s">
        <v>24</v>
      </c>
      <c r="J8010" t="s">
        <v>7738</v>
      </c>
      <c r="K8010" t="s">
        <v>7737</v>
      </c>
      <c r="L8010" t="s">
        <v>22</v>
      </c>
    </row>
    <row r="8011" spans="1:12" x14ac:dyDescent="0.25">
      <c r="A8011" t="s">
        <v>7583</v>
      </c>
      <c r="B8011" t="s">
        <v>7737</v>
      </c>
      <c r="C8011" t="s">
        <v>26</v>
      </c>
      <c r="G8011" t="s">
        <v>23</v>
      </c>
      <c r="H8011" t="s">
        <v>23</v>
      </c>
      <c r="I8011" t="s">
        <v>24</v>
      </c>
      <c r="J8011" t="s">
        <v>7738</v>
      </c>
      <c r="K8011" t="s">
        <v>7737</v>
      </c>
      <c r="L8011" t="s">
        <v>26</v>
      </c>
    </row>
    <row r="8012" spans="1:12" x14ac:dyDescent="0.25">
      <c r="A8012" t="s">
        <v>7583</v>
      </c>
      <c r="B8012" t="s">
        <v>7737</v>
      </c>
      <c r="C8012" t="s">
        <v>27</v>
      </c>
      <c r="G8012" t="s">
        <v>23</v>
      </c>
      <c r="H8012" t="s">
        <v>23</v>
      </c>
      <c r="I8012" t="s">
        <v>24</v>
      </c>
      <c r="J8012" t="s">
        <v>7738</v>
      </c>
      <c r="K8012" t="s">
        <v>7737</v>
      </c>
      <c r="L8012" t="s">
        <v>27</v>
      </c>
    </row>
    <row r="8013" spans="1:12" x14ac:dyDescent="0.25">
      <c r="A8013" t="s">
        <v>7583</v>
      </c>
      <c r="B8013" t="s">
        <v>7737</v>
      </c>
      <c r="C8013" t="s">
        <v>28</v>
      </c>
      <c r="G8013" t="s">
        <v>23</v>
      </c>
      <c r="H8013" t="s">
        <v>23</v>
      </c>
      <c r="I8013" t="s">
        <v>24</v>
      </c>
      <c r="J8013" t="s">
        <v>7738</v>
      </c>
      <c r="K8013" t="s">
        <v>7737</v>
      </c>
      <c r="L8013" t="s">
        <v>28</v>
      </c>
    </row>
    <row r="8014" spans="1:12" x14ac:dyDescent="0.25">
      <c r="A8014" t="s">
        <v>7583</v>
      </c>
      <c r="B8014" t="s">
        <v>7737</v>
      </c>
      <c r="C8014" t="s">
        <v>29</v>
      </c>
      <c r="G8014" t="s">
        <v>23</v>
      </c>
      <c r="H8014" t="s">
        <v>23</v>
      </c>
      <c r="I8014" t="s">
        <v>24</v>
      </c>
      <c r="J8014" t="s">
        <v>7738</v>
      </c>
      <c r="K8014" t="s">
        <v>7737</v>
      </c>
      <c r="L8014" t="s">
        <v>29</v>
      </c>
    </row>
    <row r="8015" spans="1:12" x14ac:dyDescent="0.25">
      <c r="A8015" t="s">
        <v>7583</v>
      </c>
      <c r="B8015" t="s">
        <v>7737</v>
      </c>
      <c r="C8015" t="s">
        <v>30</v>
      </c>
      <c r="G8015" t="s">
        <v>23</v>
      </c>
      <c r="H8015" t="s">
        <v>23</v>
      </c>
      <c r="I8015" t="s">
        <v>24</v>
      </c>
      <c r="J8015" t="s">
        <v>7738</v>
      </c>
      <c r="K8015" t="s">
        <v>7737</v>
      </c>
      <c r="L8015" t="s">
        <v>30</v>
      </c>
    </row>
    <row r="8016" spans="1:12" x14ac:dyDescent="0.25">
      <c r="A8016" t="s">
        <v>7583</v>
      </c>
      <c r="B8016" t="s">
        <v>7737</v>
      </c>
      <c r="C8016" t="s">
        <v>31</v>
      </c>
      <c r="G8016" t="s">
        <v>23</v>
      </c>
      <c r="H8016" t="s">
        <v>23</v>
      </c>
      <c r="I8016" t="s">
        <v>24</v>
      </c>
      <c r="J8016" t="s">
        <v>7738</v>
      </c>
      <c r="K8016" t="s">
        <v>7737</v>
      </c>
      <c r="L8016" t="s">
        <v>31</v>
      </c>
    </row>
    <row r="8017" spans="1:12" x14ac:dyDescent="0.25">
      <c r="A8017" t="s">
        <v>7583</v>
      </c>
      <c r="B8017" t="s">
        <v>7737</v>
      </c>
      <c r="C8017" t="s">
        <v>32</v>
      </c>
      <c r="G8017" t="s">
        <v>23</v>
      </c>
      <c r="H8017" t="s">
        <v>23</v>
      </c>
      <c r="I8017" t="s">
        <v>24</v>
      </c>
      <c r="J8017" t="s">
        <v>7738</v>
      </c>
      <c r="K8017" t="s">
        <v>7737</v>
      </c>
      <c r="L8017" t="s">
        <v>32</v>
      </c>
    </row>
    <row r="8018" spans="1:12" x14ac:dyDescent="0.25">
      <c r="A8018" t="s">
        <v>7583</v>
      </c>
      <c r="B8018" t="s">
        <v>7737</v>
      </c>
      <c r="C8018" t="s">
        <v>33</v>
      </c>
      <c r="G8018" t="s">
        <v>23</v>
      </c>
      <c r="H8018" t="s">
        <v>23</v>
      </c>
      <c r="I8018" t="s">
        <v>24</v>
      </c>
      <c r="J8018" t="s">
        <v>7738</v>
      </c>
      <c r="K8018" t="s">
        <v>7737</v>
      </c>
      <c r="L8018" t="s">
        <v>33</v>
      </c>
    </row>
    <row r="8019" spans="1:12" x14ac:dyDescent="0.25">
      <c r="A8019" t="s">
        <v>7583</v>
      </c>
      <c r="B8019" t="s">
        <v>7737</v>
      </c>
      <c r="C8019" t="s">
        <v>34</v>
      </c>
      <c r="G8019" t="s">
        <v>23</v>
      </c>
      <c r="H8019" t="s">
        <v>23</v>
      </c>
      <c r="I8019" t="s">
        <v>24</v>
      </c>
      <c r="J8019" t="s">
        <v>7738</v>
      </c>
      <c r="K8019" t="s">
        <v>7737</v>
      </c>
      <c r="L8019" t="s">
        <v>34</v>
      </c>
    </row>
    <row r="8020" spans="1:12" x14ac:dyDescent="0.25">
      <c r="A8020" t="s">
        <v>7583</v>
      </c>
      <c r="B8020" t="s">
        <v>7737</v>
      </c>
      <c r="C8020" t="s">
        <v>35</v>
      </c>
      <c r="G8020" t="s">
        <v>23</v>
      </c>
      <c r="H8020" t="s">
        <v>23</v>
      </c>
      <c r="I8020" t="s">
        <v>24</v>
      </c>
      <c r="J8020" t="s">
        <v>7738</v>
      </c>
      <c r="K8020" t="s">
        <v>7737</v>
      </c>
      <c r="L8020" t="s">
        <v>35</v>
      </c>
    </row>
    <row r="8021" spans="1:12" x14ac:dyDescent="0.25">
      <c r="A8021" t="s">
        <v>7583</v>
      </c>
      <c r="B8021" t="s">
        <v>7737</v>
      </c>
      <c r="C8021" t="s">
        <v>36</v>
      </c>
      <c r="G8021" t="s">
        <v>23</v>
      </c>
      <c r="H8021" t="s">
        <v>23</v>
      </c>
      <c r="I8021" t="s">
        <v>24</v>
      </c>
      <c r="J8021" t="s">
        <v>7738</v>
      </c>
      <c r="K8021" t="s">
        <v>7737</v>
      </c>
      <c r="L8021" t="s">
        <v>36</v>
      </c>
    </row>
    <row r="8022" spans="1:12" x14ac:dyDescent="0.25">
      <c r="A8022" t="s">
        <v>7583</v>
      </c>
      <c r="B8022" t="s">
        <v>7737</v>
      </c>
      <c r="C8022" t="s">
        <v>37</v>
      </c>
      <c r="G8022" t="s">
        <v>23</v>
      </c>
      <c r="H8022" t="s">
        <v>23</v>
      </c>
      <c r="I8022" t="s">
        <v>24</v>
      </c>
      <c r="J8022" t="s">
        <v>7738</v>
      </c>
      <c r="K8022" t="s">
        <v>7737</v>
      </c>
      <c r="L8022" t="s">
        <v>37</v>
      </c>
    </row>
    <row r="8023" spans="1:12" x14ac:dyDescent="0.25">
      <c r="A8023" t="s">
        <v>7583</v>
      </c>
      <c r="B8023" t="s">
        <v>7737</v>
      </c>
      <c r="C8023" t="s">
        <v>38</v>
      </c>
      <c r="G8023" t="s">
        <v>23</v>
      </c>
      <c r="H8023" t="s">
        <v>23</v>
      </c>
      <c r="I8023" t="s">
        <v>24</v>
      </c>
      <c r="J8023" t="s">
        <v>7738</v>
      </c>
      <c r="K8023" t="s">
        <v>7737</v>
      </c>
      <c r="L8023" t="s">
        <v>38</v>
      </c>
    </row>
    <row r="8024" spans="1:12" x14ac:dyDescent="0.25">
      <c r="A8024" t="s">
        <v>7583</v>
      </c>
      <c r="B8024" t="s">
        <v>7737</v>
      </c>
      <c r="C8024" t="s">
        <v>39</v>
      </c>
      <c r="G8024" t="s">
        <v>23</v>
      </c>
      <c r="H8024" t="s">
        <v>23</v>
      </c>
      <c r="I8024" t="s">
        <v>24</v>
      </c>
      <c r="J8024" t="s">
        <v>7738</v>
      </c>
      <c r="K8024" t="s">
        <v>7737</v>
      </c>
      <c r="L8024" t="s">
        <v>39</v>
      </c>
    </row>
    <row r="8025" spans="1:12" x14ac:dyDescent="0.25">
      <c r="A8025" t="s">
        <v>7583</v>
      </c>
      <c r="B8025" t="s">
        <v>7737</v>
      </c>
      <c r="C8025" t="s">
        <v>40</v>
      </c>
      <c r="G8025" t="s">
        <v>23</v>
      </c>
      <c r="H8025" t="s">
        <v>23</v>
      </c>
      <c r="I8025" t="s">
        <v>24</v>
      </c>
      <c r="J8025" t="s">
        <v>7738</v>
      </c>
      <c r="K8025" t="s">
        <v>7737</v>
      </c>
      <c r="L8025" t="s">
        <v>40</v>
      </c>
    </row>
    <row r="8026" spans="1:12" x14ac:dyDescent="0.25">
      <c r="A8026" t="s">
        <v>7583</v>
      </c>
      <c r="B8026" t="s">
        <v>7737</v>
      </c>
      <c r="C8026" t="s">
        <v>41</v>
      </c>
      <c r="G8026" t="s">
        <v>23</v>
      </c>
      <c r="H8026" t="s">
        <v>23</v>
      </c>
      <c r="I8026" t="s">
        <v>24</v>
      </c>
      <c r="J8026" t="s">
        <v>7738</v>
      </c>
      <c r="K8026" t="s">
        <v>7737</v>
      </c>
      <c r="L8026" t="s">
        <v>41</v>
      </c>
    </row>
    <row r="8027" spans="1:12" x14ac:dyDescent="0.25">
      <c r="A8027" t="s">
        <v>7583</v>
      </c>
      <c r="B8027" t="s">
        <v>7737</v>
      </c>
      <c r="C8027" t="s">
        <v>42</v>
      </c>
      <c r="G8027" t="s">
        <v>23</v>
      </c>
      <c r="H8027" t="s">
        <v>23</v>
      </c>
      <c r="I8027" t="s">
        <v>24</v>
      </c>
      <c r="J8027" t="s">
        <v>7738</v>
      </c>
      <c r="K8027" t="s">
        <v>7737</v>
      </c>
      <c r="L8027" t="s">
        <v>42</v>
      </c>
    </row>
    <row r="8028" spans="1:12" x14ac:dyDescent="0.25">
      <c r="A8028" t="s">
        <v>7583</v>
      </c>
      <c r="B8028" t="s">
        <v>7737</v>
      </c>
      <c r="C8028" t="s">
        <v>43</v>
      </c>
      <c r="G8028" t="s">
        <v>23</v>
      </c>
      <c r="H8028" t="s">
        <v>23</v>
      </c>
      <c r="I8028" t="s">
        <v>24</v>
      </c>
      <c r="J8028" t="s">
        <v>7738</v>
      </c>
      <c r="K8028" t="s">
        <v>7737</v>
      </c>
      <c r="L8028" t="s">
        <v>43</v>
      </c>
    </row>
    <row r="8029" spans="1:12" x14ac:dyDescent="0.25">
      <c r="A8029" t="s">
        <v>7583</v>
      </c>
      <c r="B8029" t="s">
        <v>7737</v>
      </c>
      <c r="C8029" t="s">
        <v>44</v>
      </c>
      <c r="G8029" t="s">
        <v>23</v>
      </c>
      <c r="H8029" t="s">
        <v>23</v>
      </c>
      <c r="I8029" t="s">
        <v>24</v>
      </c>
      <c r="J8029" t="s">
        <v>7738</v>
      </c>
      <c r="K8029" t="s">
        <v>7737</v>
      </c>
      <c r="L8029" t="s">
        <v>44</v>
      </c>
    </row>
    <row r="8030" spans="1:12" x14ac:dyDescent="0.25">
      <c r="A8030" t="s">
        <v>7583</v>
      </c>
      <c r="B8030" t="s">
        <v>7737</v>
      </c>
      <c r="C8030" t="s">
        <v>45</v>
      </c>
      <c r="G8030" t="s">
        <v>23</v>
      </c>
      <c r="H8030" t="s">
        <v>23</v>
      </c>
      <c r="I8030" t="s">
        <v>24</v>
      </c>
      <c r="J8030" t="s">
        <v>7738</v>
      </c>
      <c r="K8030" t="s">
        <v>7737</v>
      </c>
      <c r="L8030" t="s">
        <v>45</v>
      </c>
    </row>
    <row r="8031" spans="1:12" x14ac:dyDescent="0.25">
      <c r="A8031" t="s">
        <v>7583</v>
      </c>
      <c r="B8031" t="s">
        <v>7737</v>
      </c>
      <c r="C8031" t="s">
        <v>46</v>
      </c>
      <c r="G8031" t="s">
        <v>23</v>
      </c>
      <c r="H8031" t="s">
        <v>23</v>
      </c>
      <c r="I8031" t="s">
        <v>24</v>
      </c>
      <c r="J8031" t="s">
        <v>7738</v>
      </c>
      <c r="K8031" t="s">
        <v>7737</v>
      </c>
      <c r="L8031" t="s">
        <v>46</v>
      </c>
    </row>
    <row r="8032" spans="1:12" x14ac:dyDescent="0.25">
      <c r="A8032" t="s">
        <v>7583</v>
      </c>
      <c r="B8032" t="s">
        <v>7739</v>
      </c>
      <c r="C8032" t="s">
        <v>22</v>
      </c>
      <c r="D8032" t="s">
        <v>48</v>
      </c>
      <c r="E8032" t="s">
        <v>49</v>
      </c>
      <c r="F8032" t="s">
        <v>62</v>
      </c>
      <c r="G8032" t="s">
        <v>7740</v>
      </c>
      <c r="H8032" t="s">
        <v>7741</v>
      </c>
      <c r="I8032" t="s">
        <v>24</v>
      </c>
      <c r="J8032" t="s">
        <v>7742</v>
      </c>
      <c r="K8032" t="s">
        <v>7739</v>
      </c>
      <c r="L8032" t="s">
        <v>22</v>
      </c>
    </row>
    <row r="8033" spans="1:12" x14ac:dyDescent="0.25">
      <c r="A8033" t="s">
        <v>7583</v>
      </c>
      <c r="B8033" t="s">
        <v>7739</v>
      </c>
      <c r="C8033" t="s">
        <v>26</v>
      </c>
      <c r="D8033" t="s">
        <v>71</v>
      </c>
      <c r="E8033" t="s">
        <v>72</v>
      </c>
      <c r="F8033" t="s">
        <v>62</v>
      </c>
      <c r="G8033" t="s">
        <v>7743</v>
      </c>
      <c r="H8033" t="s">
        <v>7744</v>
      </c>
      <c r="I8033" t="s">
        <v>24</v>
      </c>
      <c r="J8033" t="s">
        <v>7742</v>
      </c>
      <c r="K8033" t="s">
        <v>7739</v>
      </c>
      <c r="L8033" t="s">
        <v>26</v>
      </c>
    </row>
    <row r="8034" spans="1:12" x14ac:dyDescent="0.25">
      <c r="A8034" t="s">
        <v>7583</v>
      </c>
      <c r="B8034" t="s">
        <v>7739</v>
      </c>
      <c r="C8034" t="s">
        <v>27</v>
      </c>
      <c r="D8034" t="s">
        <v>48</v>
      </c>
      <c r="E8034" t="s">
        <v>49</v>
      </c>
      <c r="F8034" t="s">
        <v>62</v>
      </c>
      <c r="G8034" t="s">
        <v>7745</v>
      </c>
      <c r="H8034" t="s">
        <v>7746</v>
      </c>
      <c r="I8034" t="s">
        <v>24</v>
      </c>
      <c r="J8034" t="s">
        <v>7742</v>
      </c>
      <c r="K8034" t="s">
        <v>7739</v>
      </c>
      <c r="L8034" t="s">
        <v>27</v>
      </c>
    </row>
    <row r="8035" spans="1:12" x14ac:dyDescent="0.25">
      <c r="A8035" t="s">
        <v>7583</v>
      </c>
      <c r="B8035" t="s">
        <v>7739</v>
      </c>
      <c r="C8035" t="s">
        <v>28</v>
      </c>
      <c r="D8035" t="s">
        <v>71</v>
      </c>
      <c r="E8035" t="s">
        <v>72</v>
      </c>
      <c r="F8035" t="s">
        <v>62</v>
      </c>
      <c r="G8035" t="s">
        <v>7747</v>
      </c>
      <c r="H8035" t="s">
        <v>7748</v>
      </c>
      <c r="I8035" t="s">
        <v>24</v>
      </c>
      <c r="J8035" t="s">
        <v>7742</v>
      </c>
      <c r="K8035" t="s">
        <v>7739</v>
      </c>
      <c r="L8035" t="s">
        <v>28</v>
      </c>
    </row>
    <row r="8036" spans="1:12" x14ac:dyDescent="0.25">
      <c r="A8036" t="s">
        <v>7583</v>
      </c>
      <c r="B8036" t="s">
        <v>7739</v>
      </c>
      <c r="C8036" t="s">
        <v>29</v>
      </c>
      <c r="D8036" t="s">
        <v>48</v>
      </c>
      <c r="E8036" t="s">
        <v>49</v>
      </c>
      <c r="F8036" t="s">
        <v>62</v>
      </c>
      <c r="G8036" t="s">
        <v>7749</v>
      </c>
      <c r="H8036" t="s">
        <v>7750</v>
      </c>
      <c r="I8036" t="s">
        <v>24</v>
      </c>
      <c r="J8036" t="s">
        <v>7742</v>
      </c>
      <c r="K8036" t="s">
        <v>7739</v>
      </c>
      <c r="L8036" t="s">
        <v>29</v>
      </c>
    </row>
    <row r="8037" spans="1:12" x14ac:dyDescent="0.25">
      <c r="A8037" t="s">
        <v>7583</v>
      </c>
      <c r="B8037" t="s">
        <v>7739</v>
      </c>
      <c r="C8037" t="s">
        <v>30</v>
      </c>
      <c r="D8037" t="s">
        <v>48</v>
      </c>
      <c r="E8037" t="s">
        <v>49</v>
      </c>
      <c r="F8037" t="s">
        <v>62</v>
      </c>
      <c r="G8037" t="s">
        <v>7751</v>
      </c>
      <c r="H8037" t="s">
        <v>7752</v>
      </c>
      <c r="I8037" t="s">
        <v>24</v>
      </c>
      <c r="J8037" t="s">
        <v>7742</v>
      </c>
      <c r="K8037" t="s">
        <v>7739</v>
      </c>
      <c r="L8037" t="s">
        <v>30</v>
      </c>
    </row>
    <row r="8038" spans="1:12" x14ac:dyDescent="0.25">
      <c r="A8038" t="s">
        <v>7583</v>
      </c>
      <c r="B8038" t="s">
        <v>7739</v>
      </c>
      <c r="C8038" t="s">
        <v>31</v>
      </c>
      <c r="D8038" t="s">
        <v>48</v>
      </c>
      <c r="E8038" t="s">
        <v>49</v>
      </c>
      <c r="F8038" t="s">
        <v>62</v>
      </c>
      <c r="G8038" t="s">
        <v>7753</v>
      </c>
      <c r="H8038" t="s">
        <v>7754</v>
      </c>
      <c r="I8038" t="s">
        <v>24</v>
      </c>
      <c r="J8038" t="s">
        <v>7742</v>
      </c>
      <c r="K8038" t="s">
        <v>7739</v>
      </c>
      <c r="L8038" t="s">
        <v>31</v>
      </c>
    </row>
    <row r="8039" spans="1:12" x14ac:dyDescent="0.25">
      <c r="A8039" t="s">
        <v>7583</v>
      </c>
      <c r="B8039" t="s">
        <v>7739</v>
      </c>
      <c r="C8039" t="s">
        <v>32</v>
      </c>
      <c r="D8039" t="s">
        <v>48</v>
      </c>
      <c r="E8039" t="s">
        <v>49</v>
      </c>
      <c r="F8039" t="s">
        <v>62</v>
      </c>
      <c r="G8039" t="s">
        <v>7755</v>
      </c>
      <c r="H8039" t="s">
        <v>7756</v>
      </c>
      <c r="I8039" t="s">
        <v>24</v>
      </c>
      <c r="J8039" t="s">
        <v>7742</v>
      </c>
      <c r="K8039" t="s">
        <v>7739</v>
      </c>
      <c r="L8039" t="s">
        <v>32</v>
      </c>
    </row>
    <row r="8040" spans="1:12" x14ac:dyDescent="0.25">
      <c r="A8040" t="s">
        <v>7583</v>
      </c>
      <c r="B8040" t="s">
        <v>7739</v>
      </c>
      <c r="C8040" t="s">
        <v>33</v>
      </c>
      <c r="D8040" t="s">
        <v>48</v>
      </c>
      <c r="E8040" t="s">
        <v>49</v>
      </c>
      <c r="F8040" t="s">
        <v>50</v>
      </c>
      <c r="G8040" t="s">
        <v>7757</v>
      </c>
      <c r="H8040" t="s">
        <v>7758</v>
      </c>
      <c r="I8040" t="s">
        <v>24</v>
      </c>
      <c r="J8040" t="s">
        <v>7742</v>
      </c>
      <c r="K8040" t="s">
        <v>7739</v>
      </c>
      <c r="L8040" t="s">
        <v>33</v>
      </c>
    </row>
    <row r="8041" spans="1:12" x14ac:dyDescent="0.25">
      <c r="A8041" t="s">
        <v>7583</v>
      </c>
      <c r="B8041" t="s">
        <v>7739</v>
      </c>
      <c r="C8041" t="s">
        <v>34</v>
      </c>
      <c r="D8041" t="s">
        <v>48</v>
      </c>
      <c r="E8041" t="s">
        <v>49</v>
      </c>
      <c r="F8041" t="s">
        <v>62</v>
      </c>
      <c r="G8041" t="s">
        <v>7759</v>
      </c>
      <c r="H8041" t="s">
        <v>7760</v>
      </c>
      <c r="I8041" t="s">
        <v>24</v>
      </c>
      <c r="J8041" t="s">
        <v>7742</v>
      </c>
      <c r="K8041" t="s">
        <v>7739</v>
      </c>
      <c r="L8041" t="s">
        <v>34</v>
      </c>
    </row>
    <row r="8042" spans="1:12" x14ac:dyDescent="0.25">
      <c r="A8042" t="s">
        <v>7583</v>
      </c>
      <c r="B8042" t="s">
        <v>7739</v>
      </c>
      <c r="C8042" t="s">
        <v>35</v>
      </c>
      <c r="D8042" t="s">
        <v>71</v>
      </c>
      <c r="E8042" t="s">
        <v>72</v>
      </c>
      <c r="F8042" t="s">
        <v>62</v>
      </c>
      <c r="G8042" t="s">
        <v>7761</v>
      </c>
      <c r="H8042" t="s">
        <v>7762</v>
      </c>
      <c r="I8042" t="s">
        <v>24</v>
      </c>
      <c r="J8042" t="s">
        <v>7742</v>
      </c>
      <c r="K8042" t="s">
        <v>7739</v>
      </c>
      <c r="L8042" t="s">
        <v>35</v>
      </c>
    </row>
    <row r="8043" spans="1:12" x14ac:dyDescent="0.25">
      <c r="A8043" t="s">
        <v>7583</v>
      </c>
      <c r="B8043" t="s">
        <v>7739</v>
      </c>
      <c r="C8043" t="s">
        <v>36</v>
      </c>
      <c r="D8043" t="s">
        <v>48</v>
      </c>
      <c r="E8043" t="s">
        <v>49</v>
      </c>
      <c r="F8043" t="s">
        <v>62</v>
      </c>
      <c r="G8043" t="s">
        <v>7763</v>
      </c>
      <c r="H8043" t="s">
        <v>7764</v>
      </c>
      <c r="I8043" t="s">
        <v>24</v>
      </c>
      <c r="J8043" t="s">
        <v>7742</v>
      </c>
      <c r="K8043" t="s">
        <v>7739</v>
      </c>
      <c r="L8043" t="s">
        <v>36</v>
      </c>
    </row>
    <row r="8044" spans="1:12" x14ac:dyDescent="0.25">
      <c r="A8044" t="s">
        <v>7583</v>
      </c>
      <c r="B8044" t="s">
        <v>7739</v>
      </c>
      <c r="C8044" t="s">
        <v>37</v>
      </c>
      <c r="D8044" t="s">
        <v>71</v>
      </c>
      <c r="E8044" t="s">
        <v>72</v>
      </c>
      <c r="F8044" t="s">
        <v>62</v>
      </c>
      <c r="G8044" t="s">
        <v>7765</v>
      </c>
      <c r="H8044" t="s">
        <v>7766</v>
      </c>
      <c r="I8044" t="s">
        <v>24</v>
      </c>
      <c r="J8044" t="s">
        <v>7742</v>
      </c>
      <c r="K8044" t="s">
        <v>7739</v>
      </c>
      <c r="L8044" t="s">
        <v>37</v>
      </c>
    </row>
    <row r="8045" spans="1:12" x14ac:dyDescent="0.25">
      <c r="A8045" t="s">
        <v>7583</v>
      </c>
      <c r="B8045" t="s">
        <v>7739</v>
      </c>
      <c r="C8045" t="s">
        <v>38</v>
      </c>
      <c r="D8045" t="s">
        <v>71</v>
      </c>
      <c r="E8045" t="s">
        <v>72</v>
      </c>
      <c r="F8045" t="s">
        <v>62</v>
      </c>
      <c r="G8045" t="s">
        <v>7767</v>
      </c>
      <c r="H8045" t="s">
        <v>7768</v>
      </c>
      <c r="I8045" t="s">
        <v>24</v>
      </c>
      <c r="J8045" t="s">
        <v>7742</v>
      </c>
      <c r="K8045" t="s">
        <v>7739</v>
      </c>
      <c r="L8045" t="s">
        <v>38</v>
      </c>
    </row>
    <row r="8046" spans="1:12" x14ac:dyDescent="0.25">
      <c r="A8046" t="s">
        <v>7583</v>
      </c>
      <c r="B8046" t="s">
        <v>7739</v>
      </c>
      <c r="C8046" t="s">
        <v>39</v>
      </c>
      <c r="D8046" t="s">
        <v>48</v>
      </c>
      <c r="E8046" t="s">
        <v>49</v>
      </c>
      <c r="F8046" t="s">
        <v>62</v>
      </c>
      <c r="G8046" t="s">
        <v>7769</v>
      </c>
      <c r="H8046" t="s">
        <v>7770</v>
      </c>
      <c r="I8046" t="s">
        <v>24</v>
      </c>
      <c r="J8046" t="s">
        <v>7742</v>
      </c>
      <c r="K8046" t="s">
        <v>7739</v>
      </c>
      <c r="L8046" t="s">
        <v>39</v>
      </c>
    </row>
    <row r="8047" spans="1:12" x14ac:dyDescent="0.25">
      <c r="A8047" t="s">
        <v>7583</v>
      </c>
      <c r="B8047" t="s">
        <v>7739</v>
      </c>
      <c r="C8047" t="s">
        <v>40</v>
      </c>
      <c r="D8047" t="s">
        <v>71</v>
      </c>
      <c r="E8047" t="s">
        <v>72</v>
      </c>
      <c r="F8047" t="s">
        <v>62</v>
      </c>
      <c r="G8047" t="s">
        <v>7771</v>
      </c>
      <c r="H8047" t="s">
        <v>7772</v>
      </c>
      <c r="I8047" t="s">
        <v>24</v>
      </c>
      <c r="J8047" t="s">
        <v>7742</v>
      </c>
      <c r="K8047" t="s">
        <v>7739</v>
      </c>
      <c r="L8047" t="s">
        <v>40</v>
      </c>
    </row>
    <row r="8048" spans="1:12" x14ac:dyDescent="0.25">
      <c r="A8048" t="s">
        <v>7583</v>
      </c>
      <c r="B8048" t="s">
        <v>7739</v>
      </c>
      <c r="C8048" t="s">
        <v>41</v>
      </c>
      <c r="D8048" t="s">
        <v>48</v>
      </c>
      <c r="E8048" t="s">
        <v>49</v>
      </c>
      <c r="F8048" t="s">
        <v>62</v>
      </c>
      <c r="G8048" t="s">
        <v>7773</v>
      </c>
      <c r="H8048" t="s">
        <v>7774</v>
      </c>
      <c r="I8048" t="s">
        <v>24</v>
      </c>
      <c r="J8048" t="s">
        <v>7742</v>
      </c>
      <c r="K8048" t="s">
        <v>7739</v>
      </c>
      <c r="L8048" t="s">
        <v>41</v>
      </c>
    </row>
    <row r="8049" spans="1:12" x14ac:dyDescent="0.25">
      <c r="A8049" t="s">
        <v>7583</v>
      </c>
      <c r="B8049" t="s">
        <v>7739</v>
      </c>
      <c r="C8049" t="s">
        <v>42</v>
      </c>
      <c r="D8049" t="s">
        <v>48</v>
      </c>
      <c r="E8049" t="s">
        <v>49</v>
      </c>
      <c r="F8049" t="s">
        <v>50</v>
      </c>
      <c r="G8049" t="s">
        <v>7775</v>
      </c>
      <c r="H8049" t="s">
        <v>7776</v>
      </c>
      <c r="I8049" t="s">
        <v>24</v>
      </c>
      <c r="J8049" t="s">
        <v>7742</v>
      </c>
      <c r="K8049" t="s">
        <v>7739</v>
      </c>
      <c r="L8049" t="s">
        <v>42</v>
      </c>
    </row>
    <row r="8050" spans="1:12" x14ac:dyDescent="0.25">
      <c r="A8050" t="s">
        <v>7583</v>
      </c>
      <c r="B8050" t="s">
        <v>7739</v>
      </c>
      <c r="C8050" t="s">
        <v>43</v>
      </c>
      <c r="D8050" t="s">
        <v>71</v>
      </c>
      <c r="E8050" t="s">
        <v>72</v>
      </c>
      <c r="F8050" t="s">
        <v>62</v>
      </c>
      <c r="G8050" t="s">
        <v>7777</v>
      </c>
      <c r="H8050" t="s">
        <v>7778</v>
      </c>
      <c r="I8050" t="s">
        <v>24</v>
      </c>
      <c r="J8050" t="s">
        <v>7742</v>
      </c>
      <c r="K8050" t="s">
        <v>7739</v>
      </c>
      <c r="L8050" t="s">
        <v>43</v>
      </c>
    </row>
    <row r="8051" spans="1:12" x14ac:dyDescent="0.25">
      <c r="A8051" t="s">
        <v>7583</v>
      </c>
      <c r="B8051" t="s">
        <v>7739</v>
      </c>
      <c r="C8051" t="s">
        <v>44</v>
      </c>
      <c r="D8051" t="s">
        <v>48</v>
      </c>
      <c r="E8051" t="s">
        <v>49</v>
      </c>
      <c r="F8051" t="s">
        <v>50</v>
      </c>
      <c r="G8051" t="s">
        <v>7779</v>
      </c>
      <c r="H8051" t="s">
        <v>7780</v>
      </c>
      <c r="I8051" t="s">
        <v>24</v>
      </c>
      <c r="J8051" t="s">
        <v>7742</v>
      </c>
      <c r="K8051" t="s">
        <v>7739</v>
      </c>
      <c r="L8051" t="s">
        <v>44</v>
      </c>
    </row>
    <row r="8052" spans="1:12" x14ac:dyDescent="0.25">
      <c r="A8052" t="s">
        <v>7583</v>
      </c>
      <c r="B8052" t="s">
        <v>7739</v>
      </c>
      <c r="C8052" t="s">
        <v>45</v>
      </c>
      <c r="D8052" t="s">
        <v>48</v>
      </c>
      <c r="E8052" t="s">
        <v>49</v>
      </c>
      <c r="F8052" t="s">
        <v>62</v>
      </c>
      <c r="G8052" t="s">
        <v>7781</v>
      </c>
      <c r="H8052" t="s">
        <v>7782</v>
      </c>
      <c r="I8052" t="s">
        <v>24</v>
      </c>
      <c r="J8052" t="s">
        <v>7742</v>
      </c>
      <c r="K8052" t="s">
        <v>7739</v>
      </c>
      <c r="L8052" t="s">
        <v>45</v>
      </c>
    </row>
    <row r="8053" spans="1:12" x14ac:dyDescent="0.25">
      <c r="A8053" t="s">
        <v>7583</v>
      </c>
      <c r="B8053" t="s">
        <v>7739</v>
      </c>
      <c r="C8053" t="s">
        <v>46</v>
      </c>
      <c r="D8053" t="s">
        <v>48</v>
      </c>
      <c r="E8053" t="s">
        <v>49</v>
      </c>
      <c r="F8053" t="s">
        <v>62</v>
      </c>
      <c r="G8053" t="s">
        <v>7783</v>
      </c>
      <c r="H8053" t="s">
        <v>7784</v>
      </c>
      <c r="I8053" t="s">
        <v>24</v>
      </c>
      <c r="J8053" t="s">
        <v>7742</v>
      </c>
      <c r="K8053" t="s">
        <v>7739</v>
      </c>
      <c r="L8053" t="s">
        <v>46</v>
      </c>
    </row>
    <row r="8054" spans="1:12" x14ac:dyDescent="0.25">
      <c r="A8054" t="s">
        <v>7583</v>
      </c>
      <c r="B8054" t="s">
        <v>7785</v>
      </c>
      <c r="C8054" t="s">
        <v>22</v>
      </c>
      <c r="G8054" t="s">
        <v>23</v>
      </c>
      <c r="H8054" t="s">
        <v>23</v>
      </c>
      <c r="I8054" t="s">
        <v>24</v>
      </c>
      <c r="J8054" t="s">
        <v>7786</v>
      </c>
      <c r="K8054" t="s">
        <v>7787</v>
      </c>
      <c r="L8054" t="s">
        <v>22</v>
      </c>
    </row>
    <row r="8055" spans="1:12" x14ac:dyDescent="0.25">
      <c r="A8055" t="s">
        <v>7583</v>
      </c>
      <c r="B8055" t="s">
        <v>7785</v>
      </c>
      <c r="C8055" t="s">
        <v>26</v>
      </c>
      <c r="G8055" t="s">
        <v>23</v>
      </c>
      <c r="H8055" t="s">
        <v>23</v>
      </c>
      <c r="I8055" t="s">
        <v>24</v>
      </c>
      <c r="J8055" t="s">
        <v>7786</v>
      </c>
      <c r="K8055" t="s">
        <v>7787</v>
      </c>
      <c r="L8055" t="s">
        <v>26</v>
      </c>
    </row>
    <row r="8056" spans="1:12" x14ac:dyDescent="0.25">
      <c r="A8056" t="s">
        <v>7583</v>
      </c>
      <c r="B8056" t="s">
        <v>7785</v>
      </c>
      <c r="C8056" t="s">
        <v>27</v>
      </c>
      <c r="G8056" t="s">
        <v>23</v>
      </c>
      <c r="H8056" t="s">
        <v>23</v>
      </c>
      <c r="I8056" t="s">
        <v>24</v>
      </c>
      <c r="J8056" t="s">
        <v>7786</v>
      </c>
      <c r="K8056" t="s">
        <v>7787</v>
      </c>
      <c r="L8056" t="s">
        <v>27</v>
      </c>
    </row>
    <row r="8057" spans="1:12" x14ac:dyDescent="0.25">
      <c r="A8057" t="s">
        <v>7583</v>
      </c>
      <c r="B8057" t="s">
        <v>7785</v>
      </c>
      <c r="C8057" t="s">
        <v>28</v>
      </c>
      <c r="G8057" t="s">
        <v>23</v>
      </c>
      <c r="H8057" t="s">
        <v>23</v>
      </c>
      <c r="I8057" t="s">
        <v>24</v>
      </c>
      <c r="J8057" t="s">
        <v>7786</v>
      </c>
      <c r="K8057" t="s">
        <v>7787</v>
      </c>
      <c r="L8057" t="s">
        <v>28</v>
      </c>
    </row>
    <row r="8058" spans="1:12" x14ac:dyDescent="0.25">
      <c r="A8058" t="s">
        <v>7583</v>
      </c>
      <c r="B8058" t="s">
        <v>7785</v>
      </c>
      <c r="C8058" t="s">
        <v>29</v>
      </c>
      <c r="G8058" t="s">
        <v>23</v>
      </c>
      <c r="H8058" t="s">
        <v>23</v>
      </c>
      <c r="I8058" t="s">
        <v>24</v>
      </c>
      <c r="J8058" t="s">
        <v>7786</v>
      </c>
      <c r="K8058" t="s">
        <v>7787</v>
      </c>
      <c r="L8058" t="s">
        <v>29</v>
      </c>
    </row>
    <row r="8059" spans="1:12" x14ac:dyDescent="0.25">
      <c r="A8059" t="s">
        <v>7583</v>
      </c>
      <c r="B8059" t="s">
        <v>7785</v>
      </c>
      <c r="C8059" t="s">
        <v>30</v>
      </c>
      <c r="G8059" t="s">
        <v>23</v>
      </c>
      <c r="H8059" t="s">
        <v>23</v>
      </c>
      <c r="I8059" t="s">
        <v>24</v>
      </c>
      <c r="J8059" t="s">
        <v>7786</v>
      </c>
      <c r="K8059" t="s">
        <v>7787</v>
      </c>
      <c r="L8059" t="s">
        <v>30</v>
      </c>
    </row>
    <row r="8060" spans="1:12" x14ac:dyDescent="0.25">
      <c r="A8060" t="s">
        <v>7583</v>
      </c>
      <c r="B8060" t="s">
        <v>7785</v>
      </c>
      <c r="C8060" t="s">
        <v>31</v>
      </c>
      <c r="G8060" t="s">
        <v>23</v>
      </c>
      <c r="H8060" t="s">
        <v>23</v>
      </c>
      <c r="I8060" t="s">
        <v>24</v>
      </c>
      <c r="J8060" t="s">
        <v>7786</v>
      </c>
      <c r="K8060" t="s">
        <v>7787</v>
      </c>
      <c r="L8060" t="s">
        <v>31</v>
      </c>
    </row>
    <row r="8061" spans="1:12" x14ac:dyDescent="0.25">
      <c r="A8061" t="s">
        <v>7583</v>
      </c>
      <c r="B8061" t="s">
        <v>7785</v>
      </c>
      <c r="C8061" t="s">
        <v>32</v>
      </c>
      <c r="G8061" t="s">
        <v>23</v>
      </c>
      <c r="H8061" t="s">
        <v>23</v>
      </c>
      <c r="I8061" t="s">
        <v>24</v>
      </c>
      <c r="J8061" t="s">
        <v>7786</v>
      </c>
      <c r="K8061" t="s">
        <v>7787</v>
      </c>
      <c r="L8061" t="s">
        <v>32</v>
      </c>
    </row>
    <row r="8062" spans="1:12" x14ac:dyDescent="0.25">
      <c r="A8062" t="s">
        <v>7583</v>
      </c>
      <c r="B8062" t="s">
        <v>7785</v>
      </c>
      <c r="C8062" t="s">
        <v>33</v>
      </c>
      <c r="G8062" t="s">
        <v>23</v>
      </c>
      <c r="H8062" t="s">
        <v>23</v>
      </c>
      <c r="I8062" t="s">
        <v>24</v>
      </c>
      <c r="J8062" t="s">
        <v>7786</v>
      </c>
      <c r="K8062" t="s">
        <v>7787</v>
      </c>
      <c r="L8062" t="s">
        <v>33</v>
      </c>
    </row>
    <row r="8063" spans="1:12" x14ac:dyDescent="0.25">
      <c r="A8063" t="s">
        <v>7583</v>
      </c>
      <c r="B8063" t="s">
        <v>7785</v>
      </c>
      <c r="C8063" t="s">
        <v>34</v>
      </c>
      <c r="G8063" t="s">
        <v>23</v>
      </c>
      <c r="H8063" t="s">
        <v>23</v>
      </c>
      <c r="I8063" t="s">
        <v>24</v>
      </c>
      <c r="J8063" t="s">
        <v>7786</v>
      </c>
      <c r="K8063" t="s">
        <v>7787</v>
      </c>
      <c r="L8063" t="s">
        <v>34</v>
      </c>
    </row>
    <row r="8064" spans="1:12" x14ac:dyDescent="0.25">
      <c r="A8064" t="s">
        <v>7583</v>
      </c>
      <c r="B8064" t="s">
        <v>7785</v>
      </c>
      <c r="C8064" t="s">
        <v>35</v>
      </c>
      <c r="G8064" t="s">
        <v>23</v>
      </c>
      <c r="H8064" t="s">
        <v>23</v>
      </c>
      <c r="I8064" t="s">
        <v>24</v>
      </c>
      <c r="J8064" t="s">
        <v>7786</v>
      </c>
      <c r="K8064" t="s">
        <v>7787</v>
      </c>
      <c r="L8064" t="s">
        <v>35</v>
      </c>
    </row>
    <row r="8065" spans="1:12" x14ac:dyDescent="0.25">
      <c r="A8065" t="s">
        <v>7583</v>
      </c>
      <c r="B8065" t="s">
        <v>7785</v>
      </c>
      <c r="C8065" t="s">
        <v>36</v>
      </c>
      <c r="G8065" t="s">
        <v>23</v>
      </c>
      <c r="H8065" t="s">
        <v>23</v>
      </c>
      <c r="I8065" t="s">
        <v>24</v>
      </c>
      <c r="J8065" t="s">
        <v>7786</v>
      </c>
      <c r="K8065" t="s">
        <v>7787</v>
      </c>
      <c r="L8065" t="s">
        <v>36</v>
      </c>
    </row>
    <row r="8066" spans="1:12" x14ac:dyDescent="0.25">
      <c r="A8066" t="s">
        <v>7583</v>
      </c>
      <c r="B8066" t="s">
        <v>7785</v>
      </c>
      <c r="C8066" t="s">
        <v>37</v>
      </c>
      <c r="G8066" t="s">
        <v>23</v>
      </c>
      <c r="H8066" t="s">
        <v>23</v>
      </c>
      <c r="I8066" t="s">
        <v>24</v>
      </c>
      <c r="J8066" t="s">
        <v>7786</v>
      </c>
      <c r="K8066" t="s">
        <v>7787</v>
      </c>
      <c r="L8066" t="s">
        <v>37</v>
      </c>
    </row>
    <row r="8067" spans="1:12" x14ac:dyDescent="0.25">
      <c r="A8067" t="s">
        <v>7583</v>
      </c>
      <c r="B8067" t="s">
        <v>7785</v>
      </c>
      <c r="C8067" t="s">
        <v>38</v>
      </c>
      <c r="G8067" t="s">
        <v>23</v>
      </c>
      <c r="H8067" t="s">
        <v>23</v>
      </c>
      <c r="I8067" t="s">
        <v>24</v>
      </c>
      <c r="J8067" t="s">
        <v>7786</v>
      </c>
      <c r="K8067" t="s">
        <v>7787</v>
      </c>
      <c r="L8067" t="s">
        <v>38</v>
      </c>
    </row>
    <row r="8068" spans="1:12" x14ac:dyDescent="0.25">
      <c r="A8068" t="s">
        <v>7583</v>
      </c>
      <c r="B8068" t="s">
        <v>7785</v>
      </c>
      <c r="C8068" t="s">
        <v>39</v>
      </c>
      <c r="G8068" t="s">
        <v>23</v>
      </c>
      <c r="H8068" t="s">
        <v>23</v>
      </c>
      <c r="I8068" t="s">
        <v>24</v>
      </c>
      <c r="J8068" t="s">
        <v>7786</v>
      </c>
      <c r="K8068" t="s">
        <v>7787</v>
      </c>
      <c r="L8068" t="s">
        <v>39</v>
      </c>
    </row>
    <row r="8069" spans="1:12" x14ac:dyDescent="0.25">
      <c r="A8069" t="s">
        <v>7583</v>
      </c>
      <c r="B8069" t="s">
        <v>7785</v>
      </c>
      <c r="C8069" t="s">
        <v>40</v>
      </c>
      <c r="G8069" t="s">
        <v>23</v>
      </c>
      <c r="H8069" t="s">
        <v>23</v>
      </c>
      <c r="I8069" t="s">
        <v>24</v>
      </c>
      <c r="J8069" t="s">
        <v>7786</v>
      </c>
      <c r="K8069" t="s">
        <v>7787</v>
      </c>
      <c r="L8069" t="s">
        <v>40</v>
      </c>
    </row>
    <row r="8070" spans="1:12" x14ac:dyDescent="0.25">
      <c r="A8070" t="s">
        <v>7583</v>
      </c>
      <c r="B8070" t="s">
        <v>7785</v>
      </c>
      <c r="C8070" t="s">
        <v>41</v>
      </c>
      <c r="G8070" t="s">
        <v>23</v>
      </c>
      <c r="H8070" t="s">
        <v>23</v>
      </c>
      <c r="I8070" t="s">
        <v>24</v>
      </c>
      <c r="J8070" t="s">
        <v>7786</v>
      </c>
      <c r="K8070" t="s">
        <v>7787</v>
      </c>
      <c r="L8070" t="s">
        <v>41</v>
      </c>
    </row>
    <row r="8071" spans="1:12" x14ac:dyDescent="0.25">
      <c r="A8071" t="s">
        <v>7583</v>
      </c>
      <c r="B8071" t="s">
        <v>7785</v>
      </c>
      <c r="C8071" t="s">
        <v>42</v>
      </c>
      <c r="G8071" t="s">
        <v>23</v>
      </c>
      <c r="H8071" t="s">
        <v>23</v>
      </c>
      <c r="I8071" t="s">
        <v>24</v>
      </c>
      <c r="J8071" t="s">
        <v>7786</v>
      </c>
      <c r="K8071" t="s">
        <v>7787</v>
      </c>
      <c r="L8071" t="s">
        <v>42</v>
      </c>
    </row>
    <row r="8072" spans="1:12" x14ac:dyDescent="0.25">
      <c r="A8072" t="s">
        <v>7583</v>
      </c>
      <c r="B8072" t="s">
        <v>7785</v>
      </c>
      <c r="C8072" t="s">
        <v>43</v>
      </c>
      <c r="G8072" t="s">
        <v>23</v>
      </c>
      <c r="H8072" t="s">
        <v>23</v>
      </c>
      <c r="I8072" t="s">
        <v>24</v>
      </c>
      <c r="J8072" t="s">
        <v>7786</v>
      </c>
      <c r="K8072" t="s">
        <v>7787</v>
      </c>
      <c r="L8072" t="s">
        <v>43</v>
      </c>
    </row>
    <row r="8073" spans="1:12" x14ac:dyDescent="0.25">
      <c r="A8073" t="s">
        <v>7583</v>
      </c>
      <c r="B8073" t="s">
        <v>7785</v>
      </c>
      <c r="C8073" t="s">
        <v>44</v>
      </c>
      <c r="G8073" t="s">
        <v>23</v>
      </c>
      <c r="H8073" t="s">
        <v>23</v>
      </c>
      <c r="I8073" t="s">
        <v>24</v>
      </c>
      <c r="J8073" t="s">
        <v>7786</v>
      </c>
      <c r="K8073" t="s">
        <v>7787</v>
      </c>
      <c r="L8073" t="s">
        <v>44</v>
      </c>
    </row>
    <row r="8074" spans="1:12" x14ac:dyDescent="0.25">
      <c r="A8074" t="s">
        <v>7583</v>
      </c>
      <c r="B8074" t="s">
        <v>7785</v>
      </c>
      <c r="C8074" t="s">
        <v>45</v>
      </c>
      <c r="G8074" t="s">
        <v>23</v>
      </c>
      <c r="H8074" t="s">
        <v>23</v>
      </c>
      <c r="I8074" t="s">
        <v>24</v>
      </c>
      <c r="J8074" t="s">
        <v>7786</v>
      </c>
      <c r="K8074" t="s">
        <v>7787</v>
      </c>
      <c r="L8074" t="s">
        <v>45</v>
      </c>
    </row>
    <row r="8075" spans="1:12" x14ac:dyDescent="0.25">
      <c r="A8075" t="s">
        <v>7583</v>
      </c>
      <c r="B8075" t="s">
        <v>7785</v>
      </c>
      <c r="C8075" t="s">
        <v>46</v>
      </c>
      <c r="G8075" t="s">
        <v>23</v>
      </c>
      <c r="H8075" t="s">
        <v>23</v>
      </c>
      <c r="I8075" t="s">
        <v>24</v>
      </c>
      <c r="J8075" t="s">
        <v>7786</v>
      </c>
      <c r="K8075" t="s">
        <v>7787</v>
      </c>
      <c r="L8075" t="s">
        <v>46</v>
      </c>
    </row>
    <row r="8076" spans="1:12" x14ac:dyDescent="0.25">
      <c r="A8076" t="s">
        <v>7583</v>
      </c>
      <c r="B8076" t="s">
        <v>7788</v>
      </c>
      <c r="C8076" t="s">
        <v>22</v>
      </c>
      <c r="G8076" t="s">
        <v>23</v>
      </c>
      <c r="H8076" t="s">
        <v>23</v>
      </c>
      <c r="I8076" t="s">
        <v>24</v>
      </c>
      <c r="J8076" t="s">
        <v>7789</v>
      </c>
      <c r="K8076" t="s">
        <v>7790</v>
      </c>
      <c r="L8076" t="s">
        <v>22</v>
      </c>
    </row>
    <row r="8077" spans="1:12" x14ac:dyDescent="0.25">
      <c r="A8077" t="s">
        <v>7583</v>
      </c>
      <c r="B8077" t="s">
        <v>7788</v>
      </c>
      <c r="C8077" t="s">
        <v>26</v>
      </c>
      <c r="G8077" t="s">
        <v>23</v>
      </c>
      <c r="H8077" t="s">
        <v>23</v>
      </c>
      <c r="I8077" t="s">
        <v>24</v>
      </c>
      <c r="J8077" t="s">
        <v>7789</v>
      </c>
      <c r="K8077" t="s">
        <v>7790</v>
      </c>
      <c r="L8077" t="s">
        <v>26</v>
      </c>
    </row>
    <row r="8078" spans="1:12" x14ac:dyDescent="0.25">
      <c r="A8078" t="s">
        <v>7583</v>
      </c>
      <c r="B8078" t="s">
        <v>7788</v>
      </c>
      <c r="C8078" t="s">
        <v>27</v>
      </c>
      <c r="G8078" t="s">
        <v>23</v>
      </c>
      <c r="H8078" t="s">
        <v>23</v>
      </c>
      <c r="I8078" t="s">
        <v>24</v>
      </c>
      <c r="J8078" t="s">
        <v>7789</v>
      </c>
      <c r="K8078" t="s">
        <v>7790</v>
      </c>
      <c r="L8078" t="s">
        <v>27</v>
      </c>
    </row>
    <row r="8079" spans="1:12" x14ac:dyDescent="0.25">
      <c r="A8079" t="s">
        <v>7583</v>
      </c>
      <c r="B8079" t="s">
        <v>7788</v>
      </c>
      <c r="C8079" t="s">
        <v>28</v>
      </c>
      <c r="G8079" t="s">
        <v>23</v>
      </c>
      <c r="H8079" t="s">
        <v>23</v>
      </c>
      <c r="I8079" t="s">
        <v>24</v>
      </c>
      <c r="J8079" t="s">
        <v>7789</v>
      </c>
      <c r="K8079" t="s">
        <v>7790</v>
      </c>
      <c r="L8079" t="s">
        <v>28</v>
      </c>
    </row>
    <row r="8080" spans="1:12" x14ac:dyDescent="0.25">
      <c r="A8080" t="s">
        <v>7583</v>
      </c>
      <c r="B8080" t="s">
        <v>7788</v>
      </c>
      <c r="C8080" t="s">
        <v>29</v>
      </c>
      <c r="G8080" t="s">
        <v>23</v>
      </c>
      <c r="H8080" t="s">
        <v>23</v>
      </c>
      <c r="I8080" t="s">
        <v>24</v>
      </c>
      <c r="J8080" t="s">
        <v>7789</v>
      </c>
      <c r="K8080" t="s">
        <v>7790</v>
      </c>
      <c r="L8080" t="s">
        <v>29</v>
      </c>
    </row>
    <row r="8081" spans="1:12" x14ac:dyDescent="0.25">
      <c r="A8081" t="s">
        <v>7583</v>
      </c>
      <c r="B8081" t="s">
        <v>7788</v>
      </c>
      <c r="C8081" t="s">
        <v>30</v>
      </c>
      <c r="G8081" t="s">
        <v>23</v>
      </c>
      <c r="H8081" t="s">
        <v>23</v>
      </c>
      <c r="I8081" t="s">
        <v>24</v>
      </c>
      <c r="J8081" t="s">
        <v>7789</v>
      </c>
      <c r="K8081" t="s">
        <v>7790</v>
      </c>
      <c r="L8081" t="s">
        <v>30</v>
      </c>
    </row>
    <row r="8082" spans="1:12" x14ac:dyDescent="0.25">
      <c r="A8082" t="s">
        <v>7583</v>
      </c>
      <c r="B8082" t="s">
        <v>7788</v>
      </c>
      <c r="C8082" t="s">
        <v>31</v>
      </c>
      <c r="G8082" t="s">
        <v>23</v>
      </c>
      <c r="H8082" t="s">
        <v>23</v>
      </c>
      <c r="I8082" t="s">
        <v>24</v>
      </c>
      <c r="J8082" t="s">
        <v>7789</v>
      </c>
      <c r="K8082" t="s">
        <v>7790</v>
      </c>
      <c r="L8082" t="s">
        <v>31</v>
      </c>
    </row>
    <row r="8083" spans="1:12" x14ac:dyDescent="0.25">
      <c r="A8083" t="s">
        <v>7583</v>
      </c>
      <c r="B8083" t="s">
        <v>7788</v>
      </c>
      <c r="C8083" t="s">
        <v>32</v>
      </c>
      <c r="G8083" t="s">
        <v>23</v>
      </c>
      <c r="H8083" t="s">
        <v>23</v>
      </c>
      <c r="I8083" t="s">
        <v>24</v>
      </c>
      <c r="J8083" t="s">
        <v>7789</v>
      </c>
      <c r="K8083" t="s">
        <v>7790</v>
      </c>
      <c r="L8083" t="s">
        <v>32</v>
      </c>
    </row>
    <row r="8084" spans="1:12" x14ac:dyDescent="0.25">
      <c r="A8084" t="s">
        <v>7583</v>
      </c>
      <c r="B8084" t="s">
        <v>7788</v>
      </c>
      <c r="C8084" t="s">
        <v>33</v>
      </c>
      <c r="G8084" t="s">
        <v>23</v>
      </c>
      <c r="H8084" t="s">
        <v>23</v>
      </c>
      <c r="I8084" t="s">
        <v>24</v>
      </c>
      <c r="J8084" t="s">
        <v>7789</v>
      </c>
      <c r="K8084" t="s">
        <v>7790</v>
      </c>
      <c r="L8084" t="s">
        <v>33</v>
      </c>
    </row>
    <row r="8085" spans="1:12" x14ac:dyDescent="0.25">
      <c r="A8085" t="s">
        <v>7583</v>
      </c>
      <c r="B8085" t="s">
        <v>7788</v>
      </c>
      <c r="C8085" t="s">
        <v>34</v>
      </c>
      <c r="G8085" t="s">
        <v>23</v>
      </c>
      <c r="H8085" t="s">
        <v>23</v>
      </c>
      <c r="I8085" t="s">
        <v>24</v>
      </c>
      <c r="J8085" t="s">
        <v>7789</v>
      </c>
      <c r="K8085" t="s">
        <v>7790</v>
      </c>
      <c r="L8085" t="s">
        <v>34</v>
      </c>
    </row>
    <row r="8086" spans="1:12" x14ac:dyDescent="0.25">
      <c r="A8086" t="s">
        <v>7583</v>
      </c>
      <c r="B8086" t="s">
        <v>7788</v>
      </c>
      <c r="C8086" t="s">
        <v>35</v>
      </c>
      <c r="G8086" t="s">
        <v>23</v>
      </c>
      <c r="H8086" t="s">
        <v>23</v>
      </c>
      <c r="I8086" t="s">
        <v>24</v>
      </c>
      <c r="J8086" t="s">
        <v>7789</v>
      </c>
      <c r="K8086" t="s">
        <v>7790</v>
      </c>
      <c r="L8086" t="s">
        <v>35</v>
      </c>
    </row>
    <row r="8087" spans="1:12" x14ac:dyDescent="0.25">
      <c r="A8087" t="s">
        <v>7583</v>
      </c>
      <c r="B8087" t="s">
        <v>7788</v>
      </c>
      <c r="C8087" t="s">
        <v>36</v>
      </c>
      <c r="G8087" t="s">
        <v>23</v>
      </c>
      <c r="H8087" t="s">
        <v>23</v>
      </c>
      <c r="I8087" t="s">
        <v>24</v>
      </c>
      <c r="J8087" t="s">
        <v>7789</v>
      </c>
      <c r="K8087" t="s">
        <v>7790</v>
      </c>
      <c r="L8087" t="s">
        <v>36</v>
      </c>
    </row>
    <row r="8088" spans="1:12" x14ac:dyDescent="0.25">
      <c r="A8088" t="s">
        <v>7583</v>
      </c>
      <c r="B8088" t="s">
        <v>7788</v>
      </c>
      <c r="C8088" t="s">
        <v>37</v>
      </c>
      <c r="G8088" t="s">
        <v>23</v>
      </c>
      <c r="H8088" t="s">
        <v>23</v>
      </c>
      <c r="I8088" t="s">
        <v>24</v>
      </c>
      <c r="J8088" t="s">
        <v>7789</v>
      </c>
      <c r="K8088" t="s">
        <v>7790</v>
      </c>
      <c r="L8088" t="s">
        <v>37</v>
      </c>
    </row>
    <row r="8089" spans="1:12" x14ac:dyDescent="0.25">
      <c r="A8089" t="s">
        <v>7583</v>
      </c>
      <c r="B8089" t="s">
        <v>7788</v>
      </c>
      <c r="C8089" t="s">
        <v>38</v>
      </c>
      <c r="G8089" t="s">
        <v>23</v>
      </c>
      <c r="H8089" t="s">
        <v>23</v>
      </c>
      <c r="I8089" t="s">
        <v>24</v>
      </c>
      <c r="J8089" t="s">
        <v>7789</v>
      </c>
      <c r="K8089" t="s">
        <v>7790</v>
      </c>
      <c r="L8089" t="s">
        <v>38</v>
      </c>
    </row>
    <row r="8090" spans="1:12" x14ac:dyDescent="0.25">
      <c r="A8090" t="s">
        <v>7583</v>
      </c>
      <c r="B8090" t="s">
        <v>7788</v>
      </c>
      <c r="C8090" t="s">
        <v>39</v>
      </c>
      <c r="G8090" t="s">
        <v>23</v>
      </c>
      <c r="H8090" t="s">
        <v>23</v>
      </c>
      <c r="I8090" t="s">
        <v>24</v>
      </c>
      <c r="J8090" t="s">
        <v>7789</v>
      </c>
      <c r="K8090" t="s">
        <v>7790</v>
      </c>
      <c r="L8090" t="s">
        <v>39</v>
      </c>
    </row>
    <row r="8091" spans="1:12" x14ac:dyDescent="0.25">
      <c r="A8091" t="s">
        <v>7583</v>
      </c>
      <c r="B8091" t="s">
        <v>7788</v>
      </c>
      <c r="C8091" t="s">
        <v>40</v>
      </c>
      <c r="G8091" t="s">
        <v>23</v>
      </c>
      <c r="H8091" t="s">
        <v>23</v>
      </c>
      <c r="I8091" t="s">
        <v>24</v>
      </c>
      <c r="J8091" t="s">
        <v>7789</v>
      </c>
      <c r="K8091" t="s">
        <v>7790</v>
      </c>
      <c r="L8091" t="s">
        <v>40</v>
      </c>
    </row>
    <row r="8092" spans="1:12" x14ac:dyDescent="0.25">
      <c r="A8092" t="s">
        <v>7583</v>
      </c>
      <c r="B8092" t="s">
        <v>7788</v>
      </c>
      <c r="C8092" t="s">
        <v>41</v>
      </c>
      <c r="G8092" t="s">
        <v>23</v>
      </c>
      <c r="H8092" t="s">
        <v>23</v>
      </c>
      <c r="I8092" t="s">
        <v>24</v>
      </c>
      <c r="J8092" t="s">
        <v>7789</v>
      </c>
      <c r="K8092" t="s">
        <v>7790</v>
      </c>
      <c r="L8092" t="s">
        <v>41</v>
      </c>
    </row>
    <row r="8093" spans="1:12" x14ac:dyDescent="0.25">
      <c r="A8093" t="s">
        <v>7583</v>
      </c>
      <c r="B8093" t="s">
        <v>7788</v>
      </c>
      <c r="C8093" t="s">
        <v>42</v>
      </c>
      <c r="G8093" t="s">
        <v>23</v>
      </c>
      <c r="H8093" t="s">
        <v>23</v>
      </c>
      <c r="I8093" t="s">
        <v>24</v>
      </c>
      <c r="J8093" t="s">
        <v>7789</v>
      </c>
      <c r="K8093" t="s">
        <v>7790</v>
      </c>
      <c r="L8093" t="s">
        <v>42</v>
      </c>
    </row>
    <row r="8094" spans="1:12" x14ac:dyDescent="0.25">
      <c r="A8094" t="s">
        <v>7583</v>
      </c>
      <c r="B8094" t="s">
        <v>7788</v>
      </c>
      <c r="C8094" t="s">
        <v>43</v>
      </c>
      <c r="G8094" t="s">
        <v>23</v>
      </c>
      <c r="H8094" t="s">
        <v>23</v>
      </c>
      <c r="I8094" t="s">
        <v>24</v>
      </c>
      <c r="J8094" t="s">
        <v>7789</v>
      </c>
      <c r="K8094" t="s">
        <v>7790</v>
      </c>
      <c r="L8094" t="s">
        <v>43</v>
      </c>
    </row>
    <row r="8095" spans="1:12" x14ac:dyDescent="0.25">
      <c r="A8095" t="s">
        <v>7583</v>
      </c>
      <c r="B8095" t="s">
        <v>7788</v>
      </c>
      <c r="C8095" t="s">
        <v>44</v>
      </c>
      <c r="G8095" t="s">
        <v>23</v>
      </c>
      <c r="H8095" t="s">
        <v>23</v>
      </c>
      <c r="I8095" t="s">
        <v>24</v>
      </c>
      <c r="J8095" t="s">
        <v>7789</v>
      </c>
      <c r="K8095" t="s">
        <v>7790</v>
      </c>
      <c r="L8095" t="s">
        <v>44</v>
      </c>
    </row>
    <row r="8096" spans="1:12" x14ac:dyDescent="0.25">
      <c r="A8096" t="s">
        <v>7583</v>
      </c>
      <c r="B8096" t="s">
        <v>7788</v>
      </c>
      <c r="C8096" t="s">
        <v>45</v>
      </c>
      <c r="G8096" t="s">
        <v>23</v>
      </c>
      <c r="H8096" t="s">
        <v>23</v>
      </c>
      <c r="I8096" t="s">
        <v>24</v>
      </c>
      <c r="J8096" t="s">
        <v>7789</v>
      </c>
      <c r="K8096" t="s">
        <v>7790</v>
      </c>
      <c r="L8096" t="s">
        <v>45</v>
      </c>
    </row>
    <row r="8097" spans="1:12" x14ac:dyDescent="0.25">
      <c r="A8097" t="s">
        <v>7583</v>
      </c>
      <c r="B8097" t="s">
        <v>7788</v>
      </c>
      <c r="C8097" t="s">
        <v>46</v>
      </c>
      <c r="G8097" t="s">
        <v>23</v>
      </c>
      <c r="H8097" t="s">
        <v>23</v>
      </c>
      <c r="I8097" t="s">
        <v>24</v>
      </c>
      <c r="J8097" t="s">
        <v>7789</v>
      </c>
      <c r="K8097" t="s">
        <v>7790</v>
      </c>
      <c r="L8097" t="s">
        <v>46</v>
      </c>
    </row>
    <row r="8098" spans="1:12" x14ac:dyDescent="0.25">
      <c r="A8098" t="s">
        <v>7583</v>
      </c>
      <c r="B8098" t="s">
        <v>7791</v>
      </c>
      <c r="C8098" t="s">
        <v>22</v>
      </c>
      <c r="D8098" t="s">
        <v>103</v>
      </c>
      <c r="E8098" t="s">
        <v>249</v>
      </c>
      <c r="F8098" t="s">
        <v>50</v>
      </c>
      <c r="G8098" t="s">
        <v>7792</v>
      </c>
      <c r="H8098" t="s">
        <v>7793</v>
      </c>
      <c r="I8098" t="s">
        <v>24</v>
      </c>
      <c r="J8098" t="s">
        <v>7794</v>
      </c>
      <c r="K8098" t="s">
        <v>7791</v>
      </c>
      <c r="L8098" t="s">
        <v>22</v>
      </c>
    </row>
    <row r="8099" spans="1:12" x14ac:dyDescent="0.25">
      <c r="A8099" t="s">
        <v>7583</v>
      </c>
      <c r="B8099" t="s">
        <v>7791</v>
      </c>
      <c r="C8099" t="s">
        <v>26</v>
      </c>
      <c r="D8099" t="s">
        <v>103</v>
      </c>
      <c r="E8099" t="s">
        <v>249</v>
      </c>
      <c r="F8099" t="s">
        <v>50</v>
      </c>
      <c r="G8099" t="s">
        <v>7795</v>
      </c>
      <c r="H8099" t="s">
        <v>7796</v>
      </c>
      <c r="I8099" t="s">
        <v>24</v>
      </c>
      <c r="J8099" t="s">
        <v>7794</v>
      </c>
      <c r="K8099" t="s">
        <v>7791</v>
      </c>
      <c r="L8099" t="s">
        <v>26</v>
      </c>
    </row>
    <row r="8100" spans="1:12" x14ac:dyDescent="0.25">
      <c r="A8100" t="s">
        <v>7583</v>
      </c>
      <c r="B8100" t="s">
        <v>7791</v>
      </c>
      <c r="C8100" t="s">
        <v>27</v>
      </c>
      <c r="D8100" t="s">
        <v>103</v>
      </c>
      <c r="E8100" t="s">
        <v>252</v>
      </c>
      <c r="F8100" t="s">
        <v>62</v>
      </c>
      <c r="G8100" t="s">
        <v>7797</v>
      </c>
      <c r="H8100" t="s">
        <v>7798</v>
      </c>
      <c r="I8100" t="s">
        <v>24</v>
      </c>
      <c r="J8100" t="s">
        <v>7794</v>
      </c>
      <c r="K8100" t="s">
        <v>7791</v>
      </c>
      <c r="L8100" t="s">
        <v>27</v>
      </c>
    </row>
    <row r="8101" spans="1:12" x14ac:dyDescent="0.25">
      <c r="A8101" t="s">
        <v>7583</v>
      </c>
      <c r="B8101" t="s">
        <v>7791</v>
      </c>
      <c r="C8101" t="s">
        <v>28</v>
      </c>
      <c r="D8101" t="s">
        <v>103</v>
      </c>
      <c r="E8101" t="s">
        <v>252</v>
      </c>
      <c r="F8101" t="s">
        <v>50</v>
      </c>
      <c r="G8101" t="s">
        <v>7799</v>
      </c>
      <c r="H8101" t="s">
        <v>7800</v>
      </c>
      <c r="I8101" t="s">
        <v>24</v>
      </c>
      <c r="J8101" t="s">
        <v>7794</v>
      </c>
      <c r="K8101" t="s">
        <v>7791</v>
      </c>
      <c r="L8101" t="s">
        <v>28</v>
      </c>
    </row>
    <row r="8102" spans="1:12" x14ac:dyDescent="0.25">
      <c r="A8102" t="s">
        <v>7583</v>
      </c>
      <c r="B8102" t="s">
        <v>7791</v>
      </c>
      <c r="C8102" t="s">
        <v>29</v>
      </c>
      <c r="D8102" t="s">
        <v>103</v>
      </c>
      <c r="E8102" t="s">
        <v>249</v>
      </c>
      <c r="F8102" t="s">
        <v>50</v>
      </c>
      <c r="G8102" t="s">
        <v>7801</v>
      </c>
      <c r="H8102" t="s">
        <v>7802</v>
      </c>
      <c r="I8102" t="s">
        <v>24</v>
      </c>
      <c r="J8102" t="s">
        <v>7794</v>
      </c>
      <c r="K8102" t="s">
        <v>7791</v>
      </c>
      <c r="L8102" t="s">
        <v>29</v>
      </c>
    </row>
    <row r="8103" spans="1:12" x14ac:dyDescent="0.25">
      <c r="A8103" t="s">
        <v>7583</v>
      </c>
      <c r="B8103" t="s">
        <v>7791</v>
      </c>
      <c r="C8103" t="s">
        <v>30</v>
      </c>
      <c r="D8103" t="s">
        <v>103</v>
      </c>
      <c r="E8103" t="s">
        <v>249</v>
      </c>
      <c r="F8103" t="s">
        <v>62</v>
      </c>
      <c r="G8103" t="s">
        <v>7803</v>
      </c>
      <c r="H8103" t="s">
        <v>7804</v>
      </c>
      <c r="I8103" t="s">
        <v>24</v>
      </c>
      <c r="J8103" t="s">
        <v>7794</v>
      </c>
      <c r="K8103" t="s">
        <v>7791</v>
      </c>
      <c r="L8103" t="s">
        <v>30</v>
      </c>
    </row>
    <row r="8104" spans="1:12" x14ac:dyDescent="0.25">
      <c r="A8104" t="s">
        <v>7583</v>
      </c>
      <c r="B8104" t="s">
        <v>7791</v>
      </c>
      <c r="C8104" t="s">
        <v>31</v>
      </c>
      <c r="D8104" t="s">
        <v>103</v>
      </c>
      <c r="E8104" t="s">
        <v>249</v>
      </c>
      <c r="F8104" t="s">
        <v>50</v>
      </c>
      <c r="G8104" t="s">
        <v>7805</v>
      </c>
      <c r="H8104" t="s">
        <v>7806</v>
      </c>
      <c r="I8104" t="s">
        <v>24</v>
      </c>
      <c r="J8104" t="s">
        <v>7794</v>
      </c>
      <c r="K8104" t="s">
        <v>7791</v>
      </c>
      <c r="L8104" t="s">
        <v>31</v>
      </c>
    </row>
    <row r="8105" spans="1:12" x14ac:dyDescent="0.25">
      <c r="A8105" t="s">
        <v>7583</v>
      </c>
      <c r="B8105" t="s">
        <v>7791</v>
      </c>
      <c r="C8105" t="s">
        <v>32</v>
      </c>
      <c r="D8105" t="s">
        <v>103</v>
      </c>
      <c r="E8105" t="s">
        <v>249</v>
      </c>
      <c r="F8105" t="s">
        <v>62</v>
      </c>
      <c r="G8105" t="s">
        <v>7807</v>
      </c>
      <c r="H8105" t="s">
        <v>7808</v>
      </c>
      <c r="I8105" t="s">
        <v>24</v>
      </c>
      <c r="J8105" t="s">
        <v>7794</v>
      </c>
      <c r="K8105" t="s">
        <v>7791</v>
      </c>
      <c r="L8105" t="s">
        <v>32</v>
      </c>
    </row>
    <row r="8106" spans="1:12" x14ac:dyDescent="0.25">
      <c r="A8106" t="s">
        <v>7583</v>
      </c>
      <c r="B8106" t="s">
        <v>7791</v>
      </c>
      <c r="C8106" t="s">
        <v>33</v>
      </c>
      <c r="D8106" t="s">
        <v>103</v>
      </c>
      <c r="E8106" t="s">
        <v>249</v>
      </c>
      <c r="F8106" t="s">
        <v>62</v>
      </c>
      <c r="G8106" t="s">
        <v>7809</v>
      </c>
      <c r="H8106" t="s">
        <v>7810</v>
      </c>
      <c r="I8106" t="s">
        <v>24</v>
      </c>
      <c r="J8106" t="s">
        <v>7794</v>
      </c>
      <c r="K8106" t="s">
        <v>7791</v>
      </c>
      <c r="L8106" t="s">
        <v>33</v>
      </c>
    </row>
    <row r="8107" spans="1:12" x14ac:dyDescent="0.25">
      <c r="A8107" t="s">
        <v>7583</v>
      </c>
      <c r="B8107" t="s">
        <v>7791</v>
      </c>
      <c r="C8107" t="s">
        <v>34</v>
      </c>
      <c r="D8107" t="s">
        <v>103</v>
      </c>
      <c r="E8107" t="s">
        <v>252</v>
      </c>
      <c r="F8107" t="s">
        <v>50</v>
      </c>
      <c r="G8107" t="s">
        <v>7811</v>
      </c>
      <c r="H8107" t="s">
        <v>7812</v>
      </c>
      <c r="I8107" t="s">
        <v>24</v>
      </c>
      <c r="J8107" t="s">
        <v>7794</v>
      </c>
      <c r="K8107" t="s">
        <v>7791</v>
      </c>
      <c r="L8107" t="s">
        <v>34</v>
      </c>
    </row>
    <row r="8108" spans="1:12" x14ac:dyDescent="0.25">
      <c r="A8108" t="s">
        <v>7583</v>
      </c>
      <c r="B8108" t="s">
        <v>7791</v>
      </c>
      <c r="C8108" t="s">
        <v>35</v>
      </c>
      <c r="D8108" t="s">
        <v>103</v>
      </c>
      <c r="E8108" t="s">
        <v>249</v>
      </c>
      <c r="F8108" t="s">
        <v>50</v>
      </c>
      <c r="G8108" t="s">
        <v>7813</v>
      </c>
      <c r="H8108" t="s">
        <v>7814</v>
      </c>
      <c r="I8108" t="s">
        <v>24</v>
      </c>
      <c r="J8108" t="s">
        <v>7794</v>
      </c>
      <c r="K8108" t="s">
        <v>7791</v>
      </c>
      <c r="L8108" t="s">
        <v>35</v>
      </c>
    </row>
    <row r="8109" spans="1:12" x14ac:dyDescent="0.25">
      <c r="A8109" t="s">
        <v>7583</v>
      </c>
      <c r="B8109" t="s">
        <v>7791</v>
      </c>
      <c r="C8109" t="s">
        <v>36</v>
      </c>
      <c r="D8109" t="s">
        <v>103</v>
      </c>
      <c r="E8109" t="s">
        <v>252</v>
      </c>
      <c r="F8109" t="s">
        <v>62</v>
      </c>
      <c r="G8109" t="s">
        <v>7815</v>
      </c>
      <c r="H8109" t="s">
        <v>7816</v>
      </c>
      <c r="I8109" t="s">
        <v>24</v>
      </c>
      <c r="J8109" t="s">
        <v>7794</v>
      </c>
      <c r="K8109" t="s">
        <v>7791</v>
      </c>
      <c r="L8109" t="s">
        <v>36</v>
      </c>
    </row>
    <row r="8110" spans="1:12" x14ac:dyDescent="0.25">
      <c r="A8110" t="s">
        <v>7583</v>
      </c>
      <c r="B8110" t="s">
        <v>7791</v>
      </c>
      <c r="C8110" t="s">
        <v>37</v>
      </c>
      <c r="D8110" t="s">
        <v>103</v>
      </c>
      <c r="E8110" t="s">
        <v>249</v>
      </c>
      <c r="F8110" t="s">
        <v>50</v>
      </c>
      <c r="G8110" t="s">
        <v>7817</v>
      </c>
      <c r="H8110" t="s">
        <v>7818</v>
      </c>
      <c r="I8110" t="s">
        <v>24</v>
      </c>
      <c r="J8110" t="s">
        <v>7794</v>
      </c>
      <c r="K8110" t="s">
        <v>7791</v>
      </c>
      <c r="L8110" t="s">
        <v>37</v>
      </c>
    </row>
    <row r="8111" spans="1:12" x14ac:dyDescent="0.25">
      <c r="A8111" t="s">
        <v>7583</v>
      </c>
      <c r="B8111" t="s">
        <v>7791</v>
      </c>
      <c r="C8111" t="s">
        <v>38</v>
      </c>
      <c r="D8111" t="s">
        <v>103</v>
      </c>
      <c r="E8111" t="s">
        <v>249</v>
      </c>
      <c r="F8111" t="s">
        <v>50</v>
      </c>
      <c r="G8111" t="s">
        <v>7819</v>
      </c>
      <c r="H8111" t="s">
        <v>7820</v>
      </c>
      <c r="I8111" t="s">
        <v>24</v>
      </c>
      <c r="J8111" t="s">
        <v>7794</v>
      </c>
      <c r="K8111" t="s">
        <v>7791</v>
      </c>
      <c r="L8111" t="s">
        <v>38</v>
      </c>
    </row>
    <row r="8112" spans="1:12" x14ac:dyDescent="0.25">
      <c r="A8112" t="s">
        <v>7583</v>
      </c>
      <c r="B8112" t="s">
        <v>7791</v>
      </c>
      <c r="C8112" t="s">
        <v>39</v>
      </c>
      <c r="D8112" t="s">
        <v>103</v>
      </c>
      <c r="E8112" t="s">
        <v>249</v>
      </c>
      <c r="F8112" t="s">
        <v>50</v>
      </c>
      <c r="G8112" t="s">
        <v>7821</v>
      </c>
      <c r="H8112" t="s">
        <v>7822</v>
      </c>
      <c r="I8112" t="s">
        <v>24</v>
      </c>
      <c r="J8112" t="s">
        <v>7794</v>
      </c>
      <c r="K8112" t="s">
        <v>7791</v>
      </c>
      <c r="L8112" t="s">
        <v>39</v>
      </c>
    </row>
    <row r="8113" spans="1:12" x14ac:dyDescent="0.25">
      <c r="A8113" t="s">
        <v>7583</v>
      </c>
      <c r="B8113" t="s">
        <v>7791</v>
      </c>
      <c r="C8113" t="s">
        <v>40</v>
      </c>
      <c r="D8113" t="s">
        <v>103</v>
      </c>
      <c r="E8113" t="s">
        <v>249</v>
      </c>
      <c r="F8113" t="s">
        <v>50</v>
      </c>
      <c r="G8113" t="s">
        <v>7823</v>
      </c>
      <c r="H8113" t="s">
        <v>7824</v>
      </c>
      <c r="I8113" t="s">
        <v>24</v>
      </c>
      <c r="J8113" t="s">
        <v>7794</v>
      </c>
      <c r="K8113" t="s">
        <v>7791</v>
      </c>
      <c r="L8113" t="s">
        <v>40</v>
      </c>
    </row>
    <row r="8114" spans="1:12" x14ac:dyDescent="0.25">
      <c r="A8114" t="s">
        <v>7583</v>
      </c>
      <c r="B8114" t="s">
        <v>7791</v>
      </c>
      <c r="C8114" t="s">
        <v>41</v>
      </c>
      <c r="D8114" t="s">
        <v>103</v>
      </c>
      <c r="E8114" t="s">
        <v>249</v>
      </c>
      <c r="F8114" t="s">
        <v>62</v>
      </c>
      <c r="G8114" t="s">
        <v>7825</v>
      </c>
      <c r="H8114" t="s">
        <v>7826</v>
      </c>
      <c r="I8114" t="s">
        <v>24</v>
      </c>
      <c r="J8114" t="s">
        <v>7794</v>
      </c>
      <c r="K8114" t="s">
        <v>7791</v>
      </c>
      <c r="L8114" t="s">
        <v>41</v>
      </c>
    </row>
    <row r="8115" spans="1:12" x14ac:dyDescent="0.25">
      <c r="A8115" t="s">
        <v>7583</v>
      </c>
      <c r="B8115" t="s">
        <v>7791</v>
      </c>
      <c r="C8115" t="s">
        <v>42</v>
      </c>
      <c r="D8115" t="s">
        <v>103</v>
      </c>
      <c r="E8115" t="s">
        <v>249</v>
      </c>
      <c r="F8115" t="s">
        <v>50</v>
      </c>
      <c r="G8115" t="s">
        <v>7827</v>
      </c>
      <c r="H8115" t="s">
        <v>7828</v>
      </c>
      <c r="I8115" t="s">
        <v>24</v>
      </c>
      <c r="J8115" t="s">
        <v>7794</v>
      </c>
      <c r="K8115" t="s">
        <v>7791</v>
      </c>
      <c r="L8115" t="s">
        <v>42</v>
      </c>
    </row>
    <row r="8116" spans="1:12" x14ac:dyDescent="0.25">
      <c r="A8116" t="s">
        <v>7583</v>
      </c>
      <c r="B8116" t="s">
        <v>7791</v>
      </c>
      <c r="C8116" t="s">
        <v>43</v>
      </c>
      <c r="D8116" t="s">
        <v>103</v>
      </c>
      <c r="E8116" t="s">
        <v>252</v>
      </c>
      <c r="F8116" t="s">
        <v>62</v>
      </c>
      <c r="G8116" t="s">
        <v>7829</v>
      </c>
      <c r="H8116" t="s">
        <v>7830</v>
      </c>
      <c r="I8116" t="s">
        <v>24</v>
      </c>
      <c r="J8116" t="s">
        <v>7794</v>
      </c>
      <c r="K8116" t="s">
        <v>7791</v>
      </c>
      <c r="L8116" t="s">
        <v>43</v>
      </c>
    </row>
    <row r="8117" spans="1:12" x14ac:dyDescent="0.25">
      <c r="A8117" t="s">
        <v>7583</v>
      </c>
      <c r="B8117" t="s">
        <v>7791</v>
      </c>
      <c r="C8117" t="s">
        <v>44</v>
      </c>
      <c r="D8117" t="s">
        <v>103</v>
      </c>
      <c r="E8117" t="s">
        <v>249</v>
      </c>
      <c r="F8117" t="s">
        <v>50</v>
      </c>
      <c r="G8117" t="s">
        <v>7831</v>
      </c>
      <c r="H8117" t="s">
        <v>7832</v>
      </c>
      <c r="I8117" t="s">
        <v>24</v>
      </c>
      <c r="J8117" t="s">
        <v>7794</v>
      </c>
      <c r="K8117" t="s">
        <v>7791</v>
      </c>
      <c r="L8117" t="s">
        <v>44</v>
      </c>
    </row>
    <row r="8118" spans="1:12" x14ac:dyDescent="0.25">
      <c r="A8118" t="s">
        <v>7583</v>
      </c>
      <c r="B8118" t="s">
        <v>7791</v>
      </c>
      <c r="C8118" t="s">
        <v>45</v>
      </c>
      <c r="D8118" t="s">
        <v>103</v>
      </c>
      <c r="E8118" t="s">
        <v>252</v>
      </c>
      <c r="F8118" t="s">
        <v>62</v>
      </c>
      <c r="G8118" t="s">
        <v>7833</v>
      </c>
      <c r="H8118" t="s">
        <v>7834</v>
      </c>
      <c r="I8118" t="s">
        <v>24</v>
      </c>
      <c r="J8118" t="s">
        <v>7794</v>
      </c>
      <c r="K8118" t="s">
        <v>7791</v>
      </c>
      <c r="L8118" t="s">
        <v>45</v>
      </c>
    </row>
    <row r="8119" spans="1:12" x14ac:dyDescent="0.25">
      <c r="A8119" t="s">
        <v>7583</v>
      </c>
      <c r="B8119" t="s">
        <v>7791</v>
      </c>
      <c r="C8119" t="s">
        <v>46</v>
      </c>
      <c r="D8119" t="s">
        <v>103</v>
      </c>
      <c r="E8119" t="s">
        <v>252</v>
      </c>
      <c r="F8119" t="s">
        <v>62</v>
      </c>
      <c r="G8119" t="s">
        <v>7835</v>
      </c>
      <c r="H8119" t="s">
        <v>7836</v>
      </c>
      <c r="I8119" t="s">
        <v>24</v>
      </c>
      <c r="J8119" t="s">
        <v>7794</v>
      </c>
      <c r="K8119" t="s">
        <v>7791</v>
      </c>
      <c r="L8119" t="s">
        <v>46</v>
      </c>
    </row>
    <row r="8120" spans="1:12" x14ac:dyDescent="0.25">
      <c r="A8120" t="s">
        <v>7583</v>
      </c>
      <c r="B8120" t="s">
        <v>7837</v>
      </c>
      <c r="C8120" t="s">
        <v>22</v>
      </c>
      <c r="G8120" t="s">
        <v>23</v>
      </c>
      <c r="H8120" t="s">
        <v>23</v>
      </c>
      <c r="I8120" t="s">
        <v>24</v>
      </c>
      <c r="J8120" t="s">
        <v>7794</v>
      </c>
      <c r="K8120" t="s">
        <v>7791</v>
      </c>
      <c r="L8120" t="s">
        <v>22</v>
      </c>
    </row>
    <row r="8121" spans="1:12" x14ac:dyDescent="0.25">
      <c r="A8121" t="s">
        <v>7583</v>
      </c>
      <c r="B8121" t="s">
        <v>7837</v>
      </c>
      <c r="C8121" t="s">
        <v>26</v>
      </c>
      <c r="G8121" t="s">
        <v>23</v>
      </c>
      <c r="H8121" t="s">
        <v>23</v>
      </c>
      <c r="I8121" t="s">
        <v>24</v>
      </c>
      <c r="J8121" t="s">
        <v>7794</v>
      </c>
      <c r="K8121" t="s">
        <v>7791</v>
      </c>
      <c r="L8121" t="s">
        <v>26</v>
      </c>
    </row>
    <row r="8122" spans="1:12" x14ac:dyDescent="0.25">
      <c r="A8122" t="s">
        <v>7583</v>
      </c>
      <c r="B8122" t="s">
        <v>7837</v>
      </c>
      <c r="C8122" t="s">
        <v>27</v>
      </c>
      <c r="G8122" t="s">
        <v>23</v>
      </c>
      <c r="H8122" t="s">
        <v>23</v>
      </c>
      <c r="I8122" t="s">
        <v>24</v>
      </c>
      <c r="J8122" t="s">
        <v>7794</v>
      </c>
      <c r="K8122" t="s">
        <v>7791</v>
      </c>
      <c r="L8122" t="s">
        <v>27</v>
      </c>
    </row>
    <row r="8123" spans="1:12" x14ac:dyDescent="0.25">
      <c r="A8123" t="s">
        <v>7583</v>
      </c>
      <c r="B8123" t="s">
        <v>7837</v>
      </c>
      <c r="C8123" t="s">
        <v>28</v>
      </c>
      <c r="G8123" t="s">
        <v>23</v>
      </c>
      <c r="H8123" t="s">
        <v>23</v>
      </c>
      <c r="I8123" t="s">
        <v>24</v>
      </c>
      <c r="J8123" t="s">
        <v>7794</v>
      </c>
      <c r="K8123" t="s">
        <v>7791</v>
      </c>
      <c r="L8123" t="s">
        <v>28</v>
      </c>
    </row>
    <row r="8124" spans="1:12" x14ac:dyDescent="0.25">
      <c r="A8124" t="s">
        <v>7583</v>
      </c>
      <c r="B8124" t="s">
        <v>7837</v>
      </c>
      <c r="C8124" t="s">
        <v>29</v>
      </c>
      <c r="G8124" t="s">
        <v>23</v>
      </c>
      <c r="H8124" t="s">
        <v>23</v>
      </c>
      <c r="I8124" t="s">
        <v>24</v>
      </c>
      <c r="J8124" t="s">
        <v>7794</v>
      </c>
      <c r="K8124" t="s">
        <v>7791</v>
      </c>
      <c r="L8124" t="s">
        <v>29</v>
      </c>
    </row>
    <row r="8125" spans="1:12" x14ac:dyDescent="0.25">
      <c r="A8125" t="s">
        <v>7583</v>
      </c>
      <c r="B8125" t="s">
        <v>7837</v>
      </c>
      <c r="C8125" t="s">
        <v>30</v>
      </c>
      <c r="G8125" t="s">
        <v>23</v>
      </c>
      <c r="H8125" t="s">
        <v>23</v>
      </c>
      <c r="I8125" t="s">
        <v>24</v>
      </c>
      <c r="J8125" t="s">
        <v>7794</v>
      </c>
      <c r="K8125" t="s">
        <v>7791</v>
      </c>
      <c r="L8125" t="s">
        <v>30</v>
      </c>
    </row>
    <row r="8126" spans="1:12" x14ac:dyDescent="0.25">
      <c r="A8126" t="s">
        <v>7583</v>
      </c>
      <c r="B8126" t="s">
        <v>7837</v>
      </c>
      <c r="C8126" t="s">
        <v>31</v>
      </c>
      <c r="G8126" t="s">
        <v>23</v>
      </c>
      <c r="H8126" t="s">
        <v>23</v>
      </c>
      <c r="I8126" t="s">
        <v>24</v>
      </c>
      <c r="J8126" t="s">
        <v>7794</v>
      </c>
      <c r="K8126" t="s">
        <v>7791</v>
      </c>
      <c r="L8126" t="s">
        <v>31</v>
      </c>
    </row>
    <row r="8127" spans="1:12" x14ac:dyDescent="0.25">
      <c r="A8127" t="s">
        <v>7583</v>
      </c>
      <c r="B8127" t="s">
        <v>7837</v>
      </c>
      <c r="C8127" t="s">
        <v>32</v>
      </c>
      <c r="G8127" t="s">
        <v>23</v>
      </c>
      <c r="H8127" t="s">
        <v>23</v>
      </c>
      <c r="I8127" t="s">
        <v>24</v>
      </c>
      <c r="J8127" t="s">
        <v>7794</v>
      </c>
      <c r="K8127" t="s">
        <v>7791</v>
      </c>
      <c r="L8127" t="s">
        <v>32</v>
      </c>
    </row>
    <row r="8128" spans="1:12" x14ac:dyDescent="0.25">
      <c r="A8128" t="s">
        <v>7583</v>
      </c>
      <c r="B8128" t="s">
        <v>7837</v>
      </c>
      <c r="C8128" t="s">
        <v>33</v>
      </c>
      <c r="G8128" t="s">
        <v>23</v>
      </c>
      <c r="H8128" t="s">
        <v>23</v>
      </c>
      <c r="I8128" t="s">
        <v>24</v>
      </c>
      <c r="J8128" t="s">
        <v>7794</v>
      </c>
      <c r="K8128" t="s">
        <v>7791</v>
      </c>
      <c r="L8128" t="s">
        <v>33</v>
      </c>
    </row>
    <row r="8129" spans="1:12" x14ac:dyDescent="0.25">
      <c r="A8129" t="s">
        <v>7583</v>
      </c>
      <c r="B8129" t="s">
        <v>7837</v>
      </c>
      <c r="C8129" t="s">
        <v>34</v>
      </c>
      <c r="G8129" t="s">
        <v>23</v>
      </c>
      <c r="H8129" t="s">
        <v>23</v>
      </c>
      <c r="I8129" t="s">
        <v>24</v>
      </c>
      <c r="J8129" t="s">
        <v>7794</v>
      </c>
      <c r="K8129" t="s">
        <v>7791</v>
      </c>
      <c r="L8129" t="s">
        <v>34</v>
      </c>
    </row>
    <row r="8130" spans="1:12" x14ac:dyDescent="0.25">
      <c r="A8130" t="s">
        <v>7583</v>
      </c>
      <c r="B8130" t="s">
        <v>7837</v>
      </c>
      <c r="C8130" t="s">
        <v>35</v>
      </c>
      <c r="G8130" t="s">
        <v>23</v>
      </c>
      <c r="H8130" t="s">
        <v>23</v>
      </c>
      <c r="I8130" t="s">
        <v>24</v>
      </c>
      <c r="J8130" t="s">
        <v>7794</v>
      </c>
      <c r="K8130" t="s">
        <v>7791</v>
      </c>
      <c r="L8130" t="s">
        <v>35</v>
      </c>
    </row>
    <row r="8131" spans="1:12" x14ac:dyDescent="0.25">
      <c r="A8131" t="s">
        <v>7583</v>
      </c>
      <c r="B8131" t="s">
        <v>7837</v>
      </c>
      <c r="C8131" t="s">
        <v>36</v>
      </c>
      <c r="G8131" t="s">
        <v>23</v>
      </c>
      <c r="H8131" t="s">
        <v>23</v>
      </c>
      <c r="I8131" t="s">
        <v>24</v>
      </c>
      <c r="J8131" t="s">
        <v>7794</v>
      </c>
      <c r="K8131" t="s">
        <v>7791</v>
      </c>
      <c r="L8131" t="s">
        <v>36</v>
      </c>
    </row>
    <row r="8132" spans="1:12" x14ac:dyDescent="0.25">
      <c r="A8132" t="s">
        <v>7583</v>
      </c>
      <c r="B8132" t="s">
        <v>7837</v>
      </c>
      <c r="C8132" t="s">
        <v>37</v>
      </c>
      <c r="G8132" t="s">
        <v>23</v>
      </c>
      <c r="H8132" t="s">
        <v>23</v>
      </c>
      <c r="I8132" t="s">
        <v>24</v>
      </c>
      <c r="J8132" t="s">
        <v>7794</v>
      </c>
      <c r="K8132" t="s">
        <v>7791</v>
      </c>
      <c r="L8132" t="s">
        <v>37</v>
      </c>
    </row>
    <row r="8133" spans="1:12" x14ac:dyDescent="0.25">
      <c r="A8133" t="s">
        <v>7583</v>
      </c>
      <c r="B8133" t="s">
        <v>7837</v>
      </c>
      <c r="C8133" t="s">
        <v>38</v>
      </c>
      <c r="G8133" t="s">
        <v>23</v>
      </c>
      <c r="H8133" t="s">
        <v>23</v>
      </c>
      <c r="I8133" t="s">
        <v>24</v>
      </c>
      <c r="J8133" t="s">
        <v>7794</v>
      </c>
      <c r="K8133" t="s">
        <v>7791</v>
      </c>
      <c r="L8133" t="s">
        <v>38</v>
      </c>
    </row>
    <row r="8134" spans="1:12" x14ac:dyDescent="0.25">
      <c r="A8134" t="s">
        <v>7583</v>
      </c>
      <c r="B8134" t="s">
        <v>7837</v>
      </c>
      <c r="C8134" t="s">
        <v>39</v>
      </c>
      <c r="G8134" t="s">
        <v>23</v>
      </c>
      <c r="H8134" t="s">
        <v>23</v>
      </c>
      <c r="I8134" t="s">
        <v>24</v>
      </c>
      <c r="J8134" t="s">
        <v>7794</v>
      </c>
      <c r="K8134" t="s">
        <v>7791</v>
      </c>
      <c r="L8134" t="s">
        <v>39</v>
      </c>
    </row>
    <row r="8135" spans="1:12" x14ac:dyDescent="0.25">
      <c r="A8135" t="s">
        <v>7583</v>
      </c>
      <c r="B8135" t="s">
        <v>7837</v>
      </c>
      <c r="C8135" t="s">
        <v>40</v>
      </c>
      <c r="G8135" t="s">
        <v>23</v>
      </c>
      <c r="H8135" t="s">
        <v>23</v>
      </c>
      <c r="I8135" t="s">
        <v>24</v>
      </c>
      <c r="J8135" t="s">
        <v>7794</v>
      </c>
      <c r="K8135" t="s">
        <v>7791</v>
      </c>
      <c r="L8135" t="s">
        <v>40</v>
      </c>
    </row>
    <row r="8136" spans="1:12" x14ac:dyDescent="0.25">
      <c r="A8136" t="s">
        <v>7583</v>
      </c>
      <c r="B8136" t="s">
        <v>7837</v>
      </c>
      <c r="C8136" t="s">
        <v>41</v>
      </c>
      <c r="G8136" t="s">
        <v>23</v>
      </c>
      <c r="H8136" t="s">
        <v>23</v>
      </c>
      <c r="I8136" t="s">
        <v>24</v>
      </c>
      <c r="J8136" t="s">
        <v>7794</v>
      </c>
      <c r="K8136" t="s">
        <v>7791</v>
      </c>
      <c r="L8136" t="s">
        <v>41</v>
      </c>
    </row>
    <row r="8137" spans="1:12" x14ac:dyDescent="0.25">
      <c r="A8137" t="s">
        <v>7583</v>
      </c>
      <c r="B8137" t="s">
        <v>7837</v>
      </c>
      <c r="C8137" t="s">
        <v>42</v>
      </c>
      <c r="G8137" t="s">
        <v>23</v>
      </c>
      <c r="H8137" t="s">
        <v>23</v>
      </c>
      <c r="I8137" t="s">
        <v>24</v>
      </c>
      <c r="J8137" t="s">
        <v>7794</v>
      </c>
      <c r="K8137" t="s">
        <v>7791</v>
      </c>
      <c r="L8137" t="s">
        <v>42</v>
      </c>
    </row>
    <row r="8138" spans="1:12" x14ac:dyDescent="0.25">
      <c r="A8138" t="s">
        <v>7583</v>
      </c>
      <c r="B8138" t="s">
        <v>7837</v>
      </c>
      <c r="C8138" t="s">
        <v>43</v>
      </c>
      <c r="G8138" t="s">
        <v>23</v>
      </c>
      <c r="H8138" t="s">
        <v>23</v>
      </c>
      <c r="I8138" t="s">
        <v>24</v>
      </c>
      <c r="J8138" t="s">
        <v>7794</v>
      </c>
      <c r="K8138" t="s">
        <v>7791</v>
      </c>
      <c r="L8138" t="s">
        <v>43</v>
      </c>
    </row>
    <row r="8139" spans="1:12" x14ac:dyDescent="0.25">
      <c r="A8139" t="s">
        <v>7583</v>
      </c>
      <c r="B8139" t="s">
        <v>7837</v>
      </c>
      <c r="C8139" t="s">
        <v>44</v>
      </c>
      <c r="G8139" t="s">
        <v>23</v>
      </c>
      <c r="H8139" t="s">
        <v>23</v>
      </c>
      <c r="I8139" t="s">
        <v>24</v>
      </c>
      <c r="J8139" t="s">
        <v>7794</v>
      </c>
      <c r="K8139" t="s">
        <v>7791</v>
      </c>
      <c r="L8139" t="s">
        <v>44</v>
      </c>
    </row>
    <row r="8140" spans="1:12" x14ac:dyDescent="0.25">
      <c r="A8140" t="s">
        <v>7583</v>
      </c>
      <c r="B8140" t="s">
        <v>7837</v>
      </c>
      <c r="C8140" t="s">
        <v>45</v>
      </c>
      <c r="G8140" t="s">
        <v>23</v>
      </c>
      <c r="H8140" t="s">
        <v>23</v>
      </c>
      <c r="I8140" t="s">
        <v>24</v>
      </c>
      <c r="J8140" t="s">
        <v>7794</v>
      </c>
      <c r="K8140" t="s">
        <v>7791</v>
      </c>
      <c r="L8140" t="s">
        <v>45</v>
      </c>
    </row>
    <row r="8141" spans="1:12" x14ac:dyDescent="0.25">
      <c r="A8141" t="s">
        <v>7583</v>
      </c>
      <c r="B8141" t="s">
        <v>7837</v>
      </c>
      <c r="C8141" t="s">
        <v>46</v>
      </c>
      <c r="G8141" t="s">
        <v>23</v>
      </c>
      <c r="H8141" t="s">
        <v>23</v>
      </c>
      <c r="I8141" t="s">
        <v>24</v>
      </c>
      <c r="J8141" t="s">
        <v>7794</v>
      </c>
      <c r="K8141" t="s">
        <v>7791</v>
      </c>
      <c r="L8141" t="s">
        <v>46</v>
      </c>
    </row>
    <row r="8142" spans="1:12" x14ac:dyDescent="0.25">
      <c r="A8142" t="s">
        <v>7583</v>
      </c>
      <c r="B8142" t="s">
        <v>7838</v>
      </c>
      <c r="C8142" t="s">
        <v>22</v>
      </c>
      <c r="G8142" t="s">
        <v>23</v>
      </c>
      <c r="H8142" t="s">
        <v>23</v>
      </c>
      <c r="I8142" t="s">
        <v>24</v>
      </c>
      <c r="J8142" t="s">
        <v>7839</v>
      </c>
      <c r="K8142" t="s">
        <v>7838</v>
      </c>
      <c r="L8142" t="s">
        <v>22</v>
      </c>
    </row>
    <row r="8143" spans="1:12" x14ac:dyDescent="0.25">
      <c r="A8143" t="s">
        <v>7583</v>
      </c>
      <c r="B8143" t="s">
        <v>7838</v>
      </c>
      <c r="C8143" t="s">
        <v>26</v>
      </c>
      <c r="G8143" t="s">
        <v>23</v>
      </c>
      <c r="H8143" t="s">
        <v>23</v>
      </c>
      <c r="I8143" t="s">
        <v>24</v>
      </c>
      <c r="J8143" t="s">
        <v>7839</v>
      </c>
      <c r="K8143" t="s">
        <v>7838</v>
      </c>
      <c r="L8143" t="s">
        <v>26</v>
      </c>
    </row>
    <row r="8144" spans="1:12" x14ac:dyDescent="0.25">
      <c r="A8144" t="s">
        <v>7583</v>
      </c>
      <c r="B8144" t="s">
        <v>7838</v>
      </c>
      <c r="C8144" t="s">
        <v>27</v>
      </c>
      <c r="G8144" t="s">
        <v>23</v>
      </c>
      <c r="H8144" t="s">
        <v>23</v>
      </c>
      <c r="I8144" t="s">
        <v>24</v>
      </c>
      <c r="J8144" t="s">
        <v>7839</v>
      </c>
      <c r="K8144" t="s">
        <v>7838</v>
      </c>
      <c r="L8144" t="s">
        <v>27</v>
      </c>
    </row>
    <row r="8145" spans="1:12" x14ac:dyDescent="0.25">
      <c r="A8145" t="s">
        <v>7583</v>
      </c>
      <c r="B8145" t="s">
        <v>7838</v>
      </c>
      <c r="C8145" t="s">
        <v>28</v>
      </c>
      <c r="G8145" t="s">
        <v>23</v>
      </c>
      <c r="H8145" t="s">
        <v>23</v>
      </c>
      <c r="I8145" t="s">
        <v>24</v>
      </c>
      <c r="J8145" t="s">
        <v>7839</v>
      </c>
      <c r="K8145" t="s">
        <v>7838</v>
      </c>
      <c r="L8145" t="s">
        <v>28</v>
      </c>
    </row>
    <row r="8146" spans="1:12" x14ac:dyDescent="0.25">
      <c r="A8146" t="s">
        <v>7583</v>
      </c>
      <c r="B8146" t="s">
        <v>7838</v>
      </c>
      <c r="C8146" t="s">
        <v>29</v>
      </c>
      <c r="G8146" t="s">
        <v>23</v>
      </c>
      <c r="H8146" t="s">
        <v>23</v>
      </c>
      <c r="I8146" t="s">
        <v>24</v>
      </c>
      <c r="J8146" t="s">
        <v>7839</v>
      </c>
      <c r="K8146" t="s">
        <v>7838</v>
      </c>
      <c r="L8146" t="s">
        <v>29</v>
      </c>
    </row>
    <row r="8147" spans="1:12" x14ac:dyDescent="0.25">
      <c r="A8147" t="s">
        <v>7583</v>
      </c>
      <c r="B8147" t="s">
        <v>7838</v>
      </c>
      <c r="C8147" t="s">
        <v>30</v>
      </c>
      <c r="G8147" t="s">
        <v>23</v>
      </c>
      <c r="H8147" t="s">
        <v>23</v>
      </c>
      <c r="I8147" t="s">
        <v>24</v>
      </c>
      <c r="J8147" t="s">
        <v>7839</v>
      </c>
      <c r="K8147" t="s">
        <v>7838</v>
      </c>
      <c r="L8147" t="s">
        <v>30</v>
      </c>
    </row>
    <row r="8148" spans="1:12" x14ac:dyDescent="0.25">
      <c r="A8148" t="s">
        <v>7583</v>
      </c>
      <c r="B8148" t="s">
        <v>7838</v>
      </c>
      <c r="C8148" t="s">
        <v>31</v>
      </c>
      <c r="G8148" t="s">
        <v>23</v>
      </c>
      <c r="H8148" t="s">
        <v>23</v>
      </c>
      <c r="I8148" t="s">
        <v>24</v>
      </c>
      <c r="J8148" t="s">
        <v>7839</v>
      </c>
      <c r="K8148" t="s">
        <v>7838</v>
      </c>
      <c r="L8148" t="s">
        <v>31</v>
      </c>
    </row>
    <row r="8149" spans="1:12" x14ac:dyDescent="0.25">
      <c r="A8149" t="s">
        <v>7583</v>
      </c>
      <c r="B8149" t="s">
        <v>7838</v>
      </c>
      <c r="C8149" t="s">
        <v>32</v>
      </c>
      <c r="G8149" t="s">
        <v>23</v>
      </c>
      <c r="H8149" t="s">
        <v>23</v>
      </c>
      <c r="I8149" t="s">
        <v>24</v>
      </c>
      <c r="J8149" t="s">
        <v>7839</v>
      </c>
      <c r="K8149" t="s">
        <v>7838</v>
      </c>
      <c r="L8149" t="s">
        <v>32</v>
      </c>
    </row>
    <row r="8150" spans="1:12" x14ac:dyDescent="0.25">
      <c r="A8150" t="s">
        <v>7583</v>
      </c>
      <c r="B8150" t="s">
        <v>7838</v>
      </c>
      <c r="C8150" t="s">
        <v>33</v>
      </c>
      <c r="G8150" t="s">
        <v>23</v>
      </c>
      <c r="H8150" t="s">
        <v>23</v>
      </c>
      <c r="I8150" t="s">
        <v>24</v>
      </c>
      <c r="J8150" t="s">
        <v>7839</v>
      </c>
      <c r="K8150" t="s">
        <v>7838</v>
      </c>
      <c r="L8150" t="s">
        <v>33</v>
      </c>
    </row>
    <row r="8151" spans="1:12" x14ac:dyDescent="0.25">
      <c r="A8151" t="s">
        <v>7583</v>
      </c>
      <c r="B8151" t="s">
        <v>7838</v>
      </c>
      <c r="C8151" t="s">
        <v>34</v>
      </c>
      <c r="G8151" t="s">
        <v>23</v>
      </c>
      <c r="H8151" t="s">
        <v>23</v>
      </c>
      <c r="I8151" t="s">
        <v>24</v>
      </c>
      <c r="J8151" t="s">
        <v>7839</v>
      </c>
      <c r="K8151" t="s">
        <v>7838</v>
      </c>
      <c r="L8151" t="s">
        <v>34</v>
      </c>
    </row>
    <row r="8152" spans="1:12" x14ac:dyDescent="0.25">
      <c r="A8152" t="s">
        <v>7583</v>
      </c>
      <c r="B8152" t="s">
        <v>7838</v>
      </c>
      <c r="C8152" t="s">
        <v>35</v>
      </c>
      <c r="G8152" t="s">
        <v>23</v>
      </c>
      <c r="H8152" t="s">
        <v>23</v>
      </c>
      <c r="I8152" t="s">
        <v>24</v>
      </c>
      <c r="J8152" t="s">
        <v>7839</v>
      </c>
      <c r="K8152" t="s">
        <v>7838</v>
      </c>
      <c r="L8152" t="s">
        <v>35</v>
      </c>
    </row>
    <row r="8153" spans="1:12" x14ac:dyDescent="0.25">
      <c r="A8153" t="s">
        <v>7583</v>
      </c>
      <c r="B8153" t="s">
        <v>7838</v>
      </c>
      <c r="C8153" t="s">
        <v>36</v>
      </c>
      <c r="G8153" t="s">
        <v>23</v>
      </c>
      <c r="H8153" t="s">
        <v>23</v>
      </c>
      <c r="I8153" t="s">
        <v>24</v>
      </c>
      <c r="J8153" t="s">
        <v>7839</v>
      </c>
      <c r="K8153" t="s">
        <v>7838</v>
      </c>
      <c r="L8153" t="s">
        <v>36</v>
      </c>
    </row>
    <row r="8154" spans="1:12" x14ac:dyDescent="0.25">
      <c r="A8154" t="s">
        <v>7583</v>
      </c>
      <c r="B8154" t="s">
        <v>7838</v>
      </c>
      <c r="C8154" t="s">
        <v>37</v>
      </c>
      <c r="G8154" t="s">
        <v>23</v>
      </c>
      <c r="H8154" t="s">
        <v>23</v>
      </c>
      <c r="I8154" t="s">
        <v>24</v>
      </c>
      <c r="J8154" t="s">
        <v>7839</v>
      </c>
      <c r="K8154" t="s">
        <v>7838</v>
      </c>
      <c r="L8154" t="s">
        <v>37</v>
      </c>
    </row>
    <row r="8155" spans="1:12" x14ac:dyDescent="0.25">
      <c r="A8155" t="s">
        <v>7583</v>
      </c>
      <c r="B8155" t="s">
        <v>7838</v>
      </c>
      <c r="C8155" t="s">
        <v>38</v>
      </c>
      <c r="G8155" t="s">
        <v>23</v>
      </c>
      <c r="H8155" t="s">
        <v>23</v>
      </c>
      <c r="I8155" t="s">
        <v>24</v>
      </c>
      <c r="J8155" t="s">
        <v>7839</v>
      </c>
      <c r="K8155" t="s">
        <v>7838</v>
      </c>
      <c r="L8155" t="s">
        <v>38</v>
      </c>
    </row>
    <row r="8156" spans="1:12" x14ac:dyDescent="0.25">
      <c r="A8156" t="s">
        <v>7583</v>
      </c>
      <c r="B8156" t="s">
        <v>7838</v>
      </c>
      <c r="C8156" t="s">
        <v>39</v>
      </c>
      <c r="G8156" t="s">
        <v>23</v>
      </c>
      <c r="H8156" t="s">
        <v>23</v>
      </c>
      <c r="I8156" t="s">
        <v>24</v>
      </c>
      <c r="J8156" t="s">
        <v>7839</v>
      </c>
      <c r="K8156" t="s">
        <v>7838</v>
      </c>
      <c r="L8156" t="s">
        <v>39</v>
      </c>
    </row>
    <row r="8157" spans="1:12" x14ac:dyDescent="0.25">
      <c r="A8157" t="s">
        <v>7583</v>
      </c>
      <c r="B8157" t="s">
        <v>7838</v>
      </c>
      <c r="C8157" t="s">
        <v>40</v>
      </c>
      <c r="G8157" t="s">
        <v>23</v>
      </c>
      <c r="H8157" t="s">
        <v>23</v>
      </c>
      <c r="I8157" t="s">
        <v>24</v>
      </c>
      <c r="J8157" t="s">
        <v>7839</v>
      </c>
      <c r="K8157" t="s">
        <v>7838</v>
      </c>
      <c r="L8157" t="s">
        <v>40</v>
      </c>
    </row>
    <row r="8158" spans="1:12" x14ac:dyDescent="0.25">
      <c r="A8158" t="s">
        <v>7583</v>
      </c>
      <c r="B8158" t="s">
        <v>7838</v>
      </c>
      <c r="C8158" t="s">
        <v>41</v>
      </c>
      <c r="G8158" t="s">
        <v>23</v>
      </c>
      <c r="H8158" t="s">
        <v>23</v>
      </c>
      <c r="I8158" t="s">
        <v>24</v>
      </c>
      <c r="J8158" t="s">
        <v>7839</v>
      </c>
      <c r="K8158" t="s">
        <v>7838</v>
      </c>
      <c r="L8158" t="s">
        <v>41</v>
      </c>
    </row>
    <row r="8159" spans="1:12" x14ac:dyDescent="0.25">
      <c r="A8159" t="s">
        <v>7583</v>
      </c>
      <c r="B8159" t="s">
        <v>7838</v>
      </c>
      <c r="C8159" t="s">
        <v>42</v>
      </c>
      <c r="G8159" t="s">
        <v>23</v>
      </c>
      <c r="H8159" t="s">
        <v>23</v>
      </c>
      <c r="I8159" t="s">
        <v>24</v>
      </c>
      <c r="J8159" t="s">
        <v>7839</v>
      </c>
      <c r="K8159" t="s">
        <v>7838</v>
      </c>
      <c r="L8159" t="s">
        <v>42</v>
      </c>
    </row>
    <row r="8160" spans="1:12" x14ac:dyDescent="0.25">
      <c r="A8160" t="s">
        <v>7583</v>
      </c>
      <c r="B8160" t="s">
        <v>7838</v>
      </c>
      <c r="C8160" t="s">
        <v>43</v>
      </c>
      <c r="G8160" t="s">
        <v>23</v>
      </c>
      <c r="H8160" t="s">
        <v>23</v>
      </c>
      <c r="I8160" t="s">
        <v>24</v>
      </c>
      <c r="J8160" t="s">
        <v>7839</v>
      </c>
      <c r="K8160" t="s">
        <v>7838</v>
      </c>
      <c r="L8160" t="s">
        <v>43</v>
      </c>
    </row>
    <row r="8161" spans="1:12" x14ac:dyDescent="0.25">
      <c r="A8161" t="s">
        <v>7583</v>
      </c>
      <c r="B8161" t="s">
        <v>7838</v>
      </c>
      <c r="C8161" t="s">
        <v>44</v>
      </c>
      <c r="G8161" t="s">
        <v>23</v>
      </c>
      <c r="H8161" t="s">
        <v>23</v>
      </c>
      <c r="I8161" t="s">
        <v>24</v>
      </c>
      <c r="J8161" t="s">
        <v>7839</v>
      </c>
      <c r="K8161" t="s">
        <v>7838</v>
      </c>
      <c r="L8161" t="s">
        <v>44</v>
      </c>
    </row>
    <row r="8162" spans="1:12" x14ac:dyDescent="0.25">
      <c r="A8162" t="s">
        <v>7583</v>
      </c>
      <c r="B8162" t="s">
        <v>7838</v>
      </c>
      <c r="C8162" t="s">
        <v>45</v>
      </c>
      <c r="G8162" t="s">
        <v>23</v>
      </c>
      <c r="H8162" t="s">
        <v>23</v>
      </c>
      <c r="I8162" t="s">
        <v>24</v>
      </c>
      <c r="J8162" t="s">
        <v>7839</v>
      </c>
      <c r="K8162" t="s">
        <v>7838</v>
      </c>
      <c r="L8162" t="s">
        <v>45</v>
      </c>
    </row>
    <row r="8163" spans="1:12" x14ac:dyDescent="0.25">
      <c r="A8163" t="s">
        <v>7583</v>
      </c>
      <c r="B8163" t="s">
        <v>7838</v>
      </c>
      <c r="C8163" t="s">
        <v>46</v>
      </c>
      <c r="G8163" t="s">
        <v>23</v>
      </c>
      <c r="H8163" t="s">
        <v>23</v>
      </c>
      <c r="I8163" t="s">
        <v>24</v>
      </c>
      <c r="J8163" t="s">
        <v>7839</v>
      </c>
      <c r="K8163" t="s">
        <v>7838</v>
      </c>
      <c r="L8163" t="s">
        <v>46</v>
      </c>
    </row>
    <row r="8164" spans="1:12" x14ac:dyDescent="0.25">
      <c r="A8164" t="s">
        <v>7583</v>
      </c>
      <c r="B8164" t="s">
        <v>7840</v>
      </c>
      <c r="C8164" t="s">
        <v>22</v>
      </c>
      <c r="G8164" t="s">
        <v>23</v>
      </c>
      <c r="H8164" t="s">
        <v>23</v>
      </c>
      <c r="I8164" t="s">
        <v>24</v>
      </c>
      <c r="J8164" t="s">
        <v>7841</v>
      </c>
      <c r="K8164" t="s">
        <v>7840</v>
      </c>
      <c r="L8164" t="s">
        <v>22</v>
      </c>
    </row>
    <row r="8165" spans="1:12" x14ac:dyDescent="0.25">
      <c r="A8165" t="s">
        <v>7583</v>
      </c>
      <c r="B8165" t="s">
        <v>7840</v>
      </c>
      <c r="C8165" t="s">
        <v>26</v>
      </c>
      <c r="G8165" t="s">
        <v>23</v>
      </c>
      <c r="H8165" t="s">
        <v>23</v>
      </c>
      <c r="I8165" t="s">
        <v>24</v>
      </c>
      <c r="J8165" t="s">
        <v>7841</v>
      </c>
      <c r="K8165" t="s">
        <v>7840</v>
      </c>
      <c r="L8165" t="s">
        <v>26</v>
      </c>
    </row>
    <row r="8166" spans="1:12" x14ac:dyDescent="0.25">
      <c r="A8166" t="s">
        <v>7583</v>
      </c>
      <c r="B8166" t="s">
        <v>7840</v>
      </c>
      <c r="C8166" t="s">
        <v>27</v>
      </c>
      <c r="G8166" t="s">
        <v>23</v>
      </c>
      <c r="H8166" t="s">
        <v>23</v>
      </c>
      <c r="I8166" t="s">
        <v>24</v>
      </c>
      <c r="J8166" t="s">
        <v>7841</v>
      </c>
      <c r="K8166" t="s">
        <v>7840</v>
      </c>
      <c r="L8166" t="s">
        <v>27</v>
      </c>
    </row>
    <row r="8167" spans="1:12" x14ac:dyDescent="0.25">
      <c r="A8167" t="s">
        <v>7583</v>
      </c>
      <c r="B8167" t="s">
        <v>7840</v>
      </c>
      <c r="C8167" t="s">
        <v>28</v>
      </c>
      <c r="G8167" t="s">
        <v>23</v>
      </c>
      <c r="H8167" t="s">
        <v>23</v>
      </c>
      <c r="I8167" t="s">
        <v>24</v>
      </c>
      <c r="J8167" t="s">
        <v>7841</v>
      </c>
      <c r="K8167" t="s">
        <v>7840</v>
      </c>
      <c r="L8167" t="s">
        <v>28</v>
      </c>
    </row>
    <row r="8168" spans="1:12" x14ac:dyDescent="0.25">
      <c r="A8168" t="s">
        <v>7583</v>
      </c>
      <c r="B8168" t="s">
        <v>7840</v>
      </c>
      <c r="C8168" t="s">
        <v>29</v>
      </c>
      <c r="G8168" t="s">
        <v>23</v>
      </c>
      <c r="H8168" t="s">
        <v>23</v>
      </c>
      <c r="I8168" t="s">
        <v>24</v>
      </c>
      <c r="J8168" t="s">
        <v>7841</v>
      </c>
      <c r="K8168" t="s">
        <v>7840</v>
      </c>
      <c r="L8168" t="s">
        <v>29</v>
      </c>
    </row>
    <row r="8169" spans="1:12" x14ac:dyDescent="0.25">
      <c r="A8169" t="s">
        <v>7583</v>
      </c>
      <c r="B8169" t="s">
        <v>7840</v>
      </c>
      <c r="C8169" t="s">
        <v>30</v>
      </c>
      <c r="G8169" t="s">
        <v>23</v>
      </c>
      <c r="H8169" t="s">
        <v>23</v>
      </c>
      <c r="I8169" t="s">
        <v>24</v>
      </c>
      <c r="J8169" t="s">
        <v>7841</v>
      </c>
      <c r="K8169" t="s">
        <v>7840</v>
      </c>
      <c r="L8169" t="s">
        <v>30</v>
      </c>
    </row>
    <row r="8170" spans="1:12" x14ac:dyDescent="0.25">
      <c r="A8170" t="s">
        <v>7583</v>
      </c>
      <c r="B8170" t="s">
        <v>7840</v>
      </c>
      <c r="C8170" t="s">
        <v>31</v>
      </c>
      <c r="G8170" t="s">
        <v>23</v>
      </c>
      <c r="H8170" t="s">
        <v>23</v>
      </c>
      <c r="I8170" t="s">
        <v>24</v>
      </c>
      <c r="J8170" t="s">
        <v>7841</v>
      </c>
      <c r="K8170" t="s">
        <v>7840</v>
      </c>
      <c r="L8170" t="s">
        <v>31</v>
      </c>
    </row>
    <row r="8171" spans="1:12" x14ac:dyDescent="0.25">
      <c r="A8171" t="s">
        <v>7583</v>
      </c>
      <c r="B8171" t="s">
        <v>7840</v>
      </c>
      <c r="C8171" t="s">
        <v>32</v>
      </c>
      <c r="G8171" t="s">
        <v>23</v>
      </c>
      <c r="H8171" t="s">
        <v>23</v>
      </c>
      <c r="I8171" t="s">
        <v>24</v>
      </c>
      <c r="J8171" t="s">
        <v>7841</v>
      </c>
      <c r="K8171" t="s">
        <v>7840</v>
      </c>
      <c r="L8171" t="s">
        <v>32</v>
      </c>
    </row>
    <row r="8172" spans="1:12" x14ac:dyDescent="0.25">
      <c r="A8172" t="s">
        <v>7583</v>
      </c>
      <c r="B8172" t="s">
        <v>7840</v>
      </c>
      <c r="C8172" t="s">
        <v>33</v>
      </c>
      <c r="G8172" t="s">
        <v>23</v>
      </c>
      <c r="H8172" t="s">
        <v>23</v>
      </c>
      <c r="I8172" t="s">
        <v>24</v>
      </c>
      <c r="J8172" t="s">
        <v>7841</v>
      </c>
      <c r="K8172" t="s">
        <v>7840</v>
      </c>
      <c r="L8172" t="s">
        <v>33</v>
      </c>
    </row>
    <row r="8173" spans="1:12" x14ac:dyDescent="0.25">
      <c r="A8173" t="s">
        <v>7583</v>
      </c>
      <c r="B8173" t="s">
        <v>7840</v>
      </c>
      <c r="C8173" t="s">
        <v>34</v>
      </c>
      <c r="G8173" t="s">
        <v>23</v>
      </c>
      <c r="H8173" t="s">
        <v>23</v>
      </c>
      <c r="I8173" t="s">
        <v>24</v>
      </c>
      <c r="J8173" t="s">
        <v>7841</v>
      </c>
      <c r="K8173" t="s">
        <v>7840</v>
      </c>
      <c r="L8173" t="s">
        <v>34</v>
      </c>
    </row>
    <row r="8174" spans="1:12" x14ac:dyDescent="0.25">
      <c r="A8174" t="s">
        <v>7583</v>
      </c>
      <c r="B8174" t="s">
        <v>7840</v>
      </c>
      <c r="C8174" t="s">
        <v>35</v>
      </c>
      <c r="G8174" t="s">
        <v>23</v>
      </c>
      <c r="H8174" t="s">
        <v>23</v>
      </c>
      <c r="I8174" t="s">
        <v>24</v>
      </c>
      <c r="J8174" t="s">
        <v>7841</v>
      </c>
      <c r="K8174" t="s">
        <v>7840</v>
      </c>
      <c r="L8174" t="s">
        <v>35</v>
      </c>
    </row>
    <row r="8175" spans="1:12" x14ac:dyDescent="0.25">
      <c r="A8175" t="s">
        <v>7583</v>
      </c>
      <c r="B8175" t="s">
        <v>7840</v>
      </c>
      <c r="C8175" t="s">
        <v>36</v>
      </c>
      <c r="G8175" t="s">
        <v>23</v>
      </c>
      <c r="H8175" t="s">
        <v>23</v>
      </c>
      <c r="I8175" t="s">
        <v>24</v>
      </c>
      <c r="J8175" t="s">
        <v>7841</v>
      </c>
      <c r="K8175" t="s">
        <v>7840</v>
      </c>
      <c r="L8175" t="s">
        <v>36</v>
      </c>
    </row>
    <row r="8176" spans="1:12" x14ac:dyDescent="0.25">
      <c r="A8176" t="s">
        <v>7583</v>
      </c>
      <c r="B8176" t="s">
        <v>7840</v>
      </c>
      <c r="C8176" t="s">
        <v>37</v>
      </c>
      <c r="G8176" t="s">
        <v>23</v>
      </c>
      <c r="H8176" t="s">
        <v>23</v>
      </c>
      <c r="I8176" t="s">
        <v>24</v>
      </c>
      <c r="J8176" t="s">
        <v>7841</v>
      </c>
      <c r="K8176" t="s">
        <v>7840</v>
      </c>
      <c r="L8176" t="s">
        <v>37</v>
      </c>
    </row>
    <row r="8177" spans="1:12" x14ac:dyDescent="0.25">
      <c r="A8177" t="s">
        <v>7583</v>
      </c>
      <c r="B8177" t="s">
        <v>7840</v>
      </c>
      <c r="C8177" t="s">
        <v>38</v>
      </c>
      <c r="G8177" t="s">
        <v>23</v>
      </c>
      <c r="H8177" t="s">
        <v>23</v>
      </c>
      <c r="I8177" t="s">
        <v>24</v>
      </c>
      <c r="J8177" t="s">
        <v>7841</v>
      </c>
      <c r="K8177" t="s">
        <v>7840</v>
      </c>
      <c r="L8177" t="s">
        <v>38</v>
      </c>
    </row>
    <row r="8178" spans="1:12" x14ac:dyDescent="0.25">
      <c r="A8178" t="s">
        <v>7583</v>
      </c>
      <c r="B8178" t="s">
        <v>7840</v>
      </c>
      <c r="C8178" t="s">
        <v>39</v>
      </c>
      <c r="G8178" t="s">
        <v>23</v>
      </c>
      <c r="H8178" t="s">
        <v>23</v>
      </c>
      <c r="I8178" t="s">
        <v>24</v>
      </c>
      <c r="J8178" t="s">
        <v>7841</v>
      </c>
      <c r="K8178" t="s">
        <v>7840</v>
      </c>
      <c r="L8178" t="s">
        <v>39</v>
      </c>
    </row>
    <row r="8179" spans="1:12" x14ac:dyDescent="0.25">
      <c r="A8179" t="s">
        <v>7583</v>
      </c>
      <c r="B8179" t="s">
        <v>7840</v>
      </c>
      <c r="C8179" t="s">
        <v>40</v>
      </c>
      <c r="G8179" t="s">
        <v>23</v>
      </c>
      <c r="H8179" t="s">
        <v>23</v>
      </c>
      <c r="I8179" t="s">
        <v>24</v>
      </c>
      <c r="J8179" t="s">
        <v>7841</v>
      </c>
      <c r="K8179" t="s">
        <v>7840</v>
      </c>
      <c r="L8179" t="s">
        <v>40</v>
      </c>
    </row>
    <row r="8180" spans="1:12" x14ac:dyDescent="0.25">
      <c r="A8180" t="s">
        <v>7583</v>
      </c>
      <c r="B8180" t="s">
        <v>7840</v>
      </c>
      <c r="C8180" t="s">
        <v>41</v>
      </c>
      <c r="G8180" t="s">
        <v>23</v>
      </c>
      <c r="H8180" t="s">
        <v>23</v>
      </c>
      <c r="I8180" t="s">
        <v>24</v>
      </c>
      <c r="J8180" t="s">
        <v>7841</v>
      </c>
      <c r="K8180" t="s">
        <v>7840</v>
      </c>
      <c r="L8180" t="s">
        <v>41</v>
      </c>
    </row>
    <row r="8181" spans="1:12" x14ac:dyDescent="0.25">
      <c r="A8181" t="s">
        <v>7583</v>
      </c>
      <c r="B8181" t="s">
        <v>7840</v>
      </c>
      <c r="C8181" t="s">
        <v>42</v>
      </c>
      <c r="G8181" t="s">
        <v>23</v>
      </c>
      <c r="H8181" t="s">
        <v>23</v>
      </c>
      <c r="I8181" t="s">
        <v>24</v>
      </c>
      <c r="J8181" t="s">
        <v>7841</v>
      </c>
      <c r="K8181" t="s">
        <v>7840</v>
      </c>
      <c r="L8181" t="s">
        <v>42</v>
      </c>
    </row>
    <row r="8182" spans="1:12" x14ac:dyDescent="0.25">
      <c r="A8182" t="s">
        <v>7583</v>
      </c>
      <c r="B8182" t="s">
        <v>7840</v>
      </c>
      <c r="C8182" t="s">
        <v>43</v>
      </c>
      <c r="G8182" t="s">
        <v>23</v>
      </c>
      <c r="H8182" t="s">
        <v>23</v>
      </c>
      <c r="I8182" t="s">
        <v>24</v>
      </c>
      <c r="J8182" t="s">
        <v>7841</v>
      </c>
      <c r="K8182" t="s">
        <v>7840</v>
      </c>
      <c r="L8182" t="s">
        <v>43</v>
      </c>
    </row>
    <row r="8183" spans="1:12" x14ac:dyDescent="0.25">
      <c r="A8183" t="s">
        <v>7583</v>
      </c>
      <c r="B8183" t="s">
        <v>7840</v>
      </c>
      <c r="C8183" t="s">
        <v>44</v>
      </c>
      <c r="G8183" t="s">
        <v>23</v>
      </c>
      <c r="H8183" t="s">
        <v>23</v>
      </c>
      <c r="I8183" t="s">
        <v>24</v>
      </c>
      <c r="J8183" t="s">
        <v>7841</v>
      </c>
      <c r="K8183" t="s">
        <v>7840</v>
      </c>
      <c r="L8183" t="s">
        <v>44</v>
      </c>
    </row>
    <row r="8184" spans="1:12" x14ac:dyDescent="0.25">
      <c r="A8184" t="s">
        <v>7583</v>
      </c>
      <c r="B8184" t="s">
        <v>7840</v>
      </c>
      <c r="C8184" t="s">
        <v>45</v>
      </c>
      <c r="G8184" t="s">
        <v>23</v>
      </c>
      <c r="H8184" t="s">
        <v>23</v>
      </c>
      <c r="I8184" t="s">
        <v>24</v>
      </c>
      <c r="J8184" t="s">
        <v>7841</v>
      </c>
      <c r="K8184" t="s">
        <v>7840</v>
      </c>
      <c r="L8184" t="s">
        <v>45</v>
      </c>
    </row>
    <row r="8185" spans="1:12" x14ac:dyDescent="0.25">
      <c r="A8185" t="s">
        <v>7583</v>
      </c>
      <c r="B8185" t="s">
        <v>7840</v>
      </c>
      <c r="C8185" t="s">
        <v>46</v>
      </c>
      <c r="G8185" t="s">
        <v>23</v>
      </c>
      <c r="H8185" t="s">
        <v>23</v>
      </c>
      <c r="I8185" t="s">
        <v>24</v>
      </c>
      <c r="J8185" t="s">
        <v>7841</v>
      </c>
      <c r="K8185" t="s">
        <v>7840</v>
      </c>
      <c r="L8185" t="s">
        <v>46</v>
      </c>
    </row>
    <row r="8186" spans="1:12" x14ac:dyDescent="0.25">
      <c r="A8186" t="s">
        <v>7583</v>
      </c>
      <c r="B8186" t="s">
        <v>7842</v>
      </c>
      <c r="C8186" t="s">
        <v>22</v>
      </c>
      <c r="G8186" t="s">
        <v>23</v>
      </c>
      <c r="H8186" t="s">
        <v>23</v>
      </c>
      <c r="I8186" t="s">
        <v>24</v>
      </c>
      <c r="J8186" t="s">
        <v>7843</v>
      </c>
      <c r="K8186" t="s">
        <v>7842</v>
      </c>
      <c r="L8186" t="s">
        <v>22</v>
      </c>
    </row>
    <row r="8187" spans="1:12" x14ac:dyDescent="0.25">
      <c r="A8187" t="s">
        <v>7583</v>
      </c>
      <c r="B8187" t="s">
        <v>7842</v>
      </c>
      <c r="C8187" t="s">
        <v>26</v>
      </c>
      <c r="G8187" t="s">
        <v>23</v>
      </c>
      <c r="H8187" t="s">
        <v>23</v>
      </c>
      <c r="I8187" t="s">
        <v>24</v>
      </c>
      <c r="J8187" t="s">
        <v>7843</v>
      </c>
      <c r="K8187" t="s">
        <v>7842</v>
      </c>
      <c r="L8187" t="s">
        <v>26</v>
      </c>
    </row>
    <row r="8188" spans="1:12" x14ac:dyDescent="0.25">
      <c r="A8188" t="s">
        <v>7583</v>
      </c>
      <c r="B8188" t="s">
        <v>7842</v>
      </c>
      <c r="C8188" t="s">
        <v>27</v>
      </c>
      <c r="G8188" t="s">
        <v>23</v>
      </c>
      <c r="H8188" t="s">
        <v>23</v>
      </c>
      <c r="I8188" t="s">
        <v>24</v>
      </c>
      <c r="J8188" t="s">
        <v>7843</v>
      </c>
      <c r="K8188" t="s">
        <v>7842</v>
      </c>
      <c r="L8188" t="s">
        <v>27</v>
      </c>
    </row>
    <row r="8189" spans="1:12" x14ac:dyDescent="0.25">
      <c r="A8189" t="s">
        <v>7583</v>
      </c>
      <c r="B8189" t="s">
        <v>7842</v>
      </c>
      <c r="C8189" t="s">
        <v>28</v>
      </c>
      <c r="G8189" t="s">
        <v>23</v>
      </c>
      <c r="H8189" t="s">
        <v>23</v>
      </c>
      <c r="I8189" t="s">
        <v>24</v>
      </c>
      <c r="J8189" t="s">
        <v>7843</v>
      </c>
      <c r="K8189" t="s">
        <v>7842</v>
      </c>
      <c r="L8189" t="s">
        <v>28</v>
      </c>
    </row>
    <row r="8190" spans="1:12" x14ac:dyDescent="0.25">
      <c r="A8190" t="s">
        <v>7583</v>
      </c>
      <c r="B8190" t="s">
        <v>7842</v>
      </c>
      <c r="C8190" t="s">
        <v>29</v>
      </c>
      <c r="G8190" t="s">
        <v>23</v>
      </c>
      <c r="H8190" t="s">
        <v>23</v>
      </c>
      <c r="I8190" t="s">
        <v>24</v>
      </c>
      <c r="J8190" t="s">
        <v>7843</v>
      </c>
      <c r="K8190" t="s">
        <v>7842</v>
      </c>
      <c r="L8190" t="s">
        <v>29</v>
      </c>
    </row>
    <row r="8191" spans="1:12" x14ac:dyDescent="0.25">
      <c r="A8191" t="s">
        <v>7583</v>
      </c>
      <c r="B8191" t="s">
        <v>7842</v>
      </c>
      <c r="C8191" t="s">
        <v>30</v>
      </c>
      <c r="G8191" t="s">
        <v>23</v>
      </c>
      <c r="H8191" t="s">
        <v>23</v>
      </c>
      <c r="I8191" t="s">
        <v>24</v>
      </c>
      <c r="J8191" t="s">
        <v>7843</v>
      </c>
      <c r="K8191" t="s">
        <v>7842</v>
      </c>
      <c r="L8191" t="s">
        <v>30</v>
      </c>
    </row>
    <row r="8192" spans="1:12" x14ac:dyDescent="0.25">
      <c r="A8192" t="s">
        <v>7583</v>
      </c>
      <c r="B8192" t="s">
        <v>7842</v>
      </c>
      <c r="C8192" t="s">
        <v>31</v>
      </c>
      <c r="G8192" t="s">
        <v>23</v>
      </c>
      <c r="H8192" t="s">
        <v>23</v>
      </c>
      <c r="I8192" t="s">
        <v>24</v>
      </c>
      <c r="J8192" t="s">
        <v>7843</v>
      </c>
      <c r="K8192" t="s">
        <v>7842</v>
      </c>
      <c r="L8192" t="s">
        <v>31</v>
      </c>
    </row>
    <row r="8193" spans="1:12" x14ac:dyDescent="0.25">
      <c r="A8193" t="s">
        <v>7583</v>
      </c>
      <c r="B8193" t="s">
        <v>7842</v>
      </c>
      <c r="C8193" t="s">
        <v>32</v>
      </c>
      <c r="G8193" t="s">
        <v>23</v>
      </c>
      <c r="H8193" t="s">
        <v>23</v>
      </c>
      <c r="I8193" t="s">
        <v>24</v>
      </c>
      <c r="J8193" t="s">
        <v>7843</v>
      </c>
      <c r="K8193" t="s">
        <v>7842</v>
      </c>
      <c r="L8193" t="s">
        <v>32</v>
      </c>
    </row>
    <row r="8194" spans="1:12" x14ac:dyDescent="0.25">
      <c r="A8194" t="s">
        <v>7583</v>
      </c>
      <c r="B8194" t="s">
        <v>7842</v>
      </c>
      <c r="C8194" t="s">
        <v>33</v>
      </c>
      <c r="G8194" t="s">
        <v>23</v>
      </c>
      <c r="H8194" t="s">
        <v>23</v>
      </c>
      <c r="I8194" t="s">
        <v>24</v>
      </c>
      <c r="J8194" t="s">
        <v>7843</v>
      </c>
      <c r="K8194" t="s">
        <v>7842</v>
      </c>
      <c r="L8194" t="s">
        <v>33</v>
      </c>
    </row>
    <row r="8195" spans="1:12" x14ac:dyDescent="0.25">
      <c r="A8195" t="s">
        <v>7583</v>
      </c>
      <c r="B8195" t="s">
        <v>7842</v>
      </c>
      <c r="C8195" t="s">
        <v>34</v>
      </c>
      <c r="G8195" t="s">
        <v>23</v>
      </c>
      <c r="H8195" t="s">
        <v>23</v>
      </c>
      <c r="I8195" t="s">
        <v>24</v>
      </c>
      <c r="J8195" t="s">
        <v>7843</v>
      </c>
      <c r="K8195" t="s">
        <v>7842</v>
      </c>
      <c r="L8195" t="s">
        <v>34</v>
      </c>
    </row>
    <row r="8196" spans="1:12" x14ac:dyDescent="0.25">
      <c r="A8196" t="s">
        <v>7583</v>
      </c>
      <c r="B8196" t="s">
        <v>7842</v>
      </c>
      <c r="C8196" t="s">
        <v>35</v>
      </c>
      <c r="G8196" t="s">
        <v>23</v>
      </c>
      <c r="H8196" t="s">
        <v>23</v>
      </c>
      <c r="I8196" t="s">
        <v>24</v>
      </c>
      <c r="J8196" t="s">
        <v>7843</v>
      </c>
      <c r="K8196" t="s">
        <v>7842</v>
      </c>
      <c r="L8196" t="s">
        <v>35</v>
      </c>
    </row>
    <row r="8197" spans="1:12" x14ac:dyDescent="0.25">
      <c r="A8197" t="s">
        <v>7583</v>
      </c>
      <c r="B8197" t="s">
        <v>7842</v>
      </c>
      <c r="C8197" t="s">
        <v>36</v>
      </c>
      <c r="G8197" t="s">
        <v>23</v>
      </c>
      <c r="H8197" t="s">
        <v>23</v>
      </c>
      <c r="I8197" t="s">
        <v>24</v>
      </c>
      <c r="J8197" t="s">
        <v>7843</v>
      </c>
      <c r="K8197" t="s">
        <v>7842</v>
      </c>
      <c r="L8197" t="s">
        <v>36</v>
      </c>
    </row>
    <row r="8198" spans="1:12" x14ac:dyDescent="0.25">
      <c r="A8198" t="s">
        <v>7583</v>
      </c>
      <c r="B8198" t="s">
        <v>7842</v>
      </c>
      <c r="C8198" t="s">
        <v>37</v>
      </c>
      <c r="G8198" t="s">
        <v>23</v>
      </c>
      <c r="H8198" t="s">
        <v>23</v>
      </c>
      <c r="I8198" t="s">
        <v>24</v>
      </c>
      <c r="J8198" t="s">
        <v>7843</v>
      </c>
      <c r="K8198" t="s">
        <v>7842</v>
      </c>
      <c r="L8198" t="s">
        <v>37</v>
      </c>
    </row>
    <row r="8199" spans="1:12" x14ac:dyDescent="0.25">
      <c r="A8199" t="s">
        <v>7583</v>
      </c>
      <c r="B8199" t="s">
        <v>7842</v>
      </c>
      <c r="C8199" t="s">
        <v>38</v>
      </c>
      <c r="G8199" t="s">
        <v>23</v>
      </c>
      <c r="H8199" t="s">
        <v>23</v>
      </c>
      <c r="I8199" t="s">
        <v>24</v>
      </c>
      <c r="J8199" t="s">
        <v>7843</v>
      </c>
      <c r="K8199" t="s">
        <v>7842</v>
      </c>
      <c r="L8199" t="s">
        <v>38</v>
      </c>
    </row>
    <row r="8200" spans="1:12" x14ac:dyDescent="0.25">
      <c r="A8200" t="s">
        <v>7583</v>
      </c>
      <c r="B8200" t="s">
        <v>7842</v>
      </c>
      <c r="C8200" t="s">
        <v>39</v>
      </c>
      <c r="G8200" t="s">
        <v>23</v>
      </c>
      <c r="H8200" t="s">
        <v>23</v>
      </c>
      <c r="I8200" t="s">
        <v>24</v>
      </c>
      <c r="J8200" t="s">
        <v>7843</v>
      </c>
      <c r="K8200" t="s">
        <v>7842</v>
      </c>
      <c r="L8200" t="s">
        <v>39</v>
      </c>
    </row>
    <row r="8201" spans="1:12" x14ac:dyDescent="0.25">
      <c r="A8201" t="s">
        <v>7583</v>
      </c>
      <c r="B8201" t="s">
        <v>7842</v>
      </c>
      <c r="C8201" t="s">
        <v>40</v>
      </c>
      <c r="G8201" t="s">
        <v>23</v>
      </c>
      <c r="H8201" t="s">
        <v>23</v>
      </c>
      <c r="I8201" t="s">
        <v>24</v>
      </c>
      <c r="J8201" t="s">
        <v>7843</v>
      </c>
      <c r="K8201" t="s">
        <v>7842</v>
      </c>
      <c r="L8201" t="s">
        <v>40</v>
      </c>
    </row>
    <row r="8202" spans="1:12" x14ac:dyDescent="0.25">
      <c r="A8202" t="s">
        <v>7583</v>
      </c>
      <c r="B8202" t="s">
        <v>7842</v>
      </c>
      <c r="C8202" t="s">
        <v>41</v>
      </c>
      <c r="G8202" t="s">
        <v>23</v>
      </c>
      <c r="H8202" t="s">
        <v>23</v>
      </c>
      <c r="I8202" t="s">
        <v>24</v>
      </c>
      <c r="J8202" t="s">
        <v>7843</v>
      </c>
      <c r="K8202" t="s">
        <v>7842</v>
      </c>
      <c r="L8202" t="s">
        <v>41</v>
      </c>
    </row>
    <row r="8203" spans="1:12" x14ac:dyDescent="0.25">
      <c r="A8203" t="s">
        <v>7583</v>
      </c>
      <c r="B8203" t="s">
        <v>7842</v>
      </c>
      <c r="C8203" t="s">
        <v>42</v>
      </c>
      <c r="G8203" t="s">
        <v>23</v>
      </c>
      <c r="H8203" t="s">
        <v>23</v>
      </c>
      <c r="I8203" t="s">
        <v>24</v>
      </c>
      <c r="J8203" t="s">
        <v>7843</v>
      </c>
      <c r="K8203" t="s">
        <v>7842</v>
      </c>
      <c r="L8203" t="s">
        <v>42</v>
      </c>
    </row>
    <row r="8204" spans="1:12" x14ac:dyDescent="0.25">
      <c r="A8204" t="s">
        <v>7583</v>
      </c>
      <c r="B8204" t="s">
        <v>7842</v>
      </c>
      <c r="C8204" t="s">
        <v>43</v>
      </c>
      <c r="G8204" t="s">
        <v>23</v>
      </c>
      <c r="H8204" t="s">
        <v>23</v>
      </c>
      <c r="I8204" t="s">
        <v>24</v>
      </c>
      <c r="J8204" t="s">
        <v>7843</v>
      </c>
      <c r="K8204" t="s">
        <v>7842</v>
      </c>
      <c r="L8204" t="s">
        <v>43</v>
      </c>
    </row>
    <row r="8205" spans="1:12" x14ac:dyDescent="0.25">
      <c r="A8205" t="s">
        <v>7583</v>
      </c>
      <c r="B8205" t="s">
        <v>7842</v>
      </c>
      <c r="C8205" t="s">
        <v>44</v>
      </c>
      <c r="G8205" t="s">
        <v>23</v>
      </c>
      <c r="H8205" t="s">
        <v>23</v>
      </c>
      <c r="I8205" t="s">
        <v>24</v>
      </c>
      <c r="J8205" t="s">
        <v>7843</v>
      </c>
      <c r="K8205" t="s">
        <v>7842</v>
      </c>
      <c r="L8205" t="s">
        <v>44</v>
      </c>
    </row>
    <row r="8206" spans="1:12" x14ac:dyDescent="0.25">
      <c r="A8206" t="s">
        <v>7583</v>
      </c>
      <c r="B8206" t="s">
        <v>7842</v>
      </c>
      <c r="C8206" t="s">
        <v>45</v>
      </c>
      <c r="G8206" t="s">
        <v>23</v>
      </c>
      <c r="H8206" t="s">
        <v>23</v>
      </c>
      <c r="I8206" t="s">
        <v>24</v>
      </c>
      <c r="J8206" t="s">
        <v>7843</v>
      </c>
      <c r="K8206" t="s">
        <v>7842</v>
      </c>
      <c r="L8206" t="s">
        <v>45</v>
      </c>
    </row>
    <row r="8207" spans="1:12" x14ac:dyDescent="0.25">
      <c r="A8207" t="s">
        <v>7583</v>
      </c>
      <c r="B8207" t="s">
        <v>7842</v>
      </c>
      <c r="C8207" t="s">
        <v>46</v>
      </c>
      <c r="G8207" t="s">
        <v>23</v>
      </c>
      <c r="H8207" t="s">
        <v>23</v>
      </c>
      <c r="I8207" t="s">
        <v>24</v>
      </c>
      <c r="J8207" t="s">
        <v>7843</v>
      </c>
      <c r="K8207" t="s">
        <v>7842</v>
      </c>
      <c r="L8207" t="s">
        <v>46</v>
      </c>
    </row>
    <row r="8208" spans="1:12" x14ac:dyDescent="0.25">
      <c r="A8208" t="s">
        <v>7583</v>
      </c>
      <c r="B8208" t="s">
        <v>7790</v>
      </c>
      <c r="C8208" t="s">
        <v>22</v>
      </c>
      <c r="D8208" t="s">
        <v>103</v>
      </c>
      <c r="E8208" t="s">
        <v>249</v>
      </c>
      <c r="F8208" t="s">
        <v>50</v>
      </c>
      <c r="G8208" t="s">
        <v>7844</v>
      </c>
      <c r="H8208" t="s">
        <v>7845</v>
      </c>
      <c r="I8208" t="s">
        <v>24</v>
      </c>
      <c r="J8208" t="s">
        <v>7789</v>
      </c>
      <c r="K8208" t="s">
        <v>7790</v>
      </c>
      <c r="L8208" t="s">
        <v>22</v>
      </c>
    </row>
    <row r="8209" spans="1:12" x14ac:dyDescent="0.25">
      <c r="A8209" t="s">
        <v>7583</v>
      </c>
      <c r="B8209" t="s">
        <v>7790</v>
      </c>
      <c r="C8209" t="s">
        <v>26</v>
      </c>
      <c r="D8209" t="s">
        <v>103</v>
      </c>
      <c r="E8209" t="s">
        <v>249</v>
      </c>
      <c r="F8209" t="s">
        <v>50</v>
      </c>
      <c r="G8209" t="s">
        <v>7846</v>
      </c>
      <c r="H8209" t="s">
        <v>7847</v>
      </c>
      <c r="I8209" t="s">
        <v>24</v>
      </c>
      <c r="J8209" t="s">
        <v>7789</v>
      </c>
      <c r="K8209" t="s">
        <v>7790</v>
      </c>
      <c r="L8209" t="s">
        <v>26</v>
      </c>
    </row>
    <row r="8210" spans="1:12" x14ac:dyDescent="0.25">
      <c r="A8210" t="s">
        <v>7583</v>
      </c>
      <c r="B8210" t="s">
        <v>7790</v>
      </c>
      <c r="C8210" t="s">
        <v>27</v>
      </c>
      <c r="D8210" t="s">
        <v>103</v>
      </c>
      <c r="E8210" t="s">
        <v>249</v>
      </c>
      <c r="F8210" t="s">
        <v>50</v>
      </c>
      <c r="G8210" t="s">
        <v>7848</v>
      </c>
      <c r="H8210" t="s">
        <v>7849</v>
      </c>
      <c r="I8210" t="s">
        <v>24</v>
      </c>
      <c r="J8210" t="s">
        <v>7789</v>
      </c>
      <c r="K8210" t="s">
        <v>7790</v>
      </c>
      <c r="L8210" t="s">
        <v>27</v>
      </c>
    </row>
    <row r="8211" spans="1:12" x14ac:dyDescent="0.25">
      <c r="A8211" t="s">
        <v>7583</v>
      </c>
      <c r="B8211" t="s">
        <v>7790</v>
      </c>
      <c r="C8211" t="s">
        <v>28</v>
      </c>
      <c r="D8211" t="s">
        <v>103</v>
      </c>
      <c r="E8211" t="s">
        <v>252</v>
      </c>
      <c r="F8211" t="s">
        <v>50</v>
      </c>
      <c r="G8211" t="s">
        <v>7850</v>
      </c>
      <c r="H8211" t="s">
        <v>7851</v>
      </c>
      <c r="I8211" t="s">
        <v>24</v>
      </c>
      <c r="J8211" t="s">
        <v>7789</v>
      </c>
      <c r="K8211" t="s">
        <v>7790</v>
      </c>
      <c r="L8211" t="s">
        <v>28</v>
      </c>
    </row>
    <row r="8212" spans="1:12" x14ac:dyDescent="0.25">
      <c r="A8212" t="s">
        <v>7583</v>
      </c>
      <c r="B8212" t="s">
        <v>7790</v>
      </c>
      <c r="C8212" t="s">
        <v>29</v>
      </c>
      <c r="D8212" t="s">
        <v>103</v>
      </c>
      <c r="E8212" t="s">
        <v>249</v>
      </c>
      <c r="F8212" t="s">
        <v>50</v>
      </c>
      <c r="G8212" t="s">
        <v>7852</v>
      </c>
      <c r="H8212" t="s">
        <v>7853</v>
      </c>
      <c r="I8212" t="s">
        <v>24</v>
      </c>
      <c r="J8212" t="s">
        <v>7789</v>
      </c>
      <c r="K8212" t="s">
        <v>7790</v>
      </c>
      <c r="L8212" t="s">
        <v>29</v>
      </c>
    </row>
    <row r="8213" spans="1:12" x14ac:dyDescent="0.25">
      <c r="A8213" t="s">
        <v>7583</v>
      </c>
      <c r="B8213" t="s">
        <v>7790</v>
      </c>
      <c r="C8213" t="s">
        <v>30</v>
      </c>
      <c r="D8213" t="s">
        <v>103</v>
      </c>
      <c r="E8213" t="s">
        <v>249</v>
      </c>
      <c r="F8213" t="s">
        <v>50</v>
      </c>
      <c r="G8213" t="s">
        <v>7854</v>
      </c>
      <c r="H8213" t="s">
        <v>7855</v>
      </c>
      <c r="I8213" t="s">
        <v>24</v>
      </c>
      <c r="J8213" t="s">
        <v>7789</v>
      </c>
      <c r="K8213" t="s">
        <v>7790</v>
      </c>
      <c r="L8213" t="s">
        <v>30</v>
      </c>
    </row>
    <row r="8214" spans="1:12" x14ac:dyDescent="0.25">
      <c r="A8214" t="s">
        <v>7583</v>
      </c>
      <c r="B8214" t="s">
        <v>7790</v>
      </c>
      <c r="C8214" t="s">
        <v>31</v>
      </c>
      <c r="D8214" t="s">
        <v>103</v>
      </c>
      <c r="E8214" t="s">
        <v>249</v>
      </c>
      <c r="F8214" t="s">
        <v>50</v>
      </c>
      <c r="G8214" t="s">
        <v>7856</v>
      </c>
      <c r="H8214" t="s">
        <v>7857</v>
      </c>
      <c r="I8214" t="s">
        <v>24</v>
      </c>
      <c r="J8214" t="s">
        <v>7789</v>
      </c>
      <c r="K8214" t="s">
        <v>7790</v>
      </c>
      <c r="L8214" t="s">
        <v>31</v>
      </c>
    </row>
    <row r="8215" spans="1:12" x14ac:dyDescent="0.25">
      <c r="A8215" t="s">
        <v>7583</v>
      </c>
      <c r="B8215" t="s">
        <v>7790</v>
      </c>
      <c r="C8215" t="s">
        <v>32</v>
      </c>
      <c r="D8215" t="s">
        <v>103</v>
      </c>
      <c r="E8215" t="s">
        <v>252</v>
      </c>
      <c r="F8215" t="s">
        <v>50</v>
      </c>
      <c r="G8215" t="s">
        <v>7858</v>
      </c>
      <c r="H8215" t="s">
        <v>7859</v>
      </c>
      <c r="I8215" t="s">
        <v>24</v>
      </c>
      <c r="J8215" t="s">
        <v>7789</v>
      </c>
      <c r="K8215" t="s">
        <v>7790</v>
      </c>
      <c r="L8215" t="s">
        <v>32</v>
      </c>
    </row>
    <row r="8216" spans="1:12" x14ac:dyDescent="0.25">
      <c r="A8216" t="s">
        <v>7583</v>
      </c>
      <c r="B8216" t="s">
        <v>7790</v>
      </c>
      <c r="C8216" t="s">
        <v>33</v>
      </c>
      <c r="D8216" t="s">
        <v>103</v>
      </c>
      <c r="E8216" t="s">
        <v>252</v>
      </c>
      <c r="F8216" t="s">
        <v>50</v>
      </c>
      <c r="G8216" t="s">
        <v>7860</v>
      </c>
      <c r="H8216" t="s">
        <v>7861</v>
      </c>
      <c r="I8216" t="s">
        <v>24</v>
      </c>
      <c r="J8216" t="s">
        <v>7789</v>
      </c>
      <c r="K8216" t="s">
        <v>7790</v>
      </c>
      <c r="L8216" t="s">
        <v>33</v>
      </c>
    </row>
    <row r="8217" spans="1:12" x14ac:dyDescent="0.25">
      <c r="A8217" t="s">
        <v>7583</v>
      </c>
      <c r="B8217" t="s">
        <v>7790</v>
      </c>
      <c r="C8217" t="s">
        <v>34</v>
      </c>
      <c r="D8217" t="s">
        <v>103</v>
      </c>
      <c r="E8217" t="s">
        <v>249</v>
      </c>
      <c r="F8217" t="s">
        <v>50</v>
      </c>
      <c r="G8217" t="s">
        <v>7862</v>
      </c>
      <c r="H8217" t="s">
        <v>7863</v>
      </c>
      <c r="I8217" t="s">
        <v>24</v>
      </c>
      <c r="J8217" t="s">
        <v>7789</v>
      </c>
      <c r="K8217" t="s">
        <v>7790</v>
      </c>
      <c r="L8217" t="s">
        <v>34</v>
      </c>
    </row>
    <row r="8218" spans="1:12" x14ac:dyDescent="0.25">
      <c r="A8218" t="s">
        <v>7583</v>
      </c>
      <c r="B8218" t="s">
        <v>7790</v>
      </c>
      <c r="C8218" t="s">
        <v>35</v>
      </c>
      <c r="D8218" t="s">
        <v>103</v>
      </c>
      <c r="E8218" t="s">
        <v>249</v>
      </c>
      <c r="F8218" t="s">
        <v>50</v>
      </c>
      <c r="G8218" t="s">
        <v>7864</v>
      </c>
      <c r="H8218" t="s">
        <v>7865</v>
      </c>
      <c r="I8218" t="s">
        <v>24</v>
      </c>
      <c r="J8218" t="s">
        <v>7789</v>
      </c>
      <c r="K8218" t="s">
        <v>7790</v>
      </c>
      <c r="L8218" t="s">
        <v>35</v>
      </c>
    </row>
    <row r="8219" spans="1:12" x14ac:dyDescent="0.25">
      <c r="A8219" t="s">
        <v>7583</v>
      </c>
      <c r="B8219" t="s">
        <v>7790</v>
      </c>
      <c r="C8219" t="s">
        <v>36</v>
      </c>
      <c r="D8219" t="s">
        <v>103</v>
      </c>
      <c r="E8219" t="s">
        <v>249</v>
      </c>
      <c r="F8219" t="s">
        <v>50</v>
      </c>
      <c r="G8219" t="s">
        <v>7866</v>
      </c>
      <c r="H8219" t="s">
        <v>7867</v>
      </c>
      <c r="I8219" t="s">
        <v>24</v>
      </c>
      <c r="J8219" t="s">
        <v>7789</v>
      </c>
      <c r="K8219" t="s">
        <v>7790</v>
      </c>
      <c r="L8219" t="s">
        <v>36</v>
      </c>
    </row>
    <row r="8220" spans="1:12" x14ac:dyDescent="0.25">
      <c r="A8220" t="s">
        <v>7583</v>
      </c>
      <c r="B8220" t="s">
        <v>7790</v>
      </c>
      <c r="C8220" t="s">
        <v>37</v>
      </c>
      <c r="D8220" t="s">
        <v>103</v>
      </c>
      <c r="E8220" t="s">
        <v>249</v>
      </c>
      <c r="F8220" t="s">
        <v>50</v>
      </c>
      <c r="G8220" t="s">
        <v>7868</v>
      </c>
      <c r="H8220" t="s">
        <v>7869</v>
      </c>
      <c r="I8220" t="s">
        <v>24</v>
      </c>
      <c r="J8220" t="s">
        <v>7789</v>
      </c>
      <c r="K8220" t="s">
        <v>7790</v>
      </c>
      <c r="L8220" t="s">
        <v>37</v>
      </c>
    </row>
    <row r="8221" spans="1:12" x14ac:dyDescent="0.25">
      <c r="A8221" t="s">
        <v>7583</v>
      </c>
      <c r="B8221" t="s">
        <v>7790</v>
      </c>
      <c r="C8221" t="s">
        <v>38</v>
      </c>
      <c r="D8221" t="s">
        <v>103</v>
      </c>
      <c r="E8221" t="s">
        <v>252</v>
      </c>
      <c r="F8221" t="s">
        <v>50</v>
      </c>
      <c r="G8221" t="s">
        <v>7870</v>
      </c>
      <c r="H8221" t="s">
        <v>7871</v>
      </c>
      <c r="I8221" t="s">
        <v>24</v>
      </c>
      <c r="J8221" t="s">
        <v>7789</v>
      </c>
      <c r="K8221" t="s">
        <v>7790</v>
      </c>
      <c r="L8221" t="s">
        <v>38</v>
      </c>
    </row>
    <row r="8222" spans="1:12" x14ac:dyDescent="0.25">
      <c r="A8222" t="s">
        <v>7583</v>
      </c>
      <c r="B8222" t="s">
        <v>7790</v>
      </c>
      <c r="C8222" t="s">
        <v>39</v>
      </c>
      <c r="D8222" t="s">
        <v>103</v>
      </c>
      <c r="E8222" t="s">
        <v>252</v>
      </c>
      <c r="F8222" t="s">
        <v>50</v>
      </c>
      <c r="G8222" t="s">
        <v>7872</v>
      </c>
      <c r="H8222" t="s">
        <v>7873</v>
      </c>
      <c r="I8222" t="s">
        <v>24</v>
      </c>
      <c r="J8222" t="s">
        <v>7789</v>
      </c>
      <c r="K8222" t="s">
        <v>7790</v>
      </c>
      <c r="L8222" t="s">
        <v>39</v>
      </c>
    </row>
    <row r="8223" spans="1:12" x14ac:dyDescent="0.25">
      <c r="A8223" t="s">
        <v>7583</v>
      </c>
      <c r="B8223" t="s">
        <v>7790</v>
      </c>
      <c r="C8223" t="s">
        <v>40</v>
      </c>
      <c r="D8223" t="s">
        <v>103</v>
      </c>
      <c r="E8223" t="s">
        <v>249</v>
      </c>
      <c r="F8223" t="s">
        <v>50</v>
      </c>
      <c r="G8223" t="s">
        <v>7874</v>
      </c>
      <c r="H8223" t="s">
        <v>7875</v>
      </c>
      <c r="I8223" t="s">
        <v>24</v>
      </c>
      <c r="J8223" t="s">
        <v>7789</v>
      </c>
      <c r="K8223" t="s">
        <v>7790</v>
      </c>
      <c r="L8223" t="s">
        <v>40</v>
      </c>
    </row>
    <row r="8224" spans="1:12" x14ac:dyDescent="0.25">
      <c r="A8224" t="s">
        <v>7583</v>
      </c>
      <c r="B8224" t="s">
        <v>7790</v>
      </c>
      <c r="C8224" t="s">
        <v>41</v>
      </c>
      <c r="D8224" t="s">
        <v>103</v>
      </c>
      <c r="E8224" t="s">
        <v>249</v>
      </c>
      <c r="F8224" t="s">
        <v>62</v>
      </c>
      <c r="G8224" t="s">
        <v>7876</v>
      </c>
      <c r="H8224" t="s">
        <v>7877</v>
      </c>
      <c r="I8224" t="s">
        <v>24</v>
      </c>
      <c r="J8224" t="s">
        <v>7789</v>
      </c>
      <c r="K8224" t="s">
        <v>7790</v>
      </c>
      <c r="L8224" t="s">
        <v>41</v>
      </c>
    </row>
    <row r="8225" spans="1:12" x14ac:dyDescent="0.25">
      <c r="A8225" t="s">
        <v>7583</v>
      </c>
      <c r="B8225" t="s">
        <v>7790</v>
      </c>
      <c r="C8225" t="s">
        <v>42</v>
      </c>
      <c r="D8225" t="s">
        <v>103</v>
      </c>
      <c r="E8225" t="s">
        <v>252</v>
      </c>
      <c r="F8225" t="s">
        <v>50</v>
      </c>
      <c r="G8225" t="s">
        <v>7878</v>
      </c>
      <c r="H8225" t="s">
        <v>7879</v>
      </c>
      <c r="I8225" t="s">
        <v>24</v>
      </c>
      <c r="J8225" t="s">
        <v>7789</v>
      </c>
      <c r="K8225" t="s">
        <v>7790</v>
      </c>
      <c r="L8225" t="s">
        <v>42</v>
      </c>
    </row>
    <row r="8226" spans="1:12" x14ac:dyDescent="0.25">
      <c r="A8226" t="s">
        <v>7583</v>
      </c>
      <c r="B8226" t="s">
        <v>7790</v>
      </c>
      <c r="C8226" t="s">
        <v>43</v>
      </c>
      <c r="D8226" t="s">
        <v>103</v>
      </c>
      <c r="E8226" t="s">
        <v>252</v>
      </c>
      <c r="F8226" t="s">
        <v>62</v>
      </c>
      <c r="G8226" t="s">
        <v>7880</v>
      </c>
      <c r="H8226" t="s">
        <v>7881</v>
      </c>
      <c r="I8226" t="s">
        <v>24</v>
      </c>
      <c r="J8226" t="s">
        <v>7789</v>
      </c>
      <c r="K8226" t="s">
        <v>7790</v>
      </c>
      <c r="L8226" t="s">
        <v>43</v>
      </c>
    </row>
    <row r="8227" spans="1:12" x14ac:dyDescent="0.25">
      <c r="A8227" t="s">
        <v>7583</v>
      </c>
      <c r="B8227" t="s">
        <v>7790</v>
      </c>
      <c r="C8227" t="s">
        <v>44</v>
      </c>
      <c r="D8227" t="s">
        <v>103</v>
      </c>
      <c r="E8227" t="s">
        <v>249</v>
      </c>
      <c r="F8227" t="s">
        <v>50</v>
      </c>
      <c r="G8227" t="s">
        <v>7882</v>
      </c>
      <c r="H8227" t="s">
        <v>7883</v>
      </c>
      <c r="I8227" t="s">
        <v>24</v>
      </c>
      <c r="J8227" t="s">
        <v>7789</v>
      </c>
      <c r="K8227" t="s">
        <v>7790</v>
      </c>
      <c r="L8227" t="s">
        <v>44</v>
      </c>
    </row>
    <row r="8228" spans="1:12" x14ac:dyDescent="0.25">
      <c r="A8228" t="s">
        <v>7583</v>
      </c>
      <c r="B8228" t="s">
        <v>7790</v>
      </c>
      <c r="C8228" t="s">
        <v>45</v>
      </c>
      <c r="D8228" t="s">
        <v>103</v>
      </c>
      <c r="E8228" t="s">
        <v>252</v>
      </c>
      <c r="F8228" t="s">
        <v>62</v>
      </c>
      <c r="G8228" t="s">
        <v>7884</v>
      </c>
      <c r="H8228" t="s">
        <v>7885</v>
      </c>
      <c r="I8228" t="s">
        <v>24</v>
      </c>
      <c r="J8228" t="s">
        <v>7789</v>
      </c>
      <c r="K8228" t="s">
        <v>7790</v>
      </c>
      <c r="L8228" t="s">
        <v>45</v>
      </c>
    </row>
    <row r="8229" spans="1:12" x14ac:dyDescent="0.25">
      <c r="A8229" t="s">
        <v>7583</v>
      </c>
      <c r="B8229" t="s">
        <v>7790</v>
      </c>
      <c r="C8229" t="s">
        <v>46</v>
      </c>
      <c r="D8229" t="s">
        <v>103</v>
      </c>
      <c r="E8229" t="s">
        <v>249</v>
      </c>
      <c r="F8229" t="s">
        <v>62</v>
      </c>
      <c r="G8229" t="s">
        <v>7886</v>
      </c>
      <c r="H8229" t="s">
        <v>7887</v>
      </c>
      <c r="I8229" t="s">
        <v>24</v>
      </c>
      <c r="J8229" t="s">
        <v>7789</v>
      </c>
      <c r="K8229" t="s">
        <v>7790</v>
      </c>
      <c r="L8229" t="s">
        <v>46</v>
      </c>
    </row>
    <row r="8230" spans="1:12" x14ac:dyDescent="0.25">
      <c r="A8230" t="s">
        <v>7583</v>
      </c>
      <c r="B8230" t="s">
        <v>7888</v>
      </c>
      <c r="C8230" t="s">
        <v>22</v>
      </c>
      <c r="G8230" t="s">
        <v>23</v>
      </c>
      <c r="H8230" t="s">
        <v>23</v>
      </c>
      <c r="I8230" t="s">
        <v>24</v>
      </c>
      <c r="J8230" t="s">
        <v>7585</v>
      </c>
      <c r="K8230" t="s">
        <v>7586</v>
      </c>
      <c r="L8230" t="s">
        <v>22</v>
      </c>
    </row>
    <row r="8231" spans="1:12" x14ac:dyDescent="0.25">
      <c r="A8231" t="s">
        <v>7583</v>
      </c>
      <c r="B8231" t="s">
        <v>7888</v>
      </c>
      <c r="C8231" t="s">
        <v>26</v>
      </c>
      <c r="G8231" t="s">
        <v>23</v>
      </c>
      <c r="H8231" t="s">
        <v>23</v>
      </c>
      <c r="I8231" t="s">
        <v>24</v>
      </c>
      <c r="J8231" t="s">
        <v>7585</v>
      </c>
      <c r="K8231" t="s">
        <v>7586</v>
      </c>
      <c r="L8231" t="s">
        <v>26</v>
      </c>
    </row>
    <row r="8232" spans="1:12" x14ac:dyDescent="0.25">
      <c r="A8232" t="s">
        <v>7583</v>
      </c>
      <c r="B8232" t="s">
        <v>7888</v>
      </c>
      <c r="C8232" t="s">
        <v>27</v>
      </c>
      <c r="G8232" t="s">
        <v>23</v>
      </c>
      <c r="H8232" t="s">
        <v>23</v>
      </c>
      <c r="I8232" t="s">
        <v>24</v>
      </c>
      <c r="J8232" t="s">
        <v>7585</v>
      </c>
      <c r="K8232" t="s">
        <v>7586</v>
      </c>
      <c r="L8232" t="s">
        <v>27</v>
      </c>
    </row>
    <row r="8233" spans="1:12" x14ac:dyDescent="0.25">
      <c r="A8233" t="s">
        <v>7583</v>
      </c>
      <c r="B8233" t="s">
        <v>7888</v>
      </c>
      <c r="C8233" t="s">
        <v>28</v>
      </c>
      <c r="G8233" t="s">
        <v>23</v>
      </c>
      <c r="H8233" t="s">
        <v>23</v>
      </c>
      <c r="I8233" t="s">
        <v>24</v>
      </c>
      <c r="J8233" t="s">
        <v>7585</v>
      </c>
      <c r="K8233" t="s">
        <v>7586</v>
      </c>
      <c r="L8233" t="s">
        <v>28</v>
      </c>
    </row>
    <row r="8234" spans="1:12" x14ac:dyDescent="0.25">
      <c r="A8234" t="s">
        <v>7583</v>
      </c>
      <c r="B8234" t="s">
        <v>7888</v>
      </c>
      <c r="C8234" t="s">
        <v>29</v>
      </c>
      <c r="G8234" t="s">
        <v>23</v>
      </c>
      <c r="H8234" t="s">
        <v>23</v>
      </c>
      <c r="I8234" t="s">
        <v>24</v>
      </c>
      <c r="J8234" t="s">
        <v>7585</v>
      </c>
      <c r="K8234" t="s">
        <v>7586</v>
      </c>
      <c r="L8234" t="s">
        <v>29</v>
      </c>
    </row>
    <row r="8235" spans="1:12" x14ac:dyDescent="0.25">
      <c r="A8235" t="s">
        <v>7583</v>
      </c>
      <c r="B8235" t="s">
        <v>7888</v>
      </c>
      <c r="C8235" t="s">
        <v>30</v>
      </c>
      <c r="G8235" t="s">
        <v>23</v>
      </c>
      <c r="H8235" t="s">
        <v>23</v>
      </c>
      <c r="I8235" t="s">
        <v>24</v>
      </c>
      <c r="J8235" t="s">
        <v>7585</v>
      </c>
      <c r="K8235" t="s">
        <v>7586</v>
      </c>
      <c r="L8235" t="s">
        <v>30</v>
      </c>
    </row>
    <row r="8236" spans="1:12" x14ac:dyDescent="0.25">
      <c r="A8236" t="s">
        <v>7583</v>
      </c>
      <c r="B8236" t="s">
        <v>7888</v>
      </c>
      <c r="C8236" t="s">
        <v>31</v>
      </c>
      <c r="G8236" t="s">
        <v>23</v>
      </c>
      <c r="H8236" t="s">
        <v>23</v>
      </c>
      <c r="I8236" t="s">
        <v>24</v>
      </c>
      <c r="J8236" t="s">
        <v>7585</v>
      </c>
      <c r="K8236" t="s">
        <v>7586</v>
      </c>
      <c r="L8236" t="s">
        <v>31</v>
      </c>
    </row>
    <row r="8237" spans="1:12" x14ac:dyDescent="0.25">
      <c r="A8237" t="s">
        <v>7583</v>
      </c>
      <c r="B8237" t="s">
        <v>7888</v>
      </c>
      <c r="C8237" t="s">
        <v>32</v>
      </c>
      <c r="G8237" t="s">
        <v>23</v>
      </c>
      <c r="H8237" t="s">
        <v>23</v>
      </c>
      <c r="I8237" t="s">
        <v>24</v>
      </c>
      <c r="J8237" t="s">
        <v>7585</v>
      </c>
      <c r="K8237" t="s">
        <v>7586</v>
      </c>
      <c r="L8237" t="s">
        <v>32</v>
      </c>
    </row>
    <row r="8238" spans="1:12" x14ac:dyDescent="0.25">
      <c r="A8238" t="s">
        <v>7583</v>
      </c>
      <c r="B8238" t="s">
        <v>7888</v>
      </c>
      <c r="C8238" t="s">
        <v>33</v>
      </c>
      <c r="G8238" t="s">
        <v>23</v>
      </c>
      <c r="H8238" t="s">
        <v>23</v>
      </c>
      <c r="I8238" t="s">
        <v>24</v>
      </c>
      <c r="J8238" t="s">
        <v>7585</v>
      </c>
      <c r="K8238" t="s">
        <v>7586</v>
      </c>
      <c r="L8238" t="s">
        <v>33</v>
      </c>
    </row>
    <row r="8239" spans="1:12" x14ac:dyDescent="0.25">
      <c r="A8239" t="s">
        <v>7583</v>
      </c>
      <c r="B8239" t="s">
        <v>7888</v>
      </c>
      <c r="C8239" t="s">
        <v>34</v>
      </c>
      <c r="G8239" t="s">
        <v>23</v>
      </c>
      <c r="H8239" t="s">
        <v>23</v>
      </c>
      <c r="I8239" t="s">
        <v>24</v>
      </c>
      <c r="J8239" t="s">
        <v>7585</v>
      </c>
      <c r="K8239" t="s">
        <v>7586</v>
      </c>
      <c r="L8239" t="s">
        <v>34</v>
      </c>
    </row>
    <row r="8240" spans="1:12" x14ac:dyDescent="0.25">
      <c r="A8240" t="s">
        <v>7583</v>
      </c>
      <c r="B8240" t="s">
        <v>7888</v>
      </c>
      <c r="C8240" t="s">
        <v>35</v>
      </c>
      <c r="G8240" t="s">
        <v>23</v>
      </c>
      <c r="H8240" t="s">
        <v>23</v>
      </c>
      <c r="I8240" t="s">
        <v>24</v>
      </c>
      <c r="J8240" t="s">
        <v>7585</v>
      </c>
      <c r="K8240" t="s">
        <v>7586</v>
      </c>
      <c r="L8240" t="s">
        <v>35</v>
      </c>
    </row>
    <row r="8241" spans="1:12" x14ac:dyDescent="0.25">
      <c r="A8241" t="s">
        <v>7583</v>
      </c>
      <c r="B8241" t="s">
        <v>7888</v>
      </c>
      <c r="C8241" t="s">
        <v>36</v>
      </c>
      <c r="G8241" t="s">
        <v>23</v>
      </c>
      <c r="H8241" t="s">
        <v>23</v>
      </c>
      <c r="I8241" t="s">
        <v>24</v>
      </c>
      <c r="J8241" t="s">
        <v>7585</v>
      </c>
      <c r="K8241" t="s">
        <v>7586</v>
      </c>
      <c r="L8241" t="s">
        <v>36</v>
      </c>
    </row>
    <row r="8242" spans="1:12" x14ac:dyDescent="0.25">
      <c r="A8242" t="s">
        <v>7583</v>
      </c>
      <c r="B8242" t="s">
        <v>7888</v>
      </c>
      <c r="C8242" t="s">
        <v>37</v>
      </c>
      <c r="G8242" t="s">
        <v>23</v>
      </c>
      <c r="H8242" t="s">
        <v>23</v>
      </c>
      <c r="I8242" t="s">
        <v>24</v>
      </c>
      <c r="J8242" t="s">
        <v>7585</v>
      </c>
      <c r="K8242" t="s">
        <v>7586</v>
      </c>
      <c r="L8242" t="s">
        <v>37</v>
      </c>
    </row>
    <row r="8243" spans="1:12" x14ac:dyDescent="0.25">
      <c r="A8243" t="s">
        <v>7583</v>
      </c>
      <c r="B8243" t="s">
        <v>7888</v>
      </c>
      <c r="C8243" t="s">
        <v>38</v>
      </c>
      <c r="G8243" t="s">
        <v>23</v>
      </c>
      <c r="H8243" t="s">
        <v>23</v>
      </c>
      <c r="I8243" t="s">
        <v>24</v>
      </c>
      <c r="J8243" t="s">
        <v>7585</v>
      </c>
      <c r="K8243" t="s">
        <v>7586</v>
      </c>
      <c r="L8243" t="s">
        <v>38</v>
      </c>
    </row>
    <row r="8244" spans="1:12" x14ac:dyDescent="0.25">
      <c r="A8244" t="s">
        <v>7583</v>
      </c>
      <c r="B8244" t="s">
        <v>7888</v>
      </c>
      <c r="C8244" t="s">
        <v>39</v>
      </c>
      <c r="G8244" t="s">
        <v>23</v>
      </c>
      <c r="H8244" t="s">
        <v>23</v>
      </c>
      <c r="I8244" t="s">
        <v>24</v>
      </c>
      <c r="J8244" t="s">
        <v>7585</v>
      </c>
      <c r="K8244" t="s">
        <v>7586</v>
      </c>
      <c r="L8244" t="s">
        <v>39</v>
      </c>
    </row>
    <row r="8245" spans="1:12" x14ac:dyDescent="0.25">
      <c r="A8245" t="s">
        <v>7583</v>
      </c>
      <c r="B8245" t="s">
        <v>7888</v>
      </c>
      <c r="C8245" t="s">
        <v>40</v>
      </c>
      <c r="G8245" t="s">
        <v>23</v>
      </c>
      <c r="H8245" t="s">
        <v>23</v>
      </c>
      <c r="I8245" t="s">
        <v>24</v>
      </c>
      <c r="J8245" t="s">
        <v>7585</v>
      </c>
      <c r="K8245" t="s">
        <v>7586</v>
      </c>
      <c r="L8245" t="s">
        <v>40</v>
      </c>
    </row>
    <row r="8246" spans="1:12" x14ac:dyDescent="0.25">
      <c r="A8246" t="s">
        <v>7583</v>
      </c>
      <c r="B8246" t="s">
        <v>7888</v>
      </c>
      <c r="C8246" t="s">
        <v>41</v>
      </c>
      <c r="G8246" t="s">
        <v>23</v>
      </c>
      <c r="H8246" t="s">
        <v>23</v>
      </c>
      <c r="I8246" t="s">
        <v>24</v>
      </c>
      <c r="J8246" t="s">
        <v>7585</v>
      </c>
      <c r="K8246" t="s">
        <v>7586</v>
      </c>
      <c r="L8246" t="s">
        <v>41</v>
      </c>
    </row>
    <row r="8247" spans="1:12" x14ac:dyDescent="0.25">
      <c r="A8247" t="s">
        <v>7583</v>
      </c>
      <c r="B8247" t="s">
        <v>7888</v>
      </c>
      <c r="C8247" t="s">
        <v>42</v>
      </c>
      <c r="G8247" t="s">
        <v>23</v>
      </c>
      <c r="H8247" t="s">
        <v>23</v>
      </c>
      <c r="I8247" t="s">
        <v>24</v>
      </c>
      <c r="J8247" t="s">
        <v>7585</v>
      </c>
      <c r="K8247" t="s">
        <v>7586</v>
      </c>
      <c r="L8247" t="s">
        <v>42</v>
      </c>
    </row>
    <row r="8248" spans="1:12" x14ac:dyDescent="0.25">
      <c r="A8248" t="s">
        <v>7583</v>
      </c>
      <c r="B8248" t="s">
        <v>7888</v>
      </c>
      <c r="C8248" t="s">
        <v>43</v>
      </c>
      <c r="G8248" t="s">
        <v>23</v>
      </c>
      <c r="H8248" t="s">
        <v>23</v>
      </c>
      <c r="I8248" t="s">
        <v>24</v>
      </c>
      <c r="J8248" t="s">
        <v>7585</v>
      </c>
      <c r="K8248" t="s">
        <v>7586</v>
      </c>
      <c r="L8248" t="s">
        <v>43</v>
      </c>
    </row>
    <row r="8249" spans="1:12" x14ac:dyDescent="0.25">
      <c r="A8249" t="s">
        <v>7583</v>
      </c>
      <c r="B8249" t="s">
        <v>7888</v>
      </c>
      <c r="C8249" t="s">
        <v>44</v>
      </c>
      <c r="G8249" t="s">
        <v>23</v>
      </c>
      <c r="H8249" t="s">
        <v>23</v>
      </c>
      <c r="I8249" t="s">
        <v>24</v>
      </c>
      <c r="J8249" t="s">
        <v>7585</v>
      </c>
      <c r="K8249" t="s">
        <v>7586</v>
      </c>
      <c r="L8249" t="s">
        <v>44</v>
      </c>
    </row>
    <row r="8250" spans="1:12" x14ac:dyDescent="0.25">
      <c r="A8250" t="s">
        <v>7583</v>
      </c>
      <c r="B8250" t="s">
        <v>7888</v>
      </c>
      <c r="C8250" t="s">
        <v>45</v>
      </c>
      <c r="G8250" t="s">
        <v>23</v>
      </c>
      <c r="H8250" t="s">
        <v>23</v>
      </c>
      <c r="I8250" t="s">
        <v>24</v>
      </c>
      <c r="J8250" t="s">
        <v>7585</v>
      </c>
      <c r="K8250" t="s">
        <v>7586</v>
      </c>
      <c r="L8250" t="s">
        <v>45</v>
      </c>
    </row>
    <row r="8251" spans="1:12" x14ac:dyDescent="0.25">
      <c r="A8251" t="s">
        <v>7583</v>
      </c>
      <c r="B8251" t="s">
        <v>7888</v>
      </c>
      <c r="C8251" t="s">
        <v>46</v>
      </c>
      <c r="G8251" t="s">
        <v>23</v>
      </c>
      <c r="H8251" t="s">
        <v>23</v>
      </c>
      <c r="I8251" t="s">
        <v>24</v>
      </c>
      <c r="J8251" t="s">
        <v>7585</v>
      </c>
      <c r="K8251" t="s">
        <v>7586</v>
      </c>
      <c r="L8251" t="s">
        <v>46</v>
      </c>
    </row>
    <row r="8252" spans="1:12" x14ac:dyDescent="0.25">
      <c r="A8252" t="s">
        <v>7583</v>
      </c>
      <c r="B8252" t="s">
        <v>7889</v>
      </c>
      <c r="C8252" t="s">
        <v>22</v>
      </c>
      <c r="G8252" t="s">
        <v>23</v>
      </c>
      <c r="H8252" t="s">
        <v>23</v>
      </c>
      <c r="I8252" t="s">
        <v>24</v>
      </c>
      <c r="J8252" t="s">
        <v>7890</v>
      </c>
      <c r="K8252" t="s">
        <v>7891</v>
      </c>
      <c r="L8252" t="s">
        <v>22</v>
      </c>
    </row>
    <row r="8253" spans="1:12" x14ac:dyDescent="0.25">
      <c r="A8253" t="s">
        <v>7583</v>
      </c>
      <c r="B8253" t="s">
        <v>7889</v>
      </c>
      <c r="C8253" t="s">
        <v>26</v>
      </c>
      <c r="G8253" t="s">
        <v>23</v>
      </c>
      <c r="H8253" t="s">
        <v>23</v>
      </c>
      <c r="I8253" t="s">
        <v>24</v>
      </c>
      <c r="J8253" t="s">
        <v>7890</v>
      </c>
      <c r="K8253" t="s">
        <v>7891</v>
      </c>
      <c r="L8253" t="s">
        <v>26</v>
      </c>
    </row>
    <row r="8254" spans="1:12" x14ac:dyDescent="0.25">
      <c r="A8254" t="s">
        <v>7583</v>
      </c>
      <c r="B8254" t="s">
        <v>7889</v>
      </c>
      <c r="C8254" t="s">
        <v>27</v>
      </c>
      <c r="G8254" t="s">
        <v>23</v>
      </c>
      <c r="H8254" t="s">
        <v>23</v>
      </c>
      <c r="I8254" t="s">
        <v>24</v>
      </c>
      <c r="J8254" t="s">
        <v>7890</v>
      </c>
      <c r="K8254" t="s">
        <v>7891</v>
      </c>
      <c r="L8254" t="s">
        <v>27</v>
      </c>
    </row>
    <row r="8255" spans="1:12" x14ac:dyDescent="0.25">
      <c r="A8255" t="s">
        <v>7583</v>
      </c>
      <c r="B8255" t="s">
        <v>7889</v>
      </c>
      <c r="C8255" t="s">
        <v>28</v>
      </c>
      <c r="G8255" t="s">
        <v>23</v>
      </c>
      <c r="H8255" t="s">
        <v>23</v>
      </c>
      <c r="I8255" t="s">
        <v>24</v>
      </c>
      <c r="J8255" t="s">
        <v>7890</v>
      </c>
      <c r="K8255" t="s">
        <v>7891</v>
      </c>
      <c r="L8255" t="s">
        <v>28</v>
      </c>
    </row>
    <row r="8256" spans="1:12" x14ac:dyDescent="0.25">
      <c r="A8256" t="s">
        <v>7583</v>
      </c>
      <c r="B8256" t="s">
        <v>7889</v>
      </c>
      <c r="C8256" t="s">
        <v>29</v>
      </c>
      <c r="G8256" t="s">
        <v>23</v>
      </c>
      <c r="H8256" t="s">
        <v>23</v>
      </c>
      <c r="I8256" t="s">
        <v>24</v>
      </c>
      <c r="J8256" t="s">
        <v>7890</v>
      </c>
      <c r="K8256" t="s">
        <v>7891</v>
      </c>
      <c r="L8256" t="s">
        <v>29</v>
      </c>
    </row>
    <row r="8257" spans="1:12" x14ac:dyDescent="0.25">
      <c r="A8257" t="s">
        <v>7583</v>
      </c>
      <c r="B8257" t="s">
        <v>7889</v>
      </c>
      <c r="C8257" t="s">
        <v>30</v>
      </c>
      <c r="G8257" t="s">
        <v>23</v>
      </c>
      <c r="H8257" t="s">
        <v>23</v>
      </c>
      <c r="I8257" t="s">
        <v>24</v>
      </c>
      <c r="J8257" t="s">
        <v>7890</v>
      </c>
      <c r="K8257" t="s">
        <v>7891</v>
      </c>
      <c r="L8257" t="s">
        <v>30</v>
      </c>
    </row>
    <row r="8258" spans="1:12" x14ac:dyDescent="0.25">
      <c r="A8258" t="s">
        <v>7583</v>
      </c>
      <c r="B8258" t="s">
        <v>7889</v>
      </c>
      <c r="C8258" t="s">
        <v>31</v>
      </c>
      <c r="G8258" t="s">
        <v>23</v>
      </c>
      <c r="H8258" t="s">
        <v>23</v>
      </c>
      <c r="I8258" t="s">
        <v>24</v>
      </c>
      <c r="J8258" t="s">
        <v>7890</v>
      </c>
      <c r="K8258" t="s">
        <v>7891</v>
      </c>
      <c r="L8258" t="s">
        <v>31</v>
      </c>
    </row>
    <row r="8259" spans="1:12" x14ac:dyDescent="0.25">
      <c r="A8259" t="s">
        <v>7583</v>
      </c>
      <c r="B8259" t="s">
        <v>7889</v>
      </c>
      <c r="C8259" t="s">
        <v>32</v>
      </c>
      <c r="G8259" t="s">
        <v>23</v>
      </c>
      <c r="H8259" t="s">
        <v>23</v>
      </c>
      <c r="I8259" t="s">
        <v>24</v>
      </c>
      <c r="J8259" t="s">
        <v>7890</v>
      </c>
      <c r="K8259" t="s">
        <v>7891</v>
      </c>
      <c r="L8259" t="s">
        <v>32</v>
      </c>
    </row>
    <row r="8260" spans="1:12" x14ac:dyDescent="0.25">
      <c r="A8260" t="s">
        <v>7583</v>
      </c>
      <c r="B8260" t="s">
        <v>7889</v>
      </c>
      <c r="C8260" t="s">
        <v>33</v>
      </c>
      <c r="G8260" t="s">
        <v>23</v>
      </c>
      <c r="H8260" t="s">
        <v>23</v>
      </c>
      <c r="I8260" t="s">
        <v>24</v>
      </c>
      <c r="J8260" t="s">
        <v>7890</v>
      </c>
      <c r="K8260" t="s">
        <v>7891</v>
      </c>
      <c r="L8260" t="s">
        <v>33</v>
      </c>
    </row>
    <row r="8261" spans="1:12" x14ac:dyDescent="0.25">
      <c r="A8261" t="s">
        <v>7583</v>
      </c>
      <c r="B8261" t="s">
        <v>7889</v>
      </c>
      <c r="C8261" t="s">
        <v>34</v>
      </c>
      <c r="G8261" t="s">
        <v>23</v>
      </c>
      <c r="H8261" t="s">
        <v>23</v>
      </c>
      <c r="I8261" t="s">
        <v>24</v>
      </c>
      <c r="J8261" t="s">
        <v>7890</v>
      </c>
      <c r="K8261" t="s">
        <v>7891</v>
      </c>
      <c r="L8261" t="s">
        <v>34</v>
      </c>
    </row>
    <row r="8262" spans="1:12" x14ac:dyDescent="0.25">
      <c r="A8262" t="s">
        <v>7583</v>
      </c>
      <c r="B8262" t="s">
        <v>7889</v>
      </c>
      <c r="C8262" t="s">
        <v>35</v>
      </c>
      <c r="G8262" t="s">
        <v>23</v>
      </c>
      <c r="H8262" t="s">
        <v>23</v>
      </c>
      <c r="I8262" t="s">
        <v>24</v>
      </c>
      <c r="J8262" t="s">
        <v>7890</v>
      </c>
      <c r="K8262" t="s">
        <v>7891</v>
      </c>
      <c r="L8262" t="s">
        <v>35</v>
      </c>
    </row>
    <row r="8263" spans="1:12" x14ac:dyDescent="0.25">
      <c r="A8263" t="s">
        <v>7583</v>
      </c>
      <c r="B8263" t="s">
        <v>7889</v>
      </c>
      <c r="C8263" t="s">
        <v>36</v>
      </c>
      <c r="G8263" t="s">
        <v>23</v>
      </c>
      <c r="H8263" t="s">
        <v>23</v>
      </c>
      <c r="I8263" t="s">
        <v>24</v>
      </c>
      <c r="J8263" t="s">
        <v>7890</v>
      </c>
      <c r="K8263" t="s">
        <v>7891</v>
      </c>
      <c r="L8263" t="s">
        <v>36</v>
      </c>
    </row>
    <row r="8264" spans="1:12" x14ac:dyDescent="0.25">
      <c r="A8264" t="s">
        <v>7583</v>
      </c>
      <c r="B8264" t="s">
        <v>7889</v>
      </c>
      <c r="C8264" t="s">
        <v>37</v>
      </c>
      <c r="G8264" t="s">
        <v>23</v>
      </c>
      <c r="H8264" t="s">
        <v>23</v>
      </c>
      <c r="I8264" t="s">
        <v>24</v>
      </c>
      <c r="J8264" t="s">
        <v>7890</v>
      </c>
      <c r="K8264" t="s">
        <v>7891</v>
      </c>
      <c r="L8264" t="s">
        <v>37</v>
      </c>
    </row>
    <row r="8265" spans="1:12" x14ac:dyDescent="0.25">
      <c r="A8265" t="s">
        <v>7583</v>
      </c>
      <c r="B8265" t="s">
        <v>7889</v>
      </c>
      <c r="C8265" t="s">
        <v>38</v>
      </c>
      <c r="G8265" t="s">
        <v>23</v>
      </c>
      <c r="H8265" t="s">
        <v>23</v>
      </c>
      <c r="I8265" t="s">
        <v>24</v>
      </c>
      <c r="J8265" t="s">
        <v>7890</v>
      </c>
      <c r="K8265" t="s">
        <v>7891</v>
      </c>
      <c r="L8265" t="s">
        <v>38</v>
      </c>
    </row>
    <row r="8266" spans="1:12" x14ac:dyDescent="0.25">
      <c r="A8266" t="s">
        <v>7583</v>
      </c>
      <c r="B8266" t="s">
        <v>7889</v>
      </c>
      <c r="C8266" t="s">
        <v>39</v>
      </c>
      <c r="G8266" t="s">
        <v>23</v>
      </c>
      <c r="H8266" t="s">
        <v>23</v>
      </c>
      <c r="I8266" t="s">
        <v>24</v>
      </c>
      <c r="J8266" t="s">
        <v>7890</v>
      </c>
      <c r="K8266" t="s">
        <v>7891</v>
      </c>
      <c r="L8266" t="s">
        <v>39</v>
      </c>
    </row>
    <row r="8267" spans="1:12" x14ac:dyDescent="0.25">
      <c r="A8267" t="s">
        <v>7583</v>
      </c>
      <c r="B8267" t="s">
        <v>7889</v>
      </c>
      <c r="C8267" t="s">
        <v>40</v>
      </c>
      <c r="G8267" t="s">
        <v>23</v>
      </c>
      <c r="H8267" t="s">
        <v>23</v>
      </c>
      <c r="I8267" t="s">
        <v>24</v>
      </c>
      <c r="J8267" t="s">
        <v>7890</v>
      </c>
      <c r="K8267" t="s">
        <v>7891</v>
      </c>
      <c r="L8267" t="s">
        <v>40</v>
      </c>
    </row>
    <row r="8268" spans="1:12" x14ac:dyDescent="0.25">
      <c r="A8268" t="s">
        <v>7583</v>
      </c>
      <c r="B8268" t="s">
        <v>7889</v>
      </c>
      <c r="C8268" t="s">
        <v>41</v>
      </c>
      <c r="G8268" t="s">
        <v>23</v>
      </c>
      <c r="H8268" t="s">
        <v>23</v>
      </c>
      <c r="I8268" t="s">
        <v>24</v>
      </c>
      <c r="J8268" t="s">
        <v>7890</v>
      </c>
      <c r="K8268" t="s">
        <v>7891</v>
      </c>
      <c r="L8268" t="s">
        <v>41</v>
      </c>
    </row>
    <row r="8269" spans="1:12" x14ac:dyDescent="0.25">
      <c r="A8269" t="s">
        <v>7583</v>
      </c>
      <c r="B8269" t="s">
        <v>7889</v>
      </c>
      <c r="C8269" t="s">
        <v>42</v>
      </c>
      <c r="G8269" t="s">
        <v>23</v>
      </c>
      <c r="H8269" t="s">
        <v>23</v>
      </c>
      <c r="I8269" t="s">
        <v>24</v>
      </c>
      <c r="J8269" t="s">
        <v>7890</v>
      </c>
      <c r="K8269" t="s">
        <v>7891</v>
      </c>
      <c r="L8269" t="s">
        <v>42</v>
      </c>
    </row>
    <row r="8270" spans="1:12" x14ac:dyDescent="0.25">
      <c r="A8270" t="s">
        <v>7583</v>
      </c>
      <c r="B8270" t="s">
        <v>7889</v>
      </c>
      <c r="C8270" t="s">
        <v>43</v>
      </c>
      <c r="G8270" t="s">
        <v>23</v>
      </c>
      <c r="H8270" t="s">
        <v>23</v>
      </c>
      <c r="I8270" t="s">
        <v>24</v>
      </c>
      <c r="J8270" t="s">
        <v>7890</v>
      </c>
      <c r="K8270" t="s">
        <v>7891</v>
      </c>
      <c r="L8270" t="s">
        <v>43</v>
      </c>
    </row>
    <row r="8271" spans="1:12" x14ac:dyDescent="0.25">
      <c r="A8271" t="s">
        <v>7583</v>
      </c>
      <c r="B8271" t="s">
        <v>7889</v>
      </c>
      <c r="C8271" t="s">
        <v>44</v>
      </c>
      <c r="G8271" t="s">
        <v>23</v>
      </c>
      <c r="H8271" t="s">
        <v>23</v>
      </c>
      <c r="I8271" t="s">
        <v>24</v>
      </c>
      <c r="J8271" t="s">
        <v>7890</v>
      </c>
      <c r="K8271" t="s">
        <v>7891</v>
      </c>
      <c r="L8271" t="s">
        <v>44</v>
      </c>
    </row>
    <row r="8272" spans="1:12" x14ac:dyDescent="0.25">
      <c r="A8272" t="s">
        <v>7583</v>
      </c>
      <c r="B8272" t="s">
        <v>7889</v>
      </c>
      <c r="C8272" t="s">
        <v>45</v>
      </c>
      <c r="G8272" t="s">
        <v>23</v>
      </c>
      <c r="H8272" t="s">
        <v>23</v>
      </c>
      <c r="I8272" t="s">
        <v>24</v>
      </c>
      <c r="J8272" t="s">
        <v>7890</v>
      </c>
      <c r="K8272" t="s">
        <v>7891</v>
      </c>
      <c r="L8272" t="s">
        <v>45</v>
      </c>
    </row>
    <row r="8273" spans="1:12" x14ac:dyDescent="0.25">
      <c r="A8273" t="s">
        <v>7583</v>
      </c>
      <c r="B8273" t="s">
        <v>7889</v>
      </c>
      <c r="C8273" t="s">
        <v>46</v>
      </c>
      <c r="G8273" t="s">
        <v>23</v>
      </c>
      <c r="H8273" t="s">
        <v>23</v>
      </c>
      <c r="I8273" t="s">
        <v>24</v>
      </c>
      <c r="J8273" t="s">
        <v>7890</v>
      </c>
      <c r="K8273" t="s">
        <v>7891</v>
      </c>
      <c r="L8273" t="s">
        <v>46</v>
      </c>
    </row>
    <row r="8274" spans="1:12" x14ac:dyDescent="0.25">
      <c r="A8274" t="s">
        <v>7583</v>
      </c>
      <c r="B8274" t="s">
        <v>7892</v>
      </c>
      <c r="C8274" t="s">
        <v>22</v>
      </c>
      <c r="G8274" t="s">
        <v>23</v>
      </c>
      <c r="H8274" t="s">
        <v>23</v>
      </c>
      <c r="I8274" t="s">
        <v>24</v>
      </c>
      <c r="J8274" t="s">
        <v>7890</v>
      </c>
      <c r="K8274" t="s">
        <v>7891</v>
      </c>
      <c r="L8274" t="s">
        <v>22</v>
      </c>
    </row>
    <row r="8275" spans="1:12" x14ac:dyDescent="0.25">
      <c r="A8275" t="s">
        <v>7583</v>
      </c>
      <c r="B8275" t="s">
        <v>7892</v>
      </c>
      <c r="C8275" t="s">
        <v>26</v>
      </c>
      <c r="G8275" t="s">
        <v>23</v>
      </c>
      <c r="H8275" t="s">
        <v>23</v>
      </c>
      <c r="I8275" t="s">
        <v>24</v>
      </c>
      <c r="J8275" t="s">
        <v>7890</v>
      </c>
      <c r="K8275" t="s">
        <v>7891</v>
      </c>
      <c r="L8275" t="s">
        <v>26</v>
      </c>
    </row>
    <row r="8276" spans="1:12" x14ac:dyDescent="0.25">
      <c r="A8276" t="s">
        <v>7583</v>
      </c>
      <c r="B8276" t="s">
        <v>7892</v>
      </c>
      <c r="C8276" t="s">
        <v>27</v>
      </c>
      <c r="G8276" t="s">
        <v>23</v>
      </c>
      <c r="H8276" t="s">
        <v>23</v>
      </c>
      <c r="I8276" t="s">
        <v>24</v>
      </c>
      <c r="J8276" t="s">
        <v>7890</v>
      </c>
      <c r="K8276" t="s">
        <v>7891</v>
      </c>
      <c r="L8276" t="s">
        <v>27</v>
      </c>
    </row>
    <row r="8277" spans="1:12" x14ac:dyDescent="0.25">
      <c r="A8277" t="s">
        <v>7583</v>
      </c>
      <c r="B8277" t="s">
        <v>7892</v>
      </c>
      <c r="C8277" t="s">
        <v>28</v>
      </c>
      <c r="G8277" t="s">
        <v>23</v>
      </c>
      <c r="H8277" t="s">
        <v>23</v>
      </c>
      <c r="I8277" t="s">
        <v>24</v>
      </c>
      <c r="J8277" t="s">
        <v>7890</v>
      </c>
      <c r="K8277" t="s">
        <v>7891</v>
      </c>
      <c r="L8277" t="s">
        <v>28</v>
      </c>
    </row>
    <row r="8278" spans="1:12" x14ac:dyDescent="0.25">
      <c r="A8278" t="s">
        <v>7583</v>
      </c>
      <c r="B8278" t="s">
        <v>7892</v>
      </c>
      <c r="C8278" t="s">
        <v>29</v>
      </c>
      <c r="G8278" t="s">
        <v>23</v>
      </c>
      <c r="H8278" t="s">
        <v>23</v>
      </c>
      <c r="I8278" t="s">
        <v>24</v>
      </c>
      <c r="J8278" t="s">
        <v>7890</v>
      </c>
      <c r="K8278" t="s">
        <v>7891</v>
      </c>
      <c r="L8278" t="s">
        <v>29</v>
      </c>
    </row>
    <row r="8279" spans="1:12" x14ac:dyDescent="0.25">
      <c r="A8279" t="s">
        <v>7583</v>
      </c>
      <c r="B8279" t="s">
        <v>7892</v>
      </c>
      <c r="C8279" t="s">
        <v>30</v>
      </c>
      <c r="G8279" t="s">
        <v>23</v>
      </c>
      <c r="H8279" t="s">
        <v>23</v>
      </c>
      <c r="I8279" t="s">
        <v>24</v>
      </c>
      <c r="J8279" t="s">
        <v>7890</v>
      </c>
      <c r="K8279" t="s">
        <v>7891</v>
      </c>
      <c r="L8279" t="s">
        <v>30</v>
      </c>
    </row>
    <row r="8280" spans="1:12" x14ac:dyDescent="0.25">
      <c r="A8280" t="s">
        <v>7583</v>
      </c>
      <c r="B8280" t="s">
        <v>7892</v>
      </c>
      <c r="C8280" t="s">
        <v>31</v>
      </c>
      <c r="G8280" t="s">
        <v>23</v>
      </c>
      <c r="H8280" t="s">
        <v>23</v>
      </c>
      <c r="I8280" t="s">
        <v>24</v>
      </c>
      <c r="J8280" t="s">
        <v>7890</v>
      </c>
      <c r="K8280" t="s">
        <v>7891</v>
      </c>
      <c r="L8280" t="s">
        <v>31</v>
      </c>
    </row>
    <row r="8281" spans="1:12" x14ac:dyDescent="0.25">
      <c r="A8281" t="s">
        <v>7583</v>
      </c>
      <c r="B8281" t="s">
        <v>7892</v>
      </c>
      <c r="C8281" t="s">
        <v>32</v>
      </c>
      <c r="G8281" t="s">
        <v>23</v>
      </c>
      <c r="H8281" t="s">
        <v>23</v>
      </c>
      <c r="I8281" t="s">
        <v>24</v>
      </c>
      <c r="J8281" t="s">
        <v>7890</v>
      </c>
      <c r="K8281" t="s">
        <v>7891</v>
      </c>
      <c r="L8281" t="s">
        <v>32</v>
      </c>
    </row>
    <row r="8282" spans="1:12" x14ac:dyDescent="0.25">
      <c r="A8282" t="s">
        <v>7583</v>
      </c>
      <c r="B8282" t="s">
        <v>7892</v>
      </c>
      <c r="C8282" t="s">
        <v>33</v>
      </c>
      <c r="G8282" t="s">
        <v>23</v>
      </c>
      <c r="H8282" t="s">
        <v>23</v>
      </c>
      <c r="I8282" t="s">
        <v>24</v>
      </c>
      <c r="J8282" t="s">
        <v>7890</v>
      </c>
      <c r="K8282" t="s">
        <v>7891</v>
      </c>
      <c r="L8282" t="s">
        <v>33</v>
      </c>
    </row>
    <row r="8283" spans="1:12" x14ac:dyDescent="0.25">
      <c r="A8283" t="s">
        <v>7583</v>
      </c>
      <c r="B8283" t="s">
        <v>7892</v>
      </c>
      <c r="C8283" t="s">
        <v>34</v>
      </c>
      <c r="G8283" t="s">
        <v>23</v>
      </c>
      <c r="H8283" t="s">
        <v>23</v>
      </c>
      <c r="I8283" t="s">
        <v>24</v>
      </c>
      <c r="J8283" t="s">
        <v>7890</v>
      </c>
      <c r="K8283" t="s">
        <v>7891</v>
      </c>
      <c r="L8283" t="s">
        <v>34</v>
      </c>
    </row>
    <row r="8284" spans="1:12" x14ac:dyDescent="0.25">
      <c r="A8284" t="s">
        <v>7583</v>
      </c>
      <c r="B8284" t="s">
        <v>7892</v>
      </c>
      <c r="C8284" t="s">
        <v>35</v>
      </c>
      <c r="G8284" t="s">
        <v>23</v>
      </c>
      <c r="H8284" t="s">
        <v>23</v>
      </c>
      <c r="I8284" t="s">
        <v>24</v>
      </c>
      <c r="J8284" t="s">
        <v>7890</v>
      </c>
      <c r="K8284" t="s">
        <v>7891</v>
      </c>
      <c r="L8284" t="s">
        <v>35</v>
      </c>
    </row>
    <row r="8285" spans="1:12" x14ac:dyDescent="0.25">
      <c r="A8285" t="s">
        <v>7583</v>
      </c>
      <c r="B8285" t="s">
        <v>7892</v>
      </c>
      <c r="C8285" t="s">
        <v>36</v>
      </c>
      <c r="G8285" t="s">
        <v>23</v>
      </c>
      <c r="H8285" t="s">
        <v>23</v>
      </c>
      <c r="I8285" t="s">
        <v>24</v>
      </c>
      <c r="J8285" t="s">
        <v>7890</v>
      </c>
      <c r="K8285" t="s">
        <v>7891</v>
      </c>
      <c r="L8285" t="s">
        <v>36</v>
      </c>
    </row>
    <row r="8286" spans="1:12" x14ac:dyDescent="0.25">
      <c r="A8286" t="s">
        <v>7583</v>
      </c>
      <c r="B8286" t="s">
        <v>7892</v>
      </c>
      <c r="C8286" t="s">
        <v>37</v>
      </c>
      <c r="G8286" t="s">
        <v>23</v>
      </c>
      <c r="H8286" t="s">
        <v>23</v>
      </c>
      <c r="I8286" t="s">
        <v>24</v>
      </c>
      <c r="J8286" t="s">
        <v>7890</v>
      </c>
      <c r="K8286" t="s">
        <v>7891</v>
      </c>
      <c r="L8286" t="s">
        <v>37</v>
      </c>
    </row>
    <row r="8287" spans="1:12" x14ac:dyDescent="0.25">
      <c r="A8287" t="s">
        <v>7583</v>
      </c>
      <c r="B8287" t="s">
        <v>7892</v>
      </c>
      <c r="C8287" t="s">
        <v>38</v>
      </c>
      <c r="G8287" t="s">
        <v>23</v>
      </c>
      <c r="H8287" t="s">
        <v>23</v>
      </c>
      <c r="I8287" t="s">
        <v>24</v>
      </c>
      <c r="J8287" t="s">
        <v>7890</v>
      </c>
      <c r="K8287" t="s">
        <v>7891</v>
      </c>
      <c r="L8287" t="s">
        <v>38</v>
      </c>
    </row>
    <row r="8288" spans="1:12" x14ac:dyDescent="0.25">
      <c r="A8288" t="s">
        <v>7583</v>
      </c>
      <c r="B8288" t="s">
        <v>7892</v>
      </c>
      <c r="C8288" t="s">
        <v>39</v>
      </c>
      <c r="G8288" t="s">
        <v>23</v>
      </c>
      <c r="H8288" t="s">
        <v>23</v>
      </c>
      <c r="I8288" t="s">
        <v>24</v>
      </c>
      <c r="J8288" t="s">
        <v>7890</v>
      </c>
      <c r="K8288" t="s">
        <v>7891</v>
      </c>
      <c r="L8288" t="s">
        <v>39</v>
      </c>
    </row>
    <row r="8289" spans="1:12" x14ac:dyDescent="0.25">
      <c r="A8289" t="s">
        <v>7583</v>
      </c>
      <c r="B8289" t="s">
        <v>7892</v>
      </c>
      <c r="C8289" t="s">
        <v>40</v>
      </c>
      <c r="G8289" t="s">
        <v>23</v>
      </c>
      <c r="H8289" t="s">
        <v>23</v>
      </c>
      <c r="I8289" t="s">
        <v>24</v>
      </c>
      <c r="J8289" t="s">
        <v>7890</v>
      </c>
      <c r="K8289" t="s">
        <v>7891</v>
      </c>
      <c r="L8289" t="s">
        <v>40</v>
      </c>
    </row>
    <row r="8290" spans="1:12" x14ac:dyDescent="0.25">
      <c r="A8290" t="s">
        <v>7583</v>
      </c>
      <c r="B8290" t="s">
        <v>7892</v>
      </c>
      <c r="C8290" t="s">
        <v>41</v>
      </c>
      <c r="G8290" t="s">
        <v>23</v>
      </c>
      <c r="H8290" t="s">
        <v>23</v>
      </c>
      <c r="I8290" t="s">
        <v>24</v>
      </c>
      <c r="J8290" t="s">
        <v>7890</v>
      </c>
      <c r="K8290" t="s">
        <v>7891</v>
      </c>
      <c r="L8290" t="s">
        <v>41</v>
      </c>
    </row>
    <row r="8291" spans="1:12" x14ac:dyDescent="0.25">
      <c r="A8291" t="s">
        <v>7583</v>
      </c>
      <c r="B8291" t="s">
        <v>7892</v>
      </c>
      <c r="C8291" t="s">
        <v>42</v>
      </c>
      <c r="G8291" t="s">
        <v>23</v>
      </c>
      <c r="H8291" t="s">
        <v>23</v>
      </c>
      <c r="I8291" t="s">
        <v>24</v>
      </c>
      <c r="J8291" t="s">
        <v>7890</v>
      </c>
      <c r="K8291" t="s">
        <v>7891</v>
      </c>
      <c r="L8291" t="s">
        <v>42</v>
      </c>
    </row>
    <row r="8292" spans="1:12" x14ac:dyDescent="0.25">
      <c r="A8292" t="s">
        <v>7583</v>
      </c>
      <c r="B8292" t="s">
        <v>7892</v>
      </c>
      <c r="C8292" t="s">
        <v>43</v>
      </c>
      <c r="G8292" t="s">
        <v>23</v>
      </c>
      <c r="H8292" t="s">
        <v>23</v>
      </c>
      <c r="I8292" t="s">
        <v>24</v>
      </c>
      <c r="J8292" t="s">
        <v>7890</v>
      </c>
      <c r="K8292" t="s">
        <v>7891</v>
      </c>
      <c r="L8292" t="s">
        <v>43</v>
      </c>
    </row>
    <row r="8293" spans="1:12" x14ac:dyDescent="0.25">
      <c r="A8293" t="s">
        <v>7583</v>
      </c>
      <c r="B8293" t="s">
        <v>7892</v>
      </c>
      <c r="C8293" t="s">
        <v>44</v>
      </c>
      <c r="G8293" t="s">
        <v>23</v>
      </c>
      <c r="H8293" t="s">
        <v>23</v>
      </c>
      <c r="I8293" t="s">
        <v>24</v>
      </c>
      <c r="J8293" t="s">
        <v>7890</v>
      </c>
      <c r="K8293" t="s">
        <v>7891</v>
      </c>
      <c r="L8293" t="s">
        <v>44</v>
      </c>
    </row>
    <row r="8294" spans="1:12" x14ac:dyDescent="0.25">
      <c r="A8294" t="s">
        <v>7583</v>
      </c>
      <c r="B8294" t="s">
        <v>7892</v>
      </c>
      <c r="C8294" t="s">
        <v>45</v>
      </c>
      <c r="G8294" t="s">
        <v>23</v>
      </c>
      <c r="H8294" t="s">
        <v>23</v>
      </c>
      <c r="I8294" t="s">
        <v>24</v>
      </c>
      <c r="J8294" t="s">
        <v>7890</v>
      </c>
      <c r="K8294" t="s">
        <v>7891</v>
      </c>
      <c r="L8294" t="s">
        <v>45</v>
      </c>
    </row>
    <row r="8295" spans="1:12" x14ac:dyDescent="0.25">
      <c r="A8295" t="s">
        <v>7583</v>
      </c>
      <c r="B8295" t="s">
        <v>7892</v>
      </c>
      <c r="C8295" t="s">
        <v>46</v>
      </c>
      <c r="G8295" t="s">
        <v>23</v>
      </c>
      <c r="H8295" t="s">
        <v>23</v>
      </c>
      <c r="I8295" t="s">
        <v>24</v>
      </c>
      <c r="J8295" t="s">
        <v>7890</v>
      </c>
      <c r="K8295" t="s">
        <v>7891</v>
      </c>
      <c r="L8295" t="s">
        <v>46</v>
      </c>
    </row>
    <row r="8296" spans="1:12" x14ac:dyDescent="0.25">
      <c r="A8296" t="s">
        <v>7583</v>
      </c>
      <c r="B8296" t="s">
        <v>7893</v>
      </c>
      <c r="C8296" t="s">
        <v>22</v>
      </c>
      <c r="G8296" t="s">
        <v>23</v>
      </c>
      <c r="H8296" t="s">
        <v>23</v>
      </c>
      <c r="I8296" t="s">
        <v>24</v>
      </c>
      <c r="J8296" t="s">
        <v>7890</v>
      </c>
      <c r="K8296" t="s">
        <v>7891</v>
      </c>
      <c r="L8296" t="s">
        <v>22</v>
      </c>
    </row>
    <row r="8297" spans="1:12" x14ac:dyDescent="0.25">
      <c r="A8297" t="s">
        <v>7583</v>
      </c>
      <c r="B8297" t="s">
        <v>7893</v>
      </c>
      <c r="C8297" t="s">
        <v>26</v>
      </c>
      <c r="G8297" t="s">
        <v>23</v>
      </c>
      <c r="H8297" t="s">
        <v>23</v>
      </c>
      <c r="I8297" t="s">
        <v>24</v>
      </c>
      <c r="J8297" t="s">
        <v>7890</v>
      </c>
      <c r="K8297" t="s">
        <v>7891</v>
      </c>
      <c r="L8297" t="s">
        <v>26</v>
      </c>
    </row>
    <row r="8298" spans="1:12" x14ac:dyDescent="0.25">
      <c r="A8298" t="s">
        <v>7583</v>
      </c>
      <c r="B8298" t="s">
        <v>7893</v>
      </c>
      <c r="C8298" t="s">
        <v>27</v>
      </c>
      <c r="G8298" t="s">
        <v>23</v>
      </c>
      <c r="H8298" t="s">
        <v>23</v>
      </c>
      <c r="I8298" t="s">
        <v>24</v>
      </c>
      <c r="J8298" t="s">
        <v>7890</v>
      </c>
      <c r="K8298" t="s">
        <v>7891</v>
      </c>
      <c r="L8298" t="s">
        <v>27</v>
      </c>
    </row>
    <row r="8299" spans="1:12" x14ac:dyDescent="0.25">
      <c r="A8299" t="s">
        <v>7583</v>
      </c>
      <c r="B8299" t="s">
        <v>7893</v>
      </c>
      <c r="C8299" t="s">
        <v>28</v>
      </c>
      <c r="G8299" t="s">
        <v>23</v>
      </c>
      <c r="H8299" t="s">
        <v>23</v>
      </c>
      <c r="I8299" t="s">
        <v>24</v>
      </c>
      <c r="J8299" t="s">
        <v>7890</v>
      </c>
      <c r="K8299" t="s">
        <v>7891</v>
      </c>
      <c r="L8299" t="s">
        <v>28</v>
      </c>
    </row>
    <row r="8300" spans="1:12" x14ac:dyDescent="0.25">
      <c r="A8300" t="s">
        <v>7583</v>
      </c>
      <c r="B8300" t="s">
        <v>7893</v>
      </c>
      <c r="C8300" t="s">
        <v>29</v>
      </c>
      <c r="G8300" t="s">
        <v>23</v>
      </c>
      <c r="H8300" t="s">
        <v>23</v>
      </c>
      <c r="I8300" t="s">
        <v>24</v>
      </c>
      <c r="J8300" t="s">
        <v>7890</v>
      </c>
      <c r="K8300" t="s">
        <v>7891</v>
      </c>
      <c r="L8300" t="s">
        <v>29</v>
      </c>
    </row>
    <row r="8301" spans="1:12" x14ac:dyDescent="0.25">
      <c r="A8301" t="s">
        <v>7583</v>
      </c>
      <c r="B8301" t="s">
        <v>7893</v>
      </c>
      <c r="C8301" t="s">
        <v>30</v>
      </c>
      <c r="G8301" t="s">
        <v>23</v>
      </c>
      <c r="H8301" t="s">
        <v>23</v>
      </c>
      <c r="I8301" t="s">
        <v>24</v>
      </c>
      <c r="J8301" t="s">
        <v>7890</v>
      </c>
      <c r="K8301" t="s">
        <v>7891</v>
      </c>
      <c r="L8301" t="s">
        <v>30</v>
      </c>
    </row>
    <row r="8302" spans="1:12" x14ac:dyDescent="0.25">
      <c r="A8302" t="s">
        <v>7583</v>
      </c>
      <c r="B8302" t="s">
        <v>7893</v>
      </c>
      <c r="C8302" t="s">
        <v>31</v>
      </c>
      <c r="G8302" t="s">
        <v>23</v>
      </c>
      <c r="H8302" t="s">
        <v>23</v>
      </c>
      <c r="I8302" t="s">
        <v>24</v>
      </c>
      <c r="J8302" t="s">
        <v>7890</v>
      </c>
      <c r="K8302" t="s">
        <v>7891</v>
      </c>
      <c r="L8302" t="s">
        <v>31</v>
      </c>
    </row>
    <row r="8303" spans="1:12" x14ac:dyDescent="0.25">
      <c r="A8303" t="s">
        <v>7583</v>
      </c>
      <c r="B8303" t="s">
        <v>7893</v>
      </c>
      <c r="C8303" t="s">
        <v>32</v>
      </c>
      <c r="G8303" t="s">
        <v>23</v>
      </c>
      <c r="H8303" t="s">
        <v>23</v>
      </c>
      <c r="I8303" t="s">
        <v>24</v>
      </c>
      <c r="J8303" t="s">
        <v>7890</v>
      </c>
      <c r="K8303" t="s">
        <v>7891</v>
      </c>
      <c r="L8303" t="s">
        <v>32</v>
      </c>
    </row>
    <row r="8304" spans="1:12" x14ac:dyDescent="0.25">
      <c r="A8304" t="s">
        <v>7583</v>
      </c>
      <c r="B8304" t="s">
        <v>7893</v>
      </c>
      <c r="C8304" t="s">
        <v>33</v>
      </c>
      <c r="G8304" t="s">
        <v>23</v>
      </c>
      <c r="H8304" t="s">
        <v>23</v>
      </c>
      <c r="I8304" t="s">
        <v>24</v>
      </c>
      <c r="J8304" t="s">
        <v>7890</v>
      </c>
      <c r="K8304" t="s">
        <v>7891</v>
      </c>
      <c r="L8304" t="s">
        <v>33</v>
      </c>
    </row>
    <row r="8305" spans="1:12" x14ac:dyDescent="0.25">
      <c r="A8305" t="s">
        <v>7583</v>
      </c>
      <c r="B8305" t="s">
        <v>7893</v>
      </c>
      <c r="C8305" t="s">
        <v>34</v>
      </c>
      <c r="G8305" t="s">
        <v>23</v>
      </c>
      <c r="H8305" t="s">
        <v>23</v>
      </c>
      <c r="I8305" t="s">
        <v>24</v>
      </c>
      <c r="J8305" t="s">
        <v>7890</v>
      </c>
      <c r="K8305" t="s">
        <v>7891</v>
      </c>
      <c r="L8305" t="s">
        <v>34</v>
      </c>
    </row>
    <row r="8306" spans="1:12" x14ac:dyDescent="0.25">
      <c r="A8306" t="s">
        <v>7583</v>
      </c>
      <c r="B8306" t="s">
        <v>7893</v>
      </c>
      <c r="C8306" t="s">
        <v>35</v>
      </c>
      <c r="G8306" t="s">
        <v>23</v>
      </c>
      <c r="H8306" t="s">
        <v>23</v>
      </c>
      <c r="I8306" t="s">
        <v>24</v>
      </c>
      <c r="J8306" t="s">
        <v>7890</v>
      </c>
      <c r="K8306" t="s">
        <v>7891</v>
      </c>
      <c r="L8306" t="s">
        <v>35</v>
      </c>
    </row>
    <row r="8307" spans="1:12" x14ac:dyDescent="0.25">
      <c r="A8307" t="s">
        <v>7583</v>
      </c>
      <c r="B8307" t="s">
        <v>7893</v>
      </c>
      <c r="C8307" t="s">
        <v>36</v>
      </c>
      <c r="G8307" t="s">
        <v>23</v>
      </c>
      <c r="H8307" t="s">
        <v>23</v>
      </c>
      <c r="I8307" t="s">
        <v>24</v>
      </c>
      <c r="J8307" t="s">
        <v>7890</v>
      </c>
      <c r="K8307" t="s">
        <v>7891</v>
      </c>
      <c r="L8307" t="s">
        <v>36</v>
      </c>
    </row>
    <row r="8308" spans="1:12" x14ac:dyDescent="0.25">
      <c r="A8308" t="s">
        <v>7583</v>
      </c>
      <c r="B8308" t="s">
        <v>7893</v>
      </c>
      <c r="C8308" t="s">
        <v>37</v>
      </c>
      <c r="G8308" t="s">
        <v>23</v>
      </c>
      <c r="H8308" t="s">
        <v>23</v>
      </c>
      <c r="I8308" t="s">
        <v>24</v>
      </c>
      <c r="J8308" t="s">
        <v>7890</v>
      </c>
      <c r="K8308" t="s">
        <v>7891</v>
      </c>
      <c r="L8308" t="s">
        <v>37</v>
      </c>
    </row>
    <row r="8309" spans="1:12" x14ac:dyDescent="0.25">
      <c r="A8309" t="s">
        <v>7583</v>
      </c>
      <c r="B8309" t="s">
        <v>7893</v>
      </c>
      <c r="C8309" t="s">
        <v>38</v>
      </c>
      <c r="G8309" t="s">
        <v>23</v>
      </c>
      <c r="H8309" t="s">
        <v>23</v>
      </c>
      <c r="I8309" t="s">
        <v>24</v>
      </c>
      <c r="J8309" t="s">
        <v>7890</v>
      </c>
      <c r="K8309" t="s">
        <v>7891</v>
      </c>
      <c r="L8309" t="s">
        <v>38</v>
      </c>
    </row>
    <row r="8310" spans="1:12" x14ac:dyDescent="0.25">
      <c r="A8310" t="s">
        <v>7583</v>
      </c>
      <c r="B8310" t="s">
        <v>7893</v>
      </c>
      <c r="C8310" t="s">
        <v>39</v>
      </c>
      <c r="G8310" t="s">
        <v>23</v>
      </c>
      <c r="H8310" t="s">
        <v>23</v>
      </c>
      <c r="I8310" t="s">
        <v>24</v>
      </c>
      <c r="J8310" t="s">
        <v>7890</v>
      </c>
      <c r="K8310" t="s">
        <v>7891</v>
      </c>
      <c r="L8310" t="s">
        <v>39</v>
      </c>
    </row>
    <row r="8311" spans="1:12" x14ac:dyDescent="0.25">
      <c r="A8311" t="s">
        <v>7583</v>
      </c>
      <c r="B8311" t="s">
        <v>7893</v>
      </c>
      <c r="C8311" t="s">
        <v>40</v>
      </c>
      <c r="G8311" t="s">
        <v>23</v>
      </c>
      <c r="H8311" t="s">
        <v>23</v>
      </c>
      <c r="I8311" t="s">
        <v>24</v>
      </c>
      <c r="J8311" t="s">
        <v>7890</v>
      </c>
      <c r="K8311" t="s">
        <v>7891</v>
      </c>
      <c r="L8311" t="s">
        <v>40</v>
      </c>
    </row>
    <row r="8312" spans="1:12" x14ac:dyDescent="0.25">
      <c r="A8312" t="s">
        <v>7583</v>
      </c>
      <c r="B8312" t="s">
        <v>7893</v>
      </c>
      <c r="C8312" t="s">
        <v>41</v>
      </c>
      <c r="G8312" t="s">
        <v>23</v>
      </c>
      <c r="H8312" t="s">
        <v>23</v>
      </c>
      <c r="I8312" t="s">
        <v>24</v>
      </c>
      <c r="J8312" t="s">
        <v>7890</v>
      </c>
      <c r="K8312" t="s">
        <v>7891</v>
      </c>
      <c r="L8312" t="s">
        <v>41</v>
      </c>
    </row>
    <row r="8313" spans="1:12" x14ac:dyDescent="0.25">
      <c r="A8313" t="s">
        <v>7583</v>
      </c>
      <c r="B8313" t="s">
        <v>7893</v>
      </c>
      <c r="C8313" t="s">
        <v>42</v>
      </c>
      <c r="G8313" t="s">
        <v>23</v>
      </c>
      <c r="H8313" t="s">
        <v>23</v>
      </c>
      <c r="I8313" t="s">
        <v>24</v>
      </c>
      <c r="J8313" t="s">
        <v>7890</v>
      </c>
      <c r="K8313" t="s">
        <v>7891</v>
      </c>
      <c r="L8313" t="s">
        <v>42</v>
      </c>
    </row>
    <row r="8314" spans="1:12" x14ac:dyDescent="0.25">
      <c r="A8314" t="s">
        <v>7583</v>
      </c>
      <c r="B8314" t="s">
        <v>7893</v>
      </c>
      <c r="C8314" t="s">
        <v>43</v>
      </c>
      <c r="G8314" t="s">
        <v>23</v>
      </c>
      <c r="H8314" t="s">
        <v>23</v>
      </c>
      <c r="I8314" t="s">
        <v>24</v>
      </c>
      <c r="J8314" t="s">
        <v>7890</v>
      </c>
      <c r="K8314" t="s">
        <v>7891</v>
      </c>
      <c r="L8314" t="s">
        <v>43</v>
      </c>
    </row>
    <row r="8315" spans="1:12" x14ac:dyDescent="0.25">
      <c r="A8315" t="s">
        <v>7583</v>
      </c>
      <c r="B8315" t="s">
        <v>7893</v>
      </c>
      <c r="C8315" t="s">
        <v>44</v>
      </c>
      <c r="G8315" t="s">
        <v>23</v>
      </c>
      <c r="H8315" t="s">
        <v>23</v>
      </c>
      <c r="I8315" t="s">
        <v>24</v>
      </c>
      <c r="J8315" t="s">
        <v>7890</v>
      </c>
      <c r="K8315" t="s">
        <v>7891</v>
      </c>
      <c r="L8315" t="s">
        <v>44</v>
      </c>
    </row>
    <row r="8316" spans="1:12" x14ac:dyDescent="0.25">
      <c r="A8316" t="s">
        <v>7583</v>
      </c>
      <c r="B8316" t="s">
        <v>7893</v>
      </c>
      <c r="C8316" t="s">
        <v>45</v>
      </c>
      <c r="G8316" t="s">
        <v>23</v>
      </c>
      <c r="H8316" t="s">
        <v>23</v>
      </c>
      <c r="I8316" t="s">
        <v>24</v>
      </c>
      <c r="J8316" t="s">
        <v>7890</v>
      </c>
      <c r="K8316" t="s">
        <v>7891</v>
      </c>
      <c r="L8316" t="s">
        <v>45</v>
      </c>
    </row>
    <row r="8317" spans="1:12" x14ac:dyDescent="0.25">
      <c r="A8317" t="s">
        <v>7583</v>
      </c>
      <c r="B8317" t="s">
        <v>7893</v>
      </c>
      <c r="C8317" t="s">
        <v>46</v>
      </c>
      <c r="G8317" t="s">
        <v>23</v>
      </c>
      <c r="H8317" t="s">
        <v>23</v>
      </c>
      <c r="I8317" t="s">
        <v>24</v>
      </c>
      <c r="J8317" t="s">
        <v>7890</v>
      </c>
      <c r="K8317" t="s">
        <v>7891</v>
      </c>
      <c r="L8317" t="s">
        <v>46</v>
      </c>
    </row>
    <row r="8318" spans="1:12" x14ac:dyDescent="0.25">
      <c r="A8318" t="s">
        <v>7583</v>
      </c>
      <c r="B8318" t="s">
        <v>7894</v>
      </c>
      <c r="C8318" t="s">
        <v>22</v>
      </c>
      <c r="G8318" t="s">
        <v>23</v>
      </c>
      <c r="H8318" t="s">
        <v>23</v>
      </c>
      <c r="I8318" t="s">
        <v>24</v>
      </c>
      <c r="J8318" t="s">
        <v>7895</v>
      </c>
      <c r="K8318" t="s">
        <v>7894</v>
      </c>
      <c r="L8318" t="s">
        <v>22</v>
      </c>
    </row>
    <row r="8319" spans="1:12" x14ac:dyDescent="0.25">
      <c r="A8319" t="s">
        <v>7583</v>
      </c>
      <c r="B8319" t="s">
        <v>7894</v>
      </c>
      <c r="C8319" t="s">
        <v>26</v>
      </c>
      <c r="G8319" t="s">
        <v>23</v>
      </c>
      <c r="H8319" t="s">
        <v>23</v>
      </c>
      <c r="I8319" t="s">
        <v>24</v>
      </c>
      <c r="J8319" t="s">
        <v>7895</v>
      </c>
      <c r="K8319" t="s">
        <v>7894</v>
      </c>
      <c r="L8319" t="s">
        <v>26</v>
      </c>
    </row>
    <row r="8320" spans="1:12" x14ac:dyDescent="0.25">
      <c r="A8320" t="s">
        <v>7583</v>
      </c>
      <c r="B8320" t="s">
        <v>7894</v>
      </c>
      <c r="C8320" t="s">
        <v>27</v>
      </c>
      <c r="G8320" t="s">
        <v>23</v>
      </c>
      <c r="H8320" t="s">
        <v>23</v>
      </c>
      <c r="I8320" t="s">
        <v>24</v>
      </c>
      <c r="J8320" t="s">
        <v>7895</v>
      </c>
      <c r="K8320" t="s">
        <v>7894</v>
      </c>
      <c r="L8320" t="s">
        <v>27</v>
      </c>
    </row>
    <row r="8321" spans="1:12" x14ac:dyDescent="0.25">
      <c r="A8321" t="s">
        <v>7583</v>
      </c>
      <c r="B8321" t="s">
        <v>7894</v>
      </c>
      <c r="C8321" t="s">
        <v>28</v>
      </c>
      <c r="G8321" t="s">
        <v>23</v>
      </c>
      <c r="H8321" t="s">
        <v>23</v>
      </c>
      <c r="I8321" t="s">
        <v>24</v>
      </c>
      <c r="J8321" t="s">
        <v>7895</v>
      </c>
      <c r="K8321" t="s">
        <v>7894</v>
      </c>
      <c r="L8321" t="s">
        <v>28</v>
      </c>
    </row>
    <row r="8322" spans="1:12" x14ac:dyDescent="0.25">
      <c r="A8322" t="s">
        <v>7583</v>
      </c>
      <c r="B8322" t="s">
        <v>7894</v>
      </c>
      <c r="C8322" t="s">
        <v>29</v>
      </c>
      <c r="G8322" t="s">
        <v>23</v>
      </c>
      <c r="H8322" t="s">
        <v>23</v>
      </c>
      <c r="I8322" t="s">
        <v>24</v>
      </c>
      <c r="J8322" t="s">
        <v>7895</v>
      </c>
      <c r="K8322" t="s">
        <v>7894</v>
      </c>
      <c r="L8322" t="s">
        <v>29</v>
      </c>
    </row>
    <row r="8323" spans="1:12" x14ac:dyDescent="0.25">
      <c r="A8323" t="s">
        <v>7583</v>
      </c>
      <c r="B8323" t="s">
        <v>7894</v>
      </c>
      <c r="C8323" t="s">
        <v>30</v>
      </c>
      <c r="G8323" t="s">
        <v>23</v>
      </c>
      <c r="H8323" t="s">
        <v>23</v>
      </c>
      <c r="I8323" t="s">
        <v>24</v>
      </c>
      <c r="J8323" t="s">
        <v>7895</v>
      </c>
      <c r="K8323" t="s">
        <v>7894</v>
      </c>
      <c r="L8323" t="s">
        <v>30</v>
      </c>
    </row>
    <row r="8324" spans="1:12" x14ac:dyDescent="0.25">
      <c r="A8324" t="s">
        <v>7583</v>
      </c>
      <c r="B8324" t="s">
        <v>7894</v>
      </c>
      <c r="C8324" t="s">
        <v>31</v>
      </c>
      <c r="G8324" t="s">
        <v>23</v>
      </c>
      <c r="H8324" t="s">
        <v>23</v>
      </c>
      <c r="I8324" t="s">
        <v>24</v>
      </c>
      <c r="J8324" t="s">
        <v>7895</v>
      </c>
      <c r="K8324" t="s">
        <v>7894</v>
      </c>
      <c r="L8324" t="s">
        <v>31</v>
      </c>
    </row>
    <row r="8325" spans="1:12" x14ac:dyDescent="0.25">
      <c r="A8325" t="s">
        <v>7583</v>
      </c>
      <c r="B8325" t="s">
        <v>7894</v>
      </c>
      <c r="C8325" t="s">
        <v>32</v>
      </c>
      <c r="G8325" t="s">
        <v>23</v>
      </c>
      <c r="H8325" t="s">
        <v>23</v>
      </c>
      <c r="I8325" t="s">
        <v>24</v>
      </c>
      <c r="J8325" t="s">
        <v>7895</v>
      </c>
      <c r="K8325" t="s">
        <v>7894</v>
      </c>
      <c r="L8325" t="s">
        <v>32</v>
      </c>
    </row>
    <row r="8326" spans="1:12" x14ac:dyDescent="0.25">
      <c r="A8326" t="s">
        <v>7583</v>
      </c>
      <c r="B8326" t="s">
        <v>7894</v>
      </c>
      <c r="C8326" t="s">
        <v>33</v>
      </c>
      <c r="G8326" t="s">
        <v>23</v>
      </c>
      <c r="H8326" t="s">
        <v>23</v>
      </c>
      <c r="I8326" t="s">
        <v>24</v>
      </c>
      <c r="J8326" t="s">
        <v>7895</v>
      </c>
      <c r="K8326" t="s">
        <v>7894</v>
      </c>
      <c r="L8326" t="s">
        <v>33</v>
      </c>
    </row>
    <row r="8327" spans="1:12" x14ac:dyDescent="0.25">
      <c r="A8327" t="s">
        <v>7583</v>
      </c>
      <c r="B8327" t="s">
        <v>7894</v>
      </c>
      <c r="C8327" t="s">
        <v>34</v>
      </c>
      <c r="G8327" t="s">
        <v>23</v>
      </c>
      <c r="H8327" t="s">
        <v>23</v>
      </c>
      <c r="I8327" t="s">
        <v>24</v>
      </c>
      <c r="J8327" t="s">
        <v>7895</v>
      </c>
      <c r="K8327" t="s">
        <v>7894</v>
      </c>
      <c r="L8327" t="s">
        <v>34</v>
      </c>
    </row>
    <row r="8328" spans="1:12" x14ac:dyDescent="0.25">
      <c r="A8328" t="s">
        <v>7583</v>
      </c>
      <c r="B8328" t="s">
        <v>7894</v>
      </c>
      <c r="C8328" t="s">
        <v>35</v>
      </c>
      <c r="G8328" t="s">
        <v>23</v>
      </c>
      <c r="H8328" t="s">
        <v>23</v>
      </c>
      <c r="I8328" t="s">
        <v>24</v>
      </c>
      <c r="J8328" t="s">
        <v>7895</v>
      </c>
      <c r="K8328" t="s">
        <v>7894</v>
      </c>
      <c r="L8328" t="s">
        <v>35</v>
      </c>
    </row>
    <row r="8329" spans="1:12" x14ac:dyDescent="0.25">
      <c r="A8329" t="s">
        <v>7583</v>
      </c>
      <c r="B8329" t="s">
        <v>7894</v>
      </c>
      <c r="C8329" t="s">
        <v>36</v>
      </c>
      <c r="G8329" t="s">
        <v>23</v>
      </c>
      <c r="H8329" t="s">
        <v>23</v>
      </c>
      <c r="I8329" t="s">
        <v>24</v>
      </c>
      <c r="J8329" t="s">
        <v>7895</v>
      </c>
      <c r="K8329" t="s">
        <v>7894</v>
      </c>
      <c r="L8329" t="s">
        <v>36</v>
      </c>
    </row>
    <row r="8330" spans="1:12" x14ac:dyDescent="0.25">
      <c r="A8330" t="s">
        <v>7583</v>
      </c>
      <c r="B8330" t="s">
        <v>7894</v>
      </c>
      <c r="C8330" t="s">
        <v>37</v>
      </c>
      <c r="G8330" t="s">
        <v>23</v>
      </c>
      <c r="H8330" t="s">
        <v>23</v>
      </c>
      <c r="I8330" t="s">
        <v>24</v>
      </c>
      <c r="J8330" t="s">
        <v>7895</v>
      </c>
      <c r="K8330" t="s">
        <v>7894</v>
      </c>
      <c r="L8330" t="s">
        <v>37</v>
      </c>
    </row>
    <row r="8331" spans="1:12" x14ac:dyDescent="0.25">
      <c r="A8331" t="s">
        <v>7583</v>
      </c>
      <c r="B8331" t="s">
        <v>7894</v>
      </c>
      <c r="C8331" t="s">
        <v>38</v>
      </c>
      <c r="G8331" t="s">
        <v>23</v>
      </c>
      <c r="H8331" t="s">
        <v>23</v>
      </c>
      <c r="I8331" t="s">
        <v>24</v>
      </c>
      <c r="J8331" t="s">
        <v>7895</v>
      </c>
      <c r="K8331" t="s">
        <v>7894</v>
      </c>
      <c r="L8331" t="s">
        <v>38</v>
      </c>
    </row>
    <row r="8332" spans="1:12" x14ac:dyDescent="0.25">
      <c r="A8332" t="s">
        <v>7583</v>
      </c>
      <c r="B8332" t="s">
        <v>7894</v>
      </c>
      <c r="C8332" t="s">
        <v>39</v>
      </c>
      <c r="G8332" t="s">
        <v>23</v>
      </c>
      <c r="H8332" t="s">
        <v>23</v>
      </c>
      <c r="I8332" t="s">
        <v>24</v>
      </c>
      <c r="J8332" t="s">
        <v>7895</v>
      </c>
      <c r="K8332" t="s">
        <v>7894</v>
      </c>
      <c r="L8332" t="s">
        <v>39</v>
      </c>
    </row>
    <row r="8333" spans="1:12" x14ac:dyDescent="0.25">
      <c r="A8333" t="s">
        <v>7583</v>
      </c>
      <c r="B8333" t="s">
        <v>7894</v>
      </c>
      <c r="C8333" t="s">
        <v>40</v>
      </c>
      <c r="G8333" t="s">
        <v>23</v>
      </c>
      <c r="H8333" t="s">
        <v>23</v>
      </c>
      <c r="I8333" t="s">
        <v>24</v>
      </c>
      <c r="J8333" t="s">
        <v>7895</v>
      </c>
      <c r="K8333" t="s">
        <v>7894</v>
      </c>
      <c r="L8333" t="s">
        <v>40</v>
      </c>
    </row>
    <row r="8334" spans="1:12" x14ac:dyDescent="0.25">
      <c r="A8334" t="s">
        <v>7583</v>
      </c>
      <c r="B8334" t="s">
        <v>7894</v>
      </c>
      <c r="C8334" t="s">
        <v>41</v>
      </c>
      <c r="G8334" t="s">
        <v>23</v>
      </c>
      <c r="H8334" t="s">
        <v>23</v>
      </c>
      <c r="I8334" t="s">
        <v>24</v>
      </c>
      <c r="J8334" t="s">
        <v>7895</v>
      </c>
      <c r="K8334" t="s">
        <v>7894</v>
      </c>
      <c r="L8334" t="s">
        <v>41</v>
      </c>
    </row>
    <row r="8335" spans="1:12" x14ac:dyDescent="0.25">
      <c r="A8335" t="s">
        <v>7583</v>
      </c>
      <c r="B8335" t="s">
        <v>7894</v>
      </c>
      <c r="C8335" t="s">
        <v>42</v>
      </c>
      <c r="G8335" t="s">
        <v>23</v>
      </c>
      <c r="H8335" t="s">
        <v>23</v>
      </c>
      <c r="I8335" t="s">
        <v>24</v>
      </c>
      <c r="J8335" t="s">
        <v>7895</v>
      </c>
      <c r="K8335" t="s">
        <v>7894</v>
      </c>
      <c r="L8335" t="s">
        <v>42</v>
      </c>
    </row>
    <row r="8336" spans="1:12" x14ac:dyDescent="0.25">
      <c r="A8336" t="s">
        <v>7583</v>
      </c>
      <c r="B8336" t="s">
        <v>7894</v>
      </c>
      <c r="C8336" t="s">
        <v>43</v>
      </c>
      <c r="G8336" t="s">
        <v>23</v>
      </c>
      <c r="H8336" t="s">
        <v>23</v>
      </c>
      <c r="I8336" t="s">
        <v>24</v>
      </c>
      <c r="J8336" t="s">
        <v>7895</v>
      </c>
      <c r="K8336" t="s">
        <v>7894</v>
      </c>
      <c r="L8336" t="s">
        <v>43</v>
      </c>
    </row>
    <row r="8337" spans="1:12" x14ac:dyDescent="0.25">
      <c r="A8337" t="s">
        <v>7583</v>
      </c>
      <c r="B8337" t="s">
        <v>7894</v>
      </c>
      <c r="C8337" t="s">
        <v>44</v>
      </c>
      <c r="G8337" t="s">
        <v>23</v>
      </c>
      <c r="H8337" t="s">
        <v>23</v>
      </c>
      <c r="I8337" t="s">
        <v>24</v>
      </c>
      <c r="J8337" t="s">
        <v>7895</v>
      </c>
      <c r="K8337" t="s">
        <v>7894</v>
      </c>
      <c r="L8337" t="s">
        <v>44</v>
      </c>
    </row>
    <row r="8338" spans="1:12" x14ac:dyDescent="0.25">
      <c r="A8338" t="s">
        <v>7583</v>
      </c>
      <c r="B8338" t="s">
        <v>7894</v>
      </c>
      <c r="C8338" t="s">
        <v>45</v>
      </c>
      <c r="G8338" t="s">
        <v>23</v>
      </c>
      <c r="H8338" t="s">
        <v>23</v>
      </c>
      <c r="I8338" t="s">
        <v>24</v>
      </c>
      <c r="J8338" t="s">
        <v>7895</v>
      </c>
      <c r="K8338" t="s">
        <v>7894</v>
      </c>
      <c r="L8338" t="s">
        <v>45</v>
      </c>
    </row>
    <row r="8339" spans="1:12" x14ac:dyDescent="0.25">
      <c r="A8339" t="s">
        <v>7583</v>
      </c>
      <c r="B8339" t="s">
        <v>7894</v>
      </c>
      <c r="C8339" t="s">
        <v>46</v>
      </c>
      <c r="G8339" t="s">
        <v>23</v>
      </c>
      <c r="H8339" t="s">
        <v>23</v>
      </c>
      <c r="I8339" t="s">
        <v>24</v>
      </c>
      <c r="J8339" t="s">
        <v>7895</v>
      </c>
      <c r="K8339" t="s">
        <v>7894</v>
      </c>
      <c r="L8339" t="s">
        <v>46</v>
      </c>
    </row>
    <row r="8340" spans="1:12" x14ac:dyDescent="0.25">
      <c r="A8340" t="s">
        <v>7583</v>
      </c>
      <c r="B8340" t="s">
        <v>7896</v>
      </c>
      <c r="C8340" t="s">
        <v>22</v>
      </c>
      <c r="G8340" t="s">
        <v>23</v>
      </c>
      <c r="H8340" t="s">
        <v>23</v>
      </c>
      <c r="I8340" t="s">
        <v>24</v>
      </c>
      <c r="J8340" t="s">
        <v>7786</v>
      </c>
      <c r="K8340" t="s">
        <v>7787</v>
      </c>
      <c r="L8340" t="s">
        <v>22</v>
      </c>
    </row>
    <row r="8341" spans="1:12" x14ac:dyDescent="0.25">
      <c r="A8341" t="s">
        <v>7583</v>
      </c>
      <c r="B8341" t="s">
        <v>7896</v>
      </c>
      <c r="C8341" t="s">
        <v>26</v>
      </c>
      <c r="G8341" t="s">
        <v>23</v>
      </c>
      <c r="H8341" t="s">
        <v>23</v>
      </c>
      <c r="I8341" t="s">
        <v>24</v>
      </c>
      <c r="J8341" t="s">
        <v>7786</v>
      </c>
      <c r="K8341" t="s">
        <v>7787</v>
      </c>
      <c r="L8341" t="s">
        <v>26</v>
      </c>
    </row>
    <row r="8342" spans="1:12" x14ac:dyDescent="0.25">
      <c r="A8342" t="s">
        <v>7583</v>
      </c>
      <c r="B8342" t="s">
        <v>7896</v>
      </c>
      <c r="C8342" t="s">
        <v>27</v>
      </c>
      <c r="G8342" t="s">
        <v>23</v>
      </c>
      <c r="H8342" t="s">
        <v>23</v>
      </c>
      <c r="I8342" t="s">
        <v>24</v>
      </c>
      <c r="J8342" t="s">
        <v>7786</v>
      </c>
      <c r="K8342" t="s">
        <v>7787</v>
      </c>
      <c r="L8342" t="s">
        <v>27</v>
      </c>
    </row>
    <row r="8343" spans="1:12" x14ac:dyDescent="0.25">
      <c r="A8343" t="s">
        <v>7583</v>
      </c>
      <c r="B8343" t="s">
        <v>7896</v>
      </c>
      <c r="C8343" t="s">
        <v>28</v>
      </c>
      <c r="G8343" t="s">
        <v>23</v>
      </c>
      <c r="H8343" t="s">
        <v>23</v>
      </c>
      <c r="I8343" t="s">
        <v>24</v>
      </c>
      <c r="J8343" t="s">
        <v>7786</v>
      </c>
      <c r="K8343" t="s">
        <v>7787</v>
      </c>
      <c r="L8343" t="s">
        <v>28</v>
      </c>
    </row>
    <row r="8344" spans="1:12" x14ac:dyDescent="0.25">
      <c r="A8344" t="s">
        <v>7583</v>
      </c>
      <c r="B8344" t="s">
        <v>7896</v>
      </c>
      <c r="C8344" t="s">
        <v>29</v>
      </c>
      <c r="G8344" t="s">
        <v>23</v>
      </c>
      <c r="H8344" t="s">
        <v>23</v>
      </c>
      <c r="I8344" t="s">
        <v>24</v>
      </c>
      <c r="J8344" t="s">
        <v>7786</v>
      </c>
      <c r="K8344" t="s">
        <v>7787</v>
      </c>
      <c r="L8344" t="s">
        <v>29</v>
      </c>
    </row>
    <row r="8345" spans="1:12" x14ac:dyDescent="0.25">
      <c r="A8345" t="s">
        <v>7583</v>
      </c>
      <c r="B8345" t="s">
        <v>7896</v>
      </c>
      <c r="C8345" t="s">
        <v>30</v>
      </c>
      <c r="G8345" t="s">
        <v>23</v>
      </c>
      <c r="H8345" t="s">
        <v>23</v>
      </c>
      <c r="I8345" t="s">
        <v>24</v>
      </c>
      <c r="J8345" t="s">
        <v>7786</v>
      </c>
      <c r="K8345" t="s">
        <v>7787</v>
      </c>
      <c r="L8345" t="s">
        <v>30</v>
      </c>
    </row>
    <row r="8346" spans="1:12" x14ac:dyDescent="0.25">
      <c r="A8346" t="s">
        <v>7583</v>
      </c>
      <c r="B8346" t="s">
        <v>7896</v>
      </c>
      <c r="C8346" t="s">
        <v>31</v>
      </c>
      <c r="G8346" t="s">
        <v>23</v>
      </c>
      <c r="H8346" t="s">
        <v>23</v>
      </c>
      <c r="I8346" t="s">
        <v>24</v>
      </c>
      <c r="J8346" t="s">
        <v>7786</v>
      </c>
      <c r="K8346" t="s">
        <v>7787</v>
      </c>
      <c r="L8346" t="s">
        <v>31</v>
      </c>
    </row>
    <row r="8347" spans="1:12" x14ac:dyDescent="0.25">
      <c r="A8347" t="s">
        <v>7583</v>
      </c>
      <c r="B8347" t="s">
        <v>7896</v>
      </c>
      <c r="C8347" t="s">
        <v>32</v>
      </c>
      <c r="G8347" t="s">
        <v>23</v>
      </c>
      <c r="H8347" t="s">
        <v>23</v>
      </c>
      <c r="I8347" t="s">
        <v>24</v>
      </c>
      <c r="J8347" t="s">
        <v>7786</v>
      </c>
      <c r="K8347" t="s">
        <v>7787</v>
      </c>
      <c r="L8347" t="s">
        <v>32</v>
      </c>
    </row>
    <row r="8348" spans="1:12" x14ac:dyDescent="0.25">
      <c r="A8348" t="s">
        <v>7583</v>
      </c>
      <c r="B8348" t="s">
        <v>7896</v>
      </c>
      <c r="C8348" t="s">
        <v>33</v>
      </c>
      <c r="G8348" t="s">
        <v>23</v>
      </c>
      <c r="H8348" t="s">
        <v>23</v>
      </c>
      <c r="I8348" t="s">
        <v>24</v>
      </c>
      <c r="J8348" t="s">
        <v>7786</v>
      </c>
      <c r="K8348" t="s">
        <v>7787</v>
      </c>
      <c r="L8348" t="s">
        <v>33</v>
      </c>
    </row>
    <row r="8349" spans="1:12" x14ac:dyDescent="0.25">
      <c r="A8349" t="s">
        <v>7583</v>
      </c>
      <c r="B8349" t="s">
        <v>7896</v>
      </c>
      <c r="C8349" t="s">
        <v>34</v>
      </c>
      <c r="G8349" t="s">
        <v>23</v>
      </c>
      <c r="H8349" t="s">
        <v>23</v>
      </c>
      <c r="I8349" t="s">
        <v>24</v>
      </c>
      <c r="J8349" t="s">
        <v>7786</v>
      </c>
      <c r="K8349" t="s">
        <v>7787</v>
      </c>
      <c r="L8349" t="s">
        <v>34</v>
      </c>
    </row>
    <row r="8350" spans="1:12" x14ac:dyDescent="0.25">
      <c r="A8350" t="s">
        <v>7583</v>
      </c>
      <c r="B8350" t="s">
        <v>7896</v>
      </c>
      <c r="C8350" t="s">
        <v>35</v>
      </c>
      <c r="G8350" t="s">
        <v>23</v>
      </c>
      <c r="H8350" t="s">
        <v>23</v>
      </c>
      <c r="I8350" t="s">
        <v>24</v>
      </c>
      <c r="J8350" t="s">
        <v>7786</v>
      </c>
      <c r="K8350" t="s">
        <v>7787</v>
      </c>
      <c r="L8350" t="s">
        <v>35</v>
      </c>
    </row>
    <row r="8351" spans="1:12" x14ac:dyDescent="0.25">
      <c r="A8351" t="s">
        <v>7583</v>
      </c>
      <c r="B8351" t="s">
        <v>7896</v>
      </c>
      <c r="C8351" t="s">
        <v>36</v>
      </c>
      <c r="G8351" t="s">
        <v>23</v>
      </c>
      <c r="H8351" t="s">
        <v>23</v>
      </c>
      <c r="I8351" t="s">
        <v>24</v>
      </c>
      <c r="J8351" t="s">
        <v>7786</v>
      </c>
      <c r="K8351" t="s">
        <v>7787</v>
      </c>
      <c r="L8351" t="s">
        <v>36</v>
      </c>
    </row>
    <row r="8352" spans="1:12" x14ac:dyDescent="0.25">
      <c r="A8352" t="s">
        <v>7583</v>
      </c>
      <c r="B8352" t="s">
        <v>7896</v>
      </c>
      <c r="C8352" t="s">
        <v>37</v>
      </c>
      <c r="G8352" t="s">
        <v>23</v>
      </c>
      <c r="H8352" t="s">
        <v>23</v>
      </c>
      <c r="I8352" t="s">
        <v>24</v>
      </c>
      <c r="J8352" t="s">
        <v>7786</v>
      </c>
      <c r="K8352" t="s">
        <v>7787</v>
      </c>
      <c r="L8352" t="s">
        <v>37</v>
      </c>
    </row>
    <row r="8353" spans="1:12" x14ac:dyDescent="0.25">
      <c r="A8353" t="s">
        <v>7583</v>
      </c>
      <c r="B8353" t="s">
        <v>7896</v>
      </c>
      <c r="C8353" t="s">
        <v>38</v>
      </c>
      <c r="G8353" t="s">
        <v>23</v>
      </c>
      <c r="H8353" t="s">
        <v>23</v>
      </c>
      <c r="I8353" t="s">
        <v>24</v>
      </c>
      <c r="J8353" t="s">
        <v>7786</v>
      </c>
      <c r="K8353" t="s">
        <v>7787</v>
      </c>
      <c r="L8353" t="s">
        <v>38</v>
      </c>
    </row>
    <row r="8354" spans="1:12" x14ac:dyDescent="0.25">
      <c r="A8354" t="s">
        <v>7583</v>
      </c>
      <c r="B8354" t="s">
        <v>7896</v>
      </c>
      <c r="C8354" t="s">
        <v>39</v>
      </c>
      <c r="G8354" t="s">
        <v>23</v>
      </c>
      <c r="H8354" t="s">
        <v>23</v>
      </c>
      <c r="I8354" t="s">
        <v>24</v>
      </c>
      <c r="J8354" t="s">
        <v>7786</v>
      </c>
      <c r="K8354" t="s">
        <v>7787</v>
      </c>
      <c r="L8354" t="s">
        <v>39</v>
      </c>
    </row>
    <row r="8355" spans="1:12" x14ac:dyDescent="0.25">
      <c r="A8355" t="s">
        <v>7583</v>
      </c>
      <c r="B8355" t="s">
        <v>7896</v>
      </c>
      <c r="C8355" t="s">
        <v>40</v>
      </c>
      <c r="G8355" t="s">
        <v>23</v>
      </c>
      <c r="H8355" t="s">
        <v>23</v>
      </c>
      <c r="I8355" t="s">
        <v>24</v>
      </c>
      <c r="J8355" t="s">
        <v>7786</v>
      </c>
      <c r="K8355" t="s">
        <v>7787</v>
      </c>
      <c r="L8355" t="s">
        <v>40</v>
      </c>
    </row>
    <row r="8356" spans="1:12" x14ac:dyDescent="0.25">
      <c r="A8356" t="s">
        <v>7583</v>
      </c>
      <c r="B8356" t="s">
        <v>7896</v>
      </c>
      <c r="C8356" t="s">
        <v>41</v>
      </c>
      <c r="G8356" t="s">
        <v>23</v>
      </c>
      <c r="H8356" t="s">
        <v>23</v>
      </c>
      <c r="I8356" t="s">
        <v>24</v>
      </c>
      <c r="J8356" t="s">
        <v>7786</v>
      </c>
      <c r="K8356" t="s">
        <v>7787</v>
      </c>
      <c r="L8356" t="s">
        <v>41</v>
      </c>
    </row>
    <row r="8357" spans="1:12" x14ac:dyDescent="0.25">
      <c r="A8357" t="s">
        <v>7583</v>
      </c>
      <c r="B8357" t="s">
        <v>7896</v>
      </c>
      <c r="C8357" t="s">
        <v>42</v>
      </c>
      <c r="G8357" t="s">
        <v>23</v>
      </c>
      <c r="H8357" t="s">
        <v>23</v>
      </c>
      <c r="I8357" t="s">
        <v>24</v>
      </c>
      <c r="J8357" t="s">
        <v>7786</v>
      </c>
      <c r="K8357" t="s">
        <v>7787</v>
      </c>
      <c r="L8357" t="s">
        <v>42</v>
      </c>
    </row>
    <row r="8358" spans="1:12" x14ac:dyDescent="0.25">
      <c r="A8358" t="s">
        <v>7583</v>
      </c>
      <c r="B8358" t="s">
        <v>7896</v>
      </c>
      <c r="C8358" t="s">
        <v>43</v>
      </c>
      <c r="G8358" t="s">
        <v>23</v>
      </c>
      <c r="H8358" t="s">
        <v>23</v>
      </c>
      <c r="I8358" t="s">
        <v>24</v>
      </c>
      <c r="J8358" t="s">
        <v>7786</v>
      </c>
      <c r="K8358" t="s">
        <v>7787</v>
      </c>
      <c r="L8358" t="s">
        <v>43</v>
      </c>
    </row>
    <row r="8359" spans="1:12" x14ac:dyDescent="0.25">
      <c r="A8359" t="s">
        <v>7583</v>
      </c>
      <c r="B8359" t="s">
        <v>7896</v>
      </c>
      <c r="C8359" t="s">
        <v>44</v>
      </c>
      <c r="G8359" t="s">
        <v>23</v>
      </c>
      <c r="H8359" t="s">
        <v>23</v>
      </c>
      <c r="I8359" t="s">
        <v>24</v>
      </c>
      <c r="J8359" t="s">
        <v>7786</v>
      </c>
      <c r="K8359" t="s">
        <v>7787</v>
      </c>
      <c r="L8359" t="s">
        <v>44</v>
      </c>
    </row>
    <row r="8360" spans="1:12" x14ac:dyDescent="0.25">
      <c r="A8360" t="s">
        <v>7583</v>
      </c>
      <c r="B8360" t="s">
        <v>7896</v>
      </c>
      <c r="C8360" t="s">
        <v>45</v>
      </c>
      <c r="G8360" t="s">
        <v>23</v>
      </c>
      <c r="H8360" t="s">
        <v>23</v>
      </c>
      <c r="I8360" t="s">
        <v>24</v>
      </c>
      <c r="J8360" t="s">
        <v>7786</v>
      </c>
      <c r="K8360" t="s">
        <v>7787</v>
      </c>
      <c r="L8360" t="s">
        <v>45</v>
      </c>
    </row>
    <row r="8361" spans="1:12" x14ac:dyDescent="0.25">
      <c r="A8361" t="s">
        <v>7583</v>
      </c>
      <c r="B8361" t="s">
        <v>7896</v>
      </c>
      <c r="C8361" t="s">
        <v>46</v>
      </c>
      <c r="G8361" t="s">
        <v>23</v>
      </c>
      <c r="H8361" t="s">
        <v>23</v>
      </c>
      <c r="I8361" t="s">
        <v>24</v>
      </c>
      <c r="J8361" t="s">
        <v>7786</v>
      </c>
      <c r="K8361" t="s">
        <v>7787</v>
      </c>
      <c r="L8361" t="s">
        <v>46</v>
      </c>
    </row>
    <row r="8362" spans="1:12" x14ac:dyDescent="0.25">
      <c r="A8362" t="s">
        <v>7583</v>
      </c>
      <c r="B8362" t="s">
        <v>7897</v>
      </c>
      <c r="C8362" t="s">
        <v>22</v>
      </c>
      <c r="G8362" t="s">
        <v>23</v>
      </c>
      <c r="H8362" t="s">
        <v>23</v>
      </c>
      <c r="I8362" t="s">
        <v>24</v>
      </c>
      <c r="J8362" t="s">
        <v>7786</v>
      </c>
      <c r="K8362" t="s">
        <v>7787</v>
      </c>
      <c r="L8362" t="s">
        <v>22</v>
      </c>
    </row>
    <row r="8363" spans="1:12" x14ac:dyDescent="0.25">
      <c r="A8363" t="s">
        <v>7583</v>
      </c>
      <c r="B8363" t="s">
        <v>7897</v>
      </c>
      <c r="C8363" t="s">
        <v>26</v>
      </c>
      <c r="G8363" t="s">
        <v>23</v>
      </c>
      <c r="H8363" t="s">
        <v>23</v>
      </c>
      <c r="I8363" t="s">
        <v>24</v>
      </c>
      <c r="J8363" t="s">
        <v>7786</v>
      </c>
      <c r="K8363" t="s">
        <v>7787</v>
      </c>
      <c r="L8363" t="s">
        <v>26</v>
      </c>
    </row>
    <row r="8364" spans="1:12" x14ac:dyDescent="0.25">
      <c r="A8364" t="s">
        <v>7583</v>
      </c>
      <c r="B8364" t="s">
        <v>7897</v>
      </c>
      <c r="C8364" t="s">
        <v>27</v>
      </c>
      <c r="G8364" t="s">
        <v>23</v>
      </c>
      <c r="H8364" t="s">
        <v>23</v>
      </c>
      <c r="I8364" t="s">
        <v>24</v>
      </c>
      <c r="J8364" t="s">
        <v>7786</v>
      </c>
      <c r="K8364" t="s">
        <v>7787</v>
      </c>
      <c r="L8364" t="s">
        <v>27</v>
      </c>
    </row>
    <row r="8365" spans="1:12" x14ac:dyDescent="0.25">
      <c r="A8365" t="s">
        <v>7583</v>
      </c>
      <c r="B8365" t="s">
        <v>7897</v>
      </c>
      <c r="C8365" t="s">
        <v>28</v>
      </c>
      <c r="G8365" t="s">
        <v>23</v>
      </c>
      <c r="H8365" t="s">
        <v>23</v>
      </c>
      <c r="I8365" t="s">
        <v>24</v>
      </c>
      <c r="J8365" t="s">
        <v>7786</v>
      </c>
      <c r="K8365" t="s">
        <v>7787</v>
      </c>
      <c r="L8365" t="s">
        <v>28</v>
      </c>
    </row>
    <row r="8366" spans="1:12" x14ac:dyDescent="0.25">
      <c r="A8366" t="s">
        <v>7583</v>
      </c>
      <c r="B8366" t="s">
        <v>7897</v>
      </c>
      <c r="C8366" t="s">
        <v>29</v>
      </c>
      <c r="G8366" t="s">
        <v>23</v>
      </c>
      <c r="H8366" t="s">
        <v>23</v>
      </c>
      <c r="I8366" t="s">
        <v>24</v>
      </c>
      <c r="J8366" t="s">
        <v>7786</v>
      </c>
      <c r="K8366" t="s">
        <v>7787</v>
      </c>
      <c r="L8366" t="s">
        <v>29</v>
      </c>
    </row>
    <row r="8367" spans="1:12" x14ac:dyDescent="0.25">
      <c r="A8367" t="s">
        <v>7583</v>
      </c>
      <c r="B8367" t="s">
        <v>7897</v>
      </c>
      <c r="C8367" t="s">
        <v>30</v>
      </c>
      <c r="G8367" t="s">
        <v>23</v>
      </c>
      <c r="H8367" t="s">
        <v>23</v>
      </c>
      <c r="I8367" t="s">
        <v>24</v>
      </c>
      <c r="J8367" t="s">
        <v>7786</v>
      </c>
      <c r="K8367" t="s">
        <v>7787</v>
      </c>
      <c r="L8367" t="s">
        <v>30</v>
      </c>
    </row>
    <row r="8368" spans="1:12" x14ac:dyDescent="0.25">
      <c r="A8368" t="s">
        <v>7583</v>
      </c>
      <c r="B8368" t="s">
        <v>7897</v>
      </c>
      <c r="C8368" t="s">
        <v>31</v>
      </c>
      <c r="G8368" t="s">
        <v>23</v>
      </c>
      <c r="H8368" t="s">
        <v>23</v>
      </c>
      <c r="I8368" t="s">
        <v>24</v>
      </c>
      <c r="J8368" t="s">
        <v>7786</v>
      </c>
      <c r="K8368" t="s">
        <v>7787</v>
      </c>
      <c r="L8368" t="s">
        <v>31</v>
      </c>
    </row>
    <row r="8369" spans="1:12" x14ac:dyDescent="0.25">
      <c r="A8369" t="s">
        <v>7583</v>
      </c>
      <c r="B8369" t="s">
        <v>7897</v>
      </c>
      <c r="C8369" t="s">
        <v>32</v>
      </c>
      <c r="G8369" t="s">
        <v>23</v>
      </c>
      <c r="H8369" t="s">
        <v>23</v>
      </c>
      <c r="I8369" t="s">
        <v>24</v>
      </c>
      <c r="J8369" t="s">
        <v>7786</v>
      </c>
      <c r="K8369" t="s">
        <v>7787</v>
      </c>
      <c r="L8369" t="s">
        <v>32</v>
      </c>
    </row>
    <row r="8370" spans="1:12" x14ac:dyDescent="0.25">
      <c r="A8370" t="s">
        <v>7583</v>
      </c>
      <c r="B8370" t="s">
        <v>7897</v>
      </c>
      <c r="C8370" t="s">
        <v>33</v>
      </c>
      <c r="G8370" t="s">
        <v>23</v>
      </c>
      <c r="H8370" t="s">
        <v>23</v>
      </c>
      <c r="I8370" t="s">
        <v>24</v>
      </c>
      <c r="J8370" t="s">
        <v>7786</v>
      </c>
      <c r="K8370" t="s">
        <v>7787</v>
      </c>
      <c r="L8370" t="s">
        <v>33</v>
      </c>
    </row>
    <row r="8371" spans="1:12" x14ac:dyDescent="0.25">
      <c r="A8371" t="s">
        <v>7583</v>
      </c>
      <c r="B8371" t="s">
        <v>7897</v>
      </c>
      <c r="C8371" t="s">
        <v>34</v>
      </c>
      <c r="G8371" t="s">
        <v>23</v>
      </c>
      <c r="H8371" t="s">
        <v>23</v>
      </c>
      <c r="I8371" t="s">
        <v>24</v>
      </c>
      <c r="J8371" t="s">
        <v>7786</v>
      </c>
      <c r="K8371" t="s">
        <v>7787</v>
      </c>
      <c r="L8371" t="s">
        <v>34</v>
      </c>
    </row>
    <row r="8372" spans="1:12" x14ac:dyDescent="0.25">
      <c r="A8372" t="s">
        <v>7583</v>
      </c>
      <c r="B8372" t="s">
        <v>7897</v>
      </c>
      <c r="C8372" t="s">
        <v>35</v>
      </c>
      <c r="G8372" t="s">
        <v>23</v>
      </c>
      <c r="H8372" t="s">
        <v>23</v>
      </c>
      <c r="I8372" t="s">
        <v>24</v>
      </c>
      <c r="J8372" t="s">
        <v>7786</v>
      </c>
      <c r="K8372" t="s">
        <v>7787</v>
      </c>
      <c r="L8372" t="s">
        <v>35</v>
      </c>
    </row>
    <row r="8373" spans="1:12" x14ac:dyDescent="0.25">
      <c r="A8373" t="s">
        <v>7583</v>
      </c>
      <c r="B8373" t="s">
        <v>7897</v>
      </c>
      <c r="C8373" t="s">
        <v>36</v>
      </c>
      <c r="G8373" t="s">
        <v>23</v>
      </c>
      <c r="H8373" t="s">
        <v>23</v>
      </c>
      <c r="I8373" t="s">
        <v>24</v>
      </c>
      <c r="J8373" t="s">
        <v>7786</v>
      </c>
      <c r="K8373" t="s">
        <v>7787</v>
      </c>
      <c r="L8373" t="s">
        <v>36</v>
      </c>
    </row>
    <row r="8374" spans="1:12" x14ac:dyDescent="0.25">
      <c r="A8374" t="s">
        <v>7583</v>
      </c>
      <c r="B8374" t="s">
        <v>7897</v>
      </c>
      <c r="C8374" t="s">
        <v>37</v>
      </c>
      <c r="G8374" t="s">
        <v>23</v>
      </c>
      <c r="H8374" t="s">
        <v>23</v>
      </c>
      <c r="I8374" t="s">
        <v>24</v>
      </c>
      <c r="J8374" t="s">
        <v>7786</v>
      </c>
      <c r="K8374" t="s">
        <v>7787</v>
      </c>
      <c r="L8374" t="s">
        <v>37</v>
      </c>
    </row>
    <row r="8375" spans="1:12" x14ac:dyDescent="0.25">
      <c r="A8375" t="s">
        <v>7583</v>
      </c>
      <c r="B8375" t="s">
        <v>7897</v>
      </c>
      <c r="C8375" t="s">
        <v>38</v>
      </c>
      <c r="G8375" t="s">
        <v>23</v>
      </c>
      <c r="H8375" t="s">
        <v>23</v>
      </c>
      <c r="I8375" t="s">
        <v>24</v>
      </c>
      <c r="J8375" t="s">
        <v>7786</v>
      </c>
      <c r="K8375" t="s">
        <v>7787</v>
      </c>
      <c r="L8375" t="s">
        <v>38</v>
      </c>
    </row>
    <row r="8376" spans="1:12" x14ac:dyDescent="0.25">
      <c r="A8376" t="s">
        <v>7583</v>
      </c>
      <c r="B8376" t="s">
        <v>7897</v>
      </c>
      <c r="C8376" t="s">
        <v>39</v>
      </c>
      <c r="G8376" t="s">
        <v>23</v>
      </c>
      <c r="H8376" t="s">
        <v>23</v>
      </c>
      <c r="I8376" t="s">
        <v>24</v>
      </c>
      <c r="J8376" t="s">
        <v>7786</v>
      </c>
      <c r="K8376" t="s">
        <v>7787</v>
      </c>
      <c r="L8376" t="s">
        <v>39</v>
      </c>
    </row>
    <row r="8377" spans="1:12" x14ac:dyDescent="0.25">
      <c r="A8377" t="s">
        <v>7583</v>
      </c>
      <c r="B8377" t="s">
        <v>7897</v>
      </c>
      <c r="C8377" t="s">
        <v>40</v>
      </c>
      <c r="G8377" t="s">
        <v>23</v>
      </c>
      <c r="H8377" t="s">
        <v>23</v>
      </c>
      <c r="I8377" t="s">
        <v>24</v>
      </c>
      <c r="J8377" t="s">
        <v>7786</v>
      </c>
      <c r="K8377" t="s">
        <v>7787</v>
      </c>
      <c r="L8377" t="s">
        <v>40</v>
      </c>
    </row>
    <row r="8378" spans="1:12" x14ac:dyDescent="0.25">
      <c r="A8378" t="s">
        <v>7583</v>
      </c>
      <c r="B8378" t="s">
        <v>7897</v>
      </c>
      <c r="C8378" t="s">
        <v>41</v>
      </c>
      <c r="G8378" t="s">
        <v>23</v>
      </c>
      <c r="H8378" t="s">
        <v>23</v>
      </c>
      <c r="I8378" t="s">
        <v>24</v>
      </c>
      <c r="J8378" t="s">
        <v>7786</v>
      </c>
      <c r="K8378" t="s">
        <v>7787</v>
      </c>
      <c r="L8378" t="s">
        <v>41</v>
      </c>
    </row>
    <row r="8379" spans="1:12" x14ac:dyDescent="0.25">
      <c r="A8379" t="s">
        <v>7583</v>
      </c>
      <c r="B8379" t="s">
        <v>7897</v>
      </c>
      <c r="C8379" t="s">
        <v>42</v>
      </c>
      <c r="G8379" t="s">
        <v>23</v>
      </c>
      <c r="H8379" t="s">
        <v>23</v>
      </c>
      <c r="I8379" t="s">
        <v>24</v>
      </c>
      <c r="J8379" t="s">
        <v>7786</v>
      </c>
      <c r="K8379" t="s">
        <v>7787</v>
      </c>
      <c r="L8379" t="s">
        <v>42</v>
      </c>
    </row>
    <row r="8380" spans="1:12" x14ac:dyDescent="0.25">
      <c r="A8380" t="s">
        <v>7583</v>
      </c>
      <c r="B8380" t="s">
        <v>7897</v>
      </c>
      <c r="C8380" t="s">
        <v>43</v>
      </c>
      <c r="G8380" t="s">
        <v>23</v>
      </c>
      <c r="H8380" t="s">
        <v>23</v>
      </c>
      <c r="I8380" t="s">
        <v>24</v>
      </c>
      <c r="J8380" t="s">
        <v>7786</v>
      </c>
      <c r="K8380" t="s">
        <v>7787</v>
      </c>
      <c r="L8380" t="s">
        <v>43</v>
      </c>
    </row>
    <row r="8381" spans="1:12" x14ac:dyDescent="0.25">
      <c r="A8381" t="s">
        <v>7583</v>
      </c>
      <c r="B8381" t="s">
        <v>7897</v>
      </c>
      <c r="C8381" t="s">
        <v>44</v>
      </c>
      <c r="G8381" t="s">
        <v>23</v>
      </c>
      <c r="H8381" t="s">
        <v>23</v>
      </c>
      <c r="I8381" t="s">
        <v>24</v>
      </c>
      <c r="J8381" t="s">
        <v>7786</v>
      </c>
      <c r="K8381" t="s">
        <v>7787</v>
      </c>
      <c r="L8381" t="s">
        <v>44</v>
      </c>
    </row>
    <row r="8382" spans="1:12" x14ac:dyDescent="0.25">
      <c r="A8382" t="s">
        <v>7583</v>
      </c>
      <c r="B8382" t="s">
        <v>7897</v>
      </c>
      <c r="C8382" t="s">
        <v>45</v>
      </c>
      <c r="G8382" t="s">
        <v>23</v>
      </c>
      <c r="H8382" t="s">
        <v>23</v>
      </c>
      <c r="I8382" t="s">
        <v>24</v>
      </c>
      <c r="J8382" t="s">
        <v>7786</v>
      </c>
      <c r="K8382" t="s">
        <v>7787</v>
      </c>
      <c r="L8382" t="s">
        <v>45</v>
      </c>
    </row>
    <row r="8383" spans="1:12" x14ac:dyDescent="0.25">
      <c r="A8383" t="s">
        <v>7583</v>
      </c>
      <c r="B8383" t="s">
        <v>7897</v>
      </c>
      <c r="C8383" t="s">
        <v>46</v>
      </c>
      <c r="G8383" t="s">
        <v>23</v>
      </c>
      <c r="H8383" t="s">
        <v>23</v>
      </c>
      <c r="I8383" t="s">
        <v>24</v>
      </c>
      <c r="J8383" t="s">
        <v>7786</v>
      </c>
      <c r="K8383" t="s">
        <v>7787</v>
      </c>
      <c r="L8383" t="s">
        <v>46</v>
      </c>
    </row>
    <row r="8384" spans="1:12" x14ac:dyDescent="0.25">
      <c r="A8384" t="s">
        <v>7583</v>
      </c>
      <c r="B8384" t="s">
        <v>7898</v>
      </c>
      <c r="C8384" t="s">
        <v>22</v>
      </c>
      <c r="D8384" t="s">
        <v>48</v>
      </c>
      <c r="E8384" t="s">
        <v>49</v>
      </c>
      <c r="F8384" t="s">
        <v>50</v>
      </c>
      <c r="G8384" t="s">
        <v>7899</v>
      </c>
      <c r="H8384" t="s">
        <v>7900</v>
      </c>
      <c r="I8384" t="s">
        <v>24</v>
      </c>
      <c r="J8384" t="s">
        <v>7901</v>
      </c>
      <c r="K8384" t="s">
        <v>7902</v>
      </c>
      <c r="L8384" t="s">
        <v>22</v>
      </c>
    </row>
    <row r="8385" spans="1:12" x14ac:dyDescent="0.25">
      <c r="A8385" t="s">
        <v>7583</v>
      </c>
      <c r="B8385" t="s">
        <v>7898</v>
      </c>
      <c r="C8385" t="s">
        <v>26</v>
      </c>
      <c r="D8385" t="s">
        <v>48</v>
      </c>
      <c r="E8385" t="s">
        <v>49</v>
      </c>
      <c r="F8385" t="s">
        <v>50</v>
      </c>
      <c r="G8385" t="s">
        <v>7903</v>
      </c>
      <c r="H8385" t="s">
        <v>7904</v>
      </c>
      <c r="I8385" t="s">
        <v>24</v>
      </c>
      <c r="J8385" t="s">
        <v>7901</v>
      </c>
      <c r="K8385" t="s">
        <v>7902</v>
      </c>
      <c r="L8385" t="s">
        <v>26</v>
      </c>
    </row>
    <row r="8386" spans="1:12" x14ac:dyDescent="0.25">
      <c r="A8386" t="s">
        <v>7583</v>
      </c>
      <c r="B8386" t="s">
        <v>7898</v>
      </c>
      <c r="C8386" t="s">
        <v>27</v>
      </c>
      <c r="D8386" t="s">
        <v>48</v>
      </c>
      <c r="E8386" t="s">
        <v>49</v>
      </c>
      <c r="F8386" t="s">
        <v>50</v>
      </c>
      <c r="G8386" t="s">
        <v>7905</v>
      </c>
      <c r="H8386" t="s">
        <v>7906</v>
      </c>
      <c r="I8386" t="s">
        <v>24</v>
      </c>
      <c r="J8386" t="s">
        <v>7901</v>
      </c>
      <c r="K8386" t="s">
        <v>7902</v>
      </c>
      <c r="L8386" t="s">
        <v>27</v>
      </c>
    </row>
    <row r="8387" spans="1:12" x14ac:dyDescent="0.25">
      <c r="A8387" t="s">
        <v>7583</v>
      </c>
      <c r="B8387" t="s">
        <v>7898</v>
      </c>
      <c r="C8387" t="s">
        <v>28</v>
      </c>
      <c r="D8387" t="s">
        <v>48</v>
      </c>
      <c r="E8387" t="s">
        <v>49</v>
      </c>
      <c r="F8387" t="s">
        <v>62</v>
      </c>
      <c r="G8387" t="s">
        <v>7907</v>
      </c>
      <c r="H8387" t="s">
        <v>7908</v>
      </c>
      <c r="I8387" t="s">
        <v>24</v>
      </c>
      <c r="J8387" t="s">
        <v>7901</v>
      </c>
      <c r="K8387" t="s">
        <v>7902</v>
      </c>
      <c r="L8387" t="s">
        <v>28</v>
      </c>
    </row>
    <row r="8388" spans="1:12" x14ac:dyDescent="0.25">
      <c r="A8388" t="s">
        <v>7583</v>
      </c>
      <c r="B8388" t="s">
        <v>7898</v>
      </c>
      <c r="C8388" t="s">
        <v>29</v>
      </c>
      <c r="D8388" t="s">
        <v>48</v>
      </c>
      <c r="E8388" t="s">
        <v>49</v>
      </c>
      <c r="F8388" t="s">
        <v>50</v>
      </c>
      <c r="G8388" t="s">
        <v>7909</v>
      </c>
      <c r="H8388" t="s">
        <v>7910</v>
      </c>
      <c r="I8388" t="s">
        <v>24</v>
      </c>
      <c r="J8388" t="s">
        <v>7901</v>
      </c>
      <c r="K8388" t="s">
        <v>7902</v>
      </c>
      <c r="L8388" t="s">
        <v>29</v>
      </c>
    </row>
    <row r="8389" spans="1:12" x14ac:dyDescent="0.25">
      <c r="A8389" t="s">
        <v>7583</v>
      </c>
      <c r="B8389" t="s">
        <v>7898</v>
      </c>
      <c r="C8389" t="s">
        <v>30</v>
      </c>
      <c r="D8389" t="s">
        <v>48</v>
      </c>
      <c r="E8389" t="s">
        <v>49</v>
      </c>
      <c r="F8389" t="s">
        <v>50</v>
      </c>
      <c r="G8389" t="s">
        <v>7911</v>
      </c>
      <c r="H8389" t="s">
        <v>7912</v>
      </c>
      <c r="I8389" t="s">
        <v>24</v>
      </c>
      <c r="J8389" t="s">
        <v>7901</v>
      </c>
      <c r="K8389" t="s">
        <v>7902</v>
      </c>
      <c r="L8389" t="s">
        <v>30</v>
      </c>
    </row>
    <row r="8390" spans="1:12" x14ac:dyDescent="0.25">
      <c r="A8390" t="s">
        <v>7583</v>
      </c>
      <c r="B8390" t="s">
        <v>7898</v>
      </c>
      <c r="C8390" t="s">
        <v>31</v>
      </c>
      <c r="D8390" t="s">
        <v>48</v>
      </c>
      <c r="E8390" t="s">
        <v>49</v>
      </c>
      <c r="F8390" t="s">
        <v>62</v>
      </c>
      <c r="G8390" t="s">
        <v>7913</v>
      </c>
      <c r="H8390" t="s">
        <v>7914</v>
      </c>
      <c r="I8390" t="s">
        <v>24</v>
      </c>
      <c r="J8390" t="s">
        <v>7901</v>
      </c>
      <c r="K8390" t="s">
        <v>7902</v>
      </c>
      <c r="L8390" t="s">
        <v>31</v>
      </c>
    </row>
    <row r="8391" spans="1:12" x14ac:dyDescent="0.25">
      <c r="A8391" t="s">
        <v>7583</v>
      </c>
      <c r="B8391" t="s">
        <v>7898</v>
      </c>
      <c r="C8391" t="s">
        <v>32</v>
      </c>
      <c r="D8391" t="s">
        <v>48</v>
      </c>
      <c r="E8391" t="s">
        <v>49</v>
      </c>
      <c r="F8391" t="s">
        <v>50</v>
      </c>
      <c r="G8391" t="s">
        <v>7915</v>
      </c>
      <c r="H8391" t="s">
        <v>7916</v>
      </c>
      <c r="I8391" t="s">
        <v>24</v>
      </c>
      <c r="J8391" t="s">
        <v>7901</v>
      </c>
      <c r="K8391" t="s">
        <v>7902</v>
      </c>
      <c r="L8391" t="s">
        <v>32</v>
      </c>
    </row>
    <row r="8392" spans="1:12" x14ac:dyDescent="0.25">
      <c r="A8392" t="s">
        <v>7583</v>
      </c>
      <c r="B8392" t="s">
        <v>7898</v>
      </c>
      <c r="C8392" t="s">
        <v>33</v>
      </c>
      <c r="D8392" t="s">
        <v>48</v>
      </c>
      <c r="E8392" t="s">
        <v>49</v>
      </c>
      <c r="F8392" t="s">
        <v>62</v>
      </c>
      <c r="G8392" t="s">
        <v>7917</v>
      </c>
      <c r="H8392" t="s">
        <v>7918</v>
      </c>
      <c r="I8392" t="s">
        <v>24</v>
      </c>
      <c r="J8392" t="s">
        <v>7901</v>
      </c>
      <c r="K8392" t="s">
        <v>7902</v>
      </c>
      <c r="L8392" t="s">
        <v>33</v>
      </c>
    </row>
    <row r="8393" spans="1:12" x14ac:dyDescent="0.25">
      <c r="A8393" t="s">
        <v>7583</v>
      </c>
      <c r="B8393" t="s">
        <v>7898</v>
      </c>
      <c r="C8393" t="s">
        <v>34</v>
      </c>
      <c r="D8393" t="s">
        <v>48</v>
      </c>
      <c r="E8393" t="s">
        <v>49</v>
      </c>
      <c r="F8393" t="s">
        <v>50</v>
      </c>
      <c r="G8393" t="s">
        <v>7919</v>
      </c>
      <c r="H8393" t="s">
        <v>7920</v>
      </c>
      <c r="I8393" t="s">
        <v>24</v>
      </c>
      <c r="J8393" t="s">
        <v>7901</v>
      </c>
      <c r="K8393" t="s">
        <v>7902</v>
      </c>
      <c r="L8393" t="s">
        <v>34</v>
      </c>
    </row>
    <row r="8394" spans="1:12" x14ac:dyDescent="0.25">
      <c r="A8394" t="s">
        <v>7583</v>
      </c>
      <c r="B8394" t="s">
        <v>7898</v>
      </c>
      <c r="C8394" t="s">
        <v>35</v>
      </c>
      <c r="D8394" t="s">
        <v>48</v>
      </c>
      <c r="E8394" t="s">
        <v>49</v>
      </c>
      <c r="F8394" t="s">
        <v>50</v>
      </c>
      <c r="G8394" t="s">
        <v>7921</v>
      </c>
      <c r="H8394" t="s">
        <v>7922</v>
      </c>
      <c r="I8394" t="s">
        <v>24</v>
      </c>
      <c r="J8394" t="s">
        <v>7901</v>
      </c>
      <c r="K8394" t="s">
        <v>7902</v>
      </c>
      <c r="L8394" t="s">
        <v>35</v>
      </c>
    </row>
    <row r="8395" spans="1:12" x14ac:dyDescent="0.25">
      <c r="A8395" t="s">
        <v>7583</v>
      </c>
      <c r="B8395" t="s">
        <v>7898</v>
      </c>
      <c r="C8395" t="s">
        <v>36</v>
      </c>
      <c r="D8395" t="s">
        <v>48</v>
      </c>
      <c r="E8395" t="s">
        <v>49</v>
      </c>
      <c r="F8395" t="s">
        <v>62</v>
      </c>
      <c r="G8395" t="s">
        <v>7923</v>
      </c>
      <c r="H8395" t="s">
        <v>7924</v>
      </c>
      <c r="I8395" t="s">
        <v>24</v>
      </c>
      <c r="J8395" t="s">
        <v>7901</v>
      </c>
      <c r="K8395" t="s">
        <v>7902</v>
      </c>
      <c r="L8395" t="s">
        <v>36</v>
      </c>
    </row>
    <row r="8396" spans="1:12" x14ac:dyDescent="0.25">
      <c r="A8396" t="s">
        <v>7583</v>
      </c>
      <c r="B8396" t="s">
        <v>7898</v>
      </c>
      <c r="C8396" t="s">
        <v>37</v>
      </c>
      <c r="D8396" t="s">
        <v>48</v>
      </c>
      <c r="E8396" t="s">
        <v>49</v>
      </c>
      <c r="F8396" t="s">
        <v>50</v>
      </c>
      <c r="G8396" t="s">
        <v>7925</v>
      </c>
      <c r="H8396" t="s">
        <v>7926</v>
      </c>
      <c r="I8396" t="s">
        <v>24</v>
      </c>
      <c r="J8396" t="s">
        <v>7901</v>
      </c>
      <c r="K8396" t="s">
        <v>7902</v>
      </c>
      <c r="L8396" t="s">
        <v>37</v>
      </c>
    </row>
    <row r="8397" spans="1:12" x14ac:dyDescent="0.25">
      <c r="A8397" t="s">
        <v>7583</v>
      </c>
      <c r="B8397" t="s">
        <v>7898</v>
      </c>
      <c r="C8397" t="s">
        <v>38</v>
      </c>
      <c r="D8397" t="s">
        <v>48</v>
      </c>
      <c r="E8397" t="s">
        <v>49</v>
      </c>
      <c r="F8397" t="s">
        <v>50</v>
      </c>
      <c r="G8397" t="s">
        <v>7927</v>
      </c>
      <c r="H8397" t="s">
        <v>7928</v>
      </c>
      <c r="I8397" t="s">
        <v>24</v>
      </c>
      <c r="J8397" t="s">
        <v>7901</v>
      </c>
      <c r="K8397" t="s">
        <v>7902</v>
      </c>
      <c r="L8397" t="s">
        <v>38</v>
      </c>
    </row>
    <row r="8398" spans="1:12" x14ac:dyDescent="0.25">
      <c r="A8398" t="s">
        <v>7583</v>
      </c>
      <c r="B8398" t="s">
        <v>7898</v>
      </c>
      <c r="C8398" t="s">
        <v>39</v>
      </c>
      <c r="D8398" t="s">
        <v>48</v>
      </c>
      <c r="E8398" t="s">
        <v>49</v>
      </c>
      <c r="F8398" t="s">
        <v>50</v>
      </c>
      <c r="G8398" t="s">
        <v>7929</v>
      </c>
      <c r="H8398" t="s">
        <v>7930</v>
      </c>
      <c r="I8398" t="s">
        <v>24</v>
      </c>
      <c r="J8398" t="s">
        <v>7901</v>
      </c>
      <c r="K8398" t="s">
        <v>7902</v>
      </c>
      <c r="L8398" t="s">
        <v>39</v>
      </c>
    </row>
    <row r="8399" spans="1:12" x14ac:dyDescent="0.25">
      <c r="A8399" t="s">
        <v>7583</v>
      </c>
      <c r="B8399" t="s">
        <v>7898</v>
      </c>
      <c r="C8399" t="s">
        <v>40</v>
      </c>
      <c r="D8399" t="s">
        <v>48</v>
      </c>
      <c r="E8399" t="s">
        <v>49</v>
      </c>
      <c r="F8399" t="s">
        <v>50</v>
      </c>
      <c r="G8399" t="s">
        <v>7931</v>
      </c>
      <c r="H8399" t="s">
        <v>7932</v>
      </c>
      <c r="I8399" t="s">
        <v>24</v>
      </c>
      <c r="J8399" t="s">
        <v>7901</v>
      </c>
      <c r="K8399" t="s">
        <v>7902</v>
      </c>
      <c r="L8399" t="s">
        <v>40</v>
      </c>
    </row>
    <row r="8400" spans="1:12" x14ac:dyDescent="0.25">
      <c r="A8400" t="s">
        <v>7583</v>
      </c>
      <c r="B8400" t="s">
        <v>7898</v>
      </c>
      <c r="C8400" t="s">
        <v>41</v>
      </c>
      <c r="D8400" t="s">
        <v>48</v>
      </c>
      <c r="E8400" t="s">
        <v>49</v>
      </c>
      <c r="F8400" t="s">
        <v>62</v>
      </c>
      <c r="G8400" t="s">
        <v>7933</v>
      </c>
      <c r="H8400" t="s">
        <v>7934</v>
      </c>
      <c r="I8400" t="s">
        <v>24</v>
      </c>
      <c r="J8400" t="s">
        <v>7901</v>
      </c>
      <c r="K8400" t="s">
        <v>7902</v>
      </c>
      <c r="L8400" t="s">
        <v>41</v>
      </c>
    </row>
    <row r="8401" spans="1:12" x14ac:dyDescent="0.25">
      <c r="A8401" t="s">
        <v>7583</v>
      </c>
      <c r="B8401" t="s">
        <v>7898</v>
      </c>
      <c r="C8401" t="s">
        <v>42</v>
      </c>
      <c r="D8401" t="s">
        <v>48</v>
      </c>
      <c r="E8401" t="s">
        <v>49</v>
      </c>
      <c r="F8401" t="s">
        <v>50</v>
      </c>
      <c r="G8401" t="s">
        <v>7935</v>
      </c>
      <c r="H8401" t="s">
        <v>7936</v>
      </c>
      <c r="I8401" t="s">
        <v>24</v>
      </c>
      <c r="J8401" t="s">
        <v>7901</v>
      </c>
      <c r="K8401" t="s">
        <v>7902</v>
      </c>
      <c r="L8401" t="s">
        <v>42</v>
      </c>
    </row>
    <row r="8402" spans="1:12" x14ac:dyDescent="0.25">
      <c r="A8402" t="s">
        <v>7583</v>
      </c>
      <c r="B8402" t="s">
        <v>7898</v>
      </c>
      <c r="C8402" t="s">
        <v>43</v>
      </c>
      <c r="D8402" t="s">
        <v>48</v>
      </c>
      <c r="E8402" t="s">
        <v>49</v>
      </c>
      <c r="F8402" t="s">
        <v>62</v>
      </c>
      <c r="G8402" t="s">
        <v>7937</v>
      </c>
      <c r="H8402" t="s">
        <v>7938</v>
      </c>
      <c r="I8402" t="s">
        <v>24</v>
      </c>
      <c r="J8402" t="s">
        <v>7901</v>
      </c>
      <c r="K8402" t="s">
        <v>7902</v>
      </c>
      <c r="L8402" t="s">
        <v>43</v>
      </c>
    </row>
    <row r="8403" spans="1:12" x14ac:dyDescent="0.25">
      <c r="A8403" t="s">
        <v>7583</v>
      </c>
      <c r="B8403" t="s">
        <v>7898</v>
      </c>
      <c r="C8403" t="s">
        <v>44</v>
      </c>
      <c r="D8403" t="s">
        <v>48</v>
      </c>
      <c r="E8403" t="s">
        <v>49</v>
      </c>
      <c r="F8403" t="s">
        <v>50</v>
      </c>
      <c r="G8403" t="s">
        <v>7939</v>
      </c>
      <c r="H8403" t="s">
        <v>7940</v>
      </c>
      <c r="I8403" t="s">
        <v>24</v>
      </c>
      <c r="J8403" t="s">
        <v>7901</v>
      </c>
      <c r="K8403" t="s">
        <v>7902</v>
      </c>
      <c r="L8403" t="s">
        <v>44</v>
      </c>
    </row>
    <row r="8404" spans="1:12" x14ac:dyDescent="0.25">
      <c r="A8404" t="s">
        <v>7583</v>
      </c>
      <c r="B8404" t="s">
        <v>7898</v>
      </c>
      <c r="C8404" t="s">
        <v>45</v>
      </c>
      <c r="D8404" t="s">
        <v>48</v>
      </c>
      <c r="E8404" t="s">
        <v>49</v>
      </c>
      <c r="F8404" t="s">
        <v>62</v>
      </c>
      <c r="G8404" t="s">
        <v>7941</v>
      </c>
      <c r="H8404" t="s">
        <v>7942</v>
      </c>
      <c r="I8404" t="s">
        <v>24</v>
      </c>
      <c r="J8404" t="s">
        <v>7901</v>
      </c>
      <c r="K8404" t="s">
        <v>7902</v>
      </c>
      <c r="L8404" t="s">
        <v>45</v>
      </c>
    </row>
    <row r="8405" spans="1:12" x14ac:dyDescent="0.25">
      <c r="A8405" t="s">
        <v>7583</v>
      </c>
      <c r="B8405" t="s">
        <v>7898</v>
      </c>
      <c r="C8405" t="s">
        <v>46</v>
      </c>
      <c r="D8405" t="s">
        <v>48</v>
      </c>
      <c r="E8405" t="s">
        <v>49</v>
      </c>
      <c r="F8405" t="s">
        <v>62</v>
      </c>
      <c r="G8405" t="s">
        <v>7943</v>
      </c>
      <c r="H8405" t="s">
        <v>7944</v>
      </c>
      <c r="I8405" t="s">
        <v>24</v>
      </c>
      <c r="J8405" t="s">
        <v>7901</v>
      </c>
      <c r="K8405" t="s">
        <v>7902</v>
      </c>
      <c r="L8405" t="s">
        <v>46</v>
      </c>
    </row>
    <row r="8406" spans="1:12" x14ac:dyDescent="0.25">
      <c r="A8406" t="s">
        <v>7583</v>
      </c>
      <c r="B8406" t="s">
        <v>7945</v>
      </c>
      <c r="C8406" t="s">
        <v>22</v>
      </c>
      <c r="G8406" t="s">
        <v>23</v>
      </c>
      <c r="H8406" t="s">
        <v>23</v>
      </c>
      <c r="I8406" t="s">
        <v>24</v>
      </c>
      <c r="J8406" t="s">
        <v>7786</v>
      </c>
      <c r="K8406" t="s">
        <v>7787</v>
      </c>
      <c r="L8406" t="s">
        <v>22</v>
      </c>
    </row>
    <row r="8407" spans="1:12" x14ac:dyDescent="0.25">
      <c r="A8407" t="s">
        <v>7583</v>
      </c>
      <c r="B8407" t="s">
        <v>7945</v>
      </c>
      <c r="C8407" t="s">
        <v>26</v>
      </c>
      <c r="G8407" t="s">
        <v>23</v>
      </c>
      <c r="H8407" t="s">
        <v>23</v>
      </c>
      <c r="I8407" t="s">
        <v>24</v>
      </c>
      <c r="J8407" t="s">
        <v>7786</v>
      </c>
      <c r="K8407" t="s">
        <v>7787</v>
      </c>
      <c r="L8407" t="s">
        <v>26</v>
      </c>
    </row>
    <row r="8408" spans="1:12" x14ac:dyDescent="0.25">
      <c r="A8408" t="s">
        <v>7583</v>
      </c>
      <c r="B8408" t="s">
        <v>7945</v>
      </c>
      <c r="C8408" t="s">
        <v>27</v>
      </c>
      <c r="G8408" t="s">
        <v>23</v>
      </c>
      <c r="H8408" t="s">
        <v>23</v>
      </c>
      <c r="I8408" t="s">
        <v>24</v>
      </c>
      <c r="J8408" t="s">
        <v>7786</v>
      </c>
      <c r="K8408" t="s">
        <v>7787</v>
      </c>
      <c r="L8408" t="s">
        <v>27</v>
      </c>
    </row>
    <row r="8409" spans="1:12" x14ac:dyDescent="0.25">
      <c r="A8409" t="s">
        <v>7583</v>
      </c>
      <c r="B8409" t="s">
        <v>7945</v>
      </c>
      <c r="C8409" t="s">
        <v>28</v>
      </c>
      <c r="G8409" t="s">
        <v>23</v>
      </c>
      <c r="H8409" t="s">
        <v>23</v>
      </c>
      <c r="I8409" t="s">
        <v>24</v>
      </c>
      <c r="J8409" t="s">
        <v>7786</v>
      </c>
      <c r="K8409" t="s">
        <v>7787</v>
      </c>
      <c r="L8409" t="s">
        <v>28</v>
      </c>
    </row>
    <row r="8410" spans="1:12" x14ac:dyDescent="0.25">
      <c r="A8410" t="s">
        <v>7583</v>
      </c>
      <c r="B8410" t="s">
        <v>7945</v>
      </c>
      <c r="C8410" t="s">
        <v>29</v>
      </c>
      <c r="G8410" t="s">
        <v>23</v>
      </c>
      <c r="H8410" t="s">
        <v>23</v>
      </c>
      <c r="I8410" t="s">
        <v>24</v>
      </c>
      <c r="J8410" t="s">
        <v>7786</v>
      </c>
      <c r="K8410" t="s">
        <v>7787</v>
      </c>
      <c r="L8410" t="s">
        <v>29</v>
      </c>
    </row>
    <row r="8411" spans="1:12" x14ac:dyDescent="0.25">
      <c r="A8411" t="s">
        <v>7583</v>
      </c>
      <c r="B8411" t="s">
        <v>7945</v>
      </c>
      <c r="C8411" t="s">
        <v>30</v>
      </c>
      <c r="G8411" t="s">
        <v>23</v>
      </c>
      <c r="H8411" t="s">
        <v>23</v>
      </c>
      <c r="I8411" t="s">
        <v>24</v>
      </c>
      <c r="J8411" t="s">
        <v>7786</v>
      </c>
      <c r="K8411" t="s">
        <v>7787</v>
      </c>
      <c r="L8411" t="s">
        <v>30</v>
      </c>
    </row>
    <row r="8412" spans="1:12" x14ac:dyDescent="0.25">
      <c r="A8412" t="s">
        <v>7583</v>
      </c>
      <c r="B8412" t="s">
        <v>7945</v>
      </c>
      <c r="C8412" t="s">
        <v>31</v>
      </c>
      <c r="G8412" t="s">
        <v>23</v>
      </c>
      <c r="H8412" t="s">
        <v>23</v>
      </c>
      <c r="I8412" t="s">
        <v>24</v>
      </c>
      <c r="J8412" t="s">
        <v>7786</v>
      </c>
      <c r="K8412" t="s">
        <v>7787</v>
      </c>
      <c r="L8412" t="s">
        <v>31</v>
      </c>
    </row>
    <row r="8413" spans="1:12" x14ac:dyDescent="0.25">
      <c r="A8413" t="s">
        <v>7583</v>
      </c>
      <c r="B8413" t="s">
        <v>7945</v>
      </c>
      <c r="C8413" t="s">
        <v>32</v>
      </c>
      <c r="G8413" t="s">
        <v>23</v>
      </c>
      <c r="H8413" t="s">
        <v>23</v>
      </c>
      <c r="I8413" t="s">
        <v>24</v>
      </c>
      <c r="J8413" t="s">
        <v>7786</v>
      </c>
      <c r="K8413" t="s">
        <v>7787</v>
      </c>
      <c r="L8413" t="s">
        <v>32</v>
      </c>
    </row>
    <row r="8414" spans="1:12" x14ac:dyDescent="0.25">
      <c r="A8414" t="s">
        <v>7583</v>
      </c>
      <c r="B8414" t="s">
        <v>7945</v>
      </c>
      <c r="C8414" t="s">
        <v>33</v>
      </c>
      <c r="G8414" t="s">
        <v>23</v>
      </c>
      <c r="H8414" t="s">
        <v>23</v>
      </c>
      <c r="I8414" t="s">
        <v>24</v>
      </c>
      <c r="J8414" t="s">
        <v>7786</v>
      </c>
      <c r="K8414" t="s">
        <v>7787</v>
      </c>
      <c r="L8414" t="s">
        <v>33</v>
      </c>
    </row>
    <row r="8415" spans="1:12" x14ac:dyDescent="0.25">
      <c r="A8415" t="s">
        <v>7583</v>
      </c>
      <c r="B8415" t="s">
        <v>7945</v>
      </c>
      <c r="C8415" t="s">
        <v>34</v>
      </c>
      <c r="G8415" t="s">
        <v>23</v>
      </c>
      <c r="H8415" t="s">
        <v>23</v>
      </c>
      <c r="I8415" t="s">
        <v>24</v>
      </c>
      <c r="J8415" t="s">
        <v>7786</v>
      </c>
      <c r="K8415" t="s">
        <v>7787</v>
      </c>
      <c r="L8415" t="s">
        <v>34</v>
      </c>
    </row>
    <row r="8416" spans="1:12" x14ac:dyDescent="0.25">
      <c r="A8416" t="s">
        <v>7583</v>
      </c>
      <c r="B8416" t="s">
        <v>7945</v>
      </c>
      <c r="C8416" t="s">
        <v>35</v>
      </c>
      <c r="G8416" t="s">
        <v>23</v>
      </c>
      <c r="H8416" t="s">
        <v>23</v>
      </c>
      <c r="I8416" t="s">
        <v>24</v>
      </c>
      <c r="J8416" t="s">
        <v>7786</v>
      </c>
      <c r="K8416" t="s">
        <v>7787</v>
      </c>
      <c r="L8416" t="s">
        <v>35</v>
      </c>
    </row>
    <row r="8417" spans="1:12" x14ac:dyDescent="0.25">
      <c r="A8417" t="s">
        <v>7583</v>
      </c>
      <c r="B8417" t="s">
        <v>7945</v>
      </c>
      <c r="C8417" t="s">
        <v>36</v>
      </c>
      <c r="G8417" t="s">
        <v>23</v>
      </c>
      <c r="H8417" t="s">
        <v>23</v>
      </c>
      <c r="I8417" t="s">
        <v>24</v>
      </c>
      <c r="J8417" t="s">
        <v>7786</v>
      </c>
      <c r="K8417" t="s">
        <v>7787</v>
      </c>
      <c r="L8417" t="s">
        <v>36</v>
      </c>
    </row>
    <row r="8418" spans="1:12" x14ac:dyDescent="0.25">
      <c r="A8418" t="s">
        <v>7583</v>
      </c>
      <c r="B8418" t="s">
        <v>7945</v>
      </c>
      <c r="C8418" t="s">
        <v>37</v>
      </c>
      <c r="G8418" t="s">
        <v>23</v>
      </c>
      <c r="H8418" t="s">
        <v>23</v>
      </c>
      <c r="I8418" t="s">
        <v>24</v>
      </c>
      <c r="J8418" t="s">
        <v>7786</v>
      </c>
      <c r="K8418" t="s">
        <v>7787</v>
      </c>
      <c r="L8418" t="s">
        <v>37</v>
      </c>
    </row>
    <row r="8419" spans="1:12" x14ac:dyDescent="0.25">
      <c r="A8419" t="s">
        <v>7583</v>
      </c>
      <c r="B8419" t="s">
        <v>7945</v>
      </c>
      <c r="C8419" t="s">
        <v>38</v>
      </c>
      <c r="G8419" t="s">
        <v>23</v>
      </c>
      <c r="H8419" t="s">
        <v>23</v>
      </c>
      <c r="I8419" t="s">
        <v>24</v>
      </c>
      <c r="J8419" t="s">
        <v>7786</v>
      </c>
      <c r="K8419" t="s">
        <v>7787</v>
      </c>
      <c r="L8419" t="s">
        <v>38</v>
      </c>
    </row>
    <row r="8420" spans="1:12" x14ac:dyDescent="0.25">
      <c r="A8420" t="s">
        <v>7583</v>
      </c>
      <c r="B8420" t="s">
        <v>7945</v>
      </c>
      <c r="C8420" t="s">
        <v>39</v>
      </c>
      <c r="G8420" t="s">
        <v>23</v>
      </c>
      <c r="H8420" t="s">
        <v>23</v>
      </c>
      <c r="I8420" t="s">
        <v>24</v>
      </c>
      <c r="J8420" t="s">
        <v>7786</v>
      </c>
      <c r="K8420" t="s">
        <v>7787</v>
      </c>
      <c r="L8420" t="s">
        <v>39</v>
      </c>
    </row>
    <row r="8421" spans="1:12" x14ac:dyDescent="0.25">
      <c r="A8421" t="s">
        <v>7583</v>
      </c>
      <c r="B8421" t="s">
        <v>7945</v>
      </c>
      <c r="C8421" t="s">
        <v>40</v>
      </c>
      <c r="G8421" t="s">
        <v>23</v>
      </c>
      <c r="H8421" t="s">
        <v>23</v>
      </c>
      <c r="I8421" t="s">
        <v>24</v>
      </c>
      <c r="J8421" t="s">
        <v>7786</v>
      </c>
      <c r="K8421" t="s">
        <v>7787</v>
      </c>
      <c r="L8421" t="s">
        <v>40</v>
      </c>
    </row>
    <row r="8422" spans="1:12" x14ac:dyDescent="0.25">
      <c r="A8422" t="s">
        <v>7583</v>
      </c>
      <c r="B8422" t="s">
        <v>7945</v>
      </c>
      <c r="C8422" t="s">
        <v>41</v>
      </c>
      <c r="G8422" t="s">
        <v>23</v>
      </c>
      <c r="H8422" t="s">
        <v>23</v>
      </c>
      <c r="I8422" t="s">
        <v>24</v>
      </c>
      <c r="J8422" t="s">
        <v>7786</v>
      </c>
      <c r="K8422" t="s">
        <v>7787</v>
      </c>
      <c r="L8422" t="s">
        <v>41</v>
      </c>
    </row>
    <row r="8423" spans="1:12" x14ac:dyDescent="0.25">
      <c r="A8423" t="s">
        <v>7583</v>
      </c>
      <c r="B8423" t="s">
        <v>7945</v>
      </c>
      <c r="C8423" t="s">
        <v>42</v>
      </c>
      <c r="G8423" t="s">
        <v>23</v>
      </c>
      <c r="H8423" t="s">
        <v>23</v>
      </c>
      <c r="I8423" t="s">
        <v>24</v>
      </c>
      <c r="J8423" t="s">
        <v>7786</v>
      </c>
      <c r="K8423" t="s">
        <v>7787</v>
      </c>
      <c r="L8423" t="s">
        <v>42</v>
      </c>
    </row>
    <row r="8424" spans="1:12" x14ac:dyDescent="0.25">
      <c r="A8424" t="s">
        <v>7583</v>
      </c>
      <c r="B8424" t="s">
        <v>7945</v>
      </c>
      <c r="C8424" t="s">
        <v>43</v>
      </c>
      <c r="G8424" t="s">
        <v>23</v>
      </c>
      <c r="H8424" t="s">
        <v>23</v>
      </c>
      <c r="I8424" t="s">
        <v>24</v>
      </c>
      <c r="J8424" t="s">
        <v>7786</v>
      </c>
      <c r="K8424" t="s">
        <v>7787</v>
      </c>
      <c r="L8424" t="s">
        <v>43</v>
      </c>
    </row>
    <row r="8425" spans="1:12" x14ac:dyDescent="0.25">
      <c r="A8425" t="s">
        <v>7583</v>
      </c>
      <c r="B8425" t="s">
        <v>7945</v>
      </c>
      <c r="C8425" t="s">
        <v>44</v>
      </c>
      <c r="G8425" t="s">
        <v>23</v>
      </c>
      <c r="H8425" t="s">
        <v>23</v>
      </c>
      <c r="I8425" t="s">
        <v>24</v>
      </c>
      <c r="J8425" t="s">
        <v>7786</v>
      </c>
      <c r="K8425" t="s">
        <v>7787</v>
      </c>
      <c r="L8425" t="s">
        <v>44</v>
      </c>
    </row>
    <row r="8426" spans="1:12" x14ac:dyDescent="0.25">
      <c r="A8426" t="s">
        <v>7583</v>
      </c>
      <c r="B8426" t="s">
        <v>7945</v>
      </c>
      <c r="C8426" t="s">
        <v>45</v>
      </c>
      <c r="G8426" t="s">
        <v>23</v>
      </c>
      <c r="H8426" t="s">
        <v>23</v>
      </c>
      <c r="I8426" t="s">
        <v>24</v>
      </c>
      <c r="J8426" t="s">
        <v>7786</v>
      </c>
      <c r="K8426" t="s">
        <v>7787</v>
      </c>
      <c r="L8426" t="s">
        <v>45</v>
      </c>
    </row>
    <row r="8427" spans="1:12" x14ac:dyDescent="0.25">
      <c r="A8427" t="s">
        <v>7583</v>
      </c>
      <c r="B8427" t="s">
        <v>7945</v>
      </c>
      <c r="C8427" t="s">
        <v>46</v>
      </c>
      <c r="G8427" t="s">
        <v>23</v>
      </c>
      <c r="H8427" t="s">
        <v>23</v>
      </c>
      <c r="I8427" t="s">
        <v>24</v>
      </c>
      <c r="J8427" t="s">
        <v>7786</v>
      </c>
      <c r="K8427" t="s">
        <v>7787</v>
      </c>
      <c r="L8427" t="s">
        <v>46</v>
      </c>
    </row>
    <row r="8428" spans="1:12" x14ac:dyDescent="0.25">
      <c r="A8428" t="s">
        <v>7583</v>
      </c>
      <c r="B8428" t="s">
        <v>7946</v>
      </c>
      <c r="C8428" t="s">
        <v>22</v>
      </c>
      <c r="G8428" t="s">
        <v>23</v>
      </c>
      <c r="H8428" t="s">
        <v>23</v>
      </c>
      <c r="I8428" t="s">
        <v>24</v>
      </c>
      <c r="J8428" t="s">
        <v>7947</v>
      </c>
      <c r="K8428" t="s">
        <v>7948</v>
      </c>
      <c r="L8428" t="s">
        <v>22</v>
      </c>
    </row>
    <row r="8429" spans="1:12" x14ac:dyDescent="0.25">
      <c r="A8429" t="s">
        <v>7583</v>
      </c>
      <c r="B8429" t="s">
        <v>7946</v>
      </c>
      <c r="C8429" t="s">
        <v>26</v>
      </c>
      <c r="G8429" t="s">
        <v>23</v>
      </c>
      <c r="H8429" t="s">
        <v>23</v>
      </c>
      <c r="I8429" t="s">
        <v>24</v>
      </c>
      <c r="J8429" t="s">
        <v>7947</v>
      </c>
      <c r="K8429" t="s">
        <v>7948</v>
      </c>
      <c r="L8429" t="s">
        <v>26</v>
      </c>
    </row>
    <row r="8430" spans="1:12" x14ac:dyDescent="0.25">
      <c r="A8430" t="s">
        <v>7583</v>
      </c>
      <c r="B8430" t="s">
        <v>7946</v>
      </c>
      <c r="C8430" t="s">
        <v>27</v>
      </c>
      <c r="G8430" t="s">
        <v>23</v>
      </c>
      <c r="H8430" t="s">
        <v>23</v>
      </c>
      <c r="I8430" t="s">
        <v>24</v>
      </c>
      <c r="J8430" t="s">
        <v>7947</v>
      </c>
      <c r="K8430" t="s">
        <v>7948</v>
      </c>
      <c r="L8430" t="s">
        <v>27</v>
      </c>
    </row>
    <row r="8431" spans="1:12" x14ac:dyDescent="0.25">
      <c r="A8431" t="s">
        <v>7583</v>
      </c>
      <c r="B8431" t="s">
        <v>7946</v>
      </c>
      <c r="C8431" t="s">
        <v>28</v>
      </c>
      <c r="G8431" t="s">
        <v>23</v>
      </c>
      <c r="H8431" t="s">
        <v>23</v>
      </c>
      <c r="I8431" t="s">
        <v>24</v>
      </c>
      <c r="J8431" t="s">
        <v>7947</v>
      </c>
      <c r="K8431" t="s">
        <v>7948</v>
      </c>
      <c r="L8431" t="s">
        <v>28</v>
      </c>
    </row>
    <row r="8432" spans="1:12" x14ac:dyDescent="0.25">
      <c r="A8432" t="s">
        <v>7583</v>
      </c>
      <c r="B8432" t="s">
        <v>7946</v>
      </c>
      <c r="C8432" t="s">
        <v>29</v>
      </c>
      <c r="G8432" t="s">
        <v>23</v>
      </c>
      <c r="H8432" t="s">
        <v>23</v>
      </c>
      <c r="I8432" t="s">
        <v>24</v>
      </c>
      <c r="J8432" t="s">
        <v>7947</v>
      </c>
      <c r="K8432" t="s">
        <v>7948</v>
      </c>
      <c r="L8432" t="s">
        <v>29</v>
      </c>
    </row>
    <row r="8433" spans="1:12" x14ac:dyDescent="0.25">
      <c r="A8433" t="s">
        <v>7583</v>
      </c>
      <c r="B8433" t="s">
        <v>7946</v>
      </c>
      <c r="C8433" t="s">
        <v>30</v>
      </c>
      <c r="G8433" t="s">
        <v>23</v>
      </c>
      <c r="H8433" t="s">
        <v>23</v>
      </c>
      <c r="I8433" t="s">
        <v>24</v>
      </c>
      <c r="J8433" t="s">
        <v>7947</v>
      </c>
      <c r="K8433" t="s">
        <v>7948</v>
      </c>
      <c r="L8433" t="s">
        <v>30</v>
      </c>
    </row>
    <row r="8434" spans="1:12" x14ac:dyDescent="0.25">
      <c r="A8434" t="s">
        <v>7583</v>
      </c>
      <c r="B8434" t="s">
        <v>7946</v>
      </c>
      <c r="C8434" t="s">
        <v>31</v>
      </c>
      <c r="G8434" t="s">
        <v>23</v>
      </c>
      <c r="H8434" t="s">
        <v>23</v>
      </c>
      <c r="I8434" t="s">
        <v>24</v>
      </c>
      <c r="J8434" t="s">
        <v>7947</v>
      </c>
      <c r="K8434" t="s">
        <v>7948</v>
      </c>
      <c r="L8434" t="s">
        <v>31</v>
      </c>
    </row>
    <row r="8435" spans="1:12" x14ac:dyDescent="0.25">
      <c r="A8435" t="s">
        <v>7583</v>
      </c>
      <c r="B8435" t="s">
        <v>7946</v>
      </c>
      <c r="C8435" t="s">
        <v>32</v>
      </c>
      <c r="G8435" t="s">
        <v>23</v>
      </c>
      <c r="H8435" t="s">
        <v>23</v>
      </c>
      <c r="I8435" t="s">
        <v>24</v>
      </c>
      <c r="J8435" t="s">
        <v>7947</v>
      </c>
      <c r="K8435" t="s">
        <v>7948</v>
      </c>
      <c r="L8435" t="s">
        <v>32</v>
      </c>
    </row>
    <row r="8436" spans="1:12" x14ac:dyDescent="0.25">
      <c r="A8436" t="s">
        <v>7583</v>
      </c>
      <c r="B8436" t="s">
        <v>7946</v>
      </c>
      <c r="C8436" t="s">
        <v>33</v>
      </c>
      <c r="G8436" t="s">
        <v>23</v>
      </c>
      <c r="H8436" t="s">
        <v>23</v>
      </c>
      <c r="I8436" t="s">
        <v>24</v>
      </c>
      <c r="J8436" t="s">
        <v>7947</v>
      </c>
      <c r="K8436" t="s">
        <v>7948</v>
      </c>
      <c r="L8436" t="s">
        <v>33</v>
      </c>
    </row>
    <row r="8437" spans="1:12" x14ac:dyDescent="0.25">
      <c r="A8437" t="s">
        <v>7583</v>
      </c>
      <c r="B8437" t="s">
        <v>7946</v>
      </c>
      <c r="C8437" t="s">
        <v>34</v>
      </c>
      <c r="G8437" t="s">
        <v>23</v>
      </c>
      <c r="H8437" t="s">
        <v>23</v>
      </c>
      <c r="I8437" t="s">
        <v>24</v>
      </c>
      <c r="J8437" t="s">
        <v>7947</v>
      </c>
      <c r="K8437" t="s">
        <v>7948</v>
      </c>
      <c r="L8437" t="s">
        <v>34</v>
      </c>
    </row>
    <row r="8438" spans="1:12" x14ac:dyDescent="0.25">
      <c r="A8438" t="s">
        <v>7583</v>
      </c>
      <c r="B8438" t="s">
        <v>7946</v>
      </c>
      <c r="C8438" t="s">
        <v>35</v>
      </c>
      <c r="G8438" t="s">
        <v>23</v>
      </c>
      <c r="H8438" t="s">
        <v>23</v>
      </c>
      <c r="I8438" t="s">
        <v>24</v>
      </c>
      <c r="J8438" t="s">
        <v>7947</v>
      </c>
      <c r="K8438" t="s">
        <v>7948</v>
      </c>
      <c r="L8438" t="s">
        <v>35</v>
      </c>
    </row>
    <row r="8439" spans="1:12" x14ac:dyDescent="0.25">
      <c r="A8439" t="s">
        <v>7583</v>
      </c>
      <c r="B8439" t="s">
        <v>7946</v>
      </c>
      <c r="C8439" t="s">
        <v>36</v>
      </c>
      <c r="G8439" t="s">
        <v>23</v>
      </c>
      <c r="H8439" t="s">
        <v>23</v>
      </c>
      <c r="I8439" t="s">
        <v>24</v>
      </c>
      <c r="J8439" t="s">
        <v>7947</v>
      </c>
      <c r="K8439" t="s">
        <v>7948</v>
      </c>
      <c r="L8439" t="s">
        <v>36</v>
      </c>
    </row>
    <row r="8440" spans="1:12" x14ac:dyDescent="0.25">
      <c r="A8440" t="s">
        <v>7583</v>
      </c>
      <c r="B8440" t="s">
        <v>7946</v>
      </c>
      <c r="C8440" t="s">
        <v>37</v>
      </c>
      <c r="G8440" t="s">
        <v>23</v>
      </c>
      <c r="H8440" t="s">
        <v>23</v>
      </c>
      <c r="I8440" t="s">
        <v>24</v>
      </c>
      <c r="J8440" t="s">
        <v>7947</v>
      </c>
      <c r="K8440" t="s">
        <v>7948</v>
      </c>
      <c r="L8440" t="s">
        <v>37</v>
      </c>
    </row>
    <row r="8441" spans="1:12" x14ac:dyDescent="0.25">
      <c r="A8441" t="s">
        <v>7583</v>
      </c>
      <c r="B8441" t="s">
        <v>7946</v>
      </c>
      <c r="C8441" t="s">
        <v>38</v>
      </c>
      <c r="G8441" t="s">
        <v>23</v>
      </c>
      <c r="H8441" t="s">
        <v>23</v>
      </c>
      <c r="I8441" t="s">
        <v>24</v>
      </c>
      <c r="J8441" t="s">
        <v>7947</v>
      </c>
      <c r="K8441" t="s">
        <v>7948</v>
      </c>
      <c r="L8441" t="s">
        <v>38</v>
      </c>
    </row>
    <row r="8442" spans="1:12" x14ac:dyDescent="0.25">
      <c r="A8442" t="s">
        <v>7583</v>
      </c>
      <c r="B8442" t="s">
        <v>7946</v>
      </c>
      <c r="C8442" t="s">
        <v>39</v>
      </c>
      <c r="G8442" t="s">
        <v>23</v>
      </c>
      <c r="H8442" t="s">
        <v>23</v>
      </c>
      <c r="I8442" t="s">
        <v>24</v>
      </c>
      <c r="J8442" t="s">
        <v>7947</v>
      </c>
      <c r="K8442" t="s">
        <v>7948</v>
      </c>
      <c r="L8442" t="s">
        <v>39</v>
      </c>
    </row>
    <row r="8443" spans="1:12" x14ac:dyDescent="0.25">
      <c r="A8443" t="s">
        <v>7583</v>
      </c>
      <c r="B8443" t="s">
        <v>7946</v>
      </c>
      <c r="C8443" t="s">
        <v>40</v>
      </c>
      <c r="G8443" t="s">
        <v>23</v>
      </c>
      <c r="H8443" t="s">
        <v>23</v>
      </c>
      <c r="I8443" t="s">
        <v>24</v>
      </c>
      <c r="J8443" t="s">
        <v>7947</v>
      </c>
      <c r="K8443" t="s">
        <v>7948</v>
      </c>
      <c r="L8443" t="s">
        <v>40</v>
      </c>
    </row>
    <row r="8444" spans="1:12" x14ac:dyDescent="0.25">
      <c r="A8444" t="s">
        <v>7583</v>
      </c>
      <c r="B8444" t="s">
        <v>7946</v>
      </c>
      <c r="C8444" t="s">
        <v>41</v>
      </c>
      <c r="G8444" t="s">
        <v>23</v>
      </c>
      <c r="H8444" t="s">
        <v>23</v>
      </c>
      <c r="I8444" t="s">
        <v>24</v>
      </c>
      <c r="J8444" t="s">
        <v>7947</v>
      </c>
      <c r="K8444" t="s">
        <v>7948</v>
      </c>
      <c r="L8444" t="s">
        <v>41</v>
      </c>
    </row>
    <row r="8445" spans="1:12" x14ac:dyDescent="0.25">
      <c r="A8445" t="s">
        <v>7583</v>
      </c>
      <c r="B8445" t="s">
        <v>7946</v>
      </c>
      <c r="C8445" t="s">
        <v>42</v>
      </c>
      <c r="G8445" t="s">
        <v>23</v>
      </c>
      <c r="H8445" t="s">
        <v>23</v>
      </c>
      <c r="I8445" t="s">
        <v>24</v>
      </c>
      <c r="J8445" t="s">
        <v>7947</v>
      </c>
      <c r="K8445" t="s">
        <v>7948</v>
      </c>
      <c r="L8445" t="s">
        <v>42</v>
      </c>
    </row>
    <row r="8446" spans="1:12" x14ac:dyDescent="0.25">
      <c r="A8446" t="s">
        <v>7583</v>
      </c>
      <c r="B8446" t="s">
        <v>7946</v>
      </c>
      <c r="C8446" t="s">
        <v>43</v>
      </c>
      <c r="G8446" t="s">
        <v>23</v>
      </c>
      <c r="H8446" t="s">
        <v>23</v>
      </c>
      <c r="I8446" t="s">
        <v>24</v>
      </c>
      <c r="J8446" t="s">
        <v>7947</v>
      </c>
      <c r="K8446" t="s">
        <v>7948</v>
      </c>
      <c r="L8446" t="s">
        <v>43</v>
      </c>
    </row>
    <row r="8447" spans="1:12" x14ac:dyDescent="0.25">
      <c r="A8447" t="s">
        <v>7583</v>
      </c>
      <c r="B8447" t="s">
        <v>7946</v>
      </c>
      <c r="C8447" t="s">
        <v>44</v>
      </c>
      <c r="G8447" t="s">
        <v>23</v>
      </c>
      <c r="H8447" t="s">
        <v>23</v>
      </c>
      <c r="I8447" t="s">
        <v>24</v>
      </c>
      <c r="J8447" t="s">
        <v>7947</v>
      </c>
      <c r="K8447" t="s">
        <v>7948</v>
      </c>
      <c r="L8447" t="s">
        <v>44</v>
      </c>
    </row>
    <row r="8448" spans="1:12" x14ac:dyDescent="0.25">
      <c r="A8448" t="s">
        <v>7583</v>
      </c>
      <c r="B8448" t="s">
        <v>7946</v>
      </c>
      <c r="C8448" t="s">
        <v>45</v>
      </c>
      <c r="G8448" t="s">
        <v>23</v>
      </c>
      <c r="H8448" t="s">
        <v>23</v>
      </c>
      <c r="I8448" t="s">
        <v>24</v>
      </c>
      <c r="J8448" t="s">
        <v>7947</v>
      </c>
      <c r="K8448" t="s">
        <v>7948</v>
      </c>
      <c r="L8448" t="s">
        <v>45</v>
      </c>
    </row>
    <row r="8449" spans="1:12" x14ac:dyDescent="0.25">
      <c r="A8449" t="s">
        <v>7583</v>
      </c>
      <c r="B8449" t="s">
        <v>7946</v>
      </c>
      <c r="C8449" t="s">
        <v>46</v>
      </c>
      <c r="G8449" t="s">
        <v>23</v>
      </c>
      <c r="H8449" t="s">
        <v>23</v>
      </c>
      <c r="I8449" t="s">
        <v>24</v>
      </c>
      <c r="J8449" t="s">
        <v>7947</v>
      </c>
      <c r="K8449" t="s">
        <v>7948</v>
      </c>
      <c r="L8449" t="s">
        <v>4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339A5-81C2-4FFA-B047-1104DE2DA018}">
  <dimension ref="A1:D34181"/>
  <sheetViews>
    <sheetView workbookViewId="0">
      <selection activeCell="A4" sqref="A4"/>
    </sheetView>
  </sheetViews>
  <sheetFormatPr defaultRowHeight="15" x14ac:dyDescent="0.25"/>
  <cols>
    <col min="1" max="1" width="150.5703125" customWidth="1"/>
    <col min="2" max="2" width="22.140625" customWidth="1"/>
    <col min="4" max="4" width="73.7109375" customWidth="1"/>
  </cols>
  <sheetData>
    <row r="1" spans="1:4" x14ac:dyDescent="0.25">
      <c r="A1" s="1" t="s">
        <v>7949</v>
      </c>
      <c r="B1" t="s">
        <v>7950</v>
      </c>
      <c r="C1" s="6" t="s">
        <v>7951</v>
      </c>
      <c r="D1" s="7"/>
    </row>
    <row r="2" spans="1:4" x14ac:dyDescent="0.25">
      <c r="A2" s="1" t="s">
        <v>7952</v>
      </c>
      <c r="B2" t="s">
        <v>7950</v>
      </c>
      <c r="C2" s="6" t="s">
        <v>7953</v>
      </c>
      <c r="D2" s="7"/>
    </row>
    <row r="3" spans="1:4" x14ac:dyDescent="0.25">
      <c r="A3" s="1" t="s">
        <v>7954</v>
      </c>
      <c r="B3" t="s">
        <v>7950</v>
      </c>
      <c r="C3" s="6" t="s">
        <v>7955</v>
      </c>
      <c r="D3" s="7"/>
    </row>
    <row r="4" spans="1:4" x14ac:dyDescent="0.25">
      <c r="C4" s="7"/>
      <c r="D4" s="7"/>
    </row>
    <row r="5" spans="1:4" ht="15.75" x14ac:dyDescent="0.25">
      <c r="A5" s="4" t="s">
        <v>21</v>
      </c>
      <c r="C5" s="7"/>
      <c r="D5" s="7"/>
    </row>
    <row r="6" spans="1:4" ht="15.75" thickBot="1" x14ac:dyDescent="0.3">
      <c r="A6" s="5" t="s">
        <v>22</v>
      </c>
      <c r="C6" s="7"/>
      <c r="D6" s="7"/>
    </row>
    <row r="7" spans="1:4" x14ac:dyDescent="0.25">
      <c r="A7" s="8" t="s">
        <v>23</v>
      </c>
      <c r="C7" s="13" t="s">
        <v>7956</v>
      </c>
      <c r="D7" s="14"/>
    </row>
    <row r="8" spans="1:4" x14ac:dyDescent="0.25">
      <c r="A8" s="7" t="s">
        <v>23</v>
      </c>
      <c r="C8" s="15"/>
      <c r="D8" s="16"/>
    </row>
    <row r="9" spans="1:4" x14ac:dyDescent="0.25">
      <c r="A9" s="3"/>
      <c r="C9" s="15"/>
      <c r="D9" s="16"/>
    </row>
    <row r="10" spans="1:4" x14ac:dyDescent="0.25">
      <c r="A10" s="5" t="s">
        <v>34</v>
      </c>
      <c r="C10" s="15"/>
      <c r="D10" s="16"/>
    </row>
    <row r="11" spans="1:4" x14ac:dyDescent="0.25">
      <c r="A11" s="8" t="s">
        <v>23</v>
      </c>
      <c r="C11" s="15"/>
      <c r="D11" s="16"/>
    </row>
    <row r="12" spans="1:4" x14ac:dyDescent="0.25">
      <c r="A12" s="7" t="s">
        <v>23</v>
      </c>
      <c r="C12" s="15"/>
      <c r="D12" s="16"/>
    </row>
    <row r="13" spans="1:4" x14ac:dyDescent="0.25">
      <c r="A13" s="3"/>
      <c r="C13" s="15"/>
      <c r="D13" s="16"/>
    </row>
    <row r="14" spans="1:4" x14ac:dyDescent="0.25">
      <c r="A14" s="5" t="s">
        <v>41</v>
      </c>
      <c r="C14" s="15"/>
      <c r="D14" s="16"/>
    </row>
    <row r="15" spans="1:4" x14ac:dyDescent="0.25">
      <c r="A15" s="8" t="s">
        <v>23</v>
      </c>
      <c r="C15" s="15"/>
      <c r="D15" s="16"/>
    </row>
    <row r="16" spans="1:4" x14ac:dyDescent="0.25">
      <c r="A16" s="7" t="s">
        <v>23</v>
      </c>
      <c r="C16" s="15"/>
      <c r="D16" s="16"/>
    </row>
    <row r="17" spans="1:4" x14ac:dyDescent="0.25">
      <c r="A17" s="3"/>
      <c r="C17" s="15"/>
      <c r="D17" s="16"/>
    </row>
    <row r="18" spans="1:4" x14ac:dyDescent="0.25">
      <c r="A18" s="5" t="s">
        <v>33</v>
      </c>
      <c r="C18" s="15"/>
      <c r="D18" s="16"/>
    </row>
    <row r="19" spans="1:4" ht="15.75" thickBot="1" x14ac:dyDescent="0.3">
      <c r="A19" s="8" t="s">
        <v>23</v>
      </c>
      <c r="C19" s="17"/>
      <c r="D19" s="18"/>
    </row>
    <row r="20" spans="1:4" x14ac:dyDescent="0.25">
      <c r="A20" s="7" t="s">
        <v>23</v>
      </c>
    </row>
    <row r="21" spans="1:4" x14ac:dyDescent="0.25">
      <c r="A21" s="3"/>
    </row>
    <row r="22" spans="1:4" x14ac:dyDescent="0.25">
      <c r="A22" s="5" t="s">
        <v>42</v>
      </c>
    </row>
    <row r="23" spans="1:4" x14ac:dyDescent="0.25">
      <c r="A23" s="8" t="s">
        <v>23</v>
      </c>
    </row>
    <row r="24" spans="1:4" x14ac:dyDescent="0.25">
      <c r="A24" s="7" t="s">
        <v>23</v>
      </c>
    </row>
    <row r="25" spans="1:4" x14ac:dyDescent="0.25">
      <c r="A25" s="3"/>
    </row>
    <row r="26" spans="1:4" x14ac:dyDescent="0.25">
      <c r="A26" s="5" t="s">
        <v>36</v>
      </c>
    </row>
    <row r="27" spans="1:4" x14ac:dyDescent="0.25">
      <c r="A27" s="8" t="s">
        <v>23</v>
      </c>
    </row>
    <row r="28" spans="1:4" x14ac:dyDescent="0.25">
      <c r="A28" s="7" t="s">
        <v>23</v>
      </c>
    </row>
    <row r="29" spans="1:4" x14ac:dyDescent="0.25">
      <c r="A29" s="3"/>
    </row>
    <row r="30" spans="1:4" x14ac:dyDescent="0.25">
      <c r="A30" s="5" t="s">
        <v>44</v>
      </c>
    </row>
    <row r="31" spans="1:4" x14ac:dyDescent="0.25">
      <c r="A31" s="8" t="s">
        <v>23</v>
      </c>
    </row>
    <row r="32" spans="1:4" x14ac:dyDescent="0.25">
      <c r="A32" s="7" t="s">
        <v>23</v>
      </c>
    </row>
    <row r="33" spans="1:1" x14ac:dyDescent="0.25">
      <c r="A33" s="3"/>
    </row>
    <row r="34" spans="1:1" x14ac:dyDescent="0.25">
      <c r="A34" s="5" t="s">
        <v>30</v>
      </c>
    </row>
    <row r="35" spans="1:1" x14ac:dyDescent="0.25">
      <c r="A35" s="8" t="s">
        <v>23</v>
      </c>
    </row>
    <row r="36" spans="1:1" x14ac:dyDescent="0.25">
      <c r="A36" s="7" t="s">
        <v>23</v>
      </c>
    </row>
    <row r="37" spans="1:1" x14ac:dyDescent="0.25">
      <c r="A37" s="3"/>
    </row>
    <row r="38" spans="1:1" x14ac:dyDescent="0.25">
      <c r="A38" s="5" t="s">
        <v>32</v>
      </c>
    </row>
    <row r="39" spans="1:1" x14ac:dyDescent="0.25">
      <c r="A39" s="8" t="s">
        <v>23</v>
      </c>
    </row>
    <row r="40" spans="1:1" x14ac:dyDescent="0.25">
      <c r="A40" s="7" t="s">
        <v>23</v>
      </c>
    </row>
    <row r="41" spans="1:1" x14ac:dyDescent="0.25">
      <c r="A41" s="3"/>
    </row>
    <row r="42" spans="1:1" x14ac:dyDescent="0.25">
      <c r="A42" s="5" t="s">
        <v>31</v>
      </c>
    </row>
    <row r="43" spans="1:1" x14ac:dyDescent="0.25">
      <c r="A43" s="8" t="s">
        <v>23</v>
      </c>
    </row>
    <row r="44" spans="1:1" x14ac:dyDescent="0.25">
      <c r="A44" s="7" t="s">
        <v>23</v>
      </c>
    </row>
    <row r="45" spans="1:1" x14ac:dyDescent="0.25">
      <c r="A45" s="3"/>
    </row>
    <row r="46" spans="1:1" x14ac:dyDescent="0.25">
      <c r="A46" s="5" t="s">
        <v>46</v>
      </c>
    </row>
    <row r="47" spans="1:1" x14ac:dyDescent="0.25">
      <c r="A47" s="8" t="s">
        <v>23</v>
      </c>
    </row>
    <row r="48" spans="1:1" x14ac:dyDescent="0.25">
      <c r="A48" s="7" t="s">
        <v>23</v>
      </c>
    </row>
    <row r="49" spans="1:1" x14ac:dyDescent="0.25">
      <c r="A49" s="3"/>
    </row>
    <row r="50" spans="1:1" x14ac:dyDescent="0.25">
      <c r="A50" s="5" t="s">
        <v>35</v>
      </c>
    </row>
    <row r="51" spans="1:1" x14ac:dyDescent="0.25">
      <c r="A51" s="8" t="s">
        <v>23</v>
      </c>
    </row>
    <row r="52" spans="1:1" x14ac:dyDescent="0.25">
      <c r="A52" s="7" t="s">
        <v>23</v>
      </c>
    </row>
    <row r="53" spans="1:1" x14ac:dyDescent="0.25">
      <c r="A53" s="3"/>
    </row>
    <row r="54" spans="1:1" x14ac:dyDescent="0.25">
      <c r="A54" s="5" t="s">
        <v>26</v>
      </c>
    </row>
    <row r="55" spans="1:1" x14ac:dyDescent="0.25">
      <c r="A55" s="8" t="s">
        <v>23</v>
      </c>
    </row>
    <row r="56" spans="1:1" x14ac:dyDescent="0.25">
      <c r="A56" s="7" t="s">
        <v>23</v>
      </c>
    </row>
    <row r="57" spans="1:1" x14ac:dyDescent="0.25">
      <c r="A57" s="3"/>
    </row>
    <row r="58" spans="1:1" x14ac:dyDescent="0.25">
      <c r="A58" s="5" t="s">
        <v>28</v>
      </c>
    </row>
    <row r="59" spans="1:1" x14ac:dyDescent="0.25">
      <c r="A59" s="8" t="s">
        <v>23</v>
      </c>
    </row>
    <row r="60" spans="1:1" x14ac:dyDescent="0.25">
      <c r="A60" s="7" t="s">
        <v>23</v>
      </c>
    </row>
    <row r="61" spans="1:1" x14ac:dyDescent="0.25">
      <c r="A61" s="3"/>
    </row>
    <row r="62" spans="1:1" x14ac:dyDescent="0.25">
      <c r="A62" s="5" t="s">
        <v>27</v>
      </c>
    </row>
    <row r="63" spans="1:1" x14ac:dyDescent="0.25">
      <c r="A63" s="8" t="s">
        <v>23</v>
      </c>
    </row>
    <row r="64" spans="1:1" x14ac:dyDescent="0.25">
      <c r="A64" s="7" t="s">
        <v>23</v>
      </c>
    </row>
    <row r="65" spans="1:1" x14ac:dyDescent="0.25">
      <c r="A65" s="3"/>
    </row>
    <row r="66" spans="1:1" x14ac:dyDescent="0.25">
      <c r="A66" s="5" t="s">
        <v>38</v>
      </c>
    </row>
    <row r="67" spans="1:1" x14ac:dyDescent="0.25">
      <c r="A67" s="8" t="s">
        <v>23</v>
      </c>
    </row>
    <row r="68" spans="1:1" x14ac:dyDescent="0.25">
      <c r="A68" s="7" t="s">
        <v>23</v>
      </c>
    </row>
    <row r="69" spans="1:1" x14ac:dyDescent="0.25">
      <c r="A69" s="3"/>
    </row>
    <row r="70" spans="1:1" x14ac:dyDescent="0.25">
      <c r="A70" s="5" t="s">
        <v>45</v>
      </c>
    </row>
    <row r="71" spans="1:1" x14ac:dyDescent="0.25">
      <c r="A71" s="8" t="s">
        <v>23</v>
      </c>
    </row>
    <row r="72" spans="1:1" x14ac:dyDescent="0.25">
      <c r="A72" s="7" t="s">
        <v>23</v>
      </c>
    </row>
    <row r="73" spans="1:1" x14ac:dyDescent="0.25">
      <c r="A73" s="3"/>
    </row>
    <row r="74" spans="1:1" x14ac:dyDescent="0.25">
      <c r="A74" s="5" t="s">
        <v>43</v>
      </c>
    </row>
    <row r="75" spans="1:1" x14ac:dyDescent="0.25">
      <c r="A75" s="8" t="s">
        <v>23</v>
      </c>
    </row>
    <row r="76" spans="1:1" x14ac:dyDescent="0.25">
      <c r="A76" s="7" t="s">
        <v>23</v>
      </c>
    </row>
    <row r="77" spans="1:1" x14ac:dyDescent="0.25">
      <c r="A77" s="3"/>
    </row>
    <row r="78" spans="1:1" x14ac:dyDescent="0.25">
      <c r="A78" s="5" t="s">
        <v>40</v>
      </c>
    </row>
    <row r="79" spans="1:1" x14ac:dyDescent="0.25">
      <c r="A79" s="8" t="s">
        <v>23</v>
      </c>
    </row>
    <row r="80" spans="1:1" x14ac:dyDescent="0.25">
      <c r="A80" s="7" t="s">
        <v>23</v>
      </c>
    </row>
    <row r="81" spans="1:1" x14ac:dyDescent="0.25">
      <c r="A81" s="3"/>
    </row>
    <row r="82" spans="1:1" x14ac:dyDescent="0.25">
      <c r="A82" s="5" t="s">
        <v>37</v>
      </c>
    </row>
    <row r="83" spans="1:1" x14ac:dyDescent="0.25">
      <c r="A83" s="8" t="s">
        <v>23</v>
      </c>
    </row>
    <row r="84" spans="1:1" x14ac:dyDescent="0.25">
      <c r="A84" s="7" t="s">
        <v>23</v>
      </c>
    </row>
    <row r="85" spans="1:1" x14ac:dyDescent="0.25">
      <c r="A85" s="3"/>
    </row>
    <row r="86" spans="1:1" x14ac:dyDescent="0.25">
      <c r="A86" s="5" t="s">
        <v>39</v>
      </c>
    </row>
    <row r="87" spans="1:1" x14ac:dyDescent="0.25">
      <c r="A87" s="8" t="s">
        <v>23</v>
      </c>
    </row>
    <row r="88" spans="1:1" x14ac:dyDescent="0.25">
      <c r="A88" s="7" t="s">
        <v>23</v>
      </c>
    </row>
    <row r="89" spans="1:1" x14ac:dyDescent="0.25">
      <c r="A89" s="3"/>
    </row>
    <row r="90" spans="1:1" x14ac:dyDescent="0.25">
      <c r="A90" s="5" t="s">
        <v>29</v>
      </c>
    </row>
    <row r="91" spans="1:1" x14ac:dyDescent="0.25">
      <c r="A91" s="8" t="s">
        <v>23</v>
      </c>
    </row>
    <row r="92" spans="1:1" x14ac:dyDescent="0.25">
      <c r="A92" s="7" t="s">
        <v>23</v>
      </c>
    </row>
    <row r="93" spans="1:1" x14ac:dyDescent="0.25">
      <c r="A93" s="3"/>
    </row>
    <row r="94" spans="1:1" ht="15.75" x14ac:dyDescent="0.25">
      <c r="A94" s="4" t="s">
        <v>47</v>
      </c>
    </row>
    <row r="95" spans="1:1" x14ac:dyDescent="0.25">
      <c r="A95" s="5" t="s">
        <v>22</v>
      </c>
    </row>
    <row r="96" spans="1:1" x14ac:dyDescent="0.25">
      <c r="A96" s="8" t="s">
        <v>51</v>
      </c>
    </row>
    <row r="97" spans="1:1" ht="30" x14ac:dyDescent="0.25">
      <c r="A97" s="7" t="s">
        <v>52</v>
      </c>
    </row>
    <row r="98" spans="1:1" x14ac:dyDescent="0.25">
      <c r="A98" s="3"/>
    </row>
    <row r="99" spans="1:1" x14ac:dyDescent="0.25">
      <c r="A99" s="5" t="s">
        <v>34</v>
      </c>
    </row>
    <row r="100" spans="1:1" ht="30" x14ac:dyDescent="0.25">
      <c r="A100" s="8" t="s">
        <v>73</v>
      </c>
    </row>
    <row r="101" spans="1:1" ht="30" x14ac:dyDescent="0.25">
      <c r="A101" s="7" t="s">
        <v>74</v>
      </c>
    </row>
    <row r="102" spans="1:1" x14ac:dyDescent="0.25">
      <c r="A102" s="3"/>
    </row>
    <row r="103" spans="1:1" x14ac:dyDescent="0.25">
      <c r="A103" s="5" t="s">
        <v>41</v>
      </c>
    </row>
    <row r="104" spans="1:1" ht="30" x14ac:dyDescent="0.25">
      <c r="A104" s="8" t="s">
        <v>87</v>
      </c>
    </row>
    <row r="105" spans="1:1" ht="30" x14ac:dyDescent="0.25">
      <c r="A105" s="7" t="s">
        <v>88</v>
      </c>
    </row>
    <row r="106" spans="1:1" x14ac:dyDescent="0.25">
      <c r="A106" s="3"/>
    </row>
    <row r="107" spans="1:1" x14ac:dyDescent="0.25">
      <c r="A107" s="5" t="s">
        <v>33</v>
      </c>
    </row>
    <row r="108" spans="1:1" ht="30" x14ac:dyDescent="0.25">
      <c r="A108" s="8" t="s">
        <v>69</v>
      </c>
    </row>
    <row r="109" spans="1:1" ht="30" x14ac:dyDescent="0.25">
      <c r="A109" s="7" t="s">
        <v>70</v>
      </c>
    </row>
    <row r="110" spans="1:1" x14ac:dyDescent="0.25">
      <c r="A110" s="3"/>
    </row>
    <row r="111" spans="1:1" x14ac:dyDescent="0.25">
      <c r="A111" s="5" t="s">
        <v>42</v>
      </c>
    </row>
    <row r="112" spans="1:1" ht="30" x14ac:dyDescent="0.25">
      <c r="A112" s="8" t="s">
        <v>89</v>
      </c>
    </row>
    <row r="113" spans="1:1" ht="30" x14ac:dyDescent="0.25">
      <c r="A113" s="7" t="s">
        <v>90</v>
      </c>
    </row>
    <row r="114" spans="1:1" x14ac:dyDescent="0.25">
      <c r="A114" s="3"/>
    </row>
    <row r="115" spans="1:1" x14ac:dyDescent="0.25">
      <c r="A115" s="5" t="s">
        <v>36</v>
      </c>
    </row>
    <row r="116" spans="1:1" ht="30" x14ac:dyDescent="0.25">
      <c r="A116" s="8" t="s">
        <v>77</v>
      </c>
    </row>
    <row r="117" spans="1:1" ht="30" x14ac:dyDescent="0.25">
      <c r="A117" s="7" t="s">
        <v>78</v>
      </c>
    </row>
    <row r="118" spans="1:1" x14ac:dyDescent="0.25">
      <c r="A118" s="3"/>
    </row>
    <row r="119" spans="1:1" x14ac:dyDescent="0.25">
      <c r="A119" s="5" t="s">
        <v>44</v>
      </c>
    </row>
    <row r="120" spans="1:1" ht="30" x14ac:dyDescent="0.25">
      <c r="A120" s="8" t="s">
        <v>93</v>
      </c>
    </row>
    <row r="121" spans="1:1" ht="30" x14ac:dyDescent="0.25">
      <c r="A121" s="7" t="s">
        <v>94</v>
      </c>
    </row>
    <row r="122" spans="1:1" x14ac:dyDescent="0.25">
      <c r="A122" s="3"/>
    </row>
    <row r="123" spans="1:1" x14ac:dyDescent="0.25">
      <c r="A123" s="5" t="s">
        <v>30</v>
      </c>
    </row>
    <row r="124" spans="1:1" ht="30" x14ac:dyDescent="0.25">
      <c r="A124" s="8" t="s">
        <v>63</v>
      </c>
    </row>
    <row r="125" spans="1:1" ht="30" x14ac:dyDescent="0.25">
      <c r="A125" s="7" t="s">
        <v>64</v>
      </c>
    </row>
    <row r="126" spans="1:1" x14ac:dyDescent="0.25">
      <c r="A126" s="3"/>
    </row>
    <row r="127" spans="1:1" x14ac:dyDescent="0.25">
      <c r="A127" s="5" t="s">
        <v>32</v>
      </c>
    </row>
    <row r="128" spans="1:1" ht="30" x14ac:dyDescent="0.25">
      <c r="A128" s="8" t="s">
        <v>67</v>
      </c>
    </row>
    <row r="129" spans="1:1" ht="30" x14ac:dyDescent="0.25">
      <c r="A129" s="7" t="s">
        <v>68</v>
      </c>
    </row>
    <row r="130" spans="1:1" x14ac:dyDescent="0.25">
      <c r="A130" s="3"/>
    </row>
    <row r="131" spans="1:1" x14ac:dyDescent="0.25">
      <c r="A131" s="5" t="s">
        <v>31</v>
      </c>
    </row>
    <row r="132" spans="1:1" ht="30" x14ac:dyDescent="0.25">
      <c r="A132" s="8" t="s">
        <v>65</v>
      </c>
    </row>
    <row r="133" spans="1:1" ht="30" x14ac:dyDescent="0.25">
      <c r="A133" s="7" t="s">
        <v>66</v>
      </c>
    </row>
    <row r="134" spans="1:1" x14ac:dyDescent="0.25">
      <c r="A134" s="3"/>
    </row>
    <row r="135" spans="1:1" x14ac:dyDescent="0.25">
      <c r="A135" s="5" t="s">
        <v>46</v>
      </c>
    </row>
    <row r="136" spans="1:1" ht="30" x14ac:dyDescent="0.25">
      <c r="A136" s="8" t="s">
        <v>97</v>
      </c>
    </row>
    <row r="137" spans="1:1" ht="30" x14ac:dyDescent="0.25">
      <c r="A137" s="7" t="s">
        <v>98</v>
      </c>
    </row>
    <row r="138" spans="1:1" x14ac:dyDescent="0.25">
      <c r="A138" s="3"/>
    </row>
    <row r="139" spans="1:1" x14ac:dyDescent="0.25">
      <c r="A139" s="5" t="s">
        <v>35</v>
      </c>
    </row>
    <row r="140" spans="1:1" ht="30" x14ac:dyDescent="0.25">
      <c r="A140" s="8" t="s">
        <v>75</v>
      </c>
    </row>
    <row r="141" spans="1:1" ht="30" x14ac:dyDescent="0.25">
      <c r="A141" s="7" t="s">
        <v>76</v>
      </c>
    </row>
    <row r="142" spans="1:1" x14ac:dyDescent="0.25">
      <c r="A142" s="3"/>
    </row>
    <row r="143" spans="1:1" x14ac:dyDescent="0.25">
      <c r="A143" s="5" t="s">
        <v>26</v>
      </c>
    </row>
    <row r="144" spans="1:1" ht="30" x14ac:dyDescent="0.25">
      <c r="A144" s="8" t="s">
        <v>54</v>
      </c>
    </row>
    <row r="145" spans="1:1" ht="30" x14ac:dyDescent="0.25">
      <c r="A145" s="7" t="s">
        <v>55</v>
      </c>
    </row>
    <row r="146" spans="1:1" x14ac:dyDescent="0.25">
      <c r="A146" s="3"/>
    </row>
    <row r="147" spans="1:1" x14ac:dyDescent="0.25">
      <c r="A147" s="5" t="s">
        <v>28</v>
      </c>
    </row>
    <row r="148" spans="1:1" ht="30" x14ac:dyDescent="0.25">
      <c r="A148" s="8" t="s">
        <v>58</v>
      </c>
    </row>
    <row r="149" spans="1:1" ht="30" x14ac:dyDescent="0.25">
      <c r="A149" s="7" t="s">
        <v>59</v>
      </c>
    </row>
    <row r="150" spans="1:1" x14ac:dyDescent="0.25">
      <c r="A150" s="3"/>
    </row>
    <row r="151" spans="1:1" x14ac:dyDescent="0.25">
      <c r="A151" s="5" t="s">
        <v>27</v>
      </c>
    </row>
    <row r="152" spans="1:1" ht="30" x14ac:dyDescent="0.25">
      <c r="A152" s="8" t="s">
        <v>56</v>
      </c>
    </row>
    <row r="153" spans="1:1" ht="30" x14ac:dyDescent="0.25">
      <c r="A153" s="7" t="s">
        <v>57</v>
      </c>
    </row>
    <row r="154" spans="1:1" x14ac:dyDescent="0.25">
      <c r="A154" s="3"/>
    </row>
    <row r="155" spans="1:1" x14ac:dyDescent="0.25">
      <c r="A155" s="5" t="s">
        <v>38</v>
      </c>
    </row>
    <row r="156" spans="1:1" ht="30" x14ac:dyDescent="0.25">
      <c r="A156" s="8" t="s">
        <v>81</v>
      </c>
    </row>
    <row r="157" spans="1:1" ht="30" x14ac:dyDescent="0.25">
      <c r="A157" s="7" t="s">
        <v>82</v>
      </c>
    </row>
    <row r="158" spans="1:1" x14ac:dyDescent="0.25">
      <c r="A158" s="3"/>
    </row>
    <row r="159" spans="1:1" x14ac:dyDescent="0.25">
      <c r="A159" s="5" t="s">
        <v>45</v>
      </c>
    </row>
    <row r="160" spans="1:1" ht="30" x14ac:dyDescent="0.25">
      <c r="A160" s="8" t="s">
        <v>95</v>
      </c>
    </row>
    <row r="161" spans="1:1" ht="30" x14ac:dyDescent="0.25">
      <c r="A161" s="7" t="s">
        <v>96</v>
      </c>
    </row>
    <row r="162" spans="1:1" x14ac:dyDescent="0.25">
      <c r="A162" s="3"/>
    </row>
    <row r="163" spans="1:1" x14ac:dyDescent="0.25">
      <c r="A163" s="5" t="s">
        <v>43</v>
      </c>
    </row>
    <row r="164" spans="1:1" ht="30" x14ac:dyDescent="0.25">
      <c r="A164" s="8" t="s">
        <v>91</v>
      </c>
    </row>
    <row r="165" spans="1:1" ht="30" x14ac:dyDescent="0.25">
      <c r="A165" s="7" t="s">
        <v>92</v>
      </c>
    </row>
    <row r="166" spans="1:1" x14ac:dyDescent="0.25">
      <c r="A166" s="3"/>
    </row>
    <row r="167" spans="1:1" x14ac:dyDescent="0.25">
      <c r="A167" s="5" t="s">
        <v>40</v>
      </c>
    </row>
    <row r="168" spans="1:1" ht="30" x14ac:dyDescent="0.25">
      <c r="A168" s="8" t="s">
        <v>85</v>
      </c>
    </row>
    <row r="169" spans="1:1" ht="30" x14ac:dyDescent="0.25">
      <c r="A169" s="7" t="s">
        <v>86</v>
      </c>
    </row>
    <row r="170" spans="1:1" x14ac:dyDescent="0.25">
      <c r="A170" s="3"/>
    </row>
    <row r="171" spans="1:1" x14ac:dyDescent="0.25">
      <c r="A171" s="5" t="s">
        <v>37</v>
      </c>
    </row>
    <row r="172" spans="1:1" ht="30" x14ac:dyDescent="0.25">
      <c r="A172" s="8" t="s">
        <v>79</v>
      </c>
    </row>
    <row r="173" spans="1:1" ht="30" x14ac:dyDescent="0.25">
      <c r="A173" s="7" t="s">
        <v>80</v>
      </c>
    </row>
    <row r="174" spans="1:1" x14ac:dyDescent="0.25">
      <c r="A174" s="3"/>
    </row>
    <row r="175" spans="1:1" x14ac:dyDescent="0.25">
      <c r="A175" s="5" t="s">
        <v>39</v>
      </c>
    </row>
    <row r="176" spans="1:1" ht="30" x14ac:dyDescent="0.25">
      <c r="A176" s="8" t="s">
        <v>83</v>
      </c>
    </row>
    <row r="177" spans="1:1" ht="30" x14ac:dyDescent="0.25">
      <c r="A177" s="7" t="s">
        <v>84</v>
      </c>
    </row>
    <row r="178" spans="1:1" x14ac:dyDescent="0.25">
      <c r="A178" s="3"/>
    </row>
    <row r="179" spans="1:1" x14ac:dyDescent="0.25">
      <c r="A179" s="5" t="s">
        <v>29</v>
      </c>
    </row>
    <row r="180" spans="1:1" ht="30" x14ac:dyDescent="0.25">
      <c r="A180" s="8" t="s">
        <v>60</v>
      </c>
    </row>
    <row r="181" spans="1:1" ht="30" x14ac:dyDescent="0.25">
      <c r="A181" s="7" t="s">
        <v>61</v>
      </c>
    </row>
    <row r="182" spans="1:1" x14ac:dyDescent="0.25">
      <c r="A182" s="3"/>
    </row>
    <row r="183" spans="1:1" ht="15.75" x14ac:dyDescent="0.25">
      <c r="A183" s="4" t="s">
        <v>1731</v>
      </c>
    </row>
    <row r="184" spans="1:1" x14ac:dyDescent="0.25">
      <c r="A184" s="5" t="s">
        <v>22</v>
      </c>
    </row>
    <row r="185" spans="1:1" x14ac:dyDescent="0.25">
      <c r="A185" s="8" t="s">
        <v>23</v>
      </c>
    </row>
    <row r="186" spans="1:1" x14ac:dyDescent="0.25">
      <c r="A186" s="7" t="s">
        <v>23</v>
      </c>
    </row>
    <row r="187" spans="1:1" x14ac:dyDescent="0.25">
      <c r="A187" s="3"/>
    </row>
    <row r="188" spans="1:1" x14ac:dyDescent="0.25">
      <c r="A188" s="5" t="s">
        <v>34</v>
      </c>
    </row>
    <row r="189" spans="1:1" x14ac:dyDescent="0.25">
      <c r="A189" s="8" t="s">
        <v>23</v>
      </c>
    </row>
    <row r="190" spans="1:1" x14ac:dyDescent="0.25">
      <c r="A190" s="7" t="s">
        <v>23</v>
      </c>
    </row>
    <row r="191" spans="1:1" x14ac:dyDescent="0.25">
      <c r="A191" s="3"/>
    </row>
    <row r="192" spans="1:1" x14ac:dyDescent="0.25">
      <c r="A192" s="5" t="s">
        <v>41</v>
      </c>
    </row>
    <row r="193" spans="1:1" x14ac:dyDescent="0.25">
      <c r="A193" s="8" t="s">
        <v>23</v>
      </c>
    </row>
    <row r="194" spans="1:1" x14ac:dyDescent="0.25">
      <c r="A194" s="7" t="s">
        <v>23</v>
      </c>
    </row>
    <row r="195" spans="1:1" x14ac:dyDescent="0.25">
      <c r="A195" s="3"/>
    </row>
    <row r="196" spans="1:1" x14ac:dyDescent="0.25">
      <c r="A196" s="5" t="s">
        <v>33</v>
      </c>
    </row>
    <row r="197" spans="1:1" x14ac:dyDescent="0.25">
      <c r="A197" s="8" t="s">
        <v>23</v>
      </c>
    </row>
    <row r="198" spans="1:1" x14ac:dyDescent="0.25">
      <c r="A198" s="7" t="s">
        <v>23</v>
      </c>
    </row>
    <row r="199" spans="1:1" x14ac:dyDescent="0.25">
      <c r="A199" s="3"/>
    </row>
    <row r="200" spans="1:1" x14ac:dyDescent="0.25">
      <c r="A200" s="5" t="s">
        <v>42</v>
      </c>
    </row>
    <row r="201" spans="1:1" x14ac:dyDescent="0.25">
      <c r="A201" s="8" t="s">
        <v>23</v>
      </c>
    </row>
    <row r="202" spans="1:1" x14ac:dyDescent="0.25">
      <c r="A202" s="7" t="s">
        <v>23</v>
      </c>
    </row>
    <row r="203" spans="1:1" x14ac:dyDescent="0.25">
      <c r="A203" s="3"/>
    </row>
    <row r="204" spans="1:1" x14ac:dyDescent="0.25">
      <c r="A204" s="5" t="s">
        <v>36</v>
      </c>
    </row>
    <row r="205" spans="1:1" x14ac:dyDescent="0.25">
      <c r="A205" s="8" t="s">
        <v>23</v>
      </c>
    </row>
    <row r="206" spans="1:1" x14ac:dyDescent="0.25">
      <c r="A206" s="7" t="s">
        <v>23</v>
      </c>
    </row>
    <row r="207" spans="1:1" x14ac:dyDescent="0.25">
      <c r="A207" s="3"/>
    </row>
    <row r="208" spans="1:1" x14ac:dyDescent="0.25">
      <c r="A208" s="5" t="s">
        <v>44</v>
      </c>
    </row>
    <row r="209" spans="1:1" x14ac:dyDescent="0.25">
      <c r="A209" s="8" t="s">
        <v>23</v>
      </c>
    </row>
    <row r="210" spans="1:1" x14ac:dyDescent="0.25">
      <c r="A210" s="7" t="s">
        <v>23</v>
      </c>
    </row>
    <row r="211" spans="1:1" x14ac:dyDescent="0.25">
      <c r="A211" s="3"/>
    </row>
    <row r="212" spans="1:1" x14ac:dyDescent="0.25">
      <c r="A212" s="5" t="s">
        <v>30</v>
      </c>
    </row>
    <row r="213" spans="1:1" x14ac:dyDescent="0.25">
      <c r="A213" s="8" t="s">
        <v>23</v>
      </c>
    </row>
    <row r="214" spans="1:1" x14ac:dyDescent="0.25">
      <c r="A214" s="7" t="s">
        <v>23</v>
      </c>
    </row>
    <row r="215" spans="1:1" x14ac:dyDescent="0.25">
      <c r="A215" s="3"/>
    </row>
    <row r="216" spans="1:1" x14ac:dyDescent="0.25">
      <c r="A216" s="5" t="s">
        <v>32</v>
      </c>
    </row>
    <row r="217" spans="1:1" x14ac:dyDescent="0.25">
      <c r="A217" s="8" t="s">
        <v>23</v>
      </c>
    </row>
    <row r="218" spans="1:1" x14ac:dyDescent="0.25">
      <c r="A218" s="7" t="s">
        <v>23</v>
      </c>
    </row>
    <row r="219" spans="1:1" x14ac:dyDescent="0.25">
      <c r="A219" s="3"/>
    </row>
    <row r="220" spans="1:1" x14ac:dyDescent="0.25">
      <c r="A220" s="5" t="s">
        <v>31</v>
      </c>
    </row>
    <row r="221" spans="1:1" x14ac:dyDescent="0.25">
      <c r="A221" s="8" t="s">
        <v>23</v>
      </c>
    </row>
    <row r="222" spans="1:1" x14ac:dyDescent="0.25">
      <c r="A222" s="7" t="s">
        <v>23</v>
      </c>
    </row>
    <row r="223" spans="1:1" x14ac:dyDescent="0.25">
      <c r="A223" s="3"/>
    </row>
    <row r="224" spans="1:1" x14ac:dyDescent="0.25">
      <c r="A224" s="5" t="s">
        <v>46</v>
      </c>
    </row>
    <row r="225" spans="1:1" x14ac:dyDescent="0.25">
      <c r="A225" s="8" t="s">
        <v>23</v>
      </c>
    </row>
    <row r="226" spans="1:1" x14ac:dyDescent="0.25">
      <c r="A226" s="7" t="s">
        <v>23</v>
      </c>
    </row>
    <row r="227" spans="1:1" x14ac:dyDescent="0.25">
      <c r="A227" s="3"/>
    </row>
    <row r="228" spans="1:1" x14ac:dyDescent="0.25">
      <c r="A228" s="5" t="s">
        <v>35</v>
      </c>
    </row>
    <row r="229" spans="1:1" x14ac:dyDescent="0.25">
      <c r="A229" s="8" t="s">
        <v>23</v>
      </c>
    </row>
    <row r="230" spans="1:1" x14ac:dyDescent="0.25">
      <c r="A230" s="7" t="s">
        <v>23</v>
      </c>
    </row>
    <row r="231" spans="1:1" x14ac:dyDescent="0.25">
      <c r="A231" s="3"/>
    </row>
    <row r="232" spans="1:1" x14ac:dyDescent="0.25">
      <c r="A232" s="5" t="s">
        <v>26</v>
      </c>
    </row>
    <row r="233" spans="1:1" x14ac:dyDescent="0.25">
      <c r="A233" s="8" t="s">
        <v>23</v>
      </c>
    </row>
    <row r="234" spans="1:1" x14ac:dyDescent="0.25">
      <c r="A234" s="7" t="s">
        <v>23</v>
      </c>
    </row>
    <row r="235" spans="1:1" x14ac:dyDescent="0.25">
      <c r="A235" s="3"/>
    </row>
    <row r="236" spans="1:1" x14ac:dyDescent="0.25">
      <c r="A236" s="5" t="s">
        <v>28</v>
      </c>
    </row>
    <row r="237" spans="1:1" x14ac:dyDescent="0.25">
      <c r="A237" s="8" t="s">
        <v>23</v>
      </c>
    </row>
    <row r="238" spans="1:1" x14ac:dyDescent="0.25">
      <c r="A238" s="7" t="s">
        <v>23</v>
      </c>
    </row>
    <row r="239" spans="1:1" x14ac:dyDescent="0.25">
      <c r="A239" s="3"/>
    </row>
    <row r="240" spans="1:1" x14ac:dyDescent="0.25">
      <c r="A240" s="5" t="s">
        <v>27</v>
      </c>
    </row>
    <row r="241" spans="1:1" x14ac:dyDescent="0.25">
      <c r="A241" s="8" t="s">
        <v>23</v>
      </c>
    </row>
    <row r="242" spans="1:1" x14ac:dyDescent="0.25">
      <c r="A242" s="7" t="s">
        <v>23</v>
      </c>
    </row>
    <row r="243" spans="1:1" x14ac:dyDescent="0.25">
      <c r="A243" s="3"/>
    </row>
    <row r="244" spans="1:1" x14ac:dyDescent="0.25">
      <c r="A244" s="5" t="s">
        <v>38</v>
      </c>
    </row>
    <row r="245" spans="1:1" x14ac:dyDescent="0.25">
      <c r="A245" s="8" t="s">
        <v>23</v>
      </c>
    </row>
    <row r="246" spans="1:1" x14ac:dyDescent="0.25">
      <c r="A246" s="7" t="s">
        <v>23</v>
      </c>
    </row>
    <row r="247" spans="1:1" x14ac:dyDescent="0.25">
      <c r="A247" s="3"/>
    </row>
    <row r="248" spans="1:1" x14ac:dyDescent="0.25">
      <c r="A248" s="5" t="s">
        <v>45</v>
      </c>
    </row>
    <row r="249" spans="1:1" x14ac:dyDescent="0.25">
      <c r="A249" s="8" t="s">
        <v>23</v>
      </c>
    </row>
    <row r="250" spans="1:1" x14ac:dyDescent="0.25">
      <c r="A250" s="7" t="s">
        <v>23</v>
      </c>
    </row>
    <row r="251" spans="1:1" x14ac:dyDescent="0.25">
      <c r="A251" s="3"/>
    </row>
    <row r="252" spans="1:1" x14ac:dyDescent="0.25">
      <c r="A252" s="5" t="s">
        <v>43</v>
      </c>
    </row>
    <row r="253" spans="1:1" x14ac:dyDescent="0.25">
      <c r="A253" s="8" t="s">
        <v>23</v>
      </c>
    </row>
    <row r="254" spans="1:1" x14ac:dyDescent="0.25">
      <c r="A254" s="7" t="s">
        <v>23</v>
      </c>
    </row>
    <row r="255" spans="1:1" x14ac:dyDescent="0.25">
      <c r="A255" s="3"/>
    </row>
    <row r="256" spans="1:1" x14ac:dyDescent="0.25">
      <c r="A256" s="5" t="s">
        <v>40</v>
      </c>
    </row>
    <row r="257" spans="1:1" x14ac:dyDescent="0.25">
      <c r="A257" s="8" t="s">
        <v>23</v>
      </c>
    </row>
    <row r="258" spans="1:1" x14ac:dyDescent="0.25">
      <c r="A258" s="7" t="s">
        <v>23</v>
      </c>
    </row>
    <row r="259" spans="1:1" x14ac:dyDescent="0.25">
      <c r="A259" s="3"/>
    </row>
    <row r="260" spans="1:1" x14ac:dyDescent="0.25">
      <c r="A260" s="5" t="s">
        <v>37</v>
      </c>
    </row>
    <row r="261" spans="1:1" x14ac:dyDescent="0.25">
      <c r="A261" s="8" t="s">
        <v>23</v>
      </c>
    </row>
    <row r="262" spans="1:1" x14ac:dyDescent="0.25">
      <c r="A262" s="7" t="s">
        <v>23</v>
      </c>
    </row>
    <row r="263" spans="1:1" x14ac:dyDescent="0.25">
      <c r="A263" s="3"/>
    </row>
    <row r="264" spans="1:1" x14ac:dyDescent="0.25">
      <c r="A264" s="5" t="s">
        <v>39</v>
      </c>
    </row>
    <row r="265" spans="1:1" x14ac:dyDescent="0.25">
      <c r="A265" s="8" t="s">
        <v>23</v>
      </c>
    </row>
    <row r="266" spans="1:1" x14ac:dyDescent="0.25">
      <c r="A266" s="7" t="s">
        <v>23</v>
      </c>
    </row>
    <row r="267" spans="1:1" x14ac:dyDescent="0.25">
      <c r="A267" s="3"/>
    </row>
    <row r="268" spans="1:1" x14ac:dyDescent="0.25">
      <c r="A268" s="5" t="s">
        <v>29</v>
      </c>
    </row>
    <row r="269" spans="1:1" x14ac:dyDescent="0.25">
      <c r="A269" s="8" t="s">
        <v>23</v>
      </c>
    </row>
    <row r="270" spans="1:1" x14ac:dyDescent="0.25">
      <c r="A270" s="7" t="s">
        <v>23</v>
      </c>
    </row>
    <row r="271" spans="1:1" x14ac:dyDescent="0.25">
      <c r="A271" s="3"/>
    </row>
    <row r="272" spans="1:1" ht="15.75" x14ac:dyDescent="0.25">
      <c r="A272" s="4" t="s">
        <v>2969</v>
      </c>
    </row>
    <row r="273" spans="1:1" x14ac:dyDescent="0.25">
      <c r="A273" s="5" t="s">
        <v>22</v>
      </c>
    </row>
    <row r="274" spans="1:1" x14ac:dyDescent="0.25">
      <c r="A274" s="8" t="s">
        <v>23</v>
      </c>
    </row>
    <row r="275" spans="1:1" x14ac:dyDescent="0.25">
      <c r="A275" s="7" t="s">
        <v>23</v>
      </c>
    </row>
    <row r="276" spans="1:1" x14ac:dyDescent="0.25">
      <c r="A276" s="3"/>
    </row>
    <row r="277" spans="1:1" x14ac:dyDescent="0.25">
      <c r="A277" s="5" t="s">
        <v>34</v>
      </c>
    </row>
    <row r="278" spans="1:1" x14ac:dyDescent="0.25">
      <c r="A278" s="8" t="s">
        <v>23</v>
      </c>
    </row>
    <row r="279" spans="1:1" x14ac:dyDescent="0.25">
      <c r="A279" s="7" t="s">
        <v>23</v>
      </c>
    </row>
    <row r="280" spans="1:1" x14ac:dyDescent="0.25">
      <c r="A280" s="3"/>
    </row>
    <row r="281" spans="1:1" x14ac:dyDescent="0.25">
      <c r="A281" s="5" t="s">
        <v>41</v>
      </c>
    </row>
    <row r="282" spans="1:1" x14ac:dyDescent="0.25">
      <c r="A282" s="8" t="s">
        <v>23</v>
      </c>
    </row>
    <row r="283" spans="1:1" x14ac:dyDescent="0.25">
      <c r="A283" s="7" t="s">
        <v>23</v>
      </c>
    </row>
    <row r="284" spans="1:1" x14ac:dyDescent="0.25">
      <c r="A284" s="3"/>
    </row>
    <row r="285" spans="1:1" x14ac:dyDescent="0.25">
      <c r="A285" s="5" t="s">
        <v>33</v>
      </c>
    </row>
    <row r="286" spans="1:1" x14ac:dyDescent="0.25">
      <c r="A286" s="8" t="s">
        <v>23</v>
      </c>
    </row>
    <row r="287" spans="1:1" x14ac:dyDescent="0.25">
      <c r="A287" s="7" t="s">
        <v>23</v>
      </c>
    </row>
    <row r="288" spans="1:1" x14ac:dyDescent="0.25">
      <c r="A288" s="3"/>
    </row>
    <row r="289" spans="1:1" x14ac:dyDescent="0.25">
      <c r="A289" s="5" t="s">
        <v>42</v>
      </c>
    </row>
    <row r="290" spans="1:1" x14ac:dyDescent="0.25">
      <c r="A290" s="8" t="s">
        <v>23</v>
      </c>
    </row>
    <row r="291" spans="1:1" x14ac:dyDescent="0.25">
      <c r="A291" s="7" t="s">
        <v>23</v>
      </c>
    </row>
    <row r="292" spans="1:1" x14ac:dyDescent="0.25">
      <c r="A292" s="3"/>
    </row>
    <row r="293" spans="1:1" x14ac:dyDescent="0.25">
      <c r="A293" s="5" t="s">
        <v>36</v>
      </c>
    </row>
    <row r="294" spans="1:1" x14ac:dyDescent="0.25">
      <c r="A294" s="8" t="s">
        <v>23</v>
      </c>
    </row>
    <row r="295" spans="1:1" x14ac:dyDescent="0.25">
      <c r="A295" s="7" t="s">
        <v>23</v>
      </c>
    </row>
    <row r="296" spans="1:1" x14ac:dyDescent="0.25">
      <c r="A296" s="3"/>
    </row>
    <row r="297" spans="1:1" x14ac:dyDescent="0.25">
      <c r="A297" s="5" t="s">
        <v>44</v>
      </c>
    </row>
    <row r="298" spans="1:1" x14ac:dyDescent="0.25">
      <c r="A298" s="8" t="s">
        <v>23</v>
      </c>
    </row>
    <row r="299" spans="1:1" x14ac:dyDescent="0.25">
      <c r="A299" s="7" t="s">
        <v>23</v>
      </c>
    </row>
    <row r="300" spans="1:1" x14ac:dyDescent="0.25">
      <c r="A300" s="3"/>
    </row>
    <row r="301" spans="1:1" x14ac:dyDescent="0.25">
      <c r="A301" s="5" t="s">
        <v>30</v>
      </c>
    </row>
    <row r="302" spans="1:1" x14ac:dyDescent="0.25">
      <c r="A302" s="8" t="s">
        <v>23</v>
      </c>
    </row>
    <row r="303" spans="1:1" x14ac:dyDescent="0.25">
      <c r="A303" s="7" t="s">
        <v>23</v>
      </c>
    </row>
    <row r="304" spans="1:1" x14ac:dyDescent="0.25">
      <c r="A304" s="3"/>
    </row>
    <row r="305" spans="1:1" x14ac:dyDescent="0.25">
      <c r="A305" s="5" t="s">
        <v>32</v>
      </c>
    </row>
    <row r="306" spans="1:1" x14ac:dyDescent="0.25">
      <c r="A306" s="8" t="s">
        <v>23</v>
      </c>
    </row>
    <row r="307" spans="1:1" x14ac:dyDescent="0.25">
      <c r="A307" s="7" t="s">
        <v>23</v>
      </c>
    </row>
    <row r="308" spans="1:1" x14ac:dyDescent="0.25">
      <c r="A308" s="3"/>
    </row>
    <row r="309" spans="1:1" x14ac:dyDescent="0.25">
      <c r="A309" s="5" t="s">
        <v>31</v>
      </c>
    </row>
    <row r="310" spans="1:1" x14ac:dyDescent="0.25">
      <c r="A310" s="8" t="s">
        <v>23</v>
      </c>
    </row>
    <row r="311" spans="1:1" x14ac:dyDescent="0.25">
      <c r="A311" s="7" t="s">
        <v>23</v>
      </c>
    </row>
    <row r="312" spans="1:1" x14ac:dyDescent="0.25">
      <c r="A312" s="3"/>
    </row>
    <row r="313" spans="1:1" x14ac:dyDescent="0.25">
      <c r="A313" s="5" t="s">
        <v>46</v>
      </c>
    </row>
    <row r="314" spans="1:1" x14ac:dyDescent="0.25">
      <c r="A314" s="8" t="s">
        <v>23</v>
      </c>
    </row>
    <row r="315" spans="1:1" x14ac:dyDescent="0.25">
      <c r="A315" s="7" t="s">
        <v>23</v>
      </c>
    </row>
    <row r="316" spans="1:1" x14ac:dyDescent="0.25">
      <c r="A316" s="3"/>
    </row>
    <row r="317" spans="1:1" x14ac:dyDescent="0.25">
      <c r="A317" s="5" t="s">
        <v>35</v>
      </c>
    </row>
    <row r="318" spans="1:1" x14ac:dyDescent="0.25">
      <c r="A318" s="8" t="s">
        <v>23</v>
      </c>
    </row>
    <row r="319" spans="1:1" x14ac:dyDescent="0.25">
      <c r="A319" s="7" t="s">
        <v>23</v>
      </c>
    </row>
    <row r="320" spans="1:1" x14ac:dyDescent="0.25">
      <c r="A320" s="3"/>
    </row>
    <row r="321" spans="1:1" x14ac:dyDescent="0.25">
      <c r="A321" s="5" t="s">
        <v>26</v>
      </c>
    </row>
    <row r="322" spans="1:1" x14ac:dyDescent="0.25">
      <c r="A322" s="8" t="s">
        <v>23</v>
      </c>
    </row>
    <row r="323" spans="1:1" x14ac:dyDescent="0.25">
      <c r="A323" s="7" t="s">
        <v>23</v>
      </c>
    </row>
    <row r="324" spans="1:1" x14ac:dyDescent="0.25">
      <c r="A324" s="3"/>
    </row>
    <row r="325" spans="1:1" x14ac:dyDescent="0.25">
      <c r="A325" s="5" t="s">
        <v>28</v>
      </c>
    </row>
    <row r="326" spans="1:1" x14ac:dyDescent="0.25">
      <c r="A326" s="8" t="s">
        <v>23</v>
      </c>
    </row>
    <row r="327" spans="1:1" x14ac:dyDescent="0.25">
      <c r="A327" s="7" t="s">
        <v>23</v>
      </c>
    </row>
    <row r="328" spans="1:1" x14ac:dyDescent="0.25">
      <c r="A328" s="3"/>
    </row>
    <row r="329" spans="1:1" x14ac:dyDescent="0.25">
      <c r="A329" s="5" t="s">
        <v>27</v>
      </c>
    </row>
    <row r="330" spans="1:1" x14ac:dyDescent="0.25">
      <c r="A330" s="8" t="s">
        <v>23</v>
      </c>
    </row>
    <row r="331" spans="1:1" x14ac:dyDescent="0.25">
      <c r="A331" s="7" t="s">
        <v>23</v>
      </c>
    </row>
    <row r="332" spans="1:1" x14ac:dyDescent="0.25">
      <c r="A332" s="3"/>
    </row>
    <row r="333" spans="1:1" x14ac:dyDescent="0.25">
      <c r="A333" s="5" t="s">
        <v>38</v>
      </c>
    </row>
    <row r="334" spans="1:1" x14ac:dyDescent="0.25">
      <c r="A334" s="8" t="s">
        <v>23</v>
      </c>
    </row>
    <row r="335" spans="1:1" x14ac:dyDescent="0.25">
      <c r="A335" s="7" t="s">
        <v>23</v>
      </c>
    </row>
    <row r="336" spans="1:1" x14ac:dyDescent="0.25">
      <c r="A336" s="3"/>
    </row>
    <row r="337" spans="1:1" x14ac:dyDescent="0.25">
      <c r="A337" s="5" t="s">
        <v>45</v>
      </c>
    </row>
    <row r="338" spans="1:1" x14ac:dyDescent="0.25">
      <c r="A338" s="8" t="s">
        <v>23</v>
      </c>
    </row>
    <row r="339" spans="1:1" x14ac:dyDescent="0.25">
      <c r="A339" s="7" t="s">
        <v>23</v>
      </c>
    </row>
    <row r="340" spans="1:1" x14ac:dyDescent="0.25">
      <c r="A340" s="3"/>
    </row>
    <row r="341" spans="1:1" x14ac:dyDescent="0.25">
      <c r="A341" s="5" t="s">
        <v>43</v>
      </c>
    </row>
    <row r="342" spans="1:1" x14ac:dyDescent="0.25">
      <c r="A342" s="8" t="s">
        <v>23</v>
      </c>
    </row>
    <row r="343" spans="1:1" x14ac:dyDescent="0.25">
      <c r="A343" s="7" t="s">
        <v>23</v>
      </c>
    </row>
    <row r="344" spans="1:1" x14ac:dyDescent="0.25">
      <c r="A344" s="3"/>
    </row>
    <row r="345" spans="1:1" x14ac:dyDescent="0.25">
      <c r="A345" s="5" t="s">
        <v>40</v>
      </c>
    </row>
    <row r="346" spans="1:1" x14ac:dyDescent="0.25">
      <c r="A346" s="8" t="s">
        <v>23</v>
      </c>
    </row>
    <row r="347" spans="1:1" x14ac:dyDescent="0.25">
      <c r="A347" s="7" t="s">
        <v>23</v>
      </c>
    </row>
    <row r="348" spans="1:1" x14ac:dyDescent="0.25">
      <c r="A348" s="3"/>
    </row>
    <row r="349" spans="1:1" x14ac:dyDescent="0.25">
      <c r="A349" s="5" t="s">
        <v>37</v>
      </c>
    </row>
    <row r="350" spans="1:1" x14ac:dyDescent="0.25">
      <c r="A350" s="8" t="s">
        <v>23</v>
      </c>
    </row>
    <row r="351" spans="1:1" x14ac:dyDescent="0.25">
      <c r="A351" s="7" t="s">
        <v>23</v>
      </c>
    </row>
    <row r="352" spans="1:1" x14ac:dyDescent="0.25">
      <c r="A352" s="3"/>
    </row>
    <row r="353" spans="1:1" x14ac:dyDescent="0.25">
      <c r="A353" s="5" t="s">
        <v>39</v>
      </c>
    </row>
    <row r="354" spans="1:1" x14ac:dyDescent="0.25">
      <c r="A354" s="8" t="s">
        <v>23</v>
      </c>
    </row>
    <row r="355" spans="1:1" x14ac:dyDescent="0.25">
      <c r="A355" s="7" t="s">
        <v>23</v>
      </c>
    </row>
    <row r="356" spans="1:1" x14ac:dyDescent="0.25">
      <c r="A356" s="3"/>
    </row>
    <row r="357" spans="1:1" x14ac:dyDescent="0.25">
      <c r="A357" s="5" t="s">
        <v>29</v>
      </c>
    </row>
    <row r="358" spans="1:1" x14ac:dyDescent="0.25">
      <c r="A358" s="8" t="s">
        <v>23</v>
      </c>
    </row>
    <row r="359" spans="1:1" x14ac:dyDescent="0.25">
      <c r="A359" s="7" t="s">
        <v>23</v>
      </c>
    </row>
    <row r="360" spans="1:1" x14ac:dyDescent="0.25">
      <c r="A360" s="3"/>
    </row>
    <row r="361" spans="1:1" ht="15.75" x14ac:dyDescent="0.25">
      <c r="A361" s="4" t="s">
        <v>2972</v>
      </c>
    </row>
    <row r="362" spans="1:1" x14ac:dyDescent="0.25">
      <c r="A362" s="5" t="s">
        <v>22</v>
      </c>
    </row>
    <row r="363" spans="1:1" x14ac:dyDescent="0.25">
      <c r="A363" s="8" t="s">
        <v>23</v>
      </c>
    </row>
    <row r="364" spans="1:1" x14ac:dyDescent="0.25">
      <c r="A364" s="7" t="s">
        <v>23</v>
      </c>
    </row>
    <row r="365" spans="1:1" x14ac:dyDescent="0.25">
      <c r="A365" s="3"/>
    </row>
    <row r="366" spans="1:1" x14ac:dyDescent="0.25">
      <c r="A366" s="5" t="s">
        <v>34</v>
      </c>
    </row>
    <row r="367" spans="1:1" x14ac:dyDescent="0.25">
      <c r="A367" s="8" t="s">
        <v>23</v>
      </c>
    </row>
    <row r="368" spans="1:1" x14ac:dyDescent="0.25">
      <c r="A368" s="7" t="s">
        <v>23</v>
      </c>
    </row>
    <row r="369" spans="1:1" x14ac:dyDescent="0.25">
      <c r="A369" s="3"/>
    </row>
    <row r="370" spans="1:1" x14ac:dyDescent="0.25">
      <c r="A370" s="5" t="s">
        <v>41</v>
      </c>
    </row>
    <row r="371" spans="1:1" x14ac:dyDescent="0.25">
      <c r="A371" s="8" t="s">
        <v>23</v>
      </c>
    </row>
    <row r="372" spans="1:1" x14ac:dyDescent="0.25">
      <c r="A372" s="7" t="s">
        <v>23</v>
      </c>
    </row>
    <row r="373" spans="1:1" x14ac:dyDescent="0.25">
      <c r="A373" s="3"/>
    </row>
    <row r="374" spans="1:1" x14ac:dyDescent="0.25">
      <c r="A374" s="5" t="s">
        <v>33</v>
      </c>
    </row>
    <row r="375" spans="1:1" x14ac:dyDescent="0.25">
      <c r="A375" s="8" t="s">
        <v>23</v>
      </c>
    </row>
    <row r="376" spans="1:1" x14ac:dyDescent="0.25">
      <c r="A376" s="7" t="s">
        <v>23</v>
      </c>
    </row>
    <row r="377" spans="1:1" x14ac:dyDescent="0.25">
      <c r="A377" s="3"/>
    </row>
    <row r="378" spans="1:1" x14ac:dyDescent="0.25">
      <c r="A378" s="5" t="s">
        <v>42</v>
      </c>
    </row>
    <row r="379" spans="1:1" x14ac:dyDescent="0.25">
      <c r="A379" s="8" t="s">
        <v>23</v>
      </c>
    </row>
    <row r="380" spans="1:1" x14ac:dyDescent="0.25">
      <c r="A380" s="7" t="s">
        <v>23</v>
      </c>
    </row>
    <row r="381" spans="1:1" x14ac:dyDescent="0.25">
      <c r="A381" s="3"/>
    </row>
    <row r="382" spans="1:1" x14ac:dyDescent="0.25">
      <c r="A382" s="5" t="s">
        <v>36</v>
      </c>
    </row>
    <row r="383" spans="1:1" x14ac:dyDescent="0.25">
      <c r="A383" s="8" t="s">
        <v>23</v>
      </c>
    </row>
    <row r="384" spans="1:1" x14ac:dyDescent="0.25">
      <c r="A384" s="7" t="s">
        <v>23</v>
      </c>
    </row>
    <row r="385" spans="1:1" x14ac:dyDescent="0.25">
      <c r="A385" s="3"/>
    </row>
    <row r="386" spans="1:1" x14ac:dyDescent="0.25">
      <c r="A386" s="5" t="s">
        <v>44</v>
      </c>
    </row>
    <row r="387" spans="1:1" x14ac:dyDescent="0.25">
      <c r="A387" s="8" t="s">
        <v>23</v>
      </c>
    </row>
    <row r="388" spans="1:1" x14ac:dyDescent="0.25">
      <c r="A388" s="7" t="s">
        <v>23</v>
      </c>
    </row>
    <row r="389" spans="1:1" x14ac:dyDescent="0.25">
      <c r="A389" s="3"/>
    </row>
    <row r="390" spans="1:1" x14ac:dyDescent="0.25">
      <c r="A390" s="5" t="s">
        <v>30</v>
      </c>
    </row>
    <row r="391" spans="1:1" x14ac:dyDescent="0.25">
      <c r="A391" s="8" t="s">
        <v>23</v>
      </c>
    </row>
    <row r="392" spans="1:1" x14ac:dyDescent="0.25">
      <c r="A392" s="7" t="s">
        <v>23</v>
      </c>
    </row>
    <row r="393" spans="1:1" x14ac:dyDescent="0.25">
      <c r="A393" s="3"/>
    </row>
    <row r="394" spans="1:1" x14ac:dyDescent="0.25">
      <c r="A394" s="5" t="s">
        <v>32</v>
      </c>
    </row>
    <row r="395" spans="1:1" x14ac:dyDescent="0.25">
      <c r="A395" s="8" t="s">
        <v>23</v>
      </c>
    </row>
    <row r="396" spans="1:1" x14ac:dyDescent="0.25">
      <c r="A396" s="7" t="s">
        <v>23</v>
      </c>
    </row>
    <row r="397" spans="1:1" x14ac:dyDescent="0.25">
      <c r="A397" s="3"/>
    </row>
    <row r="398" spans="1:1" x14ac:dyDescent="0.25">
      <c r="A398" s="5" t="s">
        <v>31</v>
      </c>
    </row>
    <row r="399" spans="1:1" x14ac:dyDescent="0.25">
      <c r="A399" s="8" t="s">
        <v>23</v>
      </c>
    </row>
    <row r="400" spans="1:1" x14ac:dyDescent="0.25">
      <c r="A400" s="7" t="s">
        <v>23</v>
      </c>
    </row>
    <row r="401" spans="1:1" x14ac:dyDescent="0.25">
      <c r="A401" s="3"/>
    </row>
    <row r="402" spans="1:1" x14ac:dyDescent="0.25">
      <c r="A402" s="5" t="s">
        <v>46</v>
      </c>
    </row>
    <row r="403" spans="1:1" x14ac:dyDescent="0.25">
      <c r="A403" s="8" t="s">
        <v>23</v>
      </c>
    </row>
    <row r="404" spans="1:1" x14ac:dyDescent="0.25">
      <c r="A404" s="7" t="s">
        <v>23</v>
      </c>
    </row>
    <row r="405" spans="1:1" x14ac:dyDescent="0.25">
      <c r="A405" s="3"/>
    </row>
    <row r="406" spans="1:1" x14ac:dyDescent="0.25">
      <c r="A406" s="5" t="s">
        <v>35</v>
      </c>
    </row>
    <row r="407" spans="1:1" x14ac:dyDescent="0.25">
      <c r="A407" s="8" t="s">
        <v>23</v>
      </c>
    </row>
    <row r="408" spans="1:1" x14ac:dyDescent="0.25">
      <c r="A408" s="7" t="s">
        <v>23</v>
      </c>
    </row>
    <row r="409" spans="1:1" x14ac:dyDescent="0.25">
      <c r="A409" s="3"/>
    </row>
    <row r="410" spans="1:1" x14ac:dyDescent="0.25">
      <c r="A410" s="5" t="s">
        <v>26</v>
      </c>
    </row>
    <row r="411" spans="1:1" x14ac:dyDescent="0.25">
      <c r="A411" s="8" t="s">
        <v>23</v>
      </c>
    </row>
    <row r="412" spans="1:1" x14ac:dyDescent="0.25">
      <c r="A412" s="7" t="s">
        <v>23</v>
      </c>
    </row>
    <row r="413" spans="1:1" x14ac:dyDescent="0.25">
      <c r="A413" s="3"/>
    </row>
    <row r="414" spans="1:1" x14ac:dyDescent="0.25">
      <c r="A414" s="5" t="s">
        <v>28</v>
      </c>
    </row>
    <row r="415" spans="1:1" x14ac:dyDescent="0.25">
      <c r="A415" s="8" t="s">
        <v>23</v>
      </c>
    </row>
    <row r="416" spans="1:1" x14ac:dyDescent="0.25">
      <c r="A416" s="7" t="s">
        <v>23</v>
      </c>
    </row>
    <row r="417" spans="1:1" x14ac:dyDescent="0.25">
      <c r="A417" s="3"/>
    </row>
    <row r="418" spans="1:1" x14ac:dyDescent="0.25">
      <c r="A418" s="5" t="s">
        <v>27</v>
      </c>
    </row>
    <row r="419" spans="1:1" x14ac:dyDescent="0.25">
      <c r="A419" s="8" t="s">
        <v>23</v>
      </c>
    </row>
    <row r="420" spans="1:1" x14ac:dyDescent="0.25">
      <c r="A420" s="7" t="s">
        <v>23</v>
      </c>
    </row>
    <row r="421" spans="1:1" x14ac:dyDescent="0.25">
      <c r="A421" s="3"/>
    </row>
    <row r="422" spans="1:1" x14ac:dyDescent="0.25">
      <c r="A422" s="5" t="s">
        <v>38</v>
      </c>
    </row>
    <row r="423" spans="1:1" x14ac:dyDescent="0.25">
      <c r="A423" s="8" t="s">
        <v>23</v>
      </c>
    </row>
    <row r="424" spans="1:1" x14ac:dyDescent="0.25">
      <c r="A424" s="7" t="s">
        <v>23</v>
      </c>
    </row>
    <row r="425" spans="1:1" x14ac:dyDescent="0.25">
      <c r="A425" s="3"/>
    </row>
    <row r="426" spans="1:1" x14ac:dyDescent="0.25">
      <c r="A426" s="5" t="s">
        <v>45</v>
      </c>
    </row>
    <row r="427" spans="1:1" x14ac:dyDescent="0.25">
      <c r="A427" s="8" t="s">
        <v>23</v>
      </c>
    </row>
    <row r="428" spans="1:1" x14ac:dyDescent="0.25">
      <c r="A428" s="7" t="s">
        <v>23</v>
      </c>
    </row>
    <row r="429" spans="1:1" x14ac:dyDescent="0.25">
      <c r="A429" s="3"/>
    </row>
    <row r="430" spans="1:1" x14ac:dyDescent="0.25">
      <c r="A430" s="5" t="s">
        <v>43</v>
      </c>
    </row>
    <row r="431" spans="1:1" x14ac:dyDescent="0.25">
      <c r="A431" s="8" t="s">
        <v>23</v>
      </c>
    </row>
    <row r="432" spans="1:1" x14ac:dyDescent="0.25">
      <c r="A432" s="7" t="s">
        <v>23</v>
      </c>
    </row>
    <row r="433" spans="1:1" x14ac:dyDescent="0.25">
      <c r="A433" s="3"/>
    </row>
    <row r="434" spans="1:1" x14ac:dyDescent="0.25">
      <c r="A434" s="5" t="s">
        <v>40</v>
      </c>
    </row>
    <row r="435" spans="1:1" x14ac:dyDescent="0.25">
      <c r="A435" s="8" t="s">
        <v>23</v>
      </c>
    </row>
    <row r="436" spans="1:1" x14ac:dyDescent="0.25">
      <c r="A436" s="7" t="s">
        <v>23</v>
      </c>
    </row>
    <row r="437" spans="1:1" x14ac:dyDescent="0.25">
      <c r="A437" s="3"/>
    </row>
    <row r="438" spans="1:1" x14ac:dyDescent="0.25">
      <c r="A438" s="5" t="s">
        <v>37</v>
      </c>
    </row>
    <row r="439" spans="1:1" x14ac:dyDescent="0.25">
      <c r="A439" s="8" t="s">
        <v>23</v>
      </c>
    </row>
    <row r="440" spans="1:1" x14ac:dyDescent="0.25">
      <c r="A440" s="7" t="s">
        <v>23</v>
      </c>
    </row>
    <row r="441" spans="1:1" x14ac:dyDescent="0.25">
      <c r="A441" s="3"/>
    </row>
    <row r="442" spans="1:1" x14ac:dyDescent="0.25">
      <c r="A442" s="5" t="s">
        <v>39</v>
      </c>
    </row>
    <row r="443" spans="1:1" x14ac:dyDescent="0.25">
      <c r="A443" s="8" t="s">
        <v>23</v>
      </c>
    </row>
    <row r="444" spans="1:1" x14ac:dyDescent="0.25">
      <c r="A444" s="7" t="s">
        <v>23</v>
      </c>
    </row>
    <row r="445" spans="1:1" x14ac:dyDescent="0.25">
      <c r="A445" s="3"/>
    </row>
    <row r="446" spans="1:1" x14ac:dyDescent="0.25">
      <c r="A446" s="5" t="s">
        <v>29</v>
      </c>
    </row>
    <row r="447" spans="1:1" x14ac:dyDescent="0.25">
      <c r="A447" s="8" t="s">
        <v>23</v>
      </c>
    </row>
    <row r="448" spans="1:1" x14ac:dyDescent="0.25">
      <c r="A448" s="7" t="s">
        <v>23</v>
      </c>
    </row>
    <row r="449" spans="1:1" x14ac:dyDescent="0.25">
      <c r="A449" s="3"/>
    </row>
    <row r="450" spans="1:1" ht="15.75" x14ac:dyDescent="0.25">
      <c r="A450" s="4" t="s">
        <v>2974</v>
      </c>
    </row>
    <row r="451" spans="1:1" x14ac:dyDescent="0.25">
      <c r="A451" s="5" t="s">
        <v>22</v>
      </c>
    </row>
    <row r="452" spans="1:1" x14ac:dyDescent="0.25">
      <c r="A452" s="8" t="s">
        <v>23</v>
      </c>
    </row>
    <row r="453" spans="1:1" x14ac:dyDescent="0.25">
      <c r="A453" s="7" t="s">
        <v>23</v>
      </c>
    </row>
    <row r="454" spans="1:1" x14ac:dyDescent="0.25">
      <c r="A454" s="3"/>
    </row>
    <row r="455" spans="1:1" x14ac:dyDescent="0.25">
      <c r="A455" s="5" t="s">
        <v>34</v>
      </c>
    </row>
    <row r="456" spans="1:1" x14ac:dyDescent="0.25">
      <c r="A456" s="8" t="s">
        <v>23</v>
      </c>
    </row>
    <row r="457" spans="1:1" x14ac:dyDescent="0.25">
      <c r="A457" s="7" t="s">
        <v>23</v>
      </c>
    </row>
    <row r="458" spans="1:1" x14ac:dyDescent="0.25">
      <c r="A458" s="3"/>
    </row>
    <row r="459" spans="1:1" x14ac:dyDescent="0.25">
      <c r="A459" s="5" t="s">
        <v>41</v>
      </c>
    </row>
    <row r="460" spans="1:1" x14ac:dyDescent="0.25">
      <c r="A460" s="8" t="s">
        <v>23</v>
      </c>
    </row>
    <row r="461" spans="1:1" x14ac:dyDescent="0.25">
      <c r="A461" s="7" t="s">
        <v>23</v>
      </c>
    </row>
    <row r="462" spans="1:1" x14ac:dyDescent="0.25">
      <c r="A462" s="3"/>
    </row>
    <row r="463" spans="1:1" x14ac:dyDescent="0.25">
      <c r="A463" s="5" t="s">
        <v>33</v>
      </c>
    </row>
    <row r="464" spans="1:1" x14ac:dyDescent="0.25">
      <c r="A464" s="8" t="s">
        <v>23</v>
      </c>
    </row>
    <row r="465" spans="1:1" x14ac:dyDescent="0.25">
      <c r="A465" s="7" t="s">
        <v>23</v>
      </c>
    </row>
    <row r="466" spans="1:1" x14ac:dyDescent="0.25">
      <c r="A466" s="3"/>
    </row>
    <row r="467" spans="1:1" x14ac:dyDescent="0.25">
      <c r="A467" s="5" t="s">
        <v>42</v>
      </c>
    </row>
    <row r="468" spans="1:1" x14ac:dyDescent="0.25">
      <c r="A468" s="8" t="s">
        <v>23</v>
      </c>
    </row>
    <row r="469" spans="1:1" x14ac:dyDescent="0.25">
      <c r="A469" s="7" t="s">
        <v>23</v>
      </c>
    </row>
    <row r="470" spans="1:1" x14ac:dyDescent="0.25">
      <c r="A470" s="3"/>
    </row>
    <row r="471" spans="1:1" x14ac:dyDescent="0.25">
      <c r="A471" s="5" t="s">
        <v>36</v>
      </c>
    </row>
    <row r="472" spans="1:1" x14ac:dyDescent="0.25">
      <c r="A472" s="8" t="s">
        <v>23</v>
      </c>
    </row>
    <row r="473" spans="1:1" x14ac:dyDescent="0.25">
      <c r="A473" s="7" t="s">
        <v>23</v>
      </c>
    </row>
    <row r="474" spans="1:1" x14ac:dyDescent="0.25">
      <c r="A474" s="3"/>
    </row>
    <row r="475" spans="1:1" x14ac:dyDescent="0.25">
      <c r="A475" s="5" t="s">
        <v>44</v>
      </c>
    </row>
    <row r="476" spans="1:1" x14ac:dyDescent="0.25">
      <c r="A476" s="8" t="s">
        <v>23</v>
      </c>
    </row>
    <row r="477" spans="1:1" x14ac:dyDescent="0.25">
      <c r="A477" s="7" t="s">
        <v>23</v>
      </c>
    </row>
    <row r="478" spans="1:1" x14ac:dyDescent="0.25">
      <c r="A478" s="3"/>
    </row>
    <row r="479" spans="1:1" x14ac:dyDescent="0.25">
      <c r="A479" s="5" t="s">
        <v>30</v>
      </c>
    </row>
    <row r="480" spans="1:1" x14ac:dyDescent="0.25">
      <c r="A480" s="8" t="s">
        <v>23</v>
      </c>
    </row>
    <row r="481" spans="1:1" x14ac:dyDescent="0.25">
      <c r="A481" s="7" t="s">
        <v>23</v>
      </c>
    </row>
    <row r="482" spans="1:1" x14ac:dyDescent="0.25">
      <c r="A482" s="3"/>
    </row>
    <row r="483" spans="1:1" x14ac:dyDescent="0.25">
      <c r="A483" s="5" t="s">
        <v>32</v>
      </c>
    </row>
    <row r="484" spans="1:1" x14ac:dyDescent="0.25">
      <c r="A484" s="8" t="s">
        <v>23</v>
      </c>
    </row>
    <row r="485" spans="1:1" x14ac:dyDescent="0.25">
      <c r="A485" s="7" t="s">
        <v>23</v>
      </c>
    </row>
    <row r="486" spans="1:1" x14ac:dyDescent="0.25">
      <c r="A486" s="3"/>
    </row>
    <row r="487" spans="1:1" x14ac:dyDescent="0.25">
      <c r="A487" s="5" t="s">
        <v>31</v>
      </c>
    </row>
    <row r="488" spans="1:1" x14ac:dyDescent="0.25">
      <c r="A488" s="8" t="s">
        <v>23</v>
      </c>
    </row>
    <row r="489" spans="1:1" x14ac:dyDescent="0.25">
      <c r="A489" s="7" t="s">
        <v>23</v>
      </c>
    </row>
    <row r="490" spans="1:1" x14ac:dyDescent="0.25">
      <c r="A490" s="3"/>
    </row>
    <row r="491" spans="1:1" x14ac:dyDescent="0.25">
      <c r="A491" s="5" t="s">
        <v>46</v>
      </c>
    </row>
    <row r="492" spans="1:1" x14ac:dyDescent="0.25">
      <c r="A492" s="8" t="s">
        <v>23</v>
      </c>
    </row>
    <row r="493" spans="1:1" x14ac:dyDescent="0.25">
      <c r="A493" s="7" t="s">
        <v>23</v>
      </c>
    </row>
    <row r="494" spans="1:1" x14ac:dyDescent="0.25">
      <c r="A494" s="3"/>
    </row>
    <row r="495" spans="1:1" x14ac:dyDescent="0.25">
      <c r="A495" s="5" t="s">
        <v>35</v>
      </c>
    </row>
    <row r="496" spans="1:1" x14ac:dyDescent="0.25">
      <c r="A496" s="8" t="s">
        <v>23</v>
      </c>
    </row>
    <row r="497" spans="1:1" x14ac:dyDescent="0.25">
      <c r="A497" s="7" t="s">
        <v>23</v>
      </c>
    </row>
    <row r="498" spans="1:1" x14ac:dyDescent="0.25">
      <c r="A498" s="3"/>
    </row>
    <row r="499" spans="1:1" x14ac:dyDescent="0.25">
      <c r="A499" s="5" t="s">
        <v>26</v>
      </c>
    </row>
    <row r="500" spans="1:1" x14ac:dyDescent="0.25">
      <c r="A500" s="8" t="s">
        <v>23</v>
      </c>
    </row>
    <row r="501" spans="1:1" x14ac:dyDescent="0.25">
      <c r="A501" s="7" t="s">
        <v>23</v>
      </c>
    </row>
    <row r="502" spans="1:1" x14ac:dyDescent="0.25">
      <c r="A502" s="3"/>
    </row>
    <row r="503" spans="1:1" x14ac:dyDescent="0.25">
      <c r="A503" s="5" t="s">
        <v>28</v>
      </c>
    </row>
    <row r="504" spans="1:1" x14ac:dyDescent="0.25">
      <c r="A504" s="8" t="s">
        <v>23</v>
      </c>
    </row>
    <row r="505" spans="1:1" x14ac:dyDescent="0.25">
      <c r="A505" s="7" t="s">
        <v>23</v>
      </c>
    </row>
    <row r="506" spans="1:1" x14ac:dyDescent="0.25">
      <c r="A506" s="3"/>
    </row>
    <row r="507" spans="1:1" x14ac:dyDescent="0.25">
      <c r="A507" s="5" t="s">
        <v>27</v>
      </c>
    </row>
    <row r="508" spans="1:1" x14ac:dyDescent="0.25">
      <c r="A508" s="8" t="s">
        <v>23</v>
      </c>
    </row>
    <row r="509" spans="1:1" x14ac:dyDescent="0.25">
      <c r="A509" s="7" t="s">
        <v>23</v>
      </c>
    </row>
    <row r="510" spans="1:1" x14ac:dyDescent="0.25">
      <c r="A510" s="3"/>
    </row>
    <row r="511" spans="1:1" x14ac:dyDescent="0.25">
      <c r="A511" s="5" t="s">
        <v>38</v>
      </c>
    </row>
    <row r="512" spans="1:1" x14ac:dyDescent="0.25">
      <c r="A512" s="8" t="s">
        <v>23</v>
      </c>
    </row>
    <row r="513" spans="1:1" x14ac:dyDescent="0.25">
      <c r="A513" s="7" t="s">
        <v>23</v>
      </c>
    </row>
    <row r="514" spans="1:1" x14ac:dyDescent="0.25">
      <c r="A514" s="3"/>
    </row>
    <row r="515" spans="1:1" x14ac:dyDescent="0.25">
      <c r="A515" s="5" t="s">
        <v>45</v>
      </c>
    </row>
    <row r="516" spans="1:1" x14ac:dyDescent="0.25">
      <c r="A516" s="8" t="s">
        <v>23</v>
      </c>
    </row>
    <row r="517" spans="1:1" x14ac:dyDescent="0.25">
      <c r="A517" s="7" t="s">
        <v>23</v>
      </c>
    </row>
    <row r="518" spans="1:1" x14ac:dyDescent="0.25">
      <c r="A518" s="3"/>
    </row>
    <row r="519" spans="1:1" x14ac:dyDescent="0.25">
      <c r="A519" s="5" t="s">
        <v>43</v>
      </c>
    </row>
    <row r="520" spans="1:1" x14ac:dyDescent="0.25">
      <c r="A520" s="8" t="s">
        <v>23</v>
      </c>
    </row>
    <row r="521" spans="1:1" x14ac:dyDescent="0.25">
      <c r="A521" s="7" t="s">
        <v>23</v>
      </c>
    </row>
    <row r="522" spans="1:1" x14ac:dyDescent="0.25">
      <c r="A522" s="3"/>
    </row>
    <row r="523" spans="1:1" x14ac:dyDescent="0.25">
      <c r="A523" s="5" t="s">
        <v>40</v>
      </c>
    </row>
    <row r="524" spans="1:1" x14ac:dyDescent="0.25">
      <c r="A524" s="8" t="s">
        <v>23</v>
      </c>
    </row>
    <row r="525" spans="1:1" x14ac:dyDescent="0.25">
      <c r="A525" s="7" t="s">
        <v>23</v>
      </c>
    </row>
    <row r="526" spans="1:1" x14ac:dyDescent="0.25">
      <c r="A526" s="3"/>
    </row>
    <row r="527" spans="1:1" x14ac:dyDescent="0.25">
      <c r="A527" s="5" t="s">
        <v>37</v>
      </c>
    </row>
    <row r="528" spans="1:1" x14ac:dyDescent="0.25">
      <c r="A528" s="8" t="s">
        <v>23</v>
      </c>
    </row>
    <row r="529" spans="1:1" x14ac:dyDescent="0.25">
      <c r="A529" s="7" t="s">
        <v>23</v>
      </c>
    </row>
    <row r="530" spans="1:1" x14ac:dyDescent="0.25">
      <c r="A530" s="3"/>
    </row>
    <row r="531" spans="1:1" x14ac:dyDescent="0.25">
      <c r="A531" s="5" t="s">
        <v>39</v>
      </c>
    </row>
    <row r="532" spans="1:1" x14ac:dyDescent="0.25">
      <c r="A532" s="8" t="s">
        <v>23</v>
      </c>
    </row>
    <row r="533" spans="1:1" x14ac:dyDescent="0.25">
      <c r="A533" s="7" t="s">
        <v>23</v>
      </c>
    </row>
    <row r="534" spans="1:1" x14ac:dyDescent="0.25">
      <c r="A534" s="3"/>
    </row>
    <row r="535" spans="1:1" x14ac:dyDescent="0.25">
      <c r="A535" s="5" t="s">
        <v>29</v>
      </c>
    </row>
    <row r="536" spans="1:1" x14ac:dyDescent="0.25">
      <c r="A536" s="8" t="s">
        <v>23</v>
      </c>
    </row>
    <row r="537" spans="1:1" x14ac:dyDescent="0.25">
      <c r="A537" s="7" t="s">
        <v>23</v>
      </c>
    </row>
    <row r="538" spans="1:1" x14ac:dyDescent="0.25">
      <c r="A538" s="3"/>
    </row>
    <row r="539" spans="1:1" ht="15.75" x14ac:dyDescent="0.25">
      <c r="A539" s="4" t="s">
        <v>1176</v>
      </c>
    </row>
    <row r="540" spans="1:1" x14ac:dyDescent="0.25">
      <c r="A540" s="5" t="s">
        <v>22</v>
      </c>
    </row>
    <row r="541" spans="1:1" x14ac:dyDescent="0.25">
      <c r="A541" s="8" t="s">
        <v>1177</v>
      </c>
    </row>
    <row r="542" spans="1:1" ht="30" x14ac:dyDescent="0.25">
      <c r="A542" s="7" t="s">
        <v>1178</v>
      </c>
    </row>
    <row r="543" spans="1:1" x14ac:dyDescent="0.25">
      <c r="A543" s="3"/>
    </row>
    <row r="544" spans="1:1" x14ac:dyDescent="0.25">
      <c r="A544" s="5" t="s">
        <v>34</v>
      </c>
    </row>
    <row r="545" spans="1:1" ht="30" x14ac:dyDescent="0.25">
      <c r="A545" s="8" t="s">
        <v>1196</v>
      </c>
    </row>
    <row r="546" spans="1:1" ht="30" x14ac:dyDescent="0.25">
      <c r="A546" s="7" t="s">
        <v>1197</v>
      </c>
    </row>
    <row r="547" spans="1:1" x14ac:dyDescent="0.25">
      <c r="A547" s="3"/>
    </row>
    <row r="548" spans="1:1" x14ac:dyDescent="0.25">
      <c r="A548" s="5" t="s">
        <v>41</v>
      </c>
    </row>
    <row r="549" spans="1:1" ht="45" x14ac:dyDescent="0.25">
      <c r="A549" s="8" t="s">
        <v>1210</v>
      </c>
    </row>
    <row r="550" spans="1:1" ht="45" x14ac:dyDescent="0.25">
      <c r="A550" s="7" t="s">
        <v>1211</v>
      </c>
    </row>
    <row r="551" spans="1:1" x14ac:dyDescent="0.25">
      <c r="A551" s="3"/>
    </row>
    <row r="552" spans="1:1" x14ac:dyDescent="0.25">
      <c r="A552" s="5" t="s">
        <v>33</v>
      </c>
    </row>
    <row r="553" spans="1:1" ht="30" x14ac:dyDescent="0.25">
      <c r="A553" s="8" t="s">
        <v>1194</v>
      </c>
    </row>
    <row r="554" spans="1:1" ht="30" x14ac:dyDescent="0.25">
      <c r="A554" s="7" t="s">
        <v>1195</v>
      </c>
    </row>
    <row r="555" spans="1:1" x14ac:dyDescent="0.25">
      <c r="A555" s="3"/>
    </row>
    <row r="556" spans="1:1" x14ac:dyDescent="0.25">
      <c r="A556" s="5" t="s">
        <v>42</v>
      </c>
    </row>
    <row r="557" spans="1:1" ht="30" x14ac:dyDescent="0.25">
      <c r="A557" s="8" t="s">
        <v>1212</v>
      </c>
    </row>
    <row r="558" spans="1:1" ht="30" x14ac:dyDescent="0.25">
      <c r="A558" s="7" t="s">
        <v>1213</v>
      </c>
    </row>
    <row r="559" spans="1:1" x14ac:dyDescent="0.25">
      <c r="A559" s="3"/>
    </row>
    <row r="560" spans="1:1" x14ac:dyDescent="0.25">
      <c r="A560" s="5" t="s">
        <v>36</v>
      </c>
    </row>
    <row r="561" spans="1:1" ht="30" x14ac:dyDescent="0.25">
      <c r="A561" s="8" t="s">
        <v>1200</v>
      </c>
    </row>
    <row r="562" spans="1:1" ht="30" x14ac:dyDescent="0.25">
      <c r="A562" s="7" t="s">
        <v>1201</v>
      </c>
    </row>
    <row r="563" spans="1:1" x14ac:dyDescent="0.25">
      <c r="A563" s="3"/>
    </row>
    <row r="564" spans="1:1" x14ac:dyDescent="0.25">
      <c r="A564" s="5" t="s">
        <v>44</v>
      </c>
    </row>
    <row r="565" spans="1:1" ht="30" x14ac:dyDescent="0.25">
      <c r="A565" s="8" t="s">
        <v>1216</v>
      </c>
    </row>
    <row r="566" spans="1:1" ht="30" x14ac:dyDescent="0.25">
      <c r="A566" s="7" t="s">
        <v>1217</v>
      </c>
    </row>
    <row r="567" spans="1:1" x14ac:dyDescent="0.25">
      <c r="A567" s="3"/>
    </row>
    <row r="568" spans="1:1" x14ac:dyDescent="0.25">
      <c r="A568" s="5" t="s">
        <v>30</v>
      </c>
    </row>
    <row r="569" spans="1:1" ht="30" x14ac:dyDescent="0.25">
      <c r="A569" s="8" t="s">
        <v>1188</v>
      </c>
    </row>
    <row r="570" spans="1:1" ht="30" x14ac:dyDescent="0.25">
      <c r="A570" s="7" t="s">
        <v>1189</v>
      </c>
    </row>
    <row r="571" spans="1:1" x14ac:dyDescent="0.25">
      <c r="A571" s="3"/>
    </row>
    <row r="572" spans="1:1" x14ac:dyDescent="0.25">
      <c r="A572" s="5" t="s">
        <v>32</v>
      </c>
    </row>
    <row r="573" spans="1:1" ht="30" x14ac:dyDescent="0.25">
      <c r="A573" s="8" t="s">
        <v>1192</v>
      </c>
    </row>
    <row r="574" spans="1:1" ht="30" x14ac:dyDescent="0.25">
      <c r="A574" s="7" t="s">
        <v>1193</v>
      </c>
    </row>
    <row r="575" spans="1:1" x14ac:dyDescent="0.25">
      <c r="A575" s="3"/>
    </row>
    <row r="576" spans="1:1" x14ac:dyDescent="0.25">
      <c r="A576" s="5" t="s">
        <v>31</v>
      </c>
    </row>
    <row r="577" spans="1:1" ht="30" x14ac:dyDescent="0.25">
      <c r="A577" s="8" t="s">
        <v>1190</v>
      </c>
    </row>
    <row r="578" spans="1:1" ht="30" x14ac:dyDescent="0.25">
      <c r="A578" s="7" t="s">
        <v>1191</v>
      </c>
    </row>
    <row r="579" spans="1:1" x14ac:dyDescent="0.25">
      <c r="A579" s="3"/>
    </row>
    <row r="580" spans="1:1" x14ac:dyDescent="0.25">
      <c r="A580" s="5" t="s">
        <v>46</v>
      </c>
    </row>
    <row r="581" spans="1:1" ht="45" x14ac:dyDescent="0.25">
      <c r="A581" s="8" t="s">
        <v>1220</v>
      </c>
    </row>
    <row r="582" spans="1:1" ht="45" x14ac:dyDescent="0.25">
      <c r="A582" s="7" t="s">
        <v>1221</v>
      </c>
    </row>
    <row r="583" spans="1:1" x14ac:dyDescent="0.25">
      <c r="A583" s="3"/>
    </row>
    <row r="584" spans="1:1" x14ac:dyDescent="0.25">
      <c r="A584" s="5" t="s">
        <v>35</v>
      </c>
    </row>
    <row r="585" spans="1:1" ht="30" x14ac:dyDescent="0.25">
      <c r="A585" s="8" t="s">
        <v>1198</v>
      </c>
    </row>
    <row r="586" spans="1:1" ht="30" x14ac:dyDescent="0.25">
      <c r="A586" s="7" t="s">
        <v>1199</v>
      </c>
    </row>
    <row r="587" spans="1:1" x14ac:dyDescent="0.25">
      <c r="A587" s="3"/>
    </row>
    <row r="588" spans="1:1" x14ac:dyDescent="0.25">
      <c r="A588" s="5" t="s">
        <v>26</v>
      </c>
    </row>
    <row r="589" spans="1:1" x14ac:dyDescent="0.25">
      <c r="A589" s="8" t="s">
        <v>1180</v>
      </c>
    </row>
    <row r="590" spans="1:1" ht="30" x14ac:dyDescent="0.25">
      <c r="A590" s="7" t="s">
        <v>1181</v>
      </c>
    </row>
    <row r="591" spans="1:1" x14ac:dyDescent="0.25">
      <c r="A591" s="3"/>
    </row>
    <row r="592" spans="1:1" x14ac:dyDescent="0.25">
      <c r="A592" s="5" t="s">
        <v>28</v>
      </c>
    </row>
    <row r="593" spans="1:1" ht="30" x14ac:dyDescent="0.25">
      <c r="A593" s="8" t="s">
        <v>1184</v>
      </c>
    </row>
    <row r="594" spans="1:1" ht="30" x14ac:dyDescent="0.25">
      <c r="A594" s="7" t="s">
        <v>1185</v>
      </c>
    </row>
    <row r="595" spans="1:1" x14ac:dyDescent="0.25">
      <c r="A595" s="3"/>
    </row>
    <row r="596" spans="1:1" x14ac:dyDescent="0.25">
      <c r="A596" s="5" t="s">
        <v>27</v>
      </c>
    </row>
    <row r="597" spans="1:1" ht="30" x14ac:dyDescent="0.25">
      <c r="A597" s="8" t="s">
        <v>1182</v>
      </c>
    </row>
    <row r="598" spans="1:1" ht="30" x14ac:dyDescent="0.25">
      <c r="A598" s="7" t="s">
        <v>1183</v>
      </c>
    </row>
    <row r="599" spans="1:1" x14ac:dyDescent="0.25">
      <c r="A599" s="3"/>
    </row>
    <row r="600" spans="1:1" x14ac:dyDescent="0.25">
      <c r="A600" s="5" t="s">
        <v>38</v>
      </c>
    </row>
    <row r="601" spans="1:1" ht="30" x14ac:dyDescent="0.25">
      <c r="A601" s="8" t="s">
        <v>1204</v>
      </c>
    </row>
    <row r="602" spans="1:1" ht="30" x14ac:dyDescent="0.25">
      <c r="A602" s="7" t="s">
        <v>1205</v>
      </c>
    </row>
    <row r="603" spans="1:1" x14ac:dyDescent="0.25">
      <c r="A603" s="3"/>
    </row>
    <row r="604" spans="1:1" x14ac:dyDescent="0.25">
      <c r="A604" s="5" t="s">
        <v>45</v>
      </c>
    </row>
    <row r="605" spans="1:1" ht="45" x14ac:dyDescent="0.25">
      <c r="A605" s="8" t="s">
        <v>1218</v>
      </c>
    </row>
    <row r="606" spans="1:1" ht="45" x14ac:dyDescent="0.25">
      <c r="A606" s="7" t="s">
        <v>1219</v>
      </c>
    </row>
    <row r="607" spans="1:1" x14ac:dyDescent="0.25">
      <c r="A607" s="3"/>
    </row>
    <row r="608" spans="1:1" x14ac:dyDescent="0.25">
      <c r="A608" s="5" t="s">
        <v>43</v>
      </c>
    </row>
    <row r="609" spans="1:1" ht="45" x14ac:dyDescent="0.25">
      <c r="A609" s="8" t="s">
        <v>1214</v>
      </c>
    </row>
    <row r="610" spans="1:1" ht="45" x14ac:dyDescent="0.25">
      <c r="A610" s="7" t="s">
        <v>1215</v>
      </c>
    </row>
    <row r="611" spans="1:1" x14ac:dyDescent="0.25">
      <c r="A611" s="3"/>
    </row>
    <row r="612" spans="1:1" x14ac:dyDescent="0.25">
      <c r="A612" s="5" t="s">
        <v>40</v>
      </c>
    </row>
    <row r="613" spans="1:1" ht="30" x14ac:dyDescent="0.25">
      <c r="A613" s="8" t="s">
        <v>1208</v>
      </c>
    </row>
    <row r="614" spans="1:1" ht="30" x14ac:dyDescent="0.25">
      <c r="A614" s="7" t="s">
        <v>1209</v>
      </c>
    </row>
    <row r="615" spans="1:1" x14ac:dyDescent="0.25">
      <c r="A615" s="3"/>
    </row>
    <row r="616" spans="1:1" x14ac:dyDescent="0.25">
      <c r="A616" s="5" t="s">
        <v>37</v>
      </c>
    </row>
    <row r="617" spans="1:1" x14ac:dyDescent="0.25">
      <c r="A617" s="8" t="s">
        <v>1202</v>
      </c>
    </row>
    <row r="618" spans="1:1" ht="30" x14ac:dyDescent="0.25">
      <c r="A618" s="7" t="s">
        <v>1203</v>
      </c>
    </row>
    <row r="619" spans="1:1" x14ac:dyDescent="0.25">
      <c r="A619" s="3"/>
    </row>
    <row r="620" spans="1:1" x14ac:dyDescent="0.25">
      <c r="A620" s="5" t="s">
        <v>39</v>
      </c>
    </row>
    <row r="621" spans="1:1" ht="30" x14ac:dyDescent="0.25">
      <c r="A621" s="8" t="s">
        <v>1206</v>
      </c>
    </row>
    <row r="622" spans="1:1" ht="30" x14ac:dyDescent="0.25">
      <c r="A622" s="7" t="s">
        <v>1207</v>
      </c>
    </row>
    <row r="623" spans="1:1" x14ac:dyDescent="0.25">
      <c r="A623" s="3"/>
    </row>
    <row r="624" spans="1:1" x14ac:dyDescent="0.25">
      <c r="A624" s="5" t="s">
        <v>29</v>
      </c>
    </row>
    <row r="625" spans="1:1" x14ac:dyDescent="0.25">
      <c r="A625" s="8" t="s">
        <v>1186</v>
      </c>
    </row>
    <row r="626" spans="1:1" ht="30" x14ac:dyDescent="0.25">
      <c r="A626" s="7" t="s">
        <v>1187</v>
      </c>
    </row>
    <row r="627" spans="1:1" x14ac:dyDescent="0.25">
      <c r="A627" s="3"/>
    </row>
    <row r="628" spans="1:1" ht="15.75" x14ac:dyDescent="0.25">
      <c r="A628" s="4" t="s">
        <v>1222</v>
      </c>
    </row>
    <row r="629" spans="1:1" x14ac:dyDescent="0.25">
      <c r="A629" s="5" t="s">
        <v>22</v>
      </c>
    </row>
    <row r="630" spans="1:1" x14ac:dyDescent="0.25">
      <c r="A630" s="8" t="s">
        <v>23</v>
      </c>
    </row>
    <row r="631" spans="1:1" x14ac:dyDescent="0.25">
      <c r="A631" s="7" t="s">
        <v>23</v>
      </c>
    </row>
    <row r="632" spans="1:1" x14ac:dyDescent="0.25">
      <c r="A632" s="3"/>
    </row>
    <row r="633" spans="1:1" x14ac:dyDescent="0.25">
      <c r="A633" s="5" t="s">
        <v>34</v>
      </c>
    </row>
    <row r="634" spans="1:1" x14ac:dyDescent="0.25">
      <c r="A634" s="8" t="s">
        <v>23</v>
      </c>
    </row>
    <row r="635" spans="1:1" x14ac:dyDescent="0.25">
      <c r="A635" s="7" t="s">
        <v>23</v>
      </c>
    </row>
    <row r="636" spans="1:1" x14ac:dyDescent="0.25">
      <c r="A636" s="3"/>
    </row>
    <row r="637" spans="1:1" x14ac:dyDescent="0.25">
      <c r="A637" s="5" t="s">
        <v>41</v>
      </c>
    </row>
    <row r="638" spans="1:1" x14ac:dyDescent="0.25">
      <c r="A638" s="8" t="s">
        <v>23</v>
      </c>
    </row>
    <row r="639" spans="1:1" x14ac:dyDescent="0.25">
      <c r="A639" s="7" t="s">
        <v>23</v>
      </c>
    </row>
    <row r="640" spans="1:1" x14ac:dyDescent="0.25">
      <c r="A640" s="3"/>
    </row>
    <row r="641" spans="1:1" x14ac:dyDescent="0.25">
      <c r="A641" s="5" t="s">
        <v>33</v>
      </c>
    </row>
    <row r="642" spans="1:1" x14ac:dyDescent="0.25">
      <c r="A642" s="8" t="s">
        <v>23</v>
      </c>
    </row>
    <row r="643" spans="1:1" x14ac:dyDescent="0.25">
      <c r="A643" s="7" t="s">
        <v>23</v>
      </c>
    </row>
    <row r="644" spans="1:1" x14ac:dyDescent="0.25">
      <c r="A644" s="3"/>
    </row>
    <row r="645" spans="1:1" x14ac:dyDescent="0.25">
      <c r="A645" s="5" t="s">
        <v>42</v>
      </c>
    </row>
    <row r="646" spans="1:1" x14ac:dyDescent="0.25">
      <c r="A646" s="8" t="s">
        <v>23</v>
      </c>
    </row>
    <row r="647" spans="1:1" x14ac:dyDescent="0.25">
      <c r="A647" s="7" t="s">
        <v>23</v>
      </c>
    </row>
    <row r="648" spans="1:1" x14ac:dyDescent="0.25">
      <c r="A648" s="3"/>
    </row>
    <row r="649" spans="1:1" x14ac:dyDescent="0.25">
      <c r="A649" s="5" t="s">
        <v>36</v>
      </c>
    </row>
    <row r="650" spans="1:1" x14ac:dyDescent="0.25">
      <c r="A650" s="8" t="s">
        <v>23</v>
      </c>
    </row>
    <row r="651" spans="1:1" x14ac:dyDescent="0.25">
      <c r="A651" s="7" t="s">
        <v>23</v>
      </c>
    </row>
    <row r="652" spans="1:1" x14ac:dyDescent="0.25">
      <c r="A652" s="3"/>
    </row>
    <row r="653" spans="1:1" x14ac:dyDescent="0.25">
      <c r="A653" s="5" t="s">
        <v>44</v>
      </c>
    </row>
    <row r="654" spans="1:1" x14ac:dyDescent="0.25">
      <c r="A654" s="8" t="s">
        <v>23</v>
      </c>
    </row>
    <row r="655" spans="1:1" x14ac:dyDescent="0.25">
      <c r="A655" s="7" t="s">
        <v>23</v>
      </c>
    </row>
    <row r="656" spans="1:1" x14ac:dyDescent="0.25">
      <c r="A656" s="3"/>
    </row>
    <row r="657" spans="1:1" x14ac:dyDescent="0.25">
      <c r="A657" s="5" t="s">
        <v>30</v>
      </c>
    </row>
    <row r="658" spans="1:1" x14ac:dyDescent="0.25">
      <c r="A658" s="8" t="s">
        <v>23</v>
      </c>
    </row>
    <row r="659" spans="1:1" x14ac:dyDescent="0.25">
      <c r="A659" s="7" t="s">
        <v>23</v>
      </c>
    </row>
    <row r="660" spans="1:1" x14ac:dyDescent="0.25">
      <c r="A660" s="3"/>
    </row>
    <row r="661" spans="1:1" x14ac:dyDescent="0.25">
      <c r="A661" s="5" t="s">
        <v>32</v>
      </c>
    </row>
    <row r="662" spans="1:1" x14ac:dyDescent="0.25">
      <c r="A662" s="8" t="s">
        <v>23</v>
      </c>
    </row>
    <row r="663" spans="1:1" x14ac:dyDescent="0.25">
      <c r="A663" s="7" t="s">
        <v>23</v>
      </c>
    </row>
    <row r="664" spans="1:1" x14ac:dyDescent="0.25">
      <c r="A664" s="3"/>
    </row>
    <row r="665" spans="1:1" x14ac:dyDescent="0.25">
      <c r="A665" s="5" t="s">
        <v>31</v>
      </c>
    </row>
    <row r="666" spans="1:1" x14ac:dyDescent="0.25">
      <c r="A666" s="8" t="s">
        <v>23</v>
      </c>
    </row>
    <row r="667" spans="1:1" x14ac:dyDescent="0.25">
      <c r="A667" s="7" t="s">
        <v>23</v>
      </c>
    </row>
    <row r="668" spans="1:1" x14ac:dyDescent="0.25">
      <c r="A668" s="3"/>
    </row>
    <row r="669" spans="1:1" x14ac:dyDescent="0.25">
      <c r="A669" s="5" t="s">
        <v>46</v>
      </c>
    </row>
    <row r="670" spans="1:1" x14ac:dyDescent="0.25">
      <c r="A670" s="8" t="s">
        <v>23</v>
      </c>
    </row>
    <row r="671" spans="1:1" x14ac:dyDescent="0.25">
      <c r="A671" s="7" t="s">
        <v>23</v>
      </c>
    </row>
    <row r="672" spans="1:1" x14ac:dyDescent="0.25">
      <c r="A672" s="3"/>
    </row>
    <row r="673" spans="1:1" x14ac:dyDescent="0.25">
      <c r="A673" s="5" t="s">
        <v>35</v>
      </c>
    </row>
    <row r="674" spans="1:1" x14ac:dyDescent="0.25">
      <c r="A674" s="8" t="s">
        <v>23</v>
      </c>
    </row>
    <row r="675" spans="1:1" x14ac:dyDescent="0.25">
      <c r="A675" s="7" t="s">
        <v>23</v>
      </c>
    </row>
    <row r="676" spans="1:1" x14ac:dyDescent="0.25">
      <c r="A676" s="3"/>
    </row>
    <row r="677" spans="1:1" x14ac:dyDescent="0.25">
      <c r="A677" s="5" t="s">
        <v>26</v>
      </c>
    </row>
    <row r="678" spans="1:1" x14ac:dyDescent="0.25">
      <c r="A678" s="8" t="s">
        <v>23</v>
      </c>
    </row>
    <row r="679" spans="1:1" x14ac:dyDescent="0.25">
      <c r="A679" s="7" t="s">
        <v>23</v>
      </c>
    </row>
    <row r="680" spans="1:1" x14ac:dyDescent="0.25">
      <c r="A680" s="3"/>
    </row>
    <row r="681" spans="1:1" x14ac:dyDescent="0.25">
      <c r="A681" s="5" t="s">
        <v>28</v>
      </c>
    </row>
    <row r="682" spans="1:1" x14ac:dyDescent="0.25">
      <c r="A682" s="8" t="s">
        <v>23</v>
      </c>
    </row>
    <row r="683" spans="1:1" x14ac:dyDescent="0.25">
      <c r="A683" s="7" t="s">
        <v>23</v>
      </c>
    </row>
    <row r="684" spans="1:1" x14ac:dyDescent="0.25">
      <c r="A684" s="3"/>
    </row>
    <row r="685" spans="1:1" x14ac:dyDescent="0.25">
      <c r="A685" s="5" t="s">
        <v>27</v>
      </c>
    </row>
    <row r="686" spans="1:1" x14ac:dyDescent="0.25">
      <c r="A686" s="8" t="s">
        <v>23</v>
      </c>
    </row>
    <row r="687" spans="1:1" x14ac:dyDescent="0.25">
      <c r="A687" s="7" t="s">
        <v>23</v>
      </c>
    </row>
    <row r="688" spans="1:1" x14ac:dyDescent="0.25">
      <c r="A688" s="3"/>
    </row>
    <row r="689" spans="1:1" x14ac:dyDescent="0.25">
      <c r="A689" s="5" t="s">
        <v>38</v>
      </c>
    </row>
    <row r="690" spans="1:1" x14ac:dyDescent="0.25">
      <c r="A690" s="8" t="s">
        <v>23</v>
      </c>
    </row>
    <row r="691" spans="1:1" x14ac:dyDescent="0.25">
      <c r="A691" s="7" t="s">
        <v>23</v>
      </c>
    </row>
    <row r="692" spans="1:1" x14ac:dyDescent="0.25">
      <c r="A692" s="3"/>
    </row>
    <row r="693" spans="1:1" x14ac:dyDescent="0.25">
      <c r="A693" s="5" t="s">
        <v>45</v>
      </c>
    </row>
    <row r="694" spans="1:1" x14ac:dyDescent="0.25">
      <c r="A694" s="8" t="s">
        <v>23</v>
      </c>
    </row>
    <row r="695" spans="1:1" x14ac:dyDescent="0.25">
      <c r="A695" s="7" t="s">
        <v>23</v>
      </c>
    </row>
    <row r="696" spans="1:1" x14ac:dyDescent="0.25">
      <c r="A696" s="3"/>
    </row>
    <row r="697" spans="1:1" x14ac:dyDescent="0.25">
      <c r="A697" s="5" t="s">
        <v>43</v>
      </c>
    </row>
    <row r="698" spans="1:1" x14ac:dyDescent="0.25">
      <c r="A698" s="8" t="s">
        <v>23</v>
      </c>
    </row>
    <row r="699" spans="1:1" x14ac:dyDescent="0.25">
      <c r="A699" s="7" t="s">
        <v>23</v>
      </c>
    </row>
    <row r="700" spans="1:1" x14ac:dyDescent="0.25">
      <c r="A700" s="3"/>
    </row>
    <row r="701" spans="1:1" x14ac:dyDescent="0.25">
      <c r="A701" s="5" t="s">
        <v>40</v>
      </c>
    </row>
    <row r="702" spans="1:1" x14ac:dyDescent="0.25">
      <c r="A702" s="8" t="s">
        <v>23</v>
      </c>
    </row>
    <row r="703" spans="1:1" x14ac:dyDescent="0.25">
      <c r="A703" s="7" t="s">
        <v>23</v>
      </c>
    </row>
    <row r="704" spans="1:1" x14ac:dyDescent="0.25">
      <c r="A704" s="3"/>
    </row>
    <row r="705" spans="1:1" x14ac:dyDescent="0.25">
      <c r="A705" s="5" t="s">
        <v>37</v>
      </c>
    </row>
    <row r="706" spans="1:1" x14ac:dyDescent="0.25">
      <c r="A706" s="8" t="s">
        <v>23</v>
      </c>
    </row>
    <row r="707" spans="1:1" x14ac:dyDescent="0.25">
      <c r="A707" s="7" t="s">
        <v>23</v>
      </c>
    </row>
    <row r="708" spans="1:1" x14ac:dyDescent="0.25">
      <c r="A708" s="3"/>
    </row>
    <row r="709" spans="1:1" x14ac:dyDescent="0.25">
      <c r="A709" s="5" t="s">
        <v>39</v>
      </c>
    </row>
    <row r="710" spans="1:1" x14ac:dyDescent="0.25">
      <c r="A710" s="8" t="s">
        <v>23</v>
      </c>
    </row>
    <row r="711" spans="1:1" x14ac:dyDescent="0.25">
      <c r="A711" s="7" t="s">
        <v>23</v>
      </c>
    </row>
    <row r="712" spans="1:1" x14ac:dyDescent="0.25">
      <c r="A712" s="3"/>
    </row>
    <row r="713" spans="1:1" x14ac:dyDescent="0.25">
      <c r="A713" s="5" t="s">
        <v>29</v>
      </c>
    </row>
    <row r="714" spans="1:1" x14ac:dyDescent="0.25">
      <c r="A714" s="8" t="s">
        <v>23</v>
      </c>
    </row>
    <row r="715" spans="1:1" x14ac:dyDescent="0.25">
      <c r="A715" s="7" t="s">
        <v>23</v>
      </c>
    </row>
    <row r="716" spans="1:1" x14ac:dyDescent="0.25">
      <c r="A716" s="3"/>
    </row>
    <row r="717" spans="1:1" ht="15.75" x14ac:dyDescent="0.25">
      <c r="A717" s="4" t="s">
        <v>1223</v>
      </c>
    </row>
    <row r="718" spans="1:1" x14ac:dyDescent="0.25">
      <c r="A718" s="5" t="s">
        <v>22</v>
      </c>
    </row>
    <row r="719" spans="1:1" x14ac:dyDescent="0.25">
      <c r="A719" s="8" t="s">
        <v>23</v>
      </c>
    </row>
    <row r="720" spans="1:1" x14ac:dyDescent="0.25">
      <c r="A720" s="7" t="s">
        <v>23</v>
      </c>
    </row>
    <row r="721" spans="1:1" x14ac:dyDescent="0.25">
      <c r="A721" s="3"/>
    </row>
    <row r="722" spans="1:1" x14ac:dyDescent="0.25">
      <c r="A722" s="5" t="s">
        <v>34</v>
      </c>
    </row>
    <row r="723" spans="1:1" x14ac:dyDescent="0.25">
      <c r="A723" s="8" t="s">
        <v>23</v>
      </c>
    </row>
    <row r="724" spans="1:1" x14ac:dyDescent="0.25">
      <c r="A724" s="7" t="s">
        <v>23</v>
      </c>
    </row>
    <row r="725" spans="1:1" x14ac:dyDescent="0.25">
      <c r="A725" s="3"/>
    </row>
    <row r="726" spans="1:1" x14ac:dyDescent="0.25">
      <c r="A726" s="5" t="s">
        <v>41</v>
      </c>
    </row>
    <row r="727" spans="1:1" x14ac:dyDescent="0.25">
      <c r="A727" s="8" t="s">
        <v>23</v>
      </c>
    </row>
    <row r="728" spans="1:1" x14ac:dyDescent="0.25">
      <c r="A728" s="7" t="s">
        <v>23</v>
      </c>
    </row>
    <row r="729" spans="1:1" x14ac:dyDescent="0.25">
      <c r="A729" s="3"/>
    </row>
    <row r="730" spans="1:1" x14ac:dyDescent="0.25">
      <c r="A730" s="5" t="s">
        <v>33</v>
      </c>
    </row>
    <row r="731" spans="1:1" x14ac:dyDescent="0.25">
      <c r="A731" s="8" t="s">
        <v>23</v>
      </c>
    </row>
    <row r="732" spans="1:1" x14ac:dyDescent="0.25">
      <c r="A732" s="7" t="s">
        <v>23</v>
      </c>
    </row>
    <row r="733" spans="1:1" x14ac:dyDescent="0.25">
      <c r="A733" s="3"/>
    </row>
    <row r="734" spans="1:1" x14ac:dyDescent="0.25">
      <c r="A734" s="5" t="s">
        <v>42</v>
      </c>
    </row>
    <row r="735" spans="1:1" x14ac:dyDescent="0.25">
      <c r="A735" s="8" t="s">
        <v>23</v>
      </c>
    </row>
    <row r="736" spans="1:1" x14ac:dyDescent="0.25">
      <c r="A736" s="7" t="s">
        <v>23</v>
      </c>
    </row>
    <row r="737" spans="1:1" x14ac:dyDescent="0.25">
      <c r="A737" s="3"/>
    </row>
    <row r="738" spans="1:1" x14ac:dyDescent="0.25">
      <c r="A738" s="5" t="s">
        <v>36</v>
      </c>
    </row>
    <row r="739" spans="1:1" x14ac:dyDescent="0.25">
      <c r="A739" s="8" t="s">
        <v>23</v>
      </c>
    </row>
    <row r="740" spans="1:1" x14ac:dyDescent="0.25">
      <c r="A740" s="7" t="s">
        <v>23</v>
      </c>
    </row>
    <row r="741" spans="1:1" x14ac:dyDescent="0.25">
      <c r="A741" s="3"/>
    </row>
    <row r="742" spans="1:1" x14ac:dyDescent="0.25">
      <c r="A742" s="5" t="s">
        <v>44</v>
      </c>
    </row>
    <row r="743" spans="1:1" x14ac:dyDescent="0.25">
      <c r="A743" s="8" t="s">
        <v>23</v>
      </c>
    </row>
    <row r="744" spans="1:1" x14ac:dyDescent="0.25">
      <c r="A744" s="7" t="s">
        <v>23</v>
      </c>
    </row>
    <row r="745" spans="1:1" x14ac:dyDescent="0.25">
      <c r="A745" s="3"/>
    </row>
    <row r="746" spans="1:1" x14ac:dyDescent="0.25">
      <c r="A746" s="5" t="s">
        <v>30</v>
      </c>
    </row>
    <row r="747" spans="1:1" x14ac:dyDescent="0.25">
      <c r="A747" s="8" t="s">
        <v>23</v>
      </c>
    </row>
    <row r="748" spans="1:1" x14ac:dyDescent="0.25">
      <c r="A748" s="7" t="s">
        <v>23</v>
      </c>
    </row>
    <row r="749" spans="1:1" x14ac:dyDescent="0.25">
      <c r="A749" s="3"/>
    </row>
    <row r="750" spans="1:1" x14ac:dyDescent="0.25">
      <c r="A750" s="5" t="s">
        <v>32</v>
      </c>
    </row>
    <row r="751" spans="1:1" x14ac:dyDescent="0.25">
      <c r="A751" s="8" t="s">
        <v>23</v>
      </c>
    </row>
    <row r="752" spans="1:1" x14ac:dyDescent="0.25">
      <c r="A752" s="7" t="s">
        <v>23</v>
      </c>
    </row>
    <row r="753" spans="1:1" x14ac:dyDescent="0.25">
      <c r="A753" s="3"/>
    </row>
    <row r="754" spans="1:1" x14ac:dyDescent="0.25">
      <c r="A754" s="5" t="s">
        <v>31</v>
      </c>
    </row>
    <row r="755" spans="1:1" x14ac:dyDescent="0.25">
      <c r="A755" s="8" t="s">
        <v>23</v>
      </c>
    </row>
    <row r="756" spans="1:1" x14ac:dyDescent="0.25">
      <c r="A756" s="7" t="s">
        <v>23</v>
      </c>
    </row>
    <row r="757" spans="1:1" x14ac:dyDescent="0.25">
      <c r="A757" s="3"/>
    </row>
    <row r="758" spans="1:1" x14ac:dyDescent="0.25">
      <c r="A758" s="5" t="s">
        <v>46</v>
      </c>
    </row>
    <row r="759" spans="1:1" x14ac:dyDescent="0.25">
      <c r="A759" s="8" t="s">
        <v>23</v>
      </c>
    </row>
    <row r="760" spans="1:1" x14ac:dyDescent="0.25">
      <c r="A760" s="7" t="s">
        <v>23</v>
      </c>
    </row>
    <row r="761" spans="1:1" x14ac:dyDescent="0.25">
      <c r="A761" s="3"/>
    </row>
    <row r="762" spans="1:1" x14ac:dyDescent="0.25">
      <c r="A762" s="5" t="s">
        <v>35</v>
      </c>
    </row>
    <row r="763" spans="1:1" x14ac:dyDescent="0.25">
      <c r="A763" s="8" t="s">
        <v>23</v>
      </c>
    </row>
    <row r="764" spans="1:1" x14ac:dyDescent="0.25">
      <c r="A764" s="7" t="s">
        <v>23</v>
      </c>
    </row>
    <row r="765" spans="1:1" x14ac:dyDescent="0.25">
      <c r="A765" s="3"/>
    </row>
    <row r="766" spans="1:1" x14ac:dyDescent="0.25">
      <c r="A766" s="5" t="s">
        <v>26</v>
      </c>
    </row>
    <row r="767" spans="1:1" x14ac:dyDescent="0.25">
      <c r="A767" s="8" t="s">
        <v>23</v>
      </c>
    </row>
    <row r="768" spans="1:1" x14ac:dyDescent="0.25">
      <c r="A768" s="7" t="s">
        <v>23</v>
      </c>
    </row>
    <row r="769" spans="1:1" x14ac:dyDescent="0.25">
      <c r="A769" s="3"/>
    </row>
    <row r="770" spans="1:1" x14ac:dyDescent="0.25">
      <c r="A770" s="5" t="s">
        <v>28</v>
      </c>
    </row>
    <row r="771" spans="1:1" x14ac:dyDescent="0.25">
      <c r="A771" s="8" t="s">
        <v>23</v>
      </c>
    </row>
    <row r="772" spans="1:1" x14ac:dyDescent="0.25">
      <c r="A772" s="7" t="s">
        <v>23</v>
      </c>
    </row>
    <row r="773" spans="1:1" x14ac:dyDescent="0.25">
      <c r="A773" s="3"/>
    </row>
    <row r="774" spans="1:1" x14ac:dyDescent="0.25">
      <c r="A774" s="5" t="s">
        <v>27</v>
      </c>
    </row>
    <row r="775" spans="1:1" x14ac:dyDescent="0.25">
      <c r="A775" s="8" t="s">
        <v>23</v>
      </c>
    </row>
    <row r="776" spans="1:1" x14ac:dyDescent="0.25">
      <c r="A776" s="7" t="s">
        <v>23</v>
      </c>
    </row>
    <row r="777" spans="1:1" x14ac:dyDescent="0.25">
      <c r="A777" s="3"/>
    </row>
    <row r="778" spans="1:1" x14ac:dyDescent="0.25">
      <c r="A778" s="5" t="s">
        <v>38</v>
      </c>
    </row>
    <row r="779" spans="1:1" x14ac:dyDescent="0.25">
      <c r="A779" s="8" t="s">
        <v>23</v>
      </c>
    </row>
    <row r="780" spans="1:1" x14ac:dyDescent="0.25">
      <c r="A780" s="7" t="s">
        <v>23</v>
      </c>
    </row>
    <row r="781" spans="1:1" x14ac:dyDescent="0.25">
      <c r="A781" s="3"/>
    </row>
    <row r="782" spans="1:1" x14ac:dyDescent="0.25">
      <c r="A782" s="5" t="s">
        <v>45</v>
      </c>
    </row>
    <row r="783" spans="1:1" x14ac:dyDescent="0.25">
      <c r="A783" s="8" t="s">
        <v>23</v>
      </c>
    </row>
    <row r="784" spans="1:1" x14ac:dyDescent="0.25">
      <c r="A784" s="7" t="s">
        <v>23</v>
      </c>
    </row>
    <row r="785" spans="1:1" x14ac:dyDescent="0.25">
      <c r="A785" s="3"/>
    </row>
    <row r="786" spans="1:1" x14ac:dyDescent="0.25">
      <c r="A786" s="5" t="s">
        <v>43</v>
      </c>
    </row>
    <row r="787" spans="1:1" x14ac:dyDescent="0.25">
      <c r="A787" s="8" t="s">
        <v>23</v>
      </c>
    </row>
    <row r="788" spans="1:1" x14ac:dyDescent="0.25">
      <c r="A788" s="7" t="s">
        <v>23</v>
      </c>
    </row>
    <row r="789" spans="1:1" x14ac:dyDescent="0.25">
      <c r="A789" s="3"/>
    </row>
    <row r="790" spans="1:1" x14ac:dyDescent="0.25">
      <c r="A790" s="5" t="s">
        <v>40</v>
      </c>
    </row>
    <row r="791" spans="1:1" x14ac:dyDescent="0.25">
      <c r="A791" s="8" t="s">
        <v>23</v>
      </c>
    </row>
    <row r="792" spans="1:1" x14ac:dyDescent="0.25">
      <c r="A792" s="7" t="s">
        <v>23</v>
      </c>
    </row>
    <row r="793" spans="1:1" x14ac:dyDescent="0.25">
      <c r="A793" s="3"/>
    </row>
    <row r="794" spans="1:1" x14ac:dyDescent="0.25">
      <c r="A794" s="5" t="s">
        <v>37</v>
      </c>
    </row>
    <row r="795" spans="1:1" x14ac:dyDescent="0.25">
      <c r="A795" s="8" t="s">
        <v>23</v>
      </c>
    </row>
    <row r="796" spans="1:1" x14ac:dyDescent="0.25">
      <c r="A796" s="7" t="s">
        <v>23</v>
      </c>
    </row>
    <row r="797" spans="1:1" x14ac:dyDescent="0.25">
      <c r="A797" s="3"/>
    </row>
    <row r="798" spans="1:1" x14ac:dyDescent="0.25">
      <c r="A798" s="5" t="s">
        <v>39</v>
      </c>
    </row>
    <row r="799" spans="1:1" x14ac:dyDescent="0.25">
      <c r="A799" s="8" t="s">
        <v>23</v>
      </c>
    </row>
    <row r="800" spans="1:1" x14ac:dyDescent="0.25">
      <c r="A800" s="7" t="s">
        <v>23</v>
      </c>
    </row>
    <row r="801" spans="1:1" x14ac:dyDescent="0.25">
      <c r="A801" s="3"/>
    </row>
    <row r="802" spans="1:1" x14ac:dyDescent="0.25">
      <c r="A802" s="5" t="s">
        <v>29</v>
      </c>
    </row>
    <row r="803" spans="1:1" x14ac:dyDescent="0.25">
      <c r="A803" s="8" t="s">
        <v>23</v>
      </c>
    </row>
    <row r="804" spans="1:1" x14ac:dyDescent="0.25">
      <c r="A804" s="7" t="s">
        <v>23</v>
      </c>
    </row>
    <row r="805" spans="1:1" x14ac:dyDescent="0.25">
      <c r="A805" s="3"/>
    </row>
    <row r="806" spans="1:1" ht="15.75" x14ac:dyDescent="0.25">
      <c r="A806" s="4" t="s">
        <v>1224</v>
      </c>
    </row>
    <row r="807" spans="1:1" x14ac:dyDescent="0.25">
      <c r="A807" s="5" t="s">
        <v>22</v>
      </c>
    </row>
    <row r="808" spans="1:1" x14ac:dyDescent="0.25">
      <c r="A808" s="8" t="s">
        <v>1225</v>
      </c>
    </row>
    <row r="809" spans="1:1" ht="30" x14ac:dyDescent="0.25">
      <c r="A809" s="7" t="s">
        <v>1226</v>
      </c>
    </row>
    <row r="810" spans="1:1" x14ac:dyDescent="0.25">
      <c r="A810" s="3"/>
    </row>
    <row r="811" spans="1:1" x14ac:dyDescent="0.25">
      <c r="A811" s="5" t="s">
        <v>34</v>
      </c>
    </row>
    <row r="812" spans="1:1" ht="30" x14ac:dyDescent="0.25">
      <c r="A812" s="8" t="s">
        <v>1245</v>
      </c>
    </row>
    <row r="813" spans="1:1" ht="30" x14ac:dyDescent="0.25">
      <c r="A813" s="7" t="s">
        <v>1246</v>
      </c>
    </row>
    <row r="814" spans="1:1" x14ac:dyDescent="0.25">
      <c r="A814" s="3"/>
    </row>
    <row r="815" spans="1:1" x14ac:dyDescent="0.25">
      <c r="A815" s="5" t="s">
        <v>41</v>
      </c>
    </row>
    <row r="816" spans="1:1" ht="30" x14ac:dyDescent="0.25">
      <c r="A816" s="8" t="s">
        <v>1259</v>
      </c>
    </row>
    <row r="817" spans="1:1" ht="45" x14ac:dyDescent="0.25">
      <c r="A817" s="7" t="s">
        <v>1260</v>
      </c>
    </row>
    <row r="818" spans="1:1" x14ac:dyDescent="0.25">
      <c r="A818" s="3"/>
    </row>
    <row r="819" spans="1:1" x14ac:dyDescent="0.25">
      <c r="A819" s="5" t="s">
        <v>33</v>
      </c>
    </row>
    <row r="820" spans="1:1" ht="30" x14ac:dyDescent="0.25">
      <c r="A820" s="8" t="s">
        <v>1243</v>
      </c>
    </row>
    <row r="821" spans="1:1" ht="45" x14ac:dyDescent="0.25">
      <c r="A821" s="7" t="s">
        <v>1244</v>
      </c>
    </row>
    <row r="822" spans="1:1" x14ac:dyDescent="0.25">
      <c r="A822" s="3"/>
    </row>
    <row r="823" spans="1:1" x14ac:dyDescent="0.25">
      <c r="A823" s="5" t="s">
        <v>42</v>
      </c>
    </row>
    <row r="824" spans="1:1" ht="30" x14ac:dyDescent="0.25">
      <c r="A824" s="8" t="s">
        <v>1261</v>
      </c>
    </row>
    <row r="825" spans="1:1" ht="30" x14ac:dyDescent="0.25">
      <c r="A825" s="7" t="s">
        <v>1262</v>
      </c>
    </row>
    <row r="826" spans="1:1" x14ac:dyDescent="0.25">
      <c r="A826" s="3"/>
    </row>
    <row r="827" spans="1:1" x14ac:dyDescent="0.25">
      <c r="A827" s="5" t="s">
        <v>36</v>
      </c>
    </row>
    <row r="828" spans="1:1" ht="30" x14ac:dyDescent="0.25">
      <c r="A828" s="8" t="s">
        <v>1249</v>
      </c>
    </row>
    <row r="829" spans="1:1" ht="30" x14ac:dyDescent="0.25">
      <c r="A829" s="7" t="s">
        <v>1250</v>
      </c>
    </row>
    <row r="830" spans="1:1" x14ac:dyDescent="0.25">
      <c r="A830" s="3"/>
    </row>
    <row r="831" spans="1:1" x14ac:dyDescent="0.25">
      <c r="A831" s="5" t="s">
        <v>44</v>
      </c>
    </row>
    <row r="832" spans="1:1" ht="30" x14ac:dyDescent="0.25">
      <c r="A832" s="8" t="s">
        <v>1265</v>
      </c>
    </row>
    <row r="833" spans="1:1" ht="45" x14ac:dyDescent="0.25">
      <c r="A833" s="7" t="s">
        <v>1266</v>
      </c>
    </row>
    <row r="834" spans="1:1" x14ac:dyDescent="0.25">
      <c r="A834" s="3"/>
    </row>
    <row r="835" spans="1:1" x14ac:dyDescent="0.25">
      <c r="A835" s="5" t="s">
        <v>30</v>
      </c>
    </row>
    <row r="836" spans="1:1" ht="30" x14ac:dyDescent="0.25">
      <c r="A836" s="8" t="s">
        <v>1237</v>
      </c>
    </row>
    <row r="837" spans="1:1" ht="30" x14ac:dyDescent="0.25">
      <c r="A837" s="7" t="s">
        <v>1238</v>
      </c>
    </row>
    <row r="838" spans="1:1" x14ac:dyDescent="0.25">
      <c r="A838" s="3"/>
    </row>
    <row r="839" spans="1:1" x14ac:dyDescent="0.25">
      <c r="A839" s="5" t="s">
        <v>32</v>
      </c>
    </row>
    <row r="840" spans="1:1" ht="30" x14ac:dyDescent="0.25">
      <c r="A840" s="8" t="s">
        <v>1241</v>
      </c>
    </row>
    <row r="841" spans="1:1" ht="45" x14ac:dyDescent="0.25">
      <c r="A841" s="7" t="s">
        <v>1242</v>
      </c>
    </row>
    <row r="842" spans="1:1" x14ac:dyDescent="0.25">
      <c r="A842" s="3"/>
    </row>
    <row r="843" spans="1:1" x14ac:dyDescent="0.25">
      <c r="A843" s="5" t="s">
        <v>31</v>
      </c>
    </row>
    <row r="844" spans="1:1" ht="30" x14ac:dyDescent="0.25">
      <c r="A844" s="8" t="s">
        <v>1239</v>
      </c>
    </row>
    <row r="845" spans="1:1" ht="30" x14ac:dyDescent="0.25">
      <c r="A845" s="7" t="s">
        <v>1240</v>
      </c>
    </row>
    <row r="846" spans="1:1" x14ac:dyDescent="0.25">
      <c r="A846" s="3"/>
    </row>
    <row r="847" spans="1:1" x14ac:dyDescent="0.25">
      <c r="A847" s="5" t="s">
        <v>46</v>
      </c>
    </row>
    <row r="848" spans="1:1" ht="45" x14ac:dyDescent="0.25">
      <c r="A848" s="8" t="s">
        <v>1269</v>
      </c>
    </row>
    <row r="849" spans="1:1" ht="45" x14ac:dyDescent="0.25">
      <c r="A849" s="7" t="s">
        <v>1270</v>
      </c>
    </row>
    <row r="850" spans="1:1" x14ac:dyDescent="0.25">
      <c r="A850" s="3"/>
    </row>
    <row r="851" spans="1:1" x14ac:dyDescent="0.25">
      <c r="A851" s="5" t="s">
        <v>35</v>
      </c>
    </row>
    <row r="852" spans="1:1" ht="30" x14ac:dyDescent="0.25">
      <c r="A852" s="8" t="s">
        <v>1247</v>
      </c>
    </row>
    <row r="853" spans="1:1" ht="30" x14ac:dyDescent="0.25">
      <c r="A853" s="7" t="s">
        <v>1248</v>
      </c>
    </row>
    <row r="854" spans="1:1" x14ac:dyDescent="0.25">
      <c r="A854" s="3"/>
    </row>
    <row r="855" spans="1:1" x14ac:dyDescent="0.25">
      <c r="A855" s="5" t="s">
        <v>26</v>
      </c>
    </row>
    <row r="856" spans="1:1" ht="30" x14ac:dyDescent="0.25">
      <c r="A856" s="8" t="s">
        <v>1229</v>
      </c>
    </row>
    <row r="857" spans="1:1" ht="45" x14ac:dyDescent="0.25">
      <c r="A857" s="7" t="s">
        <v>1230</v>
      </c>
    </row>
    <row r="858" spans="1:1" x14ac:dyDescent="0.25">
      <c r="A858" s="3"/>
    </row>
    <row r="859" spans="1:1" x14ac:dyDescent="0.25">
      <c r="A859" s="5" t="s">
        <v>28</v>
      </c>
    </row>
    <row r="860" spans="1:1" ht="30" x14ac:dyDescent="0.25">
      <c r="A860" s="8" t="s">
        <v>1233</v>
      </c>
    </row>
    <row r="861" spans="1:1" ht="30" x14ac:dyDescent="0.25">
      <c r="A861" s="7" t="s">
        <v>1234</v>
      </c>
    </row>
    <row r="862" spans="1:1" x14ac:dyDescent="0.25">
      <c r="A862" s="3"/>
    </row>
    <row r="863" spans="1:1" x14ac:dyDescent="0.25">
      <c r="A863" s="5" t="s">
        <v>27</v>
      </c>
    </row>
    <row r="864" spans="1:1" ht="30" x14ac:dyDescent="0.25">
      <c r="A864" s="8" t="s">
        <v>1231</v>
      </c>
    </row>
    <row r="865" spans="1:1" ht="45" x14ac:dyDescent="0.25">
      <c r="A865" s="7" t="s">
        <v>1232</v>
      </c>
    </row>
    <row r="866" spans="1:1" x14ac:dyDescent="0.25">
      <c r="A866" s="3"/>
    </row>
    <row r="867" spans="1:1" x14ac:dyDescent="0.25">
      <c r="A867" s="5" t="s">
        <v>38</v>
      </c>
    </row>
    <row r="868" spans="1:1" ht="30" x14ac:dyDescent="0.25">
      <c r="A868" s="8" t="s">
        <v>1253</v>
      </c>
    </row>
    <row r="869" spans="1:1" ht="45" x14ac:dyDescent="0.25">
      <c r="A869" s="7" t="s">
        <v>1254</v>
      </c>
    </row>
    <row r="870" spans="1:1" x14ac:dyDescent="0.25">
      <c r="A870" s="3"/>
    </row>
    <row r="871" spans="1:1" x14ac:dyDescent="0.25">
      <c r="A871" s="5" t="s">
        <v>45</v>
      </c>
    </row>
    <row r="872" spans="1:1" ht="45" x14ac:dyDescent="0.25">
      <c r="A872" s="8" t="s">
        <v>1267</v>
      </c>
    </row>
    <row r="873" spans="1:1" ht="45" x14ac:dyDescent="0.25">
      <c r="A873" s="7" t="s">
        <v>1268</v>
      </c>
    </row>
    <row r="874" spans="1:1" x14ac:dyDescent="0.25">
      <c r="A874" s="3"/>
    </row>
    <row r="875" spans="1:1" x14ac:dyDescent="0.25">
      <c r="A875" s="5" t="s">
        <v>43</v>
      </c>
    </row>
    <row r="876" spans="1:1" ht="30" x14ac:dyDescent="0.25">
      <c r="A876" s="8" t="s">
        <v>1263</v>
      </c>
    </row>
    <row r="877" spans="1:1" ht="45" x14ac:dyDescent="0.25">
      <c r="A877" s="7" t="s">
        <v>1264</v>
      </c>
    </row>
    <row r="878" spans="1:1" x14ac:dyDescent="0.25">
      <c r="A878" s="3"/>
    </row>
    <row r="879" spans="1:1" x14ac:dyDescent="0.25">
      <c r="A879" s="5" t="s">
        <v>40</v>
      </c>
    </row>
    <row r="880" spans="1:1" ht="30" x14ac:dyDescent="0.25">
      <c r="A880" s="8" t="s">
        <v>1257</v>
      </c>
    </row>
    <row r="881" spans="1:1" ht="30" x14ac:dyDescent="0.25">
      <c r="A881" s="7" t="s">
        <v>1258</v>
      </c>
    </row>
    <row r="882" spans="1:1" x14ac:dyDescent="0.25">
      <c r="A882" s="3"/>
    </row>
    <row r="883" spans="1:1" x14ac:dyDescent="0.25">
      <c r="A883" s="5" t="s">
        <v>37</v>
      </c>
    </row>
    <row r="884" spans="1:1" ht="30" x14ac:dyDescent="0.25">
      <c r="A884" s="8" t="s">
        <v>1251</v>
      </c>
    </row>
    <row r="885" spans="1:1" ht="30" x14ac:dyDescent="0.25">
      <c r="A885" s="7" t="s">
        <v>1252</v>
      </c>
    </row>
    <row r="886" spans="1:1" x14ac:dyDescent="0.25">
      <c r="A886" s="3"/>
    </row>
    <row r="887" spans="1:1" x14ac:dyDescent="0.25">
      <c r="A887" s="5" t="s">
        <v>39</v>
      </c>
    </row>
    <row r="888" spans="1:1" ht="30" x14ac:dyDescent="0.25">
      <c r="A888" s="8" t="s">
        <v>1255</v>
      </c>
    </row>
    <row r="889" spans="1:1" ht="45" x14ac:dyDescent="0.25">
      <c r="A889" s="7" t="s">
        <v>1256</v>
      </c>
    </row>
    <row r="890" spans="1:1" x14ac:dyDescent="0.25">
      <c r="A890" s="3"/>
    </row>
    <row r="891" spans="1:1" x14ac:dyDescent="0.25">
      <c r="A891" s="5" t="s">
        <v>29</v>
      </c>
    </row>
    <row r="892" spans="1:1" ht="30" x14ac:dyDescent="0.25">
      <c r="A892" s="8" t="s">
        <v>1235</v>
      </c>
    </row>
    <row r="893" spans="1:1" ht="45" x14ac:dyDescent="0.25">
      <c r="A893" s="7" t="s">
        <v>1236</v>
      </c>
    </row>
    <row r="894" spans="1:1" x14ac:dyDescent="0.25">
      <c r="A894" s="3"/>
    </row>
    <row r="895" spans="1:1" ht="15.75" x14ac:dyDescent="0.25">
      <c r="A895" s="4" t="s">
        <v>1271</v>
      </c>
    </row>
    <row r="896" spans="1:1" x14ac:dyDescent="0.25">
      <c r="A896" s="5" t="s">
        <v>22</v>
      </c>
    </row>
    <row r="897" spans="1:1" x14ac:dyDescent="0.25">
      <c r="A897" s="8" t="s">
        <v>23</v>
      </c>
    </row>
    <row r="898" spans="1:1" x14ac:dyDescent="0.25">
      <c r="A898" s="7" t="s">
        <v>23</v>
      </c>
    </row>
    <row r="899" spans="1:1" x14ac:dyDescent="0.25">
      <c r="A899" s="3"/>
    </row>
    <row r="900" spans="1:1" x14ac:dyDescent="0.25">
      <c r="A900" s="5" t="s">
        <v>34</v>
      </c>
    </row>
    <row r="901" spans="1:1" x14ac:dyDescent="0.25">
      <c r="A901" s="8" t="s">
        <v>23</v>
      </c>
    </row>
    <row r="902" spans="1:1" x14ac:dyDescent="0.25">
      <c r="A902" s="7" t="s">
        <v>23</v>
      </c>
    </row>
    <row r="903" spans="1:1" x14ac:dyDescent="0.25">
      <c r="A903" s="3"/>
    </row>
    <row r="904" spans="1:1" x14ac:dyDescent="0.25">
      <c r="A904" s="5" t="s">
        <v>41</v>
      </c>
    </row>
    <row r="905" spans="1:1" x14ac:dyDescent="0.25">
      <c r="A905" s="8" t="s">
        <v>23</v>
      </c>
    </row>
    <row r="906" spans="1:1" x14ac:dyDescent="0.25">
      <c r="A906" s="7" t="s">
        <v>23</v>
      </c>
    </row>
    <row r="907" spans="1:1" x14ac:dyDescent="0.25">
      <c r="A907" s="3"/>
    </row>
    <row r="908" spans="1:1" x14ac:dyDescent="0.25">
      <c r="A908" s="5" t="s">
        <v>33</v>
      </c>
    </row>
    <row r="909" spans="1:1" x14ac:dyDescent="0.25">
      <c r="A909" s="8" t="s">
        <v>23</v>
      </c>
    </row>
    <row r="910" spans="1:1" x14ac:dyDescent="0.25">
      <c r="A910" s="7" t="s">
        <v>23</v>
      </c>
    </row>
    <row r="911" spans="1:1" x14ac:dyDescent="0.25">
      <c r="A911" s="3"/>
    </row>
    <row r="912" spans="1:1" x14ac:dyDescent="0.25">
      <c r="A912" s="5" t="s">
        <v>42</v>
      </c>
    </row>
    <row r="913" spans="1:1" x14ac:dyDescent="0.25">
      <c r="A913" s="8" t="s">
        <v>23</v>
      </c>
    </row>
    <row r="914" spans="1:1" x14ac:dyDescent="0.25">
      <c r="A914" s="7" t="s">
        <v>23</v>
      </c>
    </row>
    <row r="915" spans="1:1" x14ac:dyDescent="0.25">
      <c r="A915" s="3"/>
    </row>
    <row r="916" spans="1:1" x14ac:dyDescent="0.25">
      <c r="A916" s="5" t="s">
        <v>36</v>
      </c>
    </row>
    <row r="917" spans="1:1" x14ac:dyDescent="0.25">
      <c r="A917" s="8" t="s">
        <v>23</v>
      </c>
    </row>
    <row r="918" spans="1:1" x14ac:dyDescent="0.25">
      <c r="A918" s="7" t="s">
        <v>23</v>
      </c>
    </row>
    <row r="919" spans="1:1" x14ac:dyDescent="0.25">
      <c r="A919" s="3"/>
    </row>
    <row r="920" spans="1:1" x14ac:dyDescent="0.25">
      <c r="A920" s="5" t="s">
        <v>44</v>
      </c>
    </row>
    <row r="921" spans="1:1" x14ac:dyDescent="0.25">
      <c r="A921" s="8" t="s">
        <v>23</v>
      </c>
    </row>
    <row r="922" spans="1:1" x14ac:dyDescent="0.25">
      <c r="A922" s="7" t="s">
        <v>23</v>
      </c>
    </row>
    <row r="923" spans="1:1" x14ac:dyDescent="0.25">
      <c r="A923" s="3"/>
    </row>
    <row r="924" spans="1:1" x14ac:dyDescent="0.25">
      <c r="A924" s="5" t="s">
        <v>30</v>
      </c>
    </row>
    <row r="925" spans="1:1" x14ac:dyDescent="0.25">
      <c r="A925" s="8" t="s">
        <v>23</v>
      </c>
    </row>
    <row r="926" spans="1:1" x14ac:dyDescent="0.25">
      <c r="A926" s="7" t="s">
        <v>23</v>
      </c>
    </row>
    <row r="927" spans="1:1" x14ac:dyDescent="0.25">
      <c r="A927" s="3"/>
    </row>
    <row r="928" spans="1:1" x14ac:dyDescent="0.25">
      <c r="A928" s="5" t="s">
        <v>32</v>
      </c>
    </row>
    <row r="929" spans="1:1" x14ac:dyDescent="0.25">
      <c r="A929" s="8" t="s">
        <v>23</v>
      </c>
    </row>
    <row r="930" spans="1:1" x14ac:dyDescent="0.25">
      <c r="A930" s="7" t="s">
        <v>23</v>
      </c>
    </row>
    <row r="931" spans="1:1" x14ac:dyDescent="0.25">
      <c r="A931" s="3"/>
    </row>
    <row r="932" spans="1:1" x14ac:dyDescent="0.25">
      <c r="A932" s="5" t="s">
        <v>31</v>
      </c>
    </row>
    <row r="933" spans="1:1" x14ac:dyDescent="0.25">
      <c r="A933" s="8" t="s">
        <v>23</v>
      </c>
    </row>
    <row r="934" spans="1:1" x14ac:dyDescent="0.25">
      <c r="A934" s="7" t="s">
        <v>23</v>
      </c>
    </row>
    <row r="935" spans="1:1" x14ac:dyDescent="0.25">
      <c r="A935" s="3"/>
    </row>
    <row r="936" spans="1:1" x14ac:dyDescent="0.25">
      <c r="A936" s="5" t="s">
        <v>46</v>
      </c>
    </row>
    <row r="937" spans="1:1" x14ac:dyDescent="0.25">
      <c r="A937" s="8" t="s">
        <v>23</v>
      </c>
    </row>
    <row r="938" spans="1:1" x14ac:dyDescent="0.25">
      <c r="A938" s="7" t="s">
        <v>23</v>
      </c>
    </row>
    <row r="939" spans="1:1" x14ac:dyDescent="0.25">
      <c r="A939" s="3"/>
    </row>
    <row r="940" spans="1:1" x14ac:dyDescent="0.25">
      <c r="A940" s="5" t="s">
        <v>35</v>
      </c>
    </row>
    <row r="941" spans="1:1" x14ac:dyDescent="0.25">
      <c r="A941" s="8" t="s">
        <v>23</v>
      </c>
    </row>
    <row r="942" spans="1:1" x14ac:dyDescent="0.25">
      <c r="A942" s="7" t="s">
        <v>23</v>
      </c>
    </row>
    <row r="943" spans="1:1" x14ac:dyDescent="0.25">
      <c r="A943" s="3"/>
    </row>
    <row r="944" spans="1:1" x14ac:dyDescent="0.25">
      <c r="A944" s="5" t="s">
        <v>26</v>
      </c>
    </row>
    <row r="945" spans="1:1" x14ac:dyDescent="0.25">
      <c r="A945" s="8" t="s">
        <v>23</v>
      </c>
    </row>
    <row r="946" spans="1:1" x14ac:dyDescent="0.25">
      <c r="A946" s="7" t="s">
        <v>23</v>
      </c>
    </row>
    <row r="947" spans="1:1" x14ac:dyDescent="0.25">
      <c r="A947" s="3"/>
    </row>
    <row r="948" spans="1:1" x14ac:dyDescent="0.25">
      <c r="A948" s="5" t="s">
        <v>28</v>
      </c>
    </row>
    <row r="949" spans="1:1" x14ac:dyDescent="0.25">
      <c r="A949" s="8" t="s">
        <v>23</v>
      </c>
    </row>
    <row r="950" spans="1:1" x14ac:dyDescent="0.25">
      <c r="A950" s="7" t="s">
        <v>23</v>
      </c>
    </row>
    <row r="951" spans="1:1" x14ac:dyDescent="0.25">
      <c r="A951" s="3"/>
    </row>
    <row r="952" spans="1:1" x14ac:dyDescent="0.25">
      <c r="A952" s="5" t="s">
        <v>27</v>
      </c>
    </row>
    <row r="953" spans="1:1" x14ac:dyDescent="0.25">
      <c r="A953" s="8" t="s">
        <v>23</v>
      </c>
    </row>
    <row r="954" spans="1:1" x14ac:dyDescent="0.25">
      <c r="A954" s="7" t="s">
        <v>23</v>
      </c>
    </row>
    <row r="955" spans="1:1" x14ac:dyDescent="0.25">
      <c r="A955" s="3"/>
    </row>
    <row r="956" spans="1:1" x14ac:dyDescent="0.25">
      <c r="A956" s="5" t="s">
        <v>38</v>
      </c>
    </row>
    <row r="957" spans="1:1" x14ac:dyDescent="0.25">
      <c r="A957" s="8" t="s">
        <v>23</v>
      </c>
    </row>
    <row r="958" spans="1:1" x14ac:dyDescent="0.25">
      <c r="A958" s="7" t="s">
        <v>23</v>
      </c>
    </row>
    <row r="959" spans="1:1" x14ac:dyDescent="0.25">
      <c r="A959" s="3"/>
    </row>
    <row r="960" spans="1:1" x14ac:dyDescent="0.25">
      <c r="A960" s="5" t="s">
        <v>45</v>
      </c>
    </row>
    <row r="961" spans="1:1" x14ac:dyDescent="0.25">
      <c r="A961" s="8" t="s">
        <v>23</v>
      </c>
    </row>
    <row r="962" spans="1:1" x14ac:dyDescent="0.25">
      <c r="A962" s="7" t="s">
        <v>23</v>
      </c>
    </row>
    <row r="963" spans="1:1" x14ac:dyDescent="0.25">
      <c r="A963" s="3"/>
    </row>
    <row r="964" spans="1:1" x14ac:dyDescent="0.25">
      <c r="A964" s="5" t="s">
        <v>43</v>
      </c>
    </row>
    <row r="965" spans="1:1" x14ac:dyDescent="0.25">
      <c r="A965" s="8" t="s">
        <v>23</v>
      </c>
    </row>
    <row r="966" spans="1:1" x14ac:dyDescent="0.25">
      <c r="A966" s="7" t="s">
        <v>23</v>
      </c>
    </row>
    <row r="967" spans="1:1" x14ac:dyDescent="0.25">
      <c r="A967" s="3"/>
    </row>
    <row r="968" spans="1:1" x14ac:dyDescent="0.25">
      <c r="A968" s="5" t="s">
        <v>40</v>
      </c>
    </row>
    <row r="969" spans="1:1" x14ac:dyDescent="0.25">
      <c r="A969" s="8" t="s">
        <v>23</v>
      </c>
    </row>
    <row r="970" spans="1:1" x14ac:dyDescent="0.25">
      <c r="A970" s="7" t="s">
        <v>23</v>
      </c>
    </row>
    <row r="971" spans="1:1" x14ac:dyDescent="0.25">
      <c r="A971" s="3"/>
    </row>
    <row r="972" spans="1:1" x14ac:dyDescent="0.25">
      <c r="A972" s="5" t="s">
        <v>37</v>
      </c>
    </row>
    <row r="973" spans="1:1" x14ac:dyDescent="0.25">
      <c r="A973" s="8" t="s">
        <v>23</v>
      </c>
    </row>
    <row r="974" spans="1:1" x14ac:dyDescent="0.25">
      <c r="A974" s="7" t="s">
        <v>23</v>
      </c>
    </row>
    <row r="975" spans="1:1" x14ac:dyDescent="0.25">
      <c r="A975" s="3"/>
    </row>
    <row r="976" spans="1:1" x14ac:dyDescent="0.25">
      <c r="A976" s="5" t="s">
        <v>39</v>
      </c>
    </row>
    <row r="977" spans="1:1" x14ac:dyDescent="0.25">
      <c r="A977" s="8" t="s">
        <v>23</v>
      </c>
    </row>
    <row r="978" spans="1:1" x14ac:dyDescent="0.25">
      <c r="A978" s="7" t="s">
        <v>23</v>
      </c>
    </row>
    <row r="979" spans="1:1" x14ac:dyDescent="0.25">
      <c r="A979" s="3"/>
    </row>
    <row r="980" spans="1:1" x14ac:dyDescent="0.25">
      <c r="A980" s="5" t="s">
        <v>29</v>
      </c>
    </row>
    <row r="981" spans="1:1" x14ac:dyDescent="0.25">
      <c r="A981" s="8" t="s">
        <v>23</v>
      </c>
    </row>
    <row r="982" spans="1:1" x14ac:dyDescent="0.25">
      <c r="A982" s="7" t="s">
        <v>23</v>
      </c>
    </row>
    <row r="983" spans="1:1" x14ac:dyDescent="0.25">
      <c r="A983" s="3"/>
    </row>
    <row r="984" spans="1:1" ht="15.75" x14ac:dyDescent="0.25">
      <c r="A984" s="4" t="s">
        <v>2976</v>
      </c>
    </row>
    <row r="985" spans="1:1" x14ac:dyDescent="0.25">
      <c r="A985" s="5" t="s">
        <v>22</v>
      </c>
    </row>
    <row r="986" spans="1:1" x14ac:dyDescent="0.25">
      <c r="A986" s="8" t="s">
        <v>2977</v>
      </c>
    </row>
    <row r="987" spans="1:1" ht="30" x14ac:dyDescent="0.25">
      <c r="A987" s="7" t="s">
        <v>2978</v>
      </c>
    </row>
    <row r="988" spans="1:1" x14ac:dyDescent="0.25">
      <c r="A988" s="3"/>
    </row>
    <row r="989" spans="1:1" x14ac:dyDescent="0.25">
      <c r="A989" s="5" t="s">
        <v>34</v>
      </c>
    </row>
    <row r="990" spans="1:1" ht="30" x14ac:dyDescent="0.25">
      <c r="A990" s="8" t="s">
        <v>2996</v>
      </c>
    </row>
    <row r="991" spans="1:1" ht="45" x14ac:dyDescent="0.25">
      <c r="A991" s="7" t="s">
        <v>2997</v>
      </c>
    </row>
    <row r="992" spans="1:1" x14ac:dyDescent="0.25">
      <c r="A992" s="3"/>
    </row>
    <row r="993" spans="1:1" x14ac:dyDescent="0.25">
      <c r="A993" s="5" t="s">
        <v>41</v>
      </c>
    </row>
    <row r="994" spans="1:1" ht="30" x14ac:dyDescent="0.25">
      <c r="A994" s="8" t="s">
        <v>3010</v>
      </c>
    </row>
    <row r="995" spans="1:1" ht="45" x14ac:dyDescent="0.25">
      <c r="A995" s="7" t="s">
        <v>3011</v>
      </c>
    </row>
    <row r="996" spans="1:1" x14ac:dyDescent="0.25">
      <c r="A996" s="3"/>
    </row>
    <row r="997" spans="1:1" x14ac:dyDescent="0.25">
      <c r="A997" s="5" t="s">
        <v>33</v>
      </c>
    </row>
    <row r="998" spans="1:1" ht="30" x14ac:dyDescent="0.25">
      <c r="A998" s="8" t="s">
        <v>2994</v>
      </c>
    </row>
    <row r="999" spans="1:1" ht="45" x14ac:dyDescent="0.25">
      <c r="A999" s="7" t="s">
        <v>2995</v>
      </c>
    </row>
    <row r="1000" spans="1:1" x14ac:dyDescent="0.25">
      <c r="A1000" s="3"/>
    </row>
    <row r="1001" spans="1:1" x14ac:dyDescent="0.25">
      <c r="A1001" s="5" t="s">
        <v>42</v>
      </c>
    </row>
    <row r="1002" spans="1:1" ht="30" x14ac:dyDescent="0.25">
      <c r="A1002" s="8" t="s">
        <v>3012</v>
      </c>
    </row>
    <row r="1003" spans="1:1" ht="45" x14ac:dyDescent="0.25">
      <c r="A1003" s="7" t="s">
        <v>3013</v>
      </c>
    </row>
    <row r="1004" spans="1:1" x14ac:dyDescent="0.25">
      <c r="A1004" s="3"/>
    </row>
    <row r="1005" spans="1:1" x14ac:dyDescent="0.25">
      <c r="A1005" s="5" t="s">
        <v>36</v>
      </c>
    </row>
    <row r="1006" spans="1:1" ht="30" x14ac:dyDescent="0.25">
      <c r="A1006" s="8" t="s">
        <v>3000</v>
      </c>
    </row>
    <row r="1007" spans="1:1" ht="45" x14ac:dyDescent="0.25">
      <c r="A1007" s="7" t="s">
        <v>3001</v>
      </c>
    </row>
    <row r="1008" spans="1:1" x14ac:dyDescent="0.25">
      <c r="A1008" s="3"/>
    </row>
    <row r="1009" spans="1:1" x14ac:dyDescent="0.25">
      <c r="A1009" s="5" t="s">
        <v>44</v>
      </c>
    </row>
    <row r="1010" spans="1:1" ht="30" x14ac:dyDescent="0.25">
      <c r="A1010" s="8" t="s">
        <v>3016</v>
      </c>
    </row>
    <row r="1011" spans="1:1" ht="45" x14ac:dyDescent="0.25">
      <c r="A1011" s="7" t="s">
        <v>3017</v>
      </c>
    </row>
    <row r="1012" spans="1:1" x14ac:dyDescent="0.25">
      <c r="A1012" s="3"/>
    </row>
    <row r="1013" spans="1:1" x14ac:dyDescent="0.25">
      <c r="A1013" s="5" t="s">
        <v>30</v>
      </c>
    </row>
    <row r="1014" spans="1:1" ht="30" x14ac:dyDescent="0.25">
      <c r="A1014" s="8" t="s">
        <v>2988</v>
      </c>
    </row>
    <row r="1015" spans="1:1" ht="45" x14ac:dyDescent="0.25">
      <c r="A1015" s="7" t="s">
        <v>2989</v>
      </c>
    </row>
    <row r="1016" spans="1:1" x14ac:dyDescent="0.25">
      <c r="A1016" s="3"/>
    </row>
    <row r="1017" spans="1:1" x14ac:dyDescent="0.25">
      <c r="A1017" s="5" t="s">
        <v>32</v>
      </c>
    </row>
    <row r="1018" spans="1:1" ht="30" x14ac:dyDescent="0.25">
      <c r="A1018" s="8" t="s">
        <v>2992</v>
      </c>
    </row>
    <row r="1019" spans="1:1" ht="45" x14ac:dyDescent="0.25">
      <c r="A1019" s="7" t="s">
        <v>2993</v>
      </c>
    </row>
    <row r="1020" spans="1:1" x14ac:dyDescent="0.25">
      <c r="A1020" s="3"/>
    </row>
    <row r="1021" spans="1:1" x14ac:dyDescent="0.25">
      <c r="A1021" s="5" t="s">
        <v>31</v>
      </c>
    </row>
    <row r="1022" spans="1:1" ht="30" x14ac:dyDescent="0.25">
      <c r="A1022" s="8" t="s">
        <v>2990</v>
      </c>
    </row>
    <row r="1023" spans="1:1" ht="45" x14ac:dyDescent="0.25">
      <c r="A1023" s="7" t="s">
        <v>2991</v>
      </c>
    </row>
    <row r="1024" spans="1:1" x14ac:dyDescent="0.25">
      <c r="A1024" s="3"/>
    </row>
    <row r="1025" spans="1:1" x14ac:dyDescent="0.25">
      <c r="A1025" s="5" t="s">
        <v>46</v>
      </c>
    </row>
    <row r="1026" spans="1:1" ht="45" x14ac:dyDescent="0.25">
      <c r="A1026" s="8" t="s">
        <v>3020</v>
      </c>
    </row>
    <row r="1027" spans="1:1" ht="45" x14ac:dyDescent="0.25">
      <c r="A1027" s="7" t="s">
        <v>3021</v>
      </c>
    </row>
    <row r="1028" spans="1:1" x14ac:dyDescent="0.25">
      <c r="A1028" s="3"/>
    </row>
    <row r="1029" spans="1:1" x14ac:dyDescent="0.25">
      <c r="A1029" s="5" t="s">
        <v>35</v>
      </c>
    </row>
    <row r="1030" spans="1:1" ht="30" x14ac:dyDescent="0.25">
      <c r="A1030" s="8" t="s">
        <v>2998</v>
      </c>
    </row>
    <row r="1031" spans="1:1" ht="45" x14ac:dyDescent="0.25">
      <c r="A1031" s="7" t="s">
        <v>2999</v>
      </c>
    </row>
    <row r="1032" spans="1:1" x14ac:dyDescent="0.25">
      <c r="A1032" s="3"/>
    </row>
    <row r="1033" spans="1:1" x14ac:dyDescent="0.25">
      <c r="A1033" s="5" t="s">
        <v>26</v>
      </c>
    </row>
    <row r="1034" spans="1:1" ht="30" x14ac:dyDescent="0.25">
      <c r="A1034" s="8" t="s">
        <v>2980</v>
      </c>
    </row>
    <row r="1035" spans="1:1" ht="45" x14ac:dyDescent="0.25">
      <c r="A1035" s="7" t="s">
        <v>2981</v>
      </c>
    </row>
    <row r="1036" spans="1:1" x14ac:dyDescent="0.25">
      <c r="A1036" s="3"/>
    </row>
    <row r="1037" spans="1:1" x14ac:dyDescent="0.25">
      <c r="A1037" s="5" t="s">
        <v>28</v>
      </c>
    </row>
    <row r="1038" spans="1:1" ht="30" x14ac:dyDescent="0.25">
      <c r="A1038" s="8" t="s">
        <v>2984</v>
      </c>
    </row>
    <row r="1039" spans="1:1" ht="45" x14ac:dyDescent="0.25">
      <c r="A1039" s="7" t="s">
        <v>2985</v>
      </c>
    </row>
    <row r="1040" spans="1:1" x14ac:dyDescent="0.25">
      <c r="A1040" s="3"/>
    </row>
    <row r="1041" spans="1:1" x14ac:dyDescent="0.25">
      <c r="A1041" s="5" t="s">
        <v>27</v>
      </c>
    </row>
    <row r="1042" spans="1:1" ht="30" x14ac:dyDescent="0.25">
      <c r="A1042" s="8" t="s">
        <v>2982</v>
      </c>
    </row>
    <row r="1043" spans="1:1" ht="45" x14ac:dyDescent="0.25">
      <c r="A1043" s="7" t="s">
        <v>2983</v>
      </c>
    </row>
    <row r="1044" spans="1:1" x14ac:dyDescent="0.25">
      <c r="A1044" s="3"/>
    </row>
    <row r="1045" spans="1:1" x14ac:dyDescent="0.25">
      <c r="A1045" s="5" t="s">
        <v>38</v>
      </c>
    </row>
    <row r="1046" spans="1:1" ht="30" x14ac:dyDescent="0.25">
      <c r="A1046" s="8" t="s">
        <v>3004</v>
      </c>
    </row>
    <row r="1047" spans="1:1" ht="45" x14ac:dyDescent="0.25">
      <c r="A1047" s="7" t="s">
        <v>3005</v>
      </c>
    </row>
    <row r="1048" spans="1:1" x14ac:dyDescent="0.25">
      <c r="A1048" s="3"/>
    </row>
    <row r="1049" spans="1:1" x14ac:dyDescent="0.25">
      <c r="A1049" s="5" t="s">
        <v>45</v>
      </c>
    </row>
    <row r="1050" spans="1:1" ht="45" x14ac:dyDescent="0.25">
      <c r="A1050" s="8" t="s">
        <v>3018</v>
      </c>
    </row>
    <row r="1051" spans="1:1" ht="45" x14ac:dyDescent="0.25">
      <c r="A1051" s="7" t="s">
        <v>3019</v>
      </c>
    </row>
    <row r="1052" spans="1:1" x14ac:dyDescent="0.25">
      <c r="A1052" s="3"/>
    </row>
    <row r="1053" spans="1:1" x14ac:dyDescent="0.25">
      <c r="A1053" s="5" t="s">
        <v>43</v>
      </c>
    </row>
    <row r="1054" spans="1:1" ht="30" x14ac:dyDescent="0.25">
      <c r="A1054" s="8" t="s">
        <v>3014</v>
      </c>
    </row>
    <row r="1055" spans="1:1" ht="45" x14ac:dyDescent="0.25">
      <c r="A1055" s="7" t="s">
        <v>3015</v>
      </c>
    </row>
    <row r="1056" spans="1:1" x14ac:dyDescent="0.25">
      <c r="A1056" s="3"/>
    </row>
    <row r="1057" spans="1:1" x14ac:dyDescent="0.25">
      <c r="A1057" s="5" t="s">
        <v>40</v>
      </c>
    </row>
    <row r="1058" spans="1:1" ht="30" x14ac:dyDescent="0.25">
      <c r="A1058" s="8" t="s">
        <v>3008</v>
      </c>
    </row>
    <row r="1059" spans="1:1" ht="45" x14ac:dyDescent="0.25">
      <c r="A1059" s="7" t="s">
        <v>3009</v>
      </c>
    </row>
    <row r="1060" spans="1:1" x14ac:dyDescent="0.25">
      <c r="A1060" s="3"/>
    </row>
    <row r="1061" spans="1:1" x14ac:dyDescent="0.25">
      <c r="A1061" s="5" t="s">
        <v>37</v>
      </c>
    </row>
    <row r="1062" spans="1:1" ht="30" x14ac:dyDescent="0.25">
      <c r="A1062" s="8" t="s">
        <v>3002</v>
      </c>
    </row>
    <row r="1063" spans="1:1" ht="45" x14ac:dyDescent="0.25">
      <c r="A1063" s="7" t="s">
        <v>3003</v>
      </c>
    </row>
    <row r="1064" spans="1:1" x14ac:dyDescent="0.25">
      <c r="A1064" s="3"/>
    </row>
    <row r="1065" spans="1:1" x14ac:dyDescent="0.25">
      <c r="A1065" s="5" t="s">
        <v>39</v>
      </c>
    </row>
    <row r="1066" spans="1:1" ht="30" x14ac:dyDescent="0.25">
      <c r="A1066" s="8" t="s">
        <v>3006</v>
      </c>
    </row>
    <row r="1067" spans="1:1" ht="45" x14ac:dyDescent="0.25">
      <c r="A1067" s="7" t="s">
        <v>3007</v>
      </c>
    </row>
    <row r="1068" spans="1:1" x14ac:dyDescent="0.25">
      <c r="A1068" s="3"/>
    </row>
    <row r="1069" spans="1:1" x14ac:dyDescent="0.25">
      <c r="A1069" s="5" t="s">
        <v>29</v>
      </c>
    </row>
    <row r="1070" spans="1:1" ht="30" x14ac:dyDescent="0.25">
      <c r="A1070" s="8" t="s">
        <v>2986</v>
      </c>
    </row>
    <row r="1071" spans="1:1" ht="45" x14ac:dyDescent="0.25">
      <c r="A1071" s="7" t="s">
        <v>2987</v>
      </c>
    </row>
    <row r="1072" spans="1:1" x14ac:dyDescent="0.25">
      <c r="A1072" s="3"/>
    </row>
    <row r="1073" spans="1:1" ht="15.75" x14ac:dyDescent="0.25">
      <c r="A1073" s="4" t="s">
        <v>1985</v>
      </c>
    </row>
    <row r="1074" spans="1:1" x14ac:dyDescent="0.25">
      <c r="A1074" s="5" t="s">
        <v>22</v>
      </c>
    </row>
    <row r="1075" spans="1:1" x14ac:dyDescent="0.25">
      <c r="A1075" s="8" t="s">
        <v>23</v>
      </c>
    </row>
    <row r="1076" spans="1:1" x14ac:dyDescent="0.25">
      <c r="A1076" s="7" t="s">
        <v>23</v>
      </c>
    </row>
    <row r="1077" spans="1:1" x14ac:dyDescent="0.25">
      <c r="A1077" s="3"/>
    </row>
    <row r="1078" spans="1:1" x14ac:dyDescent="0.25">
      <c r="A1078" s="5" t="s">
        <v>34</v>
      </c>
    </row>
    <row r="1079" spans="1:1" x14ac:dyDescent="0.25">
      <c r="A1079" s="8" t="s">
        <v>23</v>
      </c>
    </row>
    <row r="1080" spans="1:1" x14ac:dyDescent="0.25">
      <c r="A1080" s="7" t="s">
        <v>23</v>
      </c>
    </row>
    <row r="1081" spans="1:1" x14ac:dyDescent="0.25">
      <c r="A1081" s="3"/>
    </row>
    <row r="1082" spans="1:1" x14ac:dyDescent="0.25">
      <c r="A1082" s="5" t="s">
        <v>41</v>
      </c>
    </row>
    <row r="1083" spans="1:1" x14ac:dyDescent="0.25">
      <c r="A1083" s="8" t="s">
        <v>23</v>
      </c>
    </row>
    <row r="1084" spans="1:1" x14ac:dyDescent="0.25">
      <c r="A1084" s="7" t="s">
        <v>23</v>
      </c>
    </row>
    <row r="1085" spans="1:1" x14ac:dyDescent="0.25">
      <c r="A1085" s="3"/>
    </row>
    <row r="1086" spans="1:1" x14ac:dyDescent="0.25">
      <c r="A1086" s="5" t="s">
        <v>33</v>
      </c>
    </row>
    <row r="1087" spans="1:1" x14ac:dyDescent="0.25">
      <c r="A1087" s="8" t="s">
        <v>23</v>
      </c>
    </row>
    <row r="1088" spans="1:1" x14ac:dyDescent="0.25">
      <c r="A1088" s="7" t="s">
        <v>23</v>
      </c>
    </row>
    <row r="1089" spans="1:1" x14ac:dyDescent="0.25">
      <c r="A1089" s="3"/>
    </row>
    <row r="1090" spans="1:1" x14ac:dyDescent="0.25">
      <c r="A1090" s="5" t="s">
        <v>42</v>
      </c>
    </row>
    <row r="1091" spans="1:1" x14ac:dyDescent="0.25">
      <c r="A1091" s="8" t="s">
        <v>23</v>
      </c>
    </row>
    <row r="1092" spans="1:1" x14ac:dyDescent="0.25">
      <c r="A1092" s="7" t="s">
        <v>23</v>
      </c>
    </row>
    <row r="1093" spans="1:1" x14ac:dyDescent="0.25">
      <c r="A1093" s="3"/>
    </row>
    <row r="1094" spans="1:1" x14ac:dyDescent="0.25">
      <c r="A1094" s="5" t="s">
        <v>36</v>
      </c>
    </row>
    <row r="1095" spans="1:1" x14ac:dyDescent="0.25">
      <c r="A1095" s="8" t="s">
        <v>23</v>
      </c>
    </row>
    <row r="1096" spans="1:1" x14ac:dyDescent="0.25">
      <c r="A1096" s="7" t="s">
        <v>23</v>
      </c>
    </row>
    <row r="1097" spans="1:1" x14ac:dyDescent="0.25">
      <c r="A1097" s="3"/>
    </row>
    <row r="1098" spans="1:1" x14ac:dyDescent="0.25">
      <c r="A1098" s="5" t="s">
        <v>44</v>
      </c>
    </row>
    <row r="1099" spans="1:1" x14ac:dyDescent="0.25">
      <c r="A1099" s="8" t="s">
        <v>23</v>
      </c>
    </row>
    <row r="1100" spans="1:1" x14ac:dyDescent="0.25">
      <c r="A1100" s="7" t="s">
        <v>23</v>
      </c>
    </row>
    <row r="1101" spans="1:1" x14ac:dyDescent="0.25">
      <c r="A1101" s="3"/>
    </row>
    <row r="1102" spans="1:1" x14ac:dyDescent="0.25">
      <c r="A1102" s="5" t="s">
        <v>30</v>
      </c>
    </row>
    <row r="1103" spans="1:1" x14ac:dyDescent="0.25">
      <c r="A1103" s="8" t="s">
        <v>23</v>
      </c>
    </row>
    <row r="1104" spans="1:1" x14ac:dyDescent="0.25">
      <c r="A1104" s="7" t="s">
        <v>23</v>
      </c>
    </row>
    <row r="1105" spans="1:1" x14ac:dyDescent="0.25">
      <c r="A1105" s="3"/>
    </row>
    <row r="1106" spans="1:1" x14ac:dyDescent="0.25">
      <c r="A1106" s="5" t="s">
        <v>32</v>
      </c>
    </row>
    <row r="1107" spans="1:1" x14ac:dyDescent="0.25">
      <c r="A1107" s="8" t="s">
        <v>23</v>
      </c>
    </row>
    <row r="1108" spans="1:1" x14ac:dyDescent="0.25">
      <c r="A1108" s="7" t="s">
        <v>23</v>
      </c>
    </row>
    <row r="1109" spans="1:1" x14ac:dyDescent="0.25">
      <c r="A1109" s="3"/>
    </row>
    <row r="1110" spans="1:1" x14ac:dyDescent="0.25">
      <c r="A1110" s="5" t="s">
        <v>31</v>
      </c>
    </row>
    <row r="1111" spans="1:1" x14ac:dyDescent="0.25">
      <c r="A1111" s="8" t="s">
        <v>23</v>
      </c>
    </row>
    <row r="1112" spans="1:1" x14ac:dyDescent="0.25">
      <c r="A1112" s="7" t="s">
        <v>23</v>
      </c>
    </row>
    <row r="1113" spans="1:1" x14ac:dyDescent="0.25">
      <c r="A1113" s="3"/>
    </row>
    <row r="1114" spans="1:1" x14ac:dyDescent="0.25">
      <c r="A1114" s="5" t="s">
        <v>46</v>
      </c>
    </row>
    <row r="1115" spans="1:1" x14ac:dyDescent="0.25">
      <c r="A1115" s="8" t="s">
        <v>23</v>
      </c>
    </row>
    <row r="1116" spans="1:1" x14ac:dyDescent="0.25">
      <c r="A1116" s="7" t="s">
        <v>23</v>
      </c>
    </row>
    <row r="1117" spans="1:1" x14ac:dyDescent="0.25">
      <c r="A1117" s="3"/>
    </row>
    <row r="1118" spans="1:1" x14ac:dyDescent="0.25">
      <c r="A1118" s="5" t="s">
        <v>35</v>
      </c>
    </row>
    <row r="1119" spans="1:1" x14ac:dyDescent="0.25">
      <c r="A1119" s="8" t="s">
        <v>23</v>
      </c>
    </row>
    <row r="1120" spans="1:1" x14ac:dyDescent="0.25">
      <c r="A1120" s="7" t="s">
        <v>23</v>
      </c>
    </row>
    <row r="1121" spans="1:1" x14ac:dyDescent="0.25">
      <c r="A1121" s="3"/>
    </row>
    <row r="1122" spans="1:1" x14ac:dyDescent="0.25">
      <c r="A1122" s="5" t="s">
        <v>26</v>
      </c>
    </row>
    <row r="1123" spans="1:1" x14ac:dyDescent="0.25">
      <c r="A1123" s="8" t="s">
        <v>23</v>
      </c>
    </row>
    <row r="1124" spans="1:1" x14ac:dyDescent="0.25">
      <c r="A1124" s="7" t="s">
        <v>23</v>
      </c>
    </row>
    <row r="1125" spans="1:1" x14ac:dyDescent="0.25">
      <c r="A1125" s="3"/>
    </row>
    <row r="1126" spans="1:1" x14ac:dyDescent="0.25">
      <c r="A1126" s="5" t="s">
        <v>28</v>
      </c>
    </row>
    <row r="1127" spans="1:1" x14ac:dyDescent="0.25">
      <c r="A1127" s="8" t="s">
        <v>23</v>
      </c>
    </row>
    <row r="1128" spans="1:1" x14ac:dyDescent="0.25">
      <c r="A1128" s="7" t="s">
        <v>23</v>
      </c>
    </row>
    <row r="1129" spans="1:1" x14ac:dyDescent="0.25">
      <c r="A1129" s="3"/>
    </row>
    <row r="1130" spans="1:1" x14ac:dyDescent="0.25">
      <c r="A1130" s="5" t="s">
        <v>27</v>
      </c>
    </row>
    <row r="1131" spans="1:1" x14ac:dyDescent="0.25">
      <c r="A1131" s="8" t="s">
        <v>23</v>
      </c>
    </row>
    <row r="1132" spans="1:1" x14ac:dyDescent="0.25">
      <c r="A1132" s="7" t="s">
        <v>23</v>
      </c>
    </row>
    <row r="1133" spans="1:1" x14ac:dyDescent="0.25">
      <c r="A1133" s="3"/>
    </row>
    <row r="1134" spans="1:1" x14ac:dyDescent="0.25">
      <c r="A1134" s="5" t="s">
        <v>38</v>
      </c>
    </row>
    <row r="1135" spans="1:1" x14ac:dyDescent="0.25">
      <c r="A1135" s="8" t="s">
        <v>23</v>
      </c>
    </row>
    <row r="1136" spans="1:1" x14ac:dyDescent="0.25">
      <c r="A1136" s="7" t="s">
        <v>23</v>
      </c>
    </row>
    <row r="1137" spans="1:1" x14ac:dyDescent="0.25">
      <c r="A1137" s="3"/>
    </row>
    <row r="1138" spans="1:1" x14ac:dyDescent="0.25">
      <c r="A1138" s="5" t="s">
        <v>45</v>
      </c>
    </row>
    <row r="1139" spans="1:1" x14ac:dyDescent="0.25">
      <c r="A1139" s="8" t="s">
        <v>23</v>
      </c>
    </row>
    <row r="1140" spans="1:1" x14ac:dyDescent="0.25">
      <c r="A1140" s="7" t="s">
        <v>23</v>
      </c>
    </row>
    <row r="1141" spans="1:1" x14ac:dyDescent="0.25">
      <c r="A1141" s="3"/>
    </row>
    <row r="1142" spans="1:1" x14ac:dyDescent="0.25">
      <c r="A1142" s="5" t="s">
        <v>43</v>
      </c>
    </row>
    <row r="1143" spans="1:1" x14ac:dyDescent="0.25">
      <c r="A1143" s="8" t="s">
        <v>23</v>
      </c>
    </row>
    <row r="1144" spans="1:1" x14ac:dyDescent="0.25">
      <c r="A1144" s="7" t="s">
        <v>23</v>
      </c>
    </row>
    <row r="1145" spans="1:1" x14ac:dyDescent="0.25">
      <c r="A1145" s="3"/>
    </row>
    <row r="1146" spans="1:1" x14ac:dyDescent="0.25">
      <c r="A1146" s="5" t="s">
        <v>40</v>
      </c>
    </row>
    <row r="1147" spans="1:1" x14ac:dyDescent="0.25">
      <c r="A1147" s="8" t="s">
        <v>23</v>
      </c>
    </row>
    <row r="1148" spans="1:1" x14ac:dyDescent="0.25">
      <c r="A1148" s="7" t="s">
        <v>23</v>
      </c>
    </row>
    <row r="1149" spans="1:1" x14ac:dyDescent="0.25">
      <c r="A1149" s="3"/>
    </row>
    <row r="1150" spans="1:1" x14ac:dyDescent="0.25">
      <c r="A1150" s="5" t="s">
        <v>37</v>
      </c>
    </row>
    <row r="1151" spans="1:1" x14ac:dyDescent="0.25">
      <c r="A1151" s="8" t="s">
        <v>23</v>
      </c>
    </row>
    <row r="1152" spans="1:1" x14ac:dyDescent="0.25">
      <c r="A1152" s="7" t="s">
        <v>23</v>
      </c>
    </row>
    <row r="1153" spans="1:1" x14ac:dyDescent="0.25">
      <c r="A1153" s="3"/>
    </row>
    <row r="1154" spans="1:1" x14ac:dyDescent="0.25">
      <c r="A1154" s="5" t="s">
        <v>39</v>
      </c>
    </row>
    <row r="1155" spans="1:1" x14ac:dyDescent="0.25">
      <c r="A1155" s="8" t="s">
        <v>23</v>
      </c>
    </row>
    <row r="1156" spans="1:1" x14ac:dyDescent="0.25">
      <c r="A1156" s="7" t="s">
        <v>23</v>
      </c>
    </row>
    <row r="1157" spans="1:1" x14ac:dyDescent="0.25">
      <c r="A1157" s="3"/>
    </row>
    <row r="1158" spans="1:1" x14ac:dyDescent="0.25">
      <c r="A1158" s="5" t="s">
        <v>29</v>
      </c>
    </row>
    <row r="1159" spans="1:1" x14ac:dyDescent="0.25">
      <c r="A1159" s="8" t="s">
        <v>23</v>
      </c>
    </row>
    <row r="1160" spans="1:1" x14ac:dyDescent="0.25">
      <c r="A1160" s="7" t="s">
        <v>23</v>
      </c>
    </row>
    <row r="1161" spans="1:1" x14ac:dyDescent="0.25">
      <c r="A1161" s="3"/>
    </row>
    <row r="1162" spans="1:1" ht="15.75" x14ac:dyDescent="0.25">
      <c r="A1162" s="4" t="s">
        <v>99</v>
      </c>
    </row>
    <row r="1163" spans="1:1" x14ac:dyDescent="0.25">
      <c r="A1163" s="5" t="s">
        <v>22</v>
      </c>
    </row>
    <row r="1164" spans="1:1" x14ac:dyDescent="0.25">
      <c r="A1164" s="8" t="s">
        <v>100</v>
      </c>
    </row>
    <row r="1165" spans="1:1" x14ac:dyDescent="0.25">
      <c r="A1165" s="7" t="s">
        <v>101</v>
      </c>
    </row>
    <row r="1166" spans="1:1" x14ac:dyDescent="0.25">
      <c r="A1166" s="3"/>
    </row>
    <row r="1167" spans="1:1" x14ac:dyDescent="0.25">
      <c r="A1167" s="5" t="s">
        <v>34</v>
      </c>
    </row>
    <row r="1168" spans="1:1" ht="30" x14ac:dyDescent="0.25">
      <c r="A1168" s="8" t="s">
        <v>122</v>
      </c>
    </row>
    <row r="1169" spans="1:1" ht="30" x14ac:dyDescent="0.25">
      <c r="A1169" s="7" t="s">
        <v>123</v>
      </c>
    </row>
    <row r="1170" spans="1:1" x14ac:dyDescent="0.25">
      <c r="A1170" s="3"/>
    </row>
    <row r="1171" spans="1:1" x14ac:dyDescent="0.25">
      <c r="A1171" s="5" t="s">
        <v>41</v>
      </c>
    </row>
    <row r="1172" spans="1:1" ht="30" x14ac:dyDescent="0.25">
      <c r="A1172" s="8" t="s">
        <v>136</v>
      </c>
    </row>
    <row r="1173" spans="1:1" ht="30" x14ac:dyDescent="0.25">
      <c r="A1173" s="7" t="s">
        <v>137</v>
      </c>
    </row>
    <row r="1174" spans="1:1" x14ac:dyDescent="0.25">
      <c r="A1174" s="3"/>
    </row>
    <row r="1175" spans="1:1" x14ac:dyDescent="0.25">
      <c r="A1175" s="5" t="s">
        <v>33</v>
      </c>
    </row>
    <row r="1176" spans="1:1" ht="30" x14ac:dyDescent="0.25">
      <c r="A1176" s="8" t="s">
        <v>120</v>
      </c>
    </row>
    <row r="1177" spans="1:1" ht="30" x14ac:dyDescent="0.25">
      <c r="A1177" s="7" t="s">
        <v>121</v>
      </c>
    </row>
    <row r="1178" spans="1:1" x14ac:dyDescent="0.25">
      <c r="A1178" s="3"/>
    </row>
    <row r="1179" spans="1:1" x14ac:dyDescent="0.25">
      <c r="A1179" s="5" t="s">
        <v>42</v>
      </c>
    </row>
    <row r="1180" spans="1:1" ht="30" x14ac:dyDescent="0.25">
      <c r="A1180" s="8" t="s">
        <v>138</v>
      </c>
    </row>
    <row r="1181" spans="1:1" ht="30" x14ac:dyDescent="0.25">
      <c r="A1181" s="7" t="s">
        <v>139</v>
      </c>
    </row>
    <row r="1182" spans="1:1" x14ac:dyDescent="0.25">
      <c r="A1182" s="3"/>
    </row>
    <row r="1183" spans="1:1" x14ac:dyDescent="0.25">
      <c r="A1183" s="5" t="s">
        <v>36</v>
      </c>
    </row>
    <row r="1184" spans="1:1" ht="30" x14ac:dyDescent="0.25">
      <c r="A1184" s="8" t="s">
        <v>126</v>
      </c>
    </row>
    <row r="1185" spans="1:1" ht="30" x14ac:dyDescent="0.25">
      <c r="A1185" s="7" t="s">
        <v>127</v>
      </c>
    </row>
    <row r="1186" spans="1:1" x14ac:dyDescent="0.25">
      <c r="A1186" s="3"/>
    </row>
    <row r="1187" spans="1:1" x14ac:dyDescent="0.25">
      <c r="A1187" s="5" t="s">
        <v>44</v>
      </c>
    </row>
    <row r="1188" spans="1:1" ht="30" x14ac:dyDescent="0.25">
      <c r="A1188" s="8" t="s">
        <v>142</v>
      </c>
    </row>
    <row r="1189" spans="1:1" ht="30" x14ac:dyDescent="0.25">
      <c r="A1189" s="7" t="s">
        <v>143</v>
      </c>
    </row>
    <row r="1190" spans="1:1" x14ac:dyDescent="0.25">
      <c r="A1190" s="3"/>
    </row>
    <row r="1191" spans="1:1" x14ac:dyDescent="0.25">
      <c r="A1191" s="5" t="s">
        <v>30</v>
      </c>
    </row>
    <row r="1192" spans="1:1" ht="30" x14ac:dyDescent="0.25">
      <c r="A1192" s="8" t="s">
        <v>114</v>
      </c>
    </row>
    <row r="1193" spans="1:1" ht="30" x14ac:dyDescent="0.25">
      <c r="A1193" s="7" t="s">
        <v>115</v>
      </c>
    </row>
    <row r="1194" spans="1:1" x14ac:dyDescent="0.25">
      <c r="A1194" s="3"/>
    </row>
    <row r="1195" spans="1:1" x14ac:dyDescent="0.25">
      <c r="A1195" s="5" t="s">
        <v>32</v>
      </c>
    </row>
    <row r="1196" spans="1:1" ht="30" x14ac:dyDescent="0.25">
      <c r="A1196" s="8" t="s">
        <v>118</v>
      </c>
    </row>
    <row r="1197" spans="1:1" ht="30" x14ac:dyDescent="0.25">
      <c r="A1197" s="7" t="s">
        <v>119</v>
      </c>
    </row>
    <row r="1198" spans="1:1" x14ac:dyDescent="0.25">
      <c r="A1198" s="3"/>
    </row>
    <row r="1199" spans="1:1" x14ac:dyDescent="0.25">
      <c r="A1199" s="5" t="s">
        <v>31</v>
      </c>
    </row>
    <row r="1200" spans="1:1" ht="30" x14ac:dyDescent="0.25">
      <c r="A1200" s="8" t="s">
        <v>116</v>
      </c>
    </row>
    <row r="1201" spans="1:1" ht="30" x14ac:dyDescent="0.25">
      <c r="A1201" s="7" t="s">
        <v>117</v>
      </c>
    </row>
    <row r="1202" spans="1:1" x14ac:dyDescent="0.25">
      <c r="A1202" s="3"/>
    </row>
    <row r="1203" spans="1:1" x14ac:dyDescent="0.25">
      <c r="A1203" s="5" t="s">
        <v>46</v>
      </c>
    </row>
    <row r="1204" spans="1:1" ht="30" x14ac:dyDescent="0.25">
      <c r="A1204" s="8" t="s">
        <v>146</v>
      </c>
    </row>
    <row r="1205" spans="1:1" ht="30" x14ac:dyDescent="0.25">
      <c r="A1205" s="7" t="s">
        <v>147</v>
      </c>
    </row>
    <row r="1206" spans="1:1" x14ac:dyDescent="0.25">
      <c r="A1206" s="3"/>
    </row>
    <row r="1207" spans="1:1" x14ac:dyDescent="0.25">
      <c r="A1207" s="5" t="s">
        <v>35</v>
      </c>
    </row>
    <row r="1208" spans="1:1" ht="30" x14ac:dyDescent="0.25">
      <c r="A1208" s="8" t="s">
        <v>124</v>
      </c>
    </row>
    <row r="1209" spans="1:1" ht="30" x14ac:dyDescent="0.25">
      <c r="A1209" s="7" t="s">
        <v>125</v>
      </c>
    </row>
    <row r="1210" spans="1:1" x14ac:dyDescent="0.25">
      <c r="A1210" s="3"/>
    </row>
    <row r="1211" spans="1:1" x14ac:dyDescent="0.25">
      <c r="A1211" s="5" t="s">
        <v>26</v>
      </c>
    </row>
    <row r="1212" spans="1:1" ht="30" x14ac:dyDescent="0.25">
      <c r="A1212" s="8" t="s">
        <v>106</v>
      </c>
    </row>
    <row r="1213" spans="1:1" ht="45" x14ac:dyDescent="0.25">
      <c r="A1213" s="7" t="s">
        <v>107</v>
      </c>
    </row>
    <row r="1214" spans="1:1" x14ac:dyDescent="0.25">
      <c r="A1214" s="3"/>
    </row>
    <row r="1215" spans="1:1" x14ac:dyDescent="0.25">
      <c r="A1215" s="5" t="s">
        <v>28</v>
      </c>
    </row>
    <row r="1216" spans="1:1" ht="30" x14ac:dyDescent="0.25">
      <c r="A1216" s="8" t="s">
        <v>110</v>
      </c>
    </row>
    <row r="1217" spans="1:1" ht="45" x14ac:dyDescent="0.25">
      <c r="A1217" s="7" t="s">
        <v>111</v>
      </c>
    </row>
    <row r="1218" spans="1:1" x14ac:dyDescent="0.25">
      <c r="A1218" s="3"/>
    </row>
    <row r="1219" spans="1:1" x14ac:dyDescent="0.25">
      <c r="A1219" s="5" t="s">
        <v>27</v>
      </c>
    </row>
    <row r="1220" spans="1:1" ht="30" x14ac:dyDescent="0.25">
      <c r="A1220" s="8" t="s">
        <v>108</v>
      </c>
    </row>
    <row r="1221" spans="1:1" ht="45" x14ac:dyDescent="0.25">
      <c r="A1221" s="7" t="s">
        <v>109</v>
      </c>
    </row>
    <row r="1222" spans="1:1" x14ac:dyDescent="0.25">
      <c r="A1222" s="3"/>
    </row>
    <row r="1223" spans="1:1" x14ac:dyDescent="0.25">
      <c r="A1223" s="5" t="s">
        <v>38</v>
      </c>
    </row>
    <row r="1224" spans="1:1" ht="30" x14ac:dyDescent="0.25">
      <c r="A1224" s="8" t="s">
        <v>130</v>
      </c>
    </row>
    <row r="1225" spans="1:1" ht="30" x14ac:dyDescent="0.25">
      <c r="A1225" s="7" t="s">
        <v>131</v>
      </c>
    </row>
    <row r="1226" spans="1:1" x14ac:dyDescent="0.25">
      <c r="A1226" s="3"/>
    </row>
    <row r="1227" spans="1:1" x14ac:dyDescent="0.25">
      <c r="A1227" s="5" t="s">
        <v>45</v>
      </c>
    </row>
    <row r="1228" spans="1:1" ht="30" x14ac:dyDescent="0.25">
      <c r="A1228" s="8" t="s">
        <v>144</v>
      </c>
    </row>
    <row r="1229" spans="1:1" ht="30" x14ac:dyDescent="0.25">
      <c r="A1229" s="7" t="s">
        <v>145</v>
      </c>
    </row>
    <row r="1230" spans="1:1" x14ac:dyDescent="0.25">
      <c r="A1230" s="3"/>
    </row>
    <row r="1231" spans="1:1" x14ac:dyDescent="0.25">
      <c r="A1231" s="5" t="s">
        <v>43</v>
      </c>
    </row>
    <row r="1232" spans="1:1" ht="30" x14ac:dyDescent="0.25">
      <c r="A1232" s="8" t="s">
        <v>140</v>
      </c>
    </row>
    <row r="1233" spans="1:1" ht="30" x14ac:dyDescent="0.25">
      <c r="A1233" s="7" t="s">
        <v>141</v>
      </c>
    </row>
    <row r="1234" spans="1:1" x14ac:dyDescent="0.25">
      <c r="A1234" s="3"/>
    </row>
    <row r="1235" spans="1:1" x14ac:dyDescent="0.25">
      <c r="A1235" s="5" t="s">
        <v>40</v>
      </c>
    </row>
    <row r="1236" spans="1:1" ht="30" x14ac:dyDescent="0.25">
      <c r="A1236" s="8" t="s">
        <v>134</v>
      </c>
    </row>
    <row r="1237" spans="1:1" ht="45" x14ac:dyDescent="0.25">
      <c r="A1237" s="7" t="s">
        <v>135</v>
      </c>
    </row>
    <row r="1238" spans="1:1" x14ac:dyDescent="0.25">
      <c r="A1238" s="3"/>
    </row>
    <row r="1239" spans="1:1" x14ac:dyDescent="0.25">
      <c r="A1239" s="5" t="s">
        <v>37</v>
      </c>
    </row>
    <row r="1240" spans="1:1" ht="30" x14ac:dyDescent="0.25">
      <c r="A1240" s="8" t="s">
        <v>128</v>
      </c>
    </row>
    <row r="1241" spans="1:1" ht="30" x14ac:dyDescent="0.25">
      <c r="A1241" s="7" t="s">
        <v>129</v>
      </c>
    </row>
    <row r="1242" spans="1:1" x14ac:dyDescent="0.25">
      <c r="A1242" s="3"/>
    </row>
    <row r="1243" spans="1:1" x14ac:dyDescent="0.25">
      <c r="A1243" s="5" t="s">
        <v>39</v>
      </c>
    </row>
    <row r="1244" spans="1:1" ht="30" x14ac:dyDescent="0.25">
      <c r="A1244" s="8" t="s">
        <v>132</v>
      </c>
    </row>
    <row r="1245" spans="1:1" ht="45" x14ac:dyDescent="0.25">
      <c r="A1245" s="7" t="s">
        <v>133</v>
      </c>
    </row>
    <row r="1246" spans="1:1" x14ac:dyDescent="0.25">
      <c r="A1246" s="3"/>
    </row>
    <row r="1247" spans="1:1" x14ac:dyDescent="0.25">
      <c r="A1247" s="5" t="s">
        <v>29</v>
      </c>
    </row>
    <row r="1248" spans="1:1" ht="30" x14ac:dyDescent="0.25">
      <c r="A1248" s="8" t="s">
        <v>112</v>
      </c>
    </row>
    <row r="1249" spans="1:1" ht="45" x14ac:dyDescent="0.25">
      <c r="A1249" s="7" t="s">
        <v>113</v>
      </c>
    </row>
    <row r="1250" spans="1:1" x14ac:dyDescent="0.25">
      <c r="A1250" s="3"/>
    </row>
    <row r="1251" spans="1:1" ht="15.75" x14ac:dyDescent="0.25">
      <c r="A1251" s="4" t="s">
        <v>6577</v>
      </c>
    </row>
    <row r="1252" spans="1:1" x14ac:dyDescent="0.25">
      <c r="A1252" s="5" t="s">
        <v>22</v>
      </c>
    </row>
    <row r="1253" spans="1:1" x14ac:dyDescent="0.25">
      <c r="A1253" s="8" t="s">
        <v>23</v>
      </c>
    </row>
    <row r="1254" spans="1:1" x14ac:dyDescent="0.25">
      <c r="A1254" s="7" t="s">
        <v>23</v>
      </c>
    </row>
    <row r="1255" spans="1:1" x14ac:dyDescent="0.25">
      <c r="A1255" s="3"/>
    </row>
    <row r="1256" spans="1:1" x14ac:dyDescent="0.25">
      <c r="A1256" s="5" t="s">
        <v>34</v>
      </c>
    </row>
    <row r="1257" spans="1:1" x14ac:dyDescent="0.25">
      <c r="A1257" s="8" t="s">
        <v>23</v>
      </c>
    </row>
    <row r="1258" spans="1:1" x14ac:dyDescent="0.25">
      <c r="A1258" s="7" t="s">
        <v>23</v>
      </c>
    </row>
    <row r="1259" spans="1:1" x14ac:dyDescent="0.25">
      <c r="A1259" s="3"/>
    </row>
    <row r="1260" spans="1:1" x14ac:dyDescent="0.25">
      <c r="A1260" s="5" t="s">
        <v>41</v>
      </c>
    </row>
    <row r="1261" spans="1:1" x14ac:dyDescent="0.25">
      <c r="A1261" s="8" t="s">
        <v>23</v>
      </c>
    </row>
    <row r="1262" spans="1:1" x14ac:dyDescent="0.25">
      <c r="A1262" s="7" t="s">
        <v>23</v>
      </c>
    </row>
    <row r="1263" spans="1:1" x14ac:dyDescent="0.25">
      <c r="A1263" s="3"/>
    </row>
    <row r="1264" spans="1:1" x14ac:dyDescent="0.25">
      <c r="A1264" s="5" t="s">
        <v>33</v>
      </c>
    </row>
    <row r="1265" spans="1:1" x14ac:dyDescent="0.25">
      <c r="A1265" s="8" t="s">
        <v>23</v>
      </c>
    </row>
    <row r="1266" spans="1:1" x14ac:dyDescent="0.25">
      <c r="A1266" s="7" t="s">
        <v>23</v>
      </c>
    </row>
    <row r="1267" spans="1:1" x14ac:dyDescent="0.25">
      <c r="A1267" s="3"/>
    </row>
    <row r="1268" spans="1:1" x14ac:dyDescent="0.25">
      <c r="A1268" s="5" t="s">
        <v>42</v>
      </c>
    </row>
    <row r="1269" spans="1:1" x14ac:dyDescent="0.25">
      <c r="A1269" s="8" t="s">
        <v>23</v>
      </c>
    </row>
    <row r="1270" spans="1:1" x14ac:dyDescent="0.25">
      <c r="A1270" s="7" t="s">
        <v>23</v>
      </c>
    </row>
    <row r="1271" spans="1:1" x14ac:dyDescent="0.25">
      <c r="A1271" s="3"/>
    </row>
    <row r="1272" spans="1:1" x14ac:dyDescent="0.25">
      <c r="A1272" s="5" t="s">
        <v>36</v>
      </c>
    </row>
    <row r="1273" spans="1:1" x14ac:dyDescent="0.25">
      <c r="A1273" s="8" t="s">
        <v>23</v>
      </c>
    </row>
    <row r="1274" spans="1:1" x14ac:dyDescent="0.25">
      <c r="A1274" s="7" t="s">
        <v>23</v>
      </c>
    </row>
    <row r="1275" spans="1:1" x14ac:dyDescent="0.25">
      <c r="A1275" s="3"/>
    </row>
    <row r="1276" spans="1:1" x14ac:dyDescent="0.25">
      <c r="A1276" s="5" t="s">
        <v>44</v>
      </c>
    </row>
    <row r="1277" spans="1:1" x14ac:dyDescent="0.25">
      <c r="A1277" s="8" t="s">
        <v>23</v>
      </c>
    </row>
    <row r="1278" spans="1:1" x14ac:dyDescent="0.25">
      <c r="A1278" s="7" t="s">
        <v>23</v>
      </c>
    </row>
    <row r="1279" spans="1:1" x14ac:dyDescent="0.25">
      <c r="A1279" s="3"/>
    </row>
    <row r="1280" spans="1:1" x14ac:dyDescent="0.25">
      <c r="A1280" s="5" t="s">
        <v>30</v>
      </c>
    </row>
    <row r="1281" spans="1:1" x14ac:dyDescent="0.25">
      <c r="A1281" s="8" t="s">
        <v>23</v>
      </c>
    </row>
    <row r="1282" spans="1:1" x14ac:dyDescent="0.25">
      <c r="A1282" s="7" t="s">
        <v>23</v>
      </c>
    </row>
    <row r="1283" spans="1:1" x14ac:dyDescent="0.25">
      <c r="A1283" s="3"/>
    </row>
    <row r="1284" spans="1:1" x14ac:dyDescent="0.25">
      <c r="A1284" s="5" t="s">
        <v>32</v>
      </c>
    </row>
    <row r="1285" spans="1:1" x14ac:dyDescent="0.25">
      <c r="A1285" s="8" t="s">
        <v>23</v>
      </c>
    </row>
    <row r="1286" spans="1:1" x14ac:dyDescent="0.25">
      <c r="A1286" s="7" t="s">
        <v>23</v>
      </c>
    </row>
    <row r="1287" spans="1:1" x14ac:dyDescent="0.25">
      <c r="A1287" s="3"/>
    </row>
    <row r="1288" spans="1:1" x14ac:dyDescent="0.25">
      <c r="A1288" s="5" t="s">
        <v>31</v>
      </c>
    </row>
    <row r="1289" spans="1:1" x14ac:dyDescent="0.25">
      <c r="A1289" s="8" t="s">
        <v>23</v>
      </c>
    </row>
    <row r="1290" spans="1:1" x14ac:dyDescent="0.25">
      <c r="A1290" s="7" t="s">
        <v>23</v>
      </c>
    </row>
    <row r="1291" spans="1:1" x14ac:dyDescent="0.25">
      <c r="A1291" s="3"/>
    </row>
    <row r="1292" spans="1:1" x14ac:dyDescent="0.25">
      <c r="A1292" s="5" t="s">
        <v>46</v>
      </c>
    </row>
    <row r="1293" spans="1:1" x14ac:dyDescent="0.25">
      <c r="A1293" s="8" t="s">
        <v>23</v>
      </c>
    </row>
    <row r="1294" spans="1:1" x14ac:dyDescent="0.25">
      <c r="A1294" s="7" t="s">
        <v>23</v>
      </c>
    </row>
    <row r="1295" spans="1:1" x14ac:dyDescent="0.25">
      <c r="A1295" s="3"/>
    </row>
    <row r="1296" spans="1:1" x14ac:dyDescent="0.25">
      <c r="A1296" s="5" t="s">
        <v>35</v>
      </c>
    </row>
    <row r="1297" spans="1:1" x14ac:dyDescent="0.25">
      <c r="A1297" s="8" t="s">
        <v>23</v>
      </c>
    </row>
    <row r="1298" spans="1:1" x14ac:dyDescent="0.25">
      <c r="A1298" s="7" t="s">
        <v>23</v>
      </c>
    </row>
    <row r="1299" spans="1:1" x14ac:dyDescent="0.25">
      <c r="A1299" s="3"/>
    </row>
    <row r="1300" spans="1:1" x14ac:dyDescent="0.25">
      <c r="A1300" s="5" t="s">
        <v>26</v>
      </c>
    </row>
    <row r="1301" spans="1:1" x14ac:dyDescent="0.25">
      <c r="A1301" s="8" t="s">
        <v>23</v>
      </c>
    </row>
    <row r="1302" spans="1:1" x14ac:dyDescent="0.25">
      <c r="A1302" s="7" t="s">
        <v>23</v>
      </c>
    </row>
    <row r="1303" spans="1:1" x14ac:dyDescent="0.25">
      <c r="A1303" s="3"/>
    </row>
    <row r="1304" spans="1:1" x14ac:dyDescent="0.25">
      <c r="A1304" s="5" t="s">
        <v>28</v>
      </c>
    </row>
    <row r="1305" spans="1:1" x14ac:dyDescent="0.25">
      <c r="A1305" s="8" t="s">
        <v>23</v>
      </c>
    </row>
    <row r="1306" spans="1:1" x14ac:dyDescent="0.25">
      <c r="A1306" s="7" t="s">
        <v>23</v>
      </c>
    </row>
    <row r="1307" spans="1:1" x14ac:dyDescent="0.25">
      <c r="A1307" s="3"/>
    </row>
    <row r="1308" spans="1:1" x14ac:dyDescent="0.25">
      <c r="A1308" s="5" t="s">
        <v>27</v>
      </c>
    </row>
    <row r="1309" spans="1:1" x14ac:dyDescent="0.25">
      <c r="A1309" s="8" t="s">
        <v>23</v>
      </c>
    </row>
    <row r="1310" spans="1:1" x14ac:dyDescent="0.25">
      <c r="A1310" s="7" t="s">
        <v>23</v>
      </c>
    </row>
    <row r="1311" spans="1:1" x14ac:dyDescent="0.25">
      <c r="A1311" s="3"/>
    </row>
    <row r="1312" spans="1:1" x14ac:dyDescent="0.25">
      <c r="A1312" s="5" t="s">
        <v>38</v>
      </c>
    </row>
    <row r="1313" spans="1:1" x14ac:dyDescent="0.25">
      <c r="A1313" s="8" t="s">
        <v>23</v>
      </c>
    </row>
    <row r="1314" spans="1:1" x14ac:dyDescent="0.25">
      <c r="A1314" s="7" t="s">
        <v>23</v>
      </c>
    </row>
    <row r="1315" spans="1:1" x14ac:dyDescent="0.25">
      <c r="A1315" s="3"/>
    </row>
    <row r="1316" spans="1:1" x14ac:dyDescent="0.25">
      <c r="A1316" s="5" t="s">
        <v>45</v>
      </c>
    </row>
    <row r="1317" spans="1:1" x14ac:dyDescent="0.25">
      <c r="A1317" s="8" t="s">
        <v>23</v>
      </c>
    </row>
    <row r="1318" spans="1:1" x14ac:dyDescent="0.25">
      <c r="A1318" s="7" t="s">
        <v>23</v>
      </c>
    </row>
    <row r="1319" spans="1:1" x14ac:dyDescent="0.25">
      <c r="A1319" s="3"/>
    </row>
    <row r="1320" spans="1:1" x14ac:dyDescent="0.25">
      <c r="A1320" s="5" t="s">
        <v>43</v>
      </c>
    </row>
    <row r="1321" spans="1:1" x14ac:dyDescent="0.25">
      <c r="A1321" s="8" t="s">
        <v>23</v>
      </c>
    </row>
    <row r="1322" spans="1:1" x14ac:dyDescent="0.25">
      <c r="A1322" s="7" t="s">
        <v>23</v>
      </c>
    </row>
    <row r="1323" spans="1:1" x14ac:dyDescent="0.25">
      <c r="A1323" s="3"/>
    </row>
    <row r="1324" spans="1:1" x14ac:dyDescent="0.25">
      <c r="A1324" s="5" t="s">
        <v>40</v>
      </c>
    </row>
    <row r="1325" spans="1:1" x14ac:dyDescent="0.25">
      <c r="A1325" s="8" t="s">
        <v>23</v>
      </c>
    </row>
    <row r="1326" spans="1:1" x14ac:dyDescent="0.25">
      <c r="A1326" s="7" t="s">
        <v>23</v>
      </c>
    </row>
    <row r="1327" spans="1:1" x14ac:dyDescent="0.25">
      <c r="A1327" s="3"/>
    </row>
    <row r="1328" spans="1:1" x14ac:dyDescent="0.25">
      <c r="A1328" s="5" t="s">
        <v>37</v>
      </c>
    </row>
    <row r="1329" spans="1:1" x14ac:dyDescent="0.25">
      <c r="A1329" s="8" t="s">
        <v>23</v>
      </c>
    </row>
    <row r="1330" spans="1:1" x14ac:dyDescent="0.25">
      <c r="A1330" s="7" t="s">
        <v>23</v>
      </c>
    </row>
    <row r="1331" spans="1:1" x14ac:dyDescent="0.25">
      <c r="A1331" s="3"/>
    </row>
    <row r="1332" spans="1:1" x14ac:dyDescent="0.25">
      <c r="A1332" s="5" t="s">
        <v>39</v>
      </c>
    </row>
    <row r="1333" spans="1:1" x14ac:dyDescent="0.25">
      <c r="A1333" s="8" t="s">
        <v>23</v>
      </c>
    </row>
    <row r="1334" spans="1:1" x14ac:dyDescent="0.25">
      <c r="A1334" s="7" t="s">
        <v>23</v>
      </c>
    </row>
    <row r="1335" spans="1:1" x14ac:dyDescent="0.25">
      <c r="A1335" s="3"/>
    </row>
    <row r="1336" spans="1:1" x14ac:dyDescent="0.25">
      <c r="A1336" s="5" t="s">
        <v>29</v>
      </c>
    </row>
    <row r="1337" spans="1:1" x14ac:dyDescent="0.25">
      <c r="A1337" s="8" t="s">
        <v>23</v>
      </c>
    </row>
    <row r="1338" spans="1:1" x14ac:dyDescent="0.25">
      <c r="A1338" s="7" t="s">
        <v>23</v>
      </c>
    </row>
    <row r="1339" spans="1:1" x14ac:dyDescent="0.25">
      <c r="A1339" s="3"/>
    </row>
    <row r="1340" spans="1:1" ht="15.75" x14ac:dyDescent="0.25">
      <c r="A1340" s="4" t="s">
        <v>3022</v>
      </c>
    </row>
    <row r="1341" spans="1:1" x14ac:dyDescent="0.25">
      <c r="A1341" s="5" t="s">
        <v>22</v>
      </c>
    </row>
    <row r="1342" spans="1:1" ht="30" x14ac:dyDescent="0.25">
      <c r="A1342" s="8" t="s">
        <v>3023</v>
      </c>
    </row>
    <row r="1343" spans="1:1" ht="45" x14ac:dyDescent="0.25">
      <c r="A1343" s="7" t="s">
        <v>3024</v>
      </c>
    </row>
    <row r="1344" spans="1:1" x14ac:dyDescent="0.25">
      <c r="A1344" s="3"/>
    </row>
    <row r="1345" spans="1:1" x14ac:dyDescent="0.25">
      <c r="A1345" s="5" t="s">
        <v>34</v>
      </c>
    </row>
    <row r="1346" spans="1:1" ht="30" x14ac:dyDescent="0.25">
      <c r="A1346" s="8" t="s">
        <v>3042</v>
      </c>
    </row>
    <row r="1347" spans="1:1" ht="45" x14ac:dyDescent="0.25">
      <c r="A1347" s="7" t="s">
        <v>3043</v>
      </c>
    </row>
    <row r="1348" spans="1:1" x14ac:dyDescent="0.25">
      <c r="A1348" s="3"/>
    </row>
    <row r="1349" spans="1:1" x14ac:dyDescent="0.25">
      <c r="A1349" s="5" t="s">
        <v>41</v>
      </c>
    </row>
    <row r="1350" spans="1:1" ht="30" x14ac:dyDescent="0.25">
      <c r="A1350" s="8" t="s">
        <v>3056</v>
      </c>
    </row>
    <row r="1351" spans="1:1" ht="45" x14ac:dyDescent="0.25">
      <c r="A1351" s="7" t="s">
        <v>3057</v>
      </c>
    </row>
    <row r="1352" spans="1:1" x14ac:dyDescent="0.25">
      <c r="A1352" s="3"/>
    </row>
    <row r="1353" spans="1:1" x14ac:dyDescent="0.25">
      <c r="A1353" s="5" t="s">
        <v>33</v>
      </c>
    </row>
    <row r="1354" spans="1:1" ht="30" x14ac:dyDescent="0.25">
      <c r="A1354" s="8" t="s">
        <v>3040</v>
      </c>
    </row>
    <row r="1355" spans="1:1" ht="45" x14ac:dyDescent="0.25">
      <c r="A1355" s="7" t="s">
        <v>3041</v>
      </c>
    </row>
    <row r="1356" spans="1:1" x14ac:dyDescent="0.25">
      <c r="A1356" s="3"/>
    </row>
    <row r="1357" spans="1:1" x14ac:dyDescent="0.25">
      <c r="A1357" s="5" t="s">
        <v>42</v>
      </c>
    </row>
    <row r="1358" spans="1:1" ht="30" x14ac:dyDescent="0.25">
      <c r="A1358" s="8" t="s">
        <v>3058</v>
      </c>
    </row>
    <row r="1359" spans="1:1" ht="45" x14ac:dyDescent="0.25">
      <c r="A1359" s="7" t="s">
        <v>3059</v>
      </c>
    </row>
    <row r="1360" spans="1:1" x14ac:dyDescent="0.25">
      <c r="A1360" s="3"/>
    </row>
    <row r="1361" spans="1:1" x14ac:dyDescent="0.25">
      <c r="A1361" s="5" t="s">
        <v>36</v>
      </c>
    </row>
    <row r="1362" spans="1:1" ht="30" x14ac:dyDescent="0.25">
      <c r="A1362" s="8" t="s">
        <v>3046</v>
      </c>
    </row>
    <row r="1363" spans="1:1" ht="45" x14ac:dyDescent="0.25">
      <c r="A1363" s="7" t="s">
        <v>3047</v>
      </c>
    </row>
    <row r="1364" spans="1:1" x14ac:dyDescent="0.25">
      <c r="A1364" s="3"/>
    </row>
    <row r="1365" spans="1:1" x14ac:dyDescent="0.25">
      <c r="A1365" s="5" t="s">
        <v>44</v>
      </c>
    </row>
    <row r="1366" spans="1:1" ht="30" x14ac:dyDescent="0.25">
      <c r="A1366" s="8" t="s">
        <v>3062</v>
      </c>
    </row>
    <row r="1367" spans="1:1" ht="45" x14ac:dyDescent="0.25">
      <c r="A1367" s="7" t="s">
        <v>3063</v>
      </c>
    </row>
    <row r="1368" spans="1:1" x14ac:dyDescent="0.25">
      <c r="A1368" s="3"/>
    </row>
    <row r="1369" spans="1:1" x14ac:dyDescent="0.25">
      <c r="A1369" s="5" t="s">
        <v>30</v>
      </c>
    </row>
    <row r="1370" spans="1:1" ht="30" x14ac:dyDescent="0.25">
      <c r="A1370" s="8" t="s">
        <v>3034</v>
      </c>
    </row>
    <row r="1371" spans="1:1" ht="45" x14ac:dyDescent="0.25">
      <c r="A1371" s="7" t="s">
        <v>3035</v>
      </c>
    </row>
    <row r="1372" spans="1:1" x14ac:dyDescent="0.25">
      <c r="A1372" s="3"/>
    </row>
    <row r="1373" spans="1:1" x14ac:dyDescent="0.25">
      <c r="A1373" s="5" t="s">
        <v>32</v>
      </c>
    </row>
    <row r="1374" spans="1:1" ht="30" x14ac:dyDescent="0.25">
      <c r="A1374" s="8" t="s">
        <v>3038</v>
      </c>
    </row>
    <row r="1375" spans="1:1" ht="45" x14ac:dyDescent="0.25">
      <c r="A1375" s="7" t="s">
        <v>3039</v>
      </c>
    </row>
    <row r="1376" spans="1:1" x14ac:dyDescent="0.25">
      <c r="A1376" s="3"/>
    </row>
    <row r="1377" spans="1:1" x14ac:dyDescent="0.25">
      <c r="A1377" s="5" t="s">
        <v>31</v>
      </c>
    </row>
    <row r="1378" spans="1:1" ht="30" x14ac:dyDescent="0.25">
      <c r="A1378" s="8" t="s">
        <v>3036</v>
      </c>
    </row>
    <row r="1379" spans="1:1" ht="45" x14ac:dyDescent="0.25">
      <c r="A1379" s="7" t="s">
        <v>3037</v>
      </c>
    </row>
    <row r="1380" spans="1:1" x14ac:dyDescent="0.25">
      <c r="A1380" s="3"/>
    </row>
    <row r="1381" spans="1:1" x14ac:dyDescent="0.25">
      <c r="A1381" s="5" t="s">
        <v>46</v>
      </c>
    </row>
    <row r="1382" spans="1:1" ht="30" x14ac:dyDescent="0.25">
      <c r="A1382" s="8" t="s">
        <v>3066</v>
      </c>
    </row>
    <row r="1383" spans="1:1" ht="45" x14ac:dyDescent="0.25">
      <c r="A1383" s="7" t="s">
        <v>3067</v>
      </c>
    </row>
    <row r="1384" spans="1:1" x14ac:dyDescent="0.25">
      <c r="A1384" s="3"/>
    </row>
    <row r="1385" spans="1:1" x14ac:dyDescent="0.25">
      <c r="A1385" s="5" t="s">
        <v>35</v>
      </c>
    </row>
    <row r="1386" spans="1:1" ht="30" x14ac:dyDescent="0.25">
      <c r="A1386" s="8" t="s">
        <v>3044</v>
      </c>
    </row>
    <row r="1387" spans="1:1" ht="45" x14ac:dyDescent="0.25">
      <c r="A1387" s="7" t="s">
        <v>3045</v>
      </c>
    </row>
    <row r="1388" spans="1:1" x14ac:dyDescent="0.25">
      <c r="A1388" s="3"/>
    </row>
    <row r="1389" spans="1:1" x14ac:dyDescent="0.25">
      <c r="A1389" s="5" t="s">
        <v>26</v>
      </c>
    </row>
    <row r="1390" spans="1:1" ht="30" x14ac:dyDescent="0.25">
      <c r="A1390" s="8" t="s">
        <v>3026</v>
      </c>
    </row>
    <row r="1391" spans="1:1" ht="45" x14ac:dyDescent="0.25">
      <c r="A1391" s="7" t="s">
        <v>3027</v>
      </c>
    </row>
    <row r="1392" spans="1:1" x14ac:dyDescent="0.25">
      <c r="A1392" s="3"/>
    </row>
    <row r="1393" spans="1:1" x14ac:dyDescent="0.25">
      <c r="A1393" s="5" t="s">
        <v>28</v>
      </c>
    </row>
    <row r="1394" spans="1:1" ht="30" x14ac:dyDescent="0.25">
      <c r="A1394" s="8" t="s">
        <v>3030</v>
      </c>
    </row>
    <row r="1395" spans="1:1" ht="45" x14ac:dyDescent="0.25">
      <c r="A1395" s="7" t="s">
        <v>3031</v>
      </c>
    </row>
    <row r="1396" spans="1:1" x14ac:dyDescent="0.25">
      <c r="A1396" s="3"/>
    </row>
    <row r="1397" spans="1:1" x14ac:dyDescent="0.25">
      <c r="A1397" s="5" t="s">
        <v>27</v>
      </c>
    </row>
    <row r="1398" spans="1:1" ht="30" x14ac:dyDescent="0.25">
      <c r="A1398" s="8" t="s">
        <v>3028</v>
      </c>
    </row>
    <row r="1399" spans="1:1" ht="45" x14ac:dyDescent="0.25">
      <c r="A1399" s="7" t="s">
        <v>3029</v>
      </c>
    </row>
    <row r="1400" spans="1:1" x14ac:dyDescent="0.25">
      <c r="A1400" s="3"/>
    </row>
    <row r="1401" spans="1:1" x14ac:dyDescent="0.25">
      <c r="A1401" s="5" t="s">
        <v>38</v>
      </c>
    </row>
    <row r="1402" spans="1:1" ht="30" x14ac:dyDescent="0.25">
      <c r="A1402" s="8" t="s">
        <v>3050</v>
      </c>
    </row>
    <row r="1403" spans="1:1" ht="45" x14ac:dyDescent="0.25">
      <c r="A1403" s="7" t="s">
        <v>3051</v>
      </c>
    </row>
    <row r="1404" spans="1:1" x14ac:dyDescent="0.25">
      <c r="A1404" s="3"/>
    </row>
    <row r="1405" spans="1:1" x14ac:dyDescent="0.25">
      <c r="A1405" s="5" t="s">
        <v>45</v>
      </c>
    </row>
    <row r="1406" spans="1:1" ht="30" x14ac:dyDescent="0.25">
      <c r="A1406" s="8" t="s">
        <v>3064</v>
      </c>
    </row>
    <row r="1407" spans="1:1" ht="45" x14ac:dyDescent="0.25">
      <c r="A1407" s="7" t="s">
        <v>3065</v>
      </c>
    </row>
    <row r="1408" spans="1:1" x14ac:dyDescent="0.25">
      <c r="A1408" s="3"/>
    </row>
    <row r="1409" spans="1:1" x14ac:dyDescent="0.25">
      <c r="A1409" s="5" t="s">
        <v>43</v>
      </c>
    </row>
    <row r="1410" spans="1:1" ht="30" x14ac:dyDescent="0.25">
      <c r="A1410" s="8" t="s">
        <v>3060</v>
      </c>
    </row>
    <row r="1411" spans="1:1" ht="45" x14ac:dyDescent="0.25">
      <c r="A1411" s="7" t="s">
        <v>3061</v>
      </c>
    </row>
    <row r="1412" spans="1:1" x14ac:dyDescent="0.25">
      <c r="A1412" s="3"/>
    </row>
    <row r="1413" spans="1:1" x14ac:dyDescent="0.25">
      <c r="A1413" s="5" t="s">
        <v>40</v>
      </c>
    </row>
    <row r="1414" spans="1:1" ht="30" x14ac:dyDescent="0.25">
      <c r="A1414" s="8" t="s">
        <v>3054</v>
      </c>
    </row>
    <row r="1415" spans="1:1" ht="45" x14ac:dyDescent="0.25">
      <c r="A1415" s="7" t="s">
        <v>3055</v>
      </c>
    </row>
    <row r="1416" spans="1:1" x14ac:dyDescent="0.25">
      <c r="A1416" s="3"/>
    </row>
    <row r="1417" spans="1:1" x14ac:dyDescent="0.25">
      <c r="A1417" s="5" t="s">
        <v>37</v>
      </c>
    </row>
    <row r="1418" spans="1:1" ht="30" x14ac:dyDescent="0.25">
      <c r="A1418" s="8" t="s">
        <v>3048</v>
      </c>
    </row>
    <row r="1419" spans="1:1" ht="45" x14ac:dyDescent="0.25">
      <c r="A1419" s="7" t="s">
        <v>3049</v>
      </c>
    </row>
    <row r="1420" spans="1:1" x14ac:dyDescent="0.25">
      <c r="A1420" s="3"/>
    </row>
    <row r="1421" spans="1:1" x14ac:dyDescent="0.25">
      <c r="A1421" s="5" t="s">
        <v>39</v>
      </c>
    </row>
    <row r="1422" spans="1:1" ht="30" x14ac:dyDescent="0.25">
      <c r="A1422" s="8" t="s">
        <v>3052</v>
      </c>
    </row>
    <row r="1423" spans="1:1" ht="45" x14ac:dyDescent="0.25">
      <c r="A1423" s="7" t="s">
        <v>3053</v>
      </c>
    </row>
    <row r="1424" spans="1:1" x14ac:dyDescent="0.25">
      <c r="A1424" s="3"/>
    </row>
    <row r="1425" spans="1:1" x14ac:dyDescent="0.25">
      <c r="A1425" s="5" t="s">
        <v>29</v>
      </c>
    </row>
    <row r="1426" spans="1:1" ht="30" x14ac:dyDescent="0.25">
      <c r="A1426" s="8" t="s">
        <v>3032</v>
      </c>
    </row>
    <row r="1427" spans="1:1" ht="45" x14ac:dyDescent="0.25">
      <c r="A1427" s="7" t="s">
        <v>3033</v>
      </c>
    </row>
    <row r="1428" spans="1:1" x14ac:dyDescent="0.25">
      <c r="A1428" s="3"/>
    </row>
    <row r="1429" spans="1:1" ht="15.75" x14ac:dyDescent="0.25">
      <c r="A1429" s="4" t="s">
        <v>3068</v>
      </c>
    </row>
    <row r="1430" spans="1:1" x14ac:dyDescent="0.25">
      <c r="A1430" s="5" t="s">
        <v>22</v>
      </c>
    </row>
    <row r="1431" spans="1:1" x14ac:dyDescent="0.25">
      <c r="A1431" s="8" t="s">
        <v>23</v>
      </c>
    </row>
    <row r="1432" spans="1:1" x14ac:dyDescent="0.25">
      <c r="A1432" s="7" t="s">
        <v>23</v>
      </c>
    </row>
    <row r="1433" spans="1:1" x14ac:dyDescent="0.25">
      <c r="A1433" s="3"/>
    </row>
    <row r="1434" spans="1:1" x14ac:dyDescent="0.25">
      <c r="A1434" s="5" t="s">
        <v>34</v>
      </c>
    </row>
    <row r="1435" spans="1:1" x14ac:dyDescent="0.25">
      <c r="A1435" s="8" t="s">
        <v>23</v>
      </c>
    </row>
    <row r="1436" spans="1:1" x14ac:dyDescent="0.25">
      <c r="A1436" s="7" t="s">
        <v>23</v>
      </c>
    </row>
    <row r="1437" spans="1:1" x14ac:dyDescent="0.25">
      <c r="A1437" s="3"/>
    </row>
    <row r="1438" spans="1:1" x14ac:dyDescent="0.25">
      <c r="A1438" s="5" t="s">
        <v>41</v>
      </c>
    </row>
    <row r="1439" spans="1:1" x14ac:dyDescent="0.25">
      <c r="A1439" s="8" t="s">
        <v>23</v>
      </c>
    </row>
    <row r="1440" spans="1:1" x14ac:dyDescent="0.25">
      <c r="A1440" s="7" t="s">
        <v>23</v>
      </c>
    </row>
    <row r="1441" spans="1:1" x14ac:dyDescent="0.25">
      <c r="A1441" s="3"/>
    </row>
    <row r="1442" spans="1:1" x14ac:dyDescent="0.25">
      <c r="A1442" s="5" t="s">
        <v>33</v>
      </c>
    </row>
    <row r="1443" spans="1:1" x14ac:dyDescent="0.25">
      <c r="A1443" s="8" t="s">
        <v>23</v>
      </c>
    </row>
    <row r="1444" spans="1:1" x14ac:dyDescent="0.25">
      <c r="A1444" s="7" t="s">
        <v>23</v>
      </c>
    </row>
    <row r="1445" spans="1:1" x14ac:dyDescent="0.25">
      <c r="A1445" s="3"/>
    </row>
    <row r="1446" spans="1:1" x14ac:dyDescent="0.25">
      <c r="A1446" s="5" t="s">
        <v>42</v>
      </c>
    </row>
    <row r="1447" spans="1:1" x14ac:dyDescent="0.25">
      <c r="A1447" s="8" t="s">
        <v>23</v>
      </c>
    </row>
    <row r="1448" spans="1:1" x14ac:dyDescent="0.25">
      <c r="A1448" s="7" t="s">
        <v>23</v>
      </c>
    </row>
    <row r="1449" spans="1:1" x14ac:dyDescent="0.25">
      <c r="A1449" s="3"/>
    </row>
    <row r="1450" spans="1:1" x14ac:dyDescent="0.25">
      <c r="A1450" s="5" t="s">
        <v>36</v>
      </c>
    </row>
    <row r="1451" spans="1:1" x14ac:dyDescent="0.25">
      <c r="A1451" s="8" t="s">
        <v>23</v>
      </c>
    </row>
    <row r="1452" spans="1:1" x14ac:dyDescent="0.25">
      <c r="A1452" s="7" t="s">
        <v>23</v>
      </c>
    </row>
    <row r="1453" spans="1:1" x14ac:dyDescent="0.25">
      <c r="A1453" s="3"/>
    </row>
    <row r="1454" spans="1:1" x14ac:dyDescent="0.25">
      <c r="A1454" s="5" t="s">
        <v>44</v>
      </c>
    </row>
    <row r="1455" spans="1:1" x14ac:dyDescent="0.25">
      <c r="A1455" s="8" t="s">
        <v>23</v>
      </c>
    </row>
    <row r="1456" spans="1:1" x14ac:dyDescent="0.25">
      <c r="A1456" s="7" t="s">
        <v>23</v>
      </c>
    </row>
    <row r="1457" spans="1:1" x14ac:dyDescent="0.25">
      <c r="A1457" s="3"/>
    </row>
    <row r="1458" spans="1:1" x14ac:dyDescent="0.25">
      <c r="A1458" s="5" t="s">
        <v>30</v>
      </c>
    </row>
    <row r="1459" spans="1:1" x14ac:dyDescent="0.25">
      <c r="A1459" s="8" t="s">
        <v>23</v>
      </c>
    </row>
    <row r="1460" spans="1:1" x14ac:dyDescent="0.25">
      <c r="A1460" s="7" t="s">
        <v>23</v>
      </c>
    </row>
    <row r="1461" spans="1:1" x14ac:dyDescent="0.25">
      <c r="A1461" s="3"/>
    </row>
    <row r="1462" spans="1:1" x14ac:dyDescent="0.25">
      <c r="A1462" s="5" t="s">
        <v>32</v>
      </c>
    </row>
    <row r="1463" spans="1:1" x14ac:dyDescent="0.25">
      <c r="A1463" s="8" t="s">
        <v>23</v>
      </c>
    </row>
    <row r="1464" spans="1:1" x14ac:dyDescent="0.25">
      <c r="A1464" s="7" t="s">
        <v>23</v>
      </c>
    </row>
    <row r="1465" spans="1:1" x14ac:dyDescent="0.25">
      <c r="A1465" s="3"/>
    </row>
    <row r="1466" spans="1:1" x14ac:dyDescent="0.25">
      <c r="A1466" s="5" t="s">
        <v>31</v>
      </c>
    </row>
    <row r="1467" spans="1:1" x14ac:dyDescent="0.25">
      <c r="A1467" s="8" t="s">
        <v>23</v>
      </c>
    </row>
    <row r="1468" spans="1:1" x14ac:dyDescent="0.25">
      <c r="A1468" s="7" t="s">
        <v>23</v>
      </c>
    </row>
    <row r="1469" spans="1:1" x14ac:dyDescent="0.25">
      <c r="A1469" s="3"/>
    </row>
    <row r="1470" spans="1:1" x14ac:dyDescent="0.25">
      <c r="A1470" s="5" t="s">
        <v>46</v>
      </c>
    </row>
    <row r="1471" spans="1:1" x14ac:dyDescent="0.25">
      <c r="A1471" s="8" t="s">
        <v>23</v>
      </c>
    </row>
    <row r="1472" spans="1:1" x14ac:dyDescent="0.25">
      <c r="A1472" s="7" t="s">
        <v>23</v>
      </c>
    </row>
    <row r="1473" spans="1:1" x14ac:dyDescent="0.25">
      <c r="A1473" s="3"/>
    </row>
    <row r="1474" spans="1:1" x14ac:dyDescent="0.25">
      <c r="A1474" s="5" t="s">
        <v>35</v>
      </c>
    </row>
    <row r="1475" spans="1:1" x14ac:dyDescent="0.25">
      <c r="A1475" s="8" t="s">
        <v>23</v>
      </c>
    </row>
    <row r="1476" spans="1:1" x14ac:dyDescent="0.25">
      <c r="A1476" s="7" t="s">
        <v>23</v>
      </c>
    </row>
    <row r="1477" spans="1:1" x14ac:dyDescent="0.25">
      <c r="A1477" s="3"/>
    </row>
    <row r="1478" spans="1:1" x14ac:dyDescent="0.25">
      <c r="A1478" s="5" t="s">
        <v>26</v>
      </c>
    </row>
    <row r="1479" spans="1:1" x14ac:dyDescent="0.25">
      <c r="A1479" s="8" t="s">
        <v>23</v>
      </c>
    </row>
    <row r="1480" spans="1:1" x14ac:dyDescent="0.25">
      <c r="A1480" s="7" t="s">
        <v>23</v>
      </c>
    </row>
    <row r="1481" spans="1:1" x14ac:dyDescent="0.25">
      <c r="A1481" s="3"/>
    </row>
    <row r="1482" spans="1:1" x14ac:dyDescent="0.25">
      <c r="A1482" s="5" t="s">
        <v>28</v>
      </c>
    </row>
    <row r="1483" spans="1:1" x14ac:dyDescent="0.25">
      <c r="A1483" s="8" t="s">
        <v>23</v>
      </c>
    </row>
    <row r="1484" spans="1:1" x14ac:dyDescent="0.25">
      <c r="A1484" s="7" t="s">
        <v>23</v>
      </c>
    </row>
    <row r="1485" spans="1:1" x14ac:dyDescent="0.25">
      <c r="A1485" s="3"/>
    </row>
    <row r="1486" spans="1:1" x14ac:dyDescent="0.25">
      <c r="A1486" s="5" t="s">
        <v>27</v>
      </c>
    </row>
    <row r="1487" spans="1:1" x14ac:dyDescent="0.25">
      <c r="A1487" s="8" t="s">
        <v>23</v>
      </c>
    </row>
    <row r="1488" spans="1:1" x14ac:dyDescent="0.25">
      <c r="A1488" s="7" t="s">
        <v>23</v>
      </c>
    </row>
    <row r="1489" spans="1:1" x14ac:dyDescent="0.25">
      <c r="A1489" s="3"/>
    </row>
    <row r="1490" spans="1:1" x14ac:dyDescent="0.25">
      <c r="A1490" s="5" t="s">
        <v>38</v>
      </c>
    </row>
    <row r="1491" spans="1:1" x14ac:dyDescent="0.25">
      <c r="A1491" s="8" t="s">
        <v>23</v>
      </c>
    </row>
    <row r="1492" spans="1:1" x14ac:dyDescent="0.25">
      <c r="A1492" s="7" t="s">
        <v>23</v>
      </c>
    </row>
    <row r="1493" spans="1:1" x14ac:dyDescent="0.25">
      <c r="A1493" s="3"/>
    </row>
    <row r="1494" spans="1:1" x14ac:dyDescent="0.25">
      <c r="A1494" s="5" t="s">
        <v>45</v>
      </c>
    </row>
    <row r="1495" spans="1:1" x14ac:dyDescent="0.25">
      <c r="A1495" s="8" t="s">
        <v>23</v>
      </c>
    </row>
    <row r="1496" spans="1:1" x14ac:dyDescent="0.25">
      <c r="A1496" s="7" t="s">
        <v>23</v>
      </c>
    </row>
    <row r="1497" spans="1:1" x14ac:dyDescent="0.25">
      <c r="A1497" s="3"/>
    </row>
    <row r="1498" spans="1:1" x14ac:dyDescent="0.25">
      <c r="A1498" s="5" t="s">
        <v>43</v>
      </c>
    </row>
    <row r="1499" spans="1:1" x14ac:dyDescent="0.25">
      <c r="A1499" s="8" t="s">
        <v>23</v>
      </c>
    </row>
    <row r="1500" spans="1:1" x14ac:dyDescent="0.25">
      <c r="A1500" s="7" t="s">
        <v>23</v>
      </c>
    </row>
    <row r="1501" spans="1:1" x14ac:dyDescent="0.25">
      <c r="A1501" s="3"/>
    </row>
    <row r="1502" spans="1:1" x14ac:dyDescent="0.25">
      <c r="A1502" s="5" t="s">
        <v>40</v>
      </c>
    </row>
    <row r="1503" spans="1:1" x14ac:dyDescent="0.25">
      <c r="A1503" s="8" t="s">
        <v>23</v>
      </c>
    </row>
    <row r="1504" spans="1:1" x14ac:dyDescent="0.25">
      <c r="A1504" s="7" t="s">
        <v>23</v>
      </c>
    </row>
    <row r="1505" spans="1:1" x14ac:dyDescent="0.25">
      <c r="A1505" s="3"/>
    </row>
    <row r="1506" spans="1:1" x14ac:dyDescent="0.25">
      <c r="A1506" s="5" t="s">
        <v>37</v>
      </c>
    </row>
    <row r="1507" spans="1:1" x14ac:dyDescent="0.25">
      <c r="A1507" s="8" t="s">
        <v>23</v>
      </c>
    </row>
    <row r="1508" spans="1:1" x14ac:dyDescent="0.25">
      <c r="A1508" s="7" t="s">
        <v>23</v>
      </c>
    </row>
    <row r="1509" spans="1:1" x14ac:dyDescent="0.25">
      <c r="A1509" s="3"/>
    </row>
    <row r="1510" spans="1:1" x14ac:dyDescent="0.25">
      <c r="A1510" s="5" t="s">
        <v>39</v>
      </c>
    </row>
    <row r="1511" spans="1:1" x14ac:dyDescent="0.25">
      <c r="A1511" s="8" t="s">
        <v>23</v>
      </c>
    </row>
    <row r="1512" spans="1:1" x14ac:dyDescent="0.25">
      <c r="A1512" s="7" t="s">
        <v>23</v>
      </c>
    </row>
    <row r="1513" spans="1:1" x14ac:dyDescent="0.25">
      <c r="A1513" s="3"/>
    </row>
    <row r="1514" spans="1:1" x14ac:dyDescent="0.25">
      <c r="A1514" s="5" t="s">
        <v>29</v>
      </c>
    </row>
    <row r="1515" spans="1:1" x14ac:dyDescent="0.25">
      <c r="A1515" s="8" t="s">
        <v>23</v>
      </c>
    </row>
    <row r="1516" spans="1:1" x14ac:dyDescent="0.25">
      <c r="A1516" s="7" t="s">
        <v>23</v>
      </c>
    </row>
    <row r="1517" spans="1:1" x14ac:dyDescent="0.25">
      <c r="A1517" s="3"/>
    </row>
    <row r="1518" spans="1:1" ht="15.75" x14ac:dyDescent="0.25">
      <c r="A1518" s="4" t="s">
        <v>7584</v>
      </c>
    </row>
    <row r="1519" spans="1:1" x14ac:dyDescent="0.25">
      <c r="A1519" s="5" t="s">
        <v>22</v>
      </c>
    </row>
    <row r="1520" spans="1:1" x14ac:dyDescent="0.25">
      <c r="A1520" s="8" t="s">
        <v>23</v>
      </c>
    </row>
    <row r="1521" spans="1:1" x14ac:dyDescent="0.25">
      <c r="A1521" s="7" t="s">
        <v>23</v>
      </c>
    </row>
    <row r="1522" spans="1:1" x14ac:dyDescent="0.25">
      <c r="A1522" s="3"/>
    </row>
    <row r="1523" spans="1:1" x14ac:dyDescent="0.25">
      <c r="A1523" s="5" t="s">
        <v>34</v>
      </c>
    </row>
    <row r="1524" spans="1:1" x14ac:dyDescent="0.25">
      <c r="A1524" s="8" t="s">
        <v>23</v>
      </c>
    </row>
    <row r="1525" spans="1:1" x14ac:dyDescent="0.25">
      <c r="A1525" s="7" t="s">
        <v>23</v>
      </c>
    </row>
    <row r="1526" spans="1:1" x14ac:dyDescent="0.25">
      <c r="A1526" s="3"/>
    </row>
    <row r="1527" spans="1:1" x14ac:dyDescent="0.25">
      <c r="A1527" s="5" t="s">
        <v>41</v>
      </c>
    </row>
    <row r="1528" spans="1:1" x14ac:dyDescent="0.25">
      <c r="A1528" s="8" t="s">
        <v>23</v>
      </c>
    </row>
    <row r="1529" spans="1:1" x14ac:dyDescent="0.25">
      <c r="A1529" s="7" t="s">
        <v>23</v>
      </c>
    </row>
    <row r="1530" spans="1:1" x14ac:dyDescent="0.25">
      <c r="A1530" s="3"/>
    </row>
    <row r="1531" spans="1:1" x14ac:dyDescent="0.25">
      <c r="A1531" s="5" t="s">
        <v>33</v>
      </c>
    </row>
    <row r="1532" spans="1:1" x14ac:dyDescent="0.25">
      <c r="A1532" s="8" t="s">
        <v>23</v>
      </c>
    </row>
    <row r="1533" spans="1:1" x14ac:dyDescent="0.25">
      <c r="A1533" s="7" t="s">
        <v>23</v>
      </c>
    </row>
    <row r="1534" spans="1:1" x14ac:dyDescent="0.25">
      <c r="A1534" s="3"/>
    </row>
    <row r="1535" spans="1:1" x14ac:dyDescent="0.25">
      <c r="A1535" s="5" t="s">
        <v>42</v>
      </c>
    </row>
    <row r="1536" spans="1:1" x14ac:dyDescent="0.25">
      <c r="A1536" s="8" t="s">
        <v>23</v>
      </c>
    </row>
    <row r="1537" spans="1:1" x14ac:dyDescent="0.25">
      <c r="A1537" s="7" t="s">
        <v>23</v>
      </c>
    </row>
    <row r="1538" spans="1:1" x14ac:dyDescent="0.25">
      <c r="A1538" s="3"/>
    </row>
    <row r="1539" spans="1:1" x14ac:dyDescent="0.25">
      <c r="A1539" s="5" t="s">
        <v>36</v>
      </c>
    </row>
    <row r="1540" spans="1:1" x14ac:dyDescent="0.25">
      <c r="A1540" s="8" t="s">
        <v>23</v>
      </c>
    </row>
    <row r="1541" spans="1:1" x14ac:dyDescent="0.25">
      <c r="A1541" s="7" t="s">
        <v>23</v>
      </c>
    </row>
    <row r="1542" spans="1:1" x14ac:dyDescent="0.25">
      <c r="A1542" s="3"/>
    </row>
    <row r="1543" spans="1:1" x14ac:dyDescent="0.25">
      <c r="A1543" s="5" t="s">
        <v>44</v>
      </c>
    </row>
    <row r="1544" spans="1:1" x14ac:dyDescent="0.25">
      <c r="A1544" s="8" t="s">
        <v>23</v>
      </c>
    </row>
    <row r="1545" spans="1:1" x14ac:dyDescent="0.25">
      <c r="A1545" s="7" t="s">
        <v>23</v>
      </c>
    </row>
    <row r="1546" spans="1:1" x14ac:dyDescent="0.25">
      <c r="A1546" s="3"/>
    </row>
    <row r="1547" spans="1:1" x14ac:dyDescent="0.25">
      <c r="A1547" s="5" t="s">
        <v>30</v>
      </c>
    </row>
    <row r="1548" spans="1:1" x14ac:dyDescent="0.25">
      <c r="A1548" s="8" t="s">
        <v>23</v>
      </c>
    </row>
    <row r="1549" spans="1:1" x14ac:dyDescent="0.25">
      <c r="A1549" s="7" t="s">
        <v>23</v>
      </c>
    </row>
    <row r="1550" spans="1:1" x14ac:dyDescent="0.25">
      <c r="A1550" s="3"/>
    </row>
    <row r="1551" spans="1:1" x14ac:dyDescent="0.25">
      <c r="A1551" s="5" t="s">
        <v>32</v>
      </c>
    </row>
    <row r="1552" spans="1:1" x14ac:dyDescent="0.25">
      <c r="A1552" s="8" t="s">
        <v>23</v>
      </c>
    </row>
    <row r="1553" spans="1:1" x14ac:dyDescent="0.25">
      <c r="A1553" s="7" t="s">
        <v>23</v>
      </c>
    </row>
    <row r="1554" spans="1:1" x14ac:dyDescent="0.25">
      <c r="A1554" s="3"/>
    </row>
    <row r="1555" spans="1:1" x14ac:dyDescent="0.25">
      <c r="A1555" s="5" t="s">
        <v>31</v>
      </c>
    </row>
    <row r="1556" spans="1:1" x14ac:dyDescent="0.25">
      <c r="A1556" s="8" t="s">
        <v>23</v>
      </c>
    </row>
    <row r="1557" spans="1:1" x14ac:dyDescent="0.25">
      <c r="A1557" s="7" t="s">
        <v>23</v>
      </c>
    </row>
    <row r="1558" spans="1:1" x14ac:dyDescent="0.25">
      <c r="A1558" s="3"/>
    </row>
    <row r="1559" spans="1:1" x14ac:dyDescent="0.25">
      <c r="A1559" s="5" t="s">
        <v>46</v>
      </c>
    </row>
    <row r="1560" spans="1:1" x14ac:dyDescent="0.25">
      <c r="A1560" s="8" t="s">
        <v>23</v>
      </c>
    </row>
    <row r="1561" spans="1:1" x14ac:dyDescent="0.25">
      <c r="A1561" s="7" t="s">
        <v>23</v>
      </c>
    </row>
    <row r="1562" spans="1:1" x14ac:dyDescent="0.25">
      <c r="A1562" s="3"/>
    </row>
    <row r="1563" spans="1:1" x14ac:dyDescent="0.25">
      <c r="A1563" s="5" t="s">
        <v>35</v>
      </c>
    </row>
    <row r="1564" spans="1:1" x14ac:dyDescent="0.25">
      <c r="A1564" s="8" t="s">
        <v>23</v>
      </c>
    </row>
    <row r="1565" spans="1:1" x14ac:dyDescent="0.25">
      <c r="A1565" s="7" t="s">
        <v>23</v>
      </c>
    </row>
    <row r="1566" spans="1:1" x14ac:dyDescent="0.25">
      <c r="A1566" s="3"/>
    </row>
    <row r="1567" spans="1:1" x14ac:dyDescent="0.25">
      <c r="A1567" s="5" t="s">
        <v>26</v>
      </c>
    </row>
    <row r="1568" spans="1:1" x14ac:dyDescent="0.25">
      <c r="A1568" s="8" t="s">
        <v>23</v>
      </c>
    </row>
    <row r="1569" spans="1:1" x14ac:dyDescent="0.25">
      <c r="A1569" s="7" t="s">
        <v>23</v>
      </c>
    </row>
    <row r="1570" spans="1:1" x14ac:dyDescent="0.25">
      <c r="A1570" s="3"/>
    </row>
    <row r="1571" spans="1:1" x14ac:dyDescent="0.25">
      <c r="A1571" s="5" t="s">
        <v>28</v>
      </c>
    </row>
    <row r="1572" spans="1:1" x14ac:dyDescent="0.25">
      <c r="A1572" s="8" t="s">
        <v>23</v>
      </c>
    </row>
    <row r="1573" spans="1:1" x14ac:dyDescent="0.25">
      <c r="A1573" s="7" t="s">
        <v>23</v>
      </c>
    </row>
    <row r="1574" spans="1:1" x14ac:dyDescent="0.25">
      <c r="A1574" s="3"/>
    </row>
    <row r="1575" spans="1:1" x14ac:dyDescent="0.25">
      <c r="A1575" s="5" t="s">
        <v>27</v>
      </c>
    </row>
    <row r="1576" spans="1:1" x14ac:dyDescent="0.25">
      <c r="A1576" s="8" t="s">
        <v>23</v>
      </c>
    </row>
    <row r="1577" spans="1:1" x14ac:dyDescent="0.25">
      <c r="A1577" s="7" t="s">
        <v>23</v>
      </c>
    </row>
    <row r="1578" spans="1:1" x14ac:dyDescent="0.25">
      <c r="A1578" s="3"/>
    </row>
    <row r="1579" spans="1:1" x14ac:dyDescent="0.25">
      <c r="A1579" s="5" t="s">
        <v>38</v>
      </c>
    </row>
    <row r="1580" spans="1:1" x14ac:dyDescent="0.25">
      <c r="A1580" s="8" t="s">
        <v>23</v>
      </c>
    </row>
    <row r="1581" spans="1:1" x14ac:dyDescent="0.25">
      <c r="A1581" s="7" t="s">
        <v>23</v>
      </c>
    </row>
    <row r="1582" spans="1:1" x14ac:dyDescent="0.25">
      <c r="A1582" s="3"/>
    </row>
    <row r="1583" spans="1:1" x14ac:dyDescent="0.25">
      <c r="A1583" s="5" t="s">
        <v>45</v>
      </c>
    </row>
    <row r="1584" spans="1:1" x14ac:dyDescent="0.25">
      <c r="A1584" s="8" t="s">
        <v>23</v>
      </c>
    </row>
    <row r="1585" spans="1:1" x14ac:dyDescent="0.25">
      <c r="A1585" s="7" t="s">
        <v>23</v>
      </c>
    </row>
    <row r="1586" spans="1:1" x14ac:dyDescent="0.25">
      <c r="A1586" s="3"/>
    </row>
    <row r="1587" spans="1:1" x14ac:dyDescent="0.25">
      <c r="A1587" s="5" t="s">
        <v>43</v>
      </c>
    </row>
    <row r="1588" spans="1:1" x14ac:dyDescent="0.25">
      <c r="A1588" s="8" t="s">
        <v>23</v>
      </c>
    </row>
    <row r="1589" spans="1:1" x14ac:dyDescent="0.25">
      <c r="A1589" s="7" t="s">
        <v>23</v>
      </c>
    </row>
    <row r="1590" spans="1:1" x14ac:dyDescent="0.25">
      <c r="A1590" s="3"/>
    </row>
    <row r="1591" spans="1:1" x14ac:dyDescent="0.25">
      <c r="A1591" s="5" t="s">
        <v>40</v>
      </c>
    </row>
    <row r="1592" spans="1:1" x14ac:dyDescent="0.25">
      <c r="A1592" s="8" t="s">
        <v>23</v>
      </c>
    </row>
    <row r="1593" spans="1:1" x14ac:dyDescent="0.25">
      <c r="A1593" s="7" t="s">
        <v>23</v>
      </c>
    </row>
    <row r="1594" spans="1:1" x14ac:dyDescent="0.25">
      <c r="A1594" s="3"/>
    </row>
    <row r="1595" spans="1:1" x14ac:dyDescent="0.25">
      <c r="A1595" s="5" t="s">
        <v>37</v>
      </c>
    </row>
    <row r="1596" spans="1:1" x14ac:dyDescent="0.25">
      <c r="A1596" s="8" t="s">
        <v>23</v>
      </c>
    </row>
    <row r="1597" spans="1:1" x14ac:dyDescent="0.25">
      <c r="A1597" s="7" t="s">
        <v>23</v>
      </c>
    </row>
    <row r="1598" spans="1:1" x14ac:dyDescent="0.25">
      <c r="A1598" s="3"/>
    </row>
    <row r="1599" spans="1:1" x14ac:dyDescent="0.25">
      <c r="A1599" s="5" t="s">
        <v>39</v>
      </c>
    </row>
    <row r="1600" spans="1:1" x14ac:dyDescent="0.25">
      <c r="A1600" s="8" t="s">
        <v>23</v>
      </c>
    </row>
    <row r="1601" spans="1:1" x14ac:dyDescent="0.25">
      <c r="A1601" s="7" t="s">
        <v>23</v>
      </c>
    </row>
    <row r="1602" spans="1:1" x14ac:dyDescent="0.25">
      <c r="A1602" s="3"/>
    </row>
    <row r="1603" spans="1:1" x14ac:dyDescent="0.25">
      <c r="A1603" s="5" t="s">
        <v>29</v>
      </c>
    </row>
    <row r="1604" spans="1:1" x14ac:dyDescent="0.25">
      <c r="A1604" s="8" t="s">
        <v>23</v>
      </c>
    </row>
    <row r="1605" spans="1:1" x14ac:dyDescent="0.25">
      <c r="A1605" s="7" t="s">
        <v>23</v>
      </c>
    </row>
    <row r="1606" spans="1:1" x14ac:dyDescent="0.25">
      <c r="A1606" s="3"/>
    </row>
    <row r="1607" spans="1:1" ht="15.75" x14ac:dyDescent="0.25">
      <c r="A1607" s="4" t="s">
        <v>148</v>
      </c>
    </row>
    <row r="1608" spans="1:1" x14ac:dyDescent="0.25">
      <c r="A1608" s="5" t="s">
        <v>22</v>
      </c>
    </row>
    <row r="1609" spans="1:1" x14ac:dyDescent="0.25">
      <c r="A1609" s="8" t="s">
        <v>23</v>
      </c>
    </row>
    <row r="1610" spans="1:1" x14ac:dyDescent="0.25">
      <c r="A1610" s="7" t="s">
        <v>23</v>
      </c>
    </row>
    <row r="1611" spans="1:1" x14ac:dyDescent="0.25">
      <c r="A1611" s="3"/>
    </row>
    <row r="1612" spans="1:1" x14ac:dyDescent="0.25">
      <c r="A1612" s="5" t="s">
        <v>34</v>
      </c>
    </row>
    <row r="1613" spans="1:1" x14ac:dyDescent="0.25">
      <c r="A1613" s="8" t="s">
        <v>23</v>
      </c>
    </row>
    <row r="1614" spans="1:1" x14ac:dyDescent="0.25">
      <c r="A1614" s="7" t="s">
        <v>23</v>
      </c>
    </row>
    <row r="1615" spans="1:1" x14ac:dyDescent="0.25">
      <c r="A1615" s="3"/>
    </row>
    <row r="1616" spans="1:1" x14ac:dyDescent="0.25">
      <c r="A1616" s="5" t="s">
        <v>41</v>
      </c>
    </row>
    <row r="1617" spans="1:1" x14ac:dyDescent="0.25">
      <c r="A1617" s="8" t="s">
        <v>23</v>
      </c>
    </row>
    <row r="1618" spans="1:1" x14ac:dyDescent="0.25">
      <c r="A1618" s="7" t="s">
        <v>23</v>
      </c>
    </row>
    <row r="1619" spans="1:1" x14ac:dyDescent="0.25">
      <c r="A1619" s="3"/>
    </row>
    <row r="1620" spans="1:1" x14ac:dyDescent="0.25">
      <c r="A1620" s="5" t="s">
        <v>33</v>
      </c>
    </row>
    <row r="1621" spans="1:1" x14ac:dyDescent="0.25">
      <c r="A1621" s="8" t="s">
        <v>23</v>
      </c>
    </row>
    <row r="1622" spans="1:1" x14ac:dyDescent="0.25">
      <c r="A1622" s="7" t="s">
        <v>23</v>
      </c>
    </row>
    <row r="1623" spans="1:1" x14ac:dyDescent="0.25">
      <c r="A1623" s="3"/>
    </row>
    <row r="1624" spans="1:1" x14ac:dyDescent="0.25">
      <c r="A1624" s="5" t="s">
        <v>42</v>
      </c>
    </row>
    <row r="1625" spans="1:1" x14ac:dyDescent="0.25">
      <c r="A1625" s="8" t="s">
        <v>23</v>
      </c>
    </row>
    <row r="1626" spans="1:1" x14ac:dyDescent="0.25">
      <c r="A1626" s="7" t="s">
        <v>23</v>
      </c>
    </row>
    <row r="1627" spans="1:1" x14ac:dyDescent="0.25">
      <c r="A1627" s="3"/>
    </row>
    <row r="1628" spans="1:1" x14ac:dyDescent="0.25">
      <c r="A1628" s="5" t="s">
        <v>36</v>
      </c>
    </row>
    <row r="1629" spans="1:1" x14ac:dyDescent="0.25">
      <c r="A1629" s="8" t="s">
        <v>23</v>
      </c>
    </row>
    <row r="1630" spans="1:1" x14ac:dyDescent="0.25">
      <c r="A1630" s="7" t="s">
        <v>23</v>
      </c>
    </row>
    <row r="1631" spans="1:1" x14ac:dyDescent="0.25">
      <c r="A1631" s="3"/>
    </row>
    <row r="1632" spans="1:1" x14ac:dyDescent="0.25">
      <c r="A1632" s="5" t="s">
        <v>44</v>
      </c>
    </row>
    <row r="1633" spans="1:1" x14ac:dyDescent="0.25">
      <c r="A1633" s="8" t="s">
        <v>23</v>
      </c>
    </row>
    <row r="1634" spans="1:1" x14ac:dyDescent="0.25">
      <c r="A1634" s="7" t="s">
        <v>23</v>
      </c>
    </row>
    <row r="1635" spans="1:1" x14ac:dyDescent="0.25">
      <c r="A1635" s="3"/>
    </row>
    <row r="1636" spans="1:1" x14ac:dyDescent="0.25">
      <c r="A1636" s="5" t="s">
        <v>30</v>
      </c>
    </row>
    <row r="1637" spans="1:1" x14ac:dyDescent="0.25">
      <c r="A1637" s="8" t="s">
        <v>23</v>
      </c>
    </row>
    <row r="1638" spans="1:1" x14ac:dyDescent="0.25">
      <c r="A1638" s="7" t="s">
        <v>23</v>
      </c>
    </row>
    <row r="1639" spans="1:1" x14ac:dyDescent="0.25">
      <c r="A1639" s="3"/>
    </row>
    <row r="1640" spans="1:1" x14ac:dyDescent="0.25">
      <c r="A1640" s="5" t="s">
        <v>32</v>
      </c>
    </row>
    <row r="1641" spans="1:1" x14ac:dyDescent="0.25">
      <c r="A1641" s="8" t="s">
        <v>23</v>
      </c>
    </row>
    <row r="1642" spans="1:1" x14ac:dyDescent="0.25">
      <c r="A1642" s="7" t="s">
        <v>23</v>
      </c>
    </row>
    <row r="1643" spans="1:1" x14ac:dyDescent="0.25">
      <c r="A1643" s="3"/>
    </row>
    <row r="1644" spans="1:1" x14ac:dyDescent="0.25">
      <c r="A1644" s="5" t="s">
        <v>31</v>
      </c>
    </row>
    <row r="1645" spans="1:1" x14ac:dyDescent="0.25">
      <c r="A1645" s="8" t="s">
        <v>23</v>
      </c>
    </row>
    <row r="1646" spans="1:1" x14ac:dyDescent="0.25">
      <c r="A1646" s="7" t="s">
        <v>23</v>
      </c>
    </row>
    <row r="1647" spans="1:1" x14ac:dyDescent="0.25">
      <c r="A1647" s="3"/>
    </row>
    <row r="1648" spans="1:1" x14ac:dyDescent="0.25">
      <c r="A1648" s="5" t="s">
        <v>46</v>
      </c>
    </row>
    <row r="1649" spans="1:1" x14ac:dyDescent="0.25">
      <c r="A1649" s="8" t="s">
        <v>23</v>
      </c>
    </row>
    <row r="1650" spans="1:1" x14ac:dyDescent="0.25">
      <c r="A1650" s="7" t="s">
        <v>23</v>
      </c>
    </row>
    <row r="1651" spans="1:1" x14ac:dyDescent="0.25">
      <c r="A1651" s="3"/>
    </row>
    <row r="1652" spans="1:1" x14ac:dyDescent="0.25">
      <c r="A1652" s="5" t="s">
        <v>35</v>
      </c>
    </row>
    <row r="1653" spans="1:1" x14ac:dyDescent="0.25">
      <c r="A1653" s="8" t="s">
        <v>23</v>
      </c>
    </row>
    <row r="1654" spans="1:1" x14ac:dyDescent="0.25">
      <c r="A1654" s="7" t="s">
        <v>23</v>
      </c>
    </row>
    <row r="1655" spans="1:1" x14ac:dyDescent="0.25">
      <c r="A1655" s="3"/>
    </row>
    <row r="1656" spans="1:1" x14ac:dyDescent="0.25">
      <c r="A1656" s="5" t="s">
        <v>26</v>
      </c>
    </row>
    <row r="1657" spans="1:1" x14ac:dyDescent="0.25">
      <c r="A1657" s="8" t="s">
        <v>23</v>
      </c>
    </row>
    <row r="1658" spans="1:1" x14ac:dyDescent="0.25">
      <c r="A1658" s="7" t="s">
        <v>23</v>
      </c>
    </row>
    <row r="1659" spans="1:1" x14ac:dyDescent="0.25">
      <c r="A1659" s="3"/>
    </row>
    <row r="1660" spans="1:1" x14ac:dyDescent="0.25">
      <c r="A1660" s="5" t="s">
        <v>28</v>
      </c>
    </row>
    <row r="1661" spans="1:1" x14ac:dyDescent="0.25">
      <c r="A1661" s="8" t="s">
        <v>23</v>
      </c>
    </row>
    <row r="1662" spans="1:1" x14ac:dyDescent="0.25">
      <c r="A1662" s="7" t="s">
        <v>23</v>
      </c>
    </row>
    <row r="1663" spans="1:1" x14ac:dyDescent="0.25">
      <c r="A1663" s="3"/>
    </row>
    <row r="1664" spans="1:1" x14ac:dyDescent="0.25">
      <c r="A1664" s="5" t="s">
        <v>27</v>
      </c>
    </row>
    <row r="1665" spans="1:1" x14ac:dyDescent="0.25">
      <c r="A1665" s="8" t="s">
        <v>23</v>
      </c>
    </row>
    <row r="1666" spans="1:1" x14ac:dyDescent="0.25">
      <c r="A1666" s="7" t="s">
        <v>23</v>
      </c>
    </row>
    <row r="1667" spans="1:1" x14ac:dyDescent="0.25">
      <c r="A1667" s="3"/>
    </row>
    <row r="1668" spans="1:1" x14ac:dyDescent="0.25">
      <c r="A1668" s="5" t="s">
        <v>38</v>
      </c>
    </row>
    <row r="1669" spans="1:1" x14ac:dyDescent="0.25">
      <c r="A1669" s="8" t="s">
        <v>23</v>
      </c>
    </row>
    <row r="1670" spans="1:1" x14ac:dyDescent="0.25">
      <c r="A1670" s="7" t="s">
        <v>23</v>
      </c>
    </row>
    <row r="1671" spans="1:1" x14ac:dyDescent="0.25">
      <c r="A1671" s="3"/>
    </row>
    <row r="1672" spans="1:1" x14ac:dyDescent="0.25">
      <c r="A1672" s="5" t="s">
        <v>45</v>
      </c>
    </row>
    <row r="1673" spans="1:1" x14ac:dyDescent="0.25">
      <c r="A1673" s="8" t="s">
        <v>23</v>
      </c>
    </row>
    <row r="1674" spans="1:1" x14ac:dyDescent="0.25">
      <c r="A1674" s="7" t="s">
        <v>23</v>
      </c>
    </row>
    <row r="1675" spans="1:1" x14ac:dyDescent="0.25">
      <c r="A1675" s="3"/>
    </row>
    <row r="1676" spans="1:1" x14ac:dyDescent="0.25">
      <c r="A1676" s="5" t="s">
        <v>43</v>
      </c>
    </row>
    <row r="1677" spans="1:1" x14ac:dyDescent="0.25">
      <c r="A1677" s="8" t="s">
        <v>23</v>
      </c>
    </row>
    <row r="1678" spans="1:1" x14ac:dyDescent="0.25">
      <c r="A1678" s="7" t="s">
        <v>23</v>
      </c>
    </row>
    <row r="1679" spans="1:1" x14ac:dyDescent="0.25">
      <c r="A1679" s="3"/>
    </row>
    <row r="1680" spans="1:1" x14ac:dyDescent="0.25">
      <c r="A1680" s="5" t="s">
        <v>40</v>
      </c>
    </row>
    <row r="1681" spans="1:1" x14ac:dyDescent="0.25">
      <c r="A1681" s="8" t="s">
        <v>23</v>
      </c>
    </row>
    <row r="1682" spans="1:1" x14ac:dyDescent="0.25">
      <c r="A1682" s="7" t="s">
        <v>23</v>
      </c>
    </row>
    <row r="1683" spans="1:1" x14ac:dyDescent="0.25">
      <c r="A1683" s="3"/>
    </row>
    <row r="1684" spans="1:1" x14ac:dyDescent="0.25">
      <c r="A1684" s="5" t="s">
        <v>37</v>
      </c>
    </row>
    <row r="1685" spans="1:1" x14ac:dyDescent="0.25">
      <c r="A1685" s="8" t="s">
        <v>23</v>
      </c>
    </row>
    <row r="1686" spans="1:1" x14ac:dyDescent="0.25">
      <c r="A1686" s="7" t="s">
        <v>23</v>
      </c>
    </row>
    <row r="1687" spans="1:1" x14ac:dyDescent="0.25">
      <c r="A1687" s="3"/>
    </row>
    <row r="1688" spans="1:1" x14ac:dyDescent="0.25">
      <c r="A1688" s="5" t="s">
        <v>39</v>
      </c>
    </row>
    <row r="1689" spans="1:1" x14ac:dyDescent="0.25">
      <c r="A1689" s="8" t="s">
        <v>23</v>
      </c>
    </row>
    <row r="1690" spans="1:1" x14ac:dyDescent="0.25">
      <c r="A1690" s="7" t="s">
        <v>23</v>
      </c>
    </row>
    <row r="1691" spans="1:1" x14ac:dyDescent="0.25">
      <c r="A1691" s="3"/>
    </row>
    <row r="1692" spans="1:1" x14ac:dyDescent="0.25">
      <c r="A1692" s="5" t="s">
        <v>29</v>
      </c>
    </row>
    <row r="1693" spans="1:1" x14ac:dyDescent="0.25">
      <c r="A1693" s="8" t="s">
        <v>23</v>
      </c>
    </row>
    <row r="1694" spans="1:1" x14ac:dyDescent="0.25">
      <c r="A1694" s="7" t="s">
        <v>23</v>
      </c>
    </row>
    <row r="1695" spans="1:1" x14ac:dyDescent="0.25">
      <c r="A1695" s="3"/>
    </row>
    <row r="1696" spans="1:1" ht="15.75" x14ac:dyDescent="0.25">
      <c r="A1696" s="4" t="s">
        <v>5183</v>
      </c>
    </row>
    <row r="1697" spans="1:1" x14ac:dyDescent="0.25">
      <c r="A1697" s="5" t="s">
        <v>22</v>
      </c>
    </row>
    <row r="1698" spans="1:1" x14ac:dyDescent="0.25">
      <c r="A1698" s="8" t="s">
        <v>5184</v>
      </c>
    </row>
    <row r="1699" spans="1:1" ht="30" x14ac:dyDescent="0.25">
      <c r="A1699" s="7" t="s">
        <v>5185</v>
      </c>
    </row>
    <row r="1700" spans="1:1" x14ac:dyDescent="0.25">
      <c r="A1700" s="3"/>
    </row>
    <row r="1701" spans="1:1" x14ac:dyDescent="0.25">
      <c r="A1701" s="5" t="s">
        <v>34</v>
      </c>
    </row>
    <row r="1702" spans="1:1" ht="30" x14ac:dyDescent="0.25">
      <c r="A1702" s="8" t="s">
        <v>5204</v>
      </c>
    </row>
    <row r="1703" spans="1:1" ht="45" x14ac:dyDescent="0.25">
      <c r="A1703" s="7" t="s">
        <v>5205</v>
      </c>
    </row>
    <row r="1704" spans="1:1" x14ac:dyDescent="0.25">
      <c r="A1704" s="3"/>
    </row>
    <row r="1705" spans="1:1" x14ac:dyDescent="0.25">
      <c r="A1705" s="5" t="s">
        <v>41</v>
      </c>
    </row>
    <row r="1706" spans="1:1" ht="30" x14ac:dyDescent="0.25">
      <c r="A1706" s="8" t="s">
        <v>5218</v>
      </c>
    </row>
    <row r="1707" spans="1:1" ht="45" x14ac:dyDescent="0.25">
      <c r="A1707" s="7" t="s">
        <v>5219</v>
      </c>
    </row>
    <row r="1708" spans="1:1" x14ac:dyDescent="0.25">
      <c r="A1708" s="3"/>
    </row>
    <row r="1709" spans="1:1" x14ac:dyDescent="0.25">
      <c r="A1709" s="5" t="s">
        <v>33</v>
      </c>
    </row>
    <row r="1710" spans="1:1" ht="30" x14ac:dyDescent="0.25">
      <c r="A1710" s="8" t="s">
        <v>5202</v>
      </c>
    </row>
    <row r="1711" spans="1:1" ht="45" x14ac:dyDescent="0.25">
      <c r="A1711" s="7" t="s">
        <v>5203</v>
      </c>
    </row>
    <row r="1712" spans="1:1" x14ac:dyDescent="0.25">
      <c r="A1712" s="3"/>
    </row>
    <row r="1713" spans="1:1" x14ac:dyDescent="0.25">
      <c r="A1713" s="5" t="s">
        <v>42</v>
      </c>
    </row>
    <row r="1714" spans="1:1" ht="30" x14ac:dyDescent="0.25">
      <c r="A1714" s="8" t="s">
        <v>5220</v>
      </c>
    </row>
    <row r="1715" spans="1:1" ht="45" x14ac:dyDescent="0.25">
      <c r="A1715" s="7" t="s">
        <v>5221</v>
      </c>
    </row>
    <row r="1716" spans="1:1" x14ac:dyDescent="0.25">
      <c r="A1716" s="3"/>
    </row>
    <row r="1717" spans="1:1" x14ac:dyDescent="0.25">
      <c r="A1717" s="5" t="s">
        <v>36</v>
      </c>
    </row>
    <row r="1718" spans="1:1" ht="30" x14ac:dyDescent="0.25">
      <c r="A1718" s="8" t="s">
        <v>5208</v>
      </c>
    </row>
    <row r="1719" spans="1:1" ht="45" x14ac:dyDescent="0.25">
      <c r="A1719" s="7" t="s">
        <v>5209</v>
      </c>
    </row>
    <row r="1720" spans="1:1" x14ac:dyDescent="0.25">
      <c r="A1720" s="3"/>
    </row>
    <row r="1721" spans="1:1" x14ac:dyDescent="0.25">
      <c r="A1721" s="5" t="s">
        <v>44</v>
      </c>
    </row>
    <row r="1722" spans="1:1" ht="30" x14ac:dyDescent="0.25">
      <c r="A1722" s="8" t="s">
        <v>5224</v>
      </c>
    </row>
    <row r="1723" spans="1:1" ht="45" x14ac:dyDescent="0.25">
      <c r="A1723" s="7" t="s">
        <v>5225</v>
      </c>
    </row>
    <row r="1724" spans="1:1" x14ac:dyDescent="0.25">
      <c r="A1724" s="3"/>
    </row>
    <row r="1725" spans="1:1" x14ac:dyDescent="0.25">
      <c r="A1725" s="5" t="s">
        <v>30</v>
      </c>
    </row>
    <row r="1726" spans="1:1" ht="30" x14ac:dyDescent="0.25">
      <c r="A1726" s="8" t="s">
        <v>5196</v>
      </c>
    </row>
    <row r="1727" spans="1:1" ht="45" x14ac:dyDescent="0.25">
      <c r="A1727" s="7" t="s">
        <v>5197</v>
      </c>
    </row>
    <row r="1728" spans="1:1" x14ac:dyDescent="0.25">
      <c r="A1728" s="3"/>
    </row>
    <row r="1729" spans="1:1" x14ac:dyDescent="0.25">
      <c r="A1729" s="5" t="s">
        <v>32</v>
      </c>
    </row>
    <row r="1730" spans="1:1" ht="30" x14ac:dyDescent="0.25">
      <c r="A1730" s="8" t="s">
        <v>5200</v>
      </c>
    </row>
    <row r="1731" spans="1:1" ht="45" x14ac:dyDescent="0.25">
      <c r="A1731" s="7" t="s">
        <v>5201</v>
      </c>
    </row>
    <row r="1732" spans="1:1" x14ac:dyDescent="0.25">
      <c r="A1732" s="3"/>
    </row>
    <row r="1733" spans="1:1" x14ac:dyDescent="0.25">
      <c r="A1733" s="5" t="s">
        <v>31</v>
      </c>
    </row>
    <row r="1734" spans="1:1" ht="30" x14ac:dyDescent="0.25">
      <c r="A1734" s="8" t="s">
        <v>5198</v>
      </c>
    </row>
    <row r="1735" spans="1:1" ht="45" x14ac:dyDescent="0.25">
      <c r="A1735" s="7" t="s">
        <v>5199</v>
      </c>
    </row>
    <row r="1736" spans="1:1" x14ac:dyDescent="0.25">
      <c r="A1736" s="3"/>
    </row>
    <row r="1737" spans="1:1" x14ac:dyDescent="0.25">
      <c r="A1737" s="5" t="s">
        <v>46</v>
      </c>
    </row>
    <row r="1738" spans="1:1" ht="30" x14ac:dyDescent="0.25">
      <c r="A1738" s="8" t="s">
        <v>5228</v>
      </c>
    </row>
    <row r="1739" spans="1:1" ht="45" x14ac:dyDescent="0.25">
      <c r="A1739" s="7" t="s">
        <v>5229</v>
      </c>
    </row>
    <row r="1740" spans="1:1" x14ac:dyDescent="0.25">
      <c r="A1740" s="3"/>
    </row>
    <row r="1741" spans="1:1" x14ac:dyDescent="0.25">
      <c r="A1741" s="5" t="s">
        <v>35</v>
      </c>
    </row>
    <row r="1742" spans="1:1" ht="30" x14ac:dyDescent="0.25">
      <c r="A1742" s="8" t="s">
        <v>5206</v>
      </c>
    </row>
    <row r="1743" spans="1:1" ht="45" x14ac:dyDescent="0.25">
      <c r="A1743" s="7" t="s">
        <v>5207</v>
      </c>
    </row>
    <row r="1744" spans="1:1" x14ac:dyDescent="0.25">
      <c r="A1744" s="3"/>
    </row>
    <row r="1745" spans="1:1" x14ac:dyDescent="0.25">
      <c r="A1745" s="5" t="s">
        <v>26</v>
      </c>
    </row>
    <row r="1746" spans="1:1" ht="30" x14ac:dyDescent="0.25">
      <c r="A1746" s="8" t="s">
        <v>5188</v>
      </c>
    </row>
    <row r="1747" spans="1:1" ht="45" x14ac:dyDescent="0.25">
      <c r="A1747" s="7" t="s">
        <v>5189</v>
      </c>
    </row>
    <row r="1748" spans="1:1" x14ac:dyDescent="0.25">
      <c r="A1748" s="3"/>
    </row>
    <row r="1749" spans="1:1" x14ac:dyDescent="0.25">
      <c r="A1749" s="5" t="s">
        <v>28</v>
      </c>
    </row>
    <row r="1750" spans="1:1" ht="30" x14ac:dyDescent="0.25">
      <c r="A1750" s="8" t="s">
        <v>5192</v>
      </c>
    </row>
    <row r="1751" spans="1:1" ht="45" x14ac:dyDescent="0.25">
      <c r="A1751" s="7" t="s">
        <v>5193</v>
      </c>
    </row>
    <row r="1752" spans="1:1" x14ac:dyDescent="0.25">
      <c r="A1752" s="3"/>
    </row>
    <row r="1753" spans="1:1" x14ac:dyDescent="0.25">
      <c r="A1753" s="5" t="s">
        <v>27</v>
      </c>
    </row>
    <row r="1754" spans="1:1" ht="30" x14ac:dyDescent="0.25">
      <c r="A1754" s="8" t="s">
        <v>5190</v>
      </c>
    </row>
    <row r="1755" spans="1:1" ht="45" x14ac:dyDescent="0.25">
      <c r="A1755" s="7" t="s">
        <v>5191</v>
      </c>
    </row>
    <row r="1756" spans="1:1" x14ac:dyDescent="0.25">
      <c r="A1756" s="3"/>
    </row>
    <row r="1757" spans="1:1" x14ac:dyDescent="0.25">
      <c r="A1757" s="5" t="s">
        <v>38</v>
      </c>
    </row>
    <row r="1758" spans="1:1" ht="30" x14ac:dyDescent="0.25">
      <c r="A1758" s="8" t="s">
        <v>5212</v>
      </c>
    </row>
    <row r="1759" spans="1:1" ht="45" x14ac:dyDescent="0.25">
      <c r="A1759" s="7" t="s">
        <v>5213</v>
      </c>
    </row>
    <row r="1760" spans="1:1" x14ac:dyDescent="0.25">
      <c r="A1760" s="3"/>
    </row>
    <row r="1761" spans="1:1" x14ac:dyDescent="0.25">
      <c r="A1761" s="5" t="s">
        <v>45</v>
      </c>
    </row>
    <row r="1762" spans="1:1" ht="30" x14ac:dyDescent="0.25">
      <c r="A1762" s="8" t="s">
        <v>5226</v>
      </c>
    </row>
    <row r="1763" spans="1:1" ht="45" x14ac:dyDescent="0.25">
      <c r="A1763" s="7" t="s">
        <v>5227</v>
      </c>
    </row>
    <row r="1764" spans="1:1" x14ac:dyDescent="0.25">
      <c r="A1764" s="3"/>
    </row>
    <row r="1765" spans="1:1" x14ac:dyDescent="0.25">
      <c r="A1765" s="5" t="s">
        <v>43</v>
      </c>
    </row>
    <row r="1766" spans="1:1" ht="30" x14ac:dyDescent="0.25">
      <c r="A1766" s="8" t="s">
        <v>5222</v>
      </c>
    </row>
    <row r="1767" spans="1:1" ht="45" x14ac:dyDescent="0.25">
      <c r="A1767" s="7" t="s">
        <v>5223</v>
      </c>
    </row>
    <row r="1768" spans="1:1" x14ac:dyDescent="0.25">
      <c r="A1768" s="3"/>
    </row>
    <row r="1769" spans="1:1" x14ac:dyDescent="0.25">
      <c r="A1769" s="5" t="s">
        <v>40</v>
      </c>
    </row>
    <row r="1770" spans="1:1" ht="30" x14ac:dyDescent="0.25">
      <c r="A1770" s="8" t="s">
        <v>5216</v>
      </c>
    </row>
    <row r="1771" spans="1:1" ht="45" x14ac:dyDescent="0.25">
      <c r="A1771" s="7" t="s">
        <v>5217</v>
      </c>
    </row>
    <row r="1772" spans="1:1" x14ac:dyDescent="0.25">
      <c r="A1772" s="3"/>
    </row>
    <row r="1773" spans="1:1" x14ac:dyDescent="0.25">
      <c r="A1773" s="5" t="s">
        <v>37</v>
      </c>
    </row>
    <row r="1774" spans="1:1" ht="30" x14ac:dyDescent="0.25">
      <c r="A1774" s="8" t="s">
        <v>5210</v>
      </c>
    </row>
    <row r="1775" spans="1:1" ht="45" x14ac:dyDescent="0.25">
      <c r="A1775" s="7" t="s">
        <v>5211</v>
      </c>
    </row>
    <row r="1776" spans="1:1" x14ac:dyDescent="0.25">
      <c r="A1776" s="3"/>
    </row>
    <row r="1777" spans="1:1" x14ac:dyDescent="0.25">
      <c r="A1777" s="5" t="s">
        <v>39</v>
      </c>
    </row>
    <row r="1778" spans="1:1" ht="30" x14ac:dyDescent="0.25">
      <c r="A1778" s="8" t="s">
        <v>5214</v>
      </c>
    </row>
    <row r="1779" spans="1:1" ht="45" x14ac:dyDescent="0.25">
      <c r="A1779" s="7" t="s">
        <v>5215</v>
      </c>
    </row>
    <row r="1780" spans="1:1" x14ac:dyDescent="0.25">
      <c r="A1780" s="3"/>
    </row>
    <row r="1781" spans="1:1" x14ac:dyDescent="0.25">
      <c r="A1781" s="5" t="s">
        <v>29</v>
      </c>
    </row>
    <row r="1782" spans="1:1" ht="30" x14ac:dyDescent="0.25">
      <c r="A1782" s="8" t="s">
        <v>5194</v>
      </c>
    </row>
    <row r="1783" spans="1:1" ht="45" x14ac:dyDescent="0.25">
      <c r="A1783" s="7" t="s">
        <v>5195</v>
      </c>
    </row>
    <row r="1784" spans="1:1" x14ac:dyDescent="0.25">
      <c r="A1784" s="3"/>
    </row>
    <row r="1785" spans="1:1" ht="15.75" x14ac:dyDescent="0.25">
      <c r="A1785" s="4" t="s">
        <v>2967</v>
      </c>
    </row>
    <row r="1786" spans="1:1" x14ac:dyDescent="0.25">
      <c r="A1786" s="5" t="s">
        <v>22</v>
      </c>
    </row>
    <row r="1787" spans="1:1" x14ac:dyDescent="0.25">
      <c r="A1787" s="8" t="s">
        <v>23</v>
      </c>
    </row>
    <row r="1788" spans="1:1" x14ac:dyDescent="0.25">
      <c r="A1788" s="7" t="s">
        <v>23</v>
      </c>
    </row>
    <row r="1789" spans="1:1" x14ac:dyDescent="0.25">
      <c r="A1789" s="3"/>
    </row>
    <row r="1790" spans="1:1" x14ac:dyDescent="0.25">
      <c r="A1790" s="5" t="s">
        <v>34</v>
      </c>
    </row>
    <row r="1791" spans="1:1" x14ac:dyDescent="0.25">
      <c r="A1791" s="8" t="s">
        <v>23</v>
      </c>
    </row>
    <row r="1792" spans="1:1" x14ac:dyDescent="0.25">
      <c r="A1792" s="7" t="s">
        <v>23</v>
      </c>
    </row>
    <row r="1793" spans="1:1" x14ac:dyDescent="0.25">
      <c r="A1793" s="3"/>
    </row>
    <row r="1794" spans="1:1" x14ac:dyDescent="0.25">
      <c r="A1794" s="5" t="s">
        <v>41</v>
      </c>
    </row>
    <row r="1795" spans="1:1" x14ac:dyDescent="0.25">
      <c r="A1795" s="8" t="s">
        <v>23</v>
      </c>
    </row>
    <row r="1796" spans="1:1" x14ac:dyDescent="0.25">
      <c r="A1796" s="7" t="s">
        <v>23</v>
      </c>
    </row>
    <row r="1797" spans="1:1" x14ac:dyDescent="0.25">
      <c r="A1797" s="3"/>
    </row>
    <row r="1798" spans="1:1" x14ac:dyDescent="0.25">
      <c r="A1798" s="5" t="s">
        <v>33</v>
      </c>
    </row>
    <row r="1799" spans="1:1" x14ac:dyDescent="0.25">
      <c r="A1799" s="8" t="s">
        <v>23</v>
      </c>
    </row>
    <row r="1800" spans="1:1" x14ac:dyDescent="0.25">
      <c r="A1800" s="7" t="s">
        <v>23</v>
      </c>
    </row>
    <row r="1801" spans="1:1" x14ac:dyDescent="0.25">
      <c r="A1801" s="3"/>
    </row>
    <row r="1802" spans="1:1" x14ac:dyDescent="0.25">
      <c r="A1802" s="5" t="s">
        <v>42</v>
      </c>
    </row>
    <row r="1803" spans="1:1" x14ac:dyDescent="0.25">
      <c r="A1803" s="8" t="s">
        <v>23</v>
      </c>
    </row>
    <row r="1804" spans="1:1" x14ac:dyDescent="0.25">
      <c r="A1804" s="7" t="s">
        <v>23</v>
      </c>
    </row>
    <row r="1805" spans="1:1" x14ac:dyDescent="0.25">
      <c r="A1805" s="3"/>
    </row>
    <row r="1806" spans="1:1" x14ac:dyDescent="0.25">
      <c r="A1806" s="5" t="s">
        <v>36</v>
      </c>
    </row>
    <row r="1807" spans="1:1" x14ac:dyDescent="0.25">
      <c r="A1807" s="8" t="s">
        <v>23</v>
      </c>
    </row>
    <row r="1808" spans="1:1" x14ac:dyDescent="0.25">
      <c r="A1808" s="7" t="s">
        <v>23</v>
      </c>
    </row>
    <row r="1809" spans="1:1" x14ac:dyDescent="0.25">
      <c r="A1809" s="3"/>
    </row>
    <row r="1810" spans="1:1" x14ac:dyDescent="0.25">
      <c r="A1810" s="5" t="s">
        <v>44</v>
      </c>
    </row>
    <row r="1811" spans="1:1" x14ac:dyDescent="0.25">
      <c r="A1811" s="8" t="s">
        <v>23</v>
      </c>
    </row>
    <row r="1812" spans="1:1" x14ac:dyDescent="0.25">
      <c r="A1812" s="7" t="s">
        <v>23</v>
      </c>
    </row>
    <row r="1813" spans="1:1" x14ac:dyDescent="0.25">
      <c r="A1813" s="3"/>
    </row>
    <row r="1814" spans="1:1" x14ac:dyDescent="0.25">
      <c r="A1814" s="5" t="s">
        <v>30</v>
      </c>
    </row>
    <row r="1815" spans="1:1" x14ac:dyDescent="0.25">
      <c r="A1815" s="8" t="s">
        <v>23</v>
      </c>
    </row>
    <row r="1816" spans="1:1" x14ac:dyDescent="0.25">
      <c r="A1816" s="7" t="s">
        <v>23</v>
      </c>
    </row>
    <row r="1817" spans="1:1" x14ac:dyDescent="0.25">
      <c r="A1817" s="3"/>
    </row>
    <row r="1818" spans="1:1" x14ac:dyDescent="0.25">
      <c r="A1818" s="5" t="s">
        <v>32</v>
      </c>
    </row>
    <row r="1819" spans="1:1" x14ac:dyDescent="0.25">
      <c r="A1819" s="8" t="s">
        <v>23</v>
      </c>
    </row>
    <row r="1820" spans="1:1" x14ac:dyDescent="0.25">
      <c r="A1820" s="7" t="s">
        <v>23</v>
      </c>
    </row>
    <row r="1821" spans="1:1" x14ac:dyDescent="0.25">
      <c r="A1821" s="3"/>
    </row>
    <row r="1822" spans="1:1" x14ac:dyDescent="0.25">
      <c r="A1822" s="5" t="s">
        <v>31</v>
      </c>
    </row>
    <row r="1823" spans="1:1" x14ac:dyDescent="0.25">
      <c r="A1823" s="8" t="s">
        <v>23</v>
      </c>
    </row>
    <row r="1824" spans="1:1" x14ac:dyDescent="0.25">
      <c r="A1824" s="7" t="s">
        <v>23</v>
      </c>
    </row>
    <row r="1825" spans="1:1" x14ac:dyDescent="0.25">
      <c r="A1825" s="3"/>
    </row>
    <row r="1826" spans="1:1" x14ac:dyDescent="0.25">
      <c r="A1826" s="5" t="s">
        <v>46</v>
      </c>
    </row>
    <row r="1827" spans="1:1" x14ac:dyDescent="0.25">
      <c r="A1827" s="8" t="s">
        <v>23</v>
      </c>
    </row>
    <row r="1828" spans="1:1" x14ac:dyDescent="0.25">
      <c r="A1828" s="7" t="s">
        <v>23</v>
      </c>
    </row>
    <row r="1829" spans="1:1" x14ac:dyDescent="0.25">
      <c r="A1829" s="3"/>
    </row>
    <row r="1830" spans="1:1" x14ac:dyDescent="0.25">
      <c r="A1830" s="5" t="s">
        <v>35</v>
      </c>
    </row>
    <row r="1831" spans="1:1" x14ac:dyDescent="0.25">
      <c r="A1831" s="8" t="s">
        <v>23</v>
      </c>
    </row>
    <row r="1832" spans="1:1" x14ac:dyDescent="0.25">
      <c r="A1832" s="7" t="s">
        <v>23</v>
      </c>
    </row>
    <row r="1833" spans="1:1" x14ac:dyDescent="0.25">
      <c r="A1833" s="3"/>
    </row>
    <row r="1834" spans="1:1" x14ac:dyDescent="0.25">
      <c r="A1834" s="5" t="s">
        <v>26</v>
      </c>
    </row>
    <row r="1835" spans="1:1" x14ac:dyDescent="0.25">
      <c r="A1835" s="8" t="s">
        <v>23</v>
      </c>
    </row>
    <row r="1836" spans="1:1" x14ac:dyDescent="0.25">
      <c r="A1836" s="7" t="s">
        <v>23</v>
      </c>
    </row>
    <row r="1837" spans="1:1" x14ac:dyDescent="0.25">
      <c r="A1837" s="3"/>
    </row>
    <row r="1838" spans="1:1" x14ac:dyDescent="0.25">
      <c r="A1838" s="5" t="s">
        <v>28</v>
      </c>
    </row>
    <row r="1839" spans="1:1" x14ac:dyDescent="0.25">
      <c r="A1839" s="8" t="s">
        <v>23</v>
      </c>
    </row>
    <row r="1840" spans="1:1" x14ac:dyDescent="0.25">
      <c r="A1840" s="7" t="s">
        <v>23</v>
      </c>
    </row>
    <row r="1841" spans="1:1" x14ac:dyDescent="0.25">
      <c r="A1841" s="3"/>
    </row>
    <row r="1842" spans="1:1" x14ac:dyDescent="0.25">
      <c r="A1842" s="5" t="s">
        <v>27</v>
      </c>
    </row>
    <row r="1843" spans="1:1" x14ac:dyDescent="0.25">
      <c r="A1843" s="8" t="s">
        <v>23</v>
      </c>
    </row>
    <row r="1844" spans="1:1" x14ac:dyDescent="0.25">
      <c r="A1844" s="7" t="s">
        <v>23</v>
      </c>
    </row>
    <row r="1845" spans="1:1" x14ac:dyDescent="0.25">
      <c r="A1845" s="3"/>
    </row>
    <row r="1846" spans="1:1" x14ac:dyDescent="0.25">
      <c r="A1846" s="5" t="s">
        <v>38</v>
      </c>
    </row>
    <row r="1847" spans="1:1" x14ac:dyDescent="0.25">
      <c r="A1847" s="8" t="s">
        <v>23</v>
      </c>
    </row>
    <row r="1848" spans="1:1" x14ac:dyDescent="0.25">
      <c r="A1848" s="7" t="s">
        <v>23</v>
      </c>
    </row>
    <row r="1849" spans="1:1" x14ac:dyDescent="0.25">
      <c r="A1849" s="3"/>
    </row>
    <row r="1850" spans="1:1" x14ac:dyDescent="0.25">
      <c r="A1850" s="5" t="s">
        <v>45</v>
      </c>
    </row>
    <row r="1851" spans="1:1" x14ac:dyDescent="0.25">
      <c r="A1851" s="8" t="s">
        <v>23</v>
      </c>
    </row>
    <row r="1852" spans="1:1" x14ac:dyDescent="0.25">
      <c r="A1852" s="7" t="s">
        <v>23</v>
      </c>
    </row>
    <row r="1853" spans="1:1" x14ac:dyDescent="0.25">
      <c r="A1853" s="3"/>
    </row>
    <row r="1854" spans="1:1" x14ac:dyDescent="0.25">
      <c r="A1854" s="5" t="s">
        <v>43</v>
      </c>
    </row>
    <row r="1855" spans="1:1" x14ac:dyDescent="0.25">
      <c r="A1855" s="8" t="s">
        <v>23</v>
      </c>
    </row>
    <row r="1856" spans="1:1" x14ac:dyDescent="0.25">
      <c r="A1856" s="7" t="s">
        <v>23</v>
      </c>
    </row>
    <row r="1857" spans="1:1" x14ac:dyDescent="0.25">
      <c r="A1857" s="3"/>
    </row>
    <row r="1858" spans="1:1" x14ac:dyDescent="0.25">
      <c r="A1858" s="5" t="s">
        <v>40</v>
      </c>
    </row>
    <row r="1859" spans="1:1" x14ac:dyDescent="0.25">
      <c r="A1859" s="8" t="s">
        <v>23</v>
      </c>
    </row>
    <row r="1860" spans="1:1" x14ac:dyDescent="0.25">
      <c r="A1860" s="7" t="s">
        <v>23</v>
      </c>
    </row>
    <row r="1861" spans="1:1" x14ac:dyDescent="0.25">
      <c r="A1861" s="3"/>
    </row>
    <row r="1862" spans="1:1" x14ac:dyDescent="0.25">
      <c r="A1862" s="5" t="s">
        <v>37</v>
      </c>
    </row>
    <row r="1863" spans="1:1" x14ac:dyDescent="0.25">
      <c r="A1863" s="8" t="s">
        <v>23</v>
      </c>
    </row>
    <row r="1864" spans="1:1" x14ac:dyDescent="0.25">
      <c r="A1864" s="7" t="s">
        <v>23</v>
      </c>
    </row>
    <row r="1865" spans="1:1" x14ac:dyDescent="0.25">
      <c r="A1865" s="3"/>
    </row>
    <row r="1866" spans="1:1" x14ac:dyDescent="0.25">
      <c r="A1866" s="5" t="s">
        <v>39</v>
      </c>
    </row>
    <row r="1867" spans="1:1" x14ac:dyDescent="0.25">
      <c r="A1867" s="8" t="s">
        <v>23</v>
      </c>
    </row>
    <row r="1868" spans="1:1" x14ac:dyDescent="0.25">
      <c r="A1868" s="7" t="s">
        <v>23</v>
      </c>
    </row>
    <row r="1869" spans="1:1" x14ac:dyDescent="0.25">
      <c r="A1869" s="3"/>
    </row>
    <row r="1870" spans="1:1" x14ac:dyDescent="0.25">
      <c r="A1870" s="5" t="s">
        <v>29</v>
      </c>
    </row>
    <row r="1871" spans="1:1" x14ac:dyDescent="0.25">
      <c r="A1871" s="8" t="s">
        <v>23</v>
      </c>
    </row>
    <row r="1872" spans="1:1" x14ac:dyDescent="0.25">
      <c r="A1872" s="7" t="s">
        <v>23</v>
      </c>
    </row>
    <row r="1873" spans="1:1" x14ac:dyDescent="0.25">
      <c r="A1873" s="3"/>
    </row>
    <row r="1874" spans="1:1" ht="15.75" x14ac:dyDescent="0.25">
      <c r="A1874" s="4" t="s">
        <v>3071</v>
      </c>
    </row>
    <row r="1875" spans="1:1" x14ac:dyDescent="0.25">
      <c r="A1875" s="5" t="s">
        <v>22</v>
      </c>
    </row>
    <row r="1876" spans="1:1" x14ac:dyDescent="0.25">
      <c r="A1876" s="8" t="s">
        <v>23</v>
      </c>
    </row>
    <row r="1877" spans="1:1" x14ac:dyDescent="0.25">
      <c r="A1877" s="7" t="s">
        <v>23</v>
      </c>
    </row>
    <row r="1878" spans="1:1" x14ac:dyDescent="0.25">
      <c r="A1878" s="3"/>
    </row>
    <row r="1879" spans="1:1" x14ac:dyDescent="0.25">
      <c r="A1879" s="5" t="s">
        <v>34</v>
      </c>
    </row>
    <row r="1880" spans="1:1" x14ac:dyDescent="0.25">
      <c r="A1880" s="8" t="s">
        <v>23</v>
      </c>
    </row>
    <row r="1881" spans="1:1" x14ac:dyDescent="0.25">
      <c r="A1881" s="7" t="s">
        <v>23</v>
      </c>
    </row>
    <row r="1882" spans="1:1" x14ac:dyDescent="0.25">
      <c r="A1882" s="3"/>
    </row>
    <row r="1883" spans="1:1" x14ac:dyDescent="0.25">
      <c r="A1883" s="5" t="s">
        <v>41</v>
      </c>
    </row>
    <row r="1884" spans="1:1" x14ac:dyDescent="0.25">
      <c r="A1884" s="8" t="s">
        <v>23</v>
      </c>
    </row>
    <row r="1885" spans="1:1" x14ac:dyDescent="0.25">
      <c r="A1885" s="7" t="s">
        <v>23</v>
      </c>
    </row>
    <row r="1886" spans="1:1" x14ac:dyDescent="0.25">
      <c r="A1886" s="3"/>
    </row>
    <row r="1887" spans="1:1" x14ac:dyDescent="0.25">
      <c r="A1887" s="5" t="s">
        <v>33</v>
      </c>
    </row>
    <row r="1888" spans="1:1" x14ac:dyDescent="0.25">
      <c r="A1888" s="8" t="s">
        <v>23</v>
      </c>
    </row>
    <row r="1889" spans="1:1" x14ac:dyDescent="0.25">
      <c r="A1889" s="7" t="s">
        <v>23</v>
      </c>
    </row>
    <row r="1890" spans="1:1" x14ac:dyDescent="0.25">
      <c r="A1890" s="3"/>
    </row>
    <row r="1891" spans="1:1" x14ac:dyDescent="0.25">
      <c r="A1891" s="5" t="s">
        <v>42</v>
      </c>
    </row>
    <row r="1892" spans="1:1" x14ac:dyDescent="0.25">
      <c r="A1892" s="8" t="s">
        <v>23</v>
      </c>
    </row>
    <row r="1893" spans="1:1" x14ac:dyDescent="0.25">
      <c r="A1893" s="7" t="s">
        <v>23</v>
      </c>
    </row>
    <row r="1894" spans="1:1" x14ac:dyDescent="0.25">
      <c r="A1894" s="3"/>
    </row>
    <row r="1895" spans="1:1" x14ac:dyDescent="0.25">
      <c r="A1895" s="5" t="s">
        <v>36</v>
      </c>
    </row>
    <row r="1896" spans="1:1" x14ac:dyDescent="0.25">
      <c r="A1896" s="8" t="s">
        <v>23</v>
      </c>
    </row>
    <row r="1897" spans="1:1" x14ac:dyDescent="0.25">
      <c r="A1897" s="7" t="s">
        <v>23</v>
      </c>
    </row>
    <row r="1898" spans="1:1" x14ac:dyDescent="0.25">
      <c r="A1898" s="3"/>
    </row>
    <row r="1899" spans="1:1" x14ac:dyDescent="0.25">
      <c r="A1899" s="5" t="s">
        <v>44</v>
      </c>
    </row>
    <row r="1900" spans="1:1" x14ac:dyDescent="0.25">
      <c r="A1900" s="8" t="s">
        <v>23</v>
      </c>
    </row>
    <row r="1901" spans="1:1" x14ac:dyDescent="0.25">
      <c r="A1901" s="7" t="s">
        <v>23</v>
      </c>
    </row>
    <row r="1902" spans="1:1" x14ac:dyDescent="0.25">
      <c r="A1902" s="3"/>
    </row>
    <row r="1903" spans="1:1" x14ac:dyDescent="0.25">
      <c r="A1903" s="5" t="s">
        <v>30</v>
      </c>
    </row>
    <row r="1904" spans="1:1" x14ac:dyDescent="0.25">
      <c r="A1904" s="8" t="s">
        <v>23</v>
      </c>
    </row>
    <row r="1905" spans="1:1" x14ac:dyDescent="0.25">
      <c r="A1905" s="7" t="s">
        <v>23</v>
      </c>
    </row>
    <row r="1906" spans="1:1" x14ac:dyDescent="0.25">
      <c r="A1906" s="3"/>
    </row>
    <row r="1907" spans="1:1" x14ac:dyDescent="0.25">
      <c r="A1907" s="5" t="s">
        <v>32</v>
      </c>
    </row>
    <row r="1908" spans="1:1" x14ac:dyDescent="0.25">
      <c r="A1908" s="8" t="s">
        <v>23</v>
      </c>
    </row>
    <row r="1909" spans="1:1" x14ac:dyDescent="0.25">
      <c r="A1909" s="7" t="s">
        <v>23</v>
      </c>
    </row>
    <row r="1910" spans="1:1" x14ac:dyDescent="0.25">
      <c r="A1910" s="3"/>
    </row>
    <row r="1911" spans="1:1" x14ac:dyDescent="0.25">
      <c r="A1911" s="5" t="s">
        <v>31</v>
      </c>
    </row>
    <row r="1912" spans="1:1" x14ac:dyDescent="0.25">
      <c r="A1912" s="8" t="s">
        <v>23</v>
      </c>
    </row>
    <row r="1913" spans="1:1" x14ac:dyDescent="0.25">
      <c r="A1913" s="7" t="s">
        <v>23</v>
      </c>
    </row>
    <row r="1914" spans="1:1" x14ac:dyDescent="0.25">
      <c r="A1914" s="3"/>
    </row>
    <row r="1915" spans="1:1" x14ac:dyDescent="0.25">
      <c r="A1915" s="5" t="s">
        <v>46</v>
      </c>
    </row>
    <row r="1916" spans="1:1" x14ac:dyDescent="0.25">
      <c r="A1916" s="8" t="s">
        <v>23</v>
      </c>
    </row>
    <row r="1917" spans="1:1" x14ac:dyDescent="0.25">
      <c r="A1917" s="7" t="s">
        <v>23</v>
      </c>
    </row>
    <row r="1918" spans="1:1" x14ac:dyDescent="0.25">
      <c r="A1918" s="3"/>
    </row>
    <row r="1919" spans="1:1" x14ac:dyDescent="0.25">
      <c r="A1919" s="5" t="s">
        <v>35</v>
      </c>
    </row>
    <row r="1920" spans="1:1" x14ac:dyDescent="0.25">
      <c r="A1920" s="8" t="s">
        <v>23</v>
      </c>
    </row>
    <row r="1921" spans="1:1" x14ac:dyDescent="0.25">
      <c r="A1921" s="7" t="s">
        <v>23</v>
      </c>
    </row>
    <row r="1922" spans="1:1" x14ac:dyDescent="0.25">
      <c r="A1922" s="3"/>
    </row>
    <row r="1923" spans="1:1" x14ac:dyDescent="0.25">
      <c r="A1923" s="5" t="s">
        <v>26</v>
      </c>
    </row>
    <row r="1924" spans="1:1" x14ac:dyDescent="0.25">
      <c r="A1924" s="8" t="s">
        <v>23</v>
      </c>
    </row>
    <row r="1925" spans="1:1" x14ac:dyDescent="0.25">
      <c r="A1925" s="7" t="s">
        <v>23</v>
      </c>
    </row>
    <row r="1926" spans="1:1" x14ac:dyDescent="0.25">
      <c r="A1926" s="3"/>
    </row>
    <row r="1927" spans="1:1" x14ac:dyDescent="0.25">
      <c r="A1927" s="5" t="s">
        <v>28</v>
      </c>
    </row>
    <row r="1928" spans="1:1" x14ac:dyDescent="0.25">
      <c r="A1928" s="8" t="s">
        <v>23</v>
      </c>
    </row>
    <row r="1929" spans="1:1" x14ac:dyDescent="0.25">
      <c r="A1929" s="7" t="s">
        <v>23</v>
      </c>
    </row>
    <row r="1930" spans="1:1" x14ac:dyDescent="0.25">
      <c r="A1930" s="3"/>
    </row>
    <row r="1931" spans="1:1" x14ac:dyDescent="0.25">
      <c r="A1931" s="5" t="s">
        <v>27</v>
      </c>
    </row>
    <row r="1932" spans="1:1" x14ac:dyDescent="0.25">
      <c r="A1932" s="8" t="s">
        <v>23</v>
      </c>
    </row>
    <row r="1933" spans="1:1" x14ac:dyDescent="0.25">
      <c r="A1933" s="7" t="s">
        <v>23</v>
      </c>
    </row>
    <row r="1934" spans="1:1" x14ac:dyDescent="0.25">
      <c r="A1934" s="3"/>
    </row>
    <row r="1935" spans="1:1" x14ac:dyDescent="0.25">
      <c r="A1935" s="5" t="s">
        <v>38</v>
      </c>
    </row>
    <row r="1936" spans="1:1" x14ac:dyDescent="0.25">
      <c r="A1936" s="8" t="s">
        <v>23</v>
      </c>
    </row>
    <row r="1937" spans="1:1" x14ac:dyDescent="0.25">
      <c r="A1937" s="7" t="s">
        <v>23</v>
      </c>
    </row>
    <row r="1938" spans="1:1" x14ac:dyDescent="0.25">
      <c r="A1938" s="3"/>
    </row>
    <row r="1939" spans="1:1" x14ac:dyDescent="0.25">
      <c r="A1939" s="5" t="s">
        <v>45</v>
      </c>
    </row>
    <row r="1940" spans="1:1" x14ac:dyDescent="0.25">
      <c r="A1940" s="8" t="s">
        <v>23</v>
      </c>
    </row>
    <row r="1941" spans="1:1" x14ac:dyDescent="0.25">
      <c r="A1941" s="7" t="s">
        <v>23</v>
      </c>
    </row>
    <row r="1942" spans="1:1" x14ac:dyDescent="0.25">
      <c r="A1942" s="3"/>
    </row>
    <row r="1943" spans="1:1" x14ac:dyDescent="0.25">
      <c r="A1943" s="5" t="s">
        <v>43</v>
      </c>
    </row>
    <row r="1944" spans="1:1" x14ac:dyDescent="0.25">
      <c r="A1944" s="8" t="s">
        <v>23</v>
      </c>
    </row>
    <row r="1945" spans="1:1" x14ac:dyDescent="0.25">
      <c r="A1945" s="7" t="s">
        <v>23</v>
      </c>
    </row>
    <row r="1946" spans="1:1" x14ac:dyDescent="0.25">
      <c r="A1946" s="3"/>
    </row>
    <row r="1947" spans="1:1" x14ac:dyDescent="0.25">
      <c r="A1947" s="5" t="s">
        <v>40</v>
      </c>
    </row>
    <row r="1948" spans="1:1" x14ac:dyDescent="0.25">
      <c r="A1948" s="8" t="s">
        <v>23</v>
      </c>
    </row>
    <row r="1949" spans="1:1" x14ac:dyDescent="0.25">
      <c r="A1949" s="7" t="s">
        <v>23</v>
      </c>
    </row>
    <row r="1950" spans="1:1" x14ac:dyDescent="0.25">
      <c r="A1950" s="3"/>
    </row>
    <row r="1951" spans="1:1" x14ac:dyDescent="0.25">
      <c r="A1951" s="5" t="s">
        <v>37</v>
      </c>
    </row>
    <row r="1952" spans="1:1" x14ac:dyDescent="0.25">
      <c r="A1952" s="8" t="s">
        <v>23</v>
      </c>
    </row>
    <row r="1953" spans="1:1" x14ac:dyDescent="0.25">
      <c r="A1953" s="7" t="s">
        <v>23</v>
      </c>
    </row>
    <row r="1954" spans="1:1" x14ac:dyDescent="0.25">
      <c r="A1954" s="3"/>
    </row>
    <row r="1955" spans="1:1" x14ac:dyDescent="0.25">
      <c r="A1955" s="5" t="s">
        <v>39</v>
      </c>
    </row>
    <row r="1956" spans="1:1" x14ac:dyDescent="0.25">
      <c r="A1956" s="8" t="s">
        <v>23</v>
      </c>
    </row>
    <row r="1957" spans="1:1" x14ac:dyDescent="0.25">
      <c r="A1957" s="7" t="s">
        <v>23</v>
      </c>
    </row>
    <row r="1958" spans="1:1" x14ac:dyDescent="0.25">
      <c r="A1958" s="3"/>
    </row>
    <row r="1959" spans="1:1" x14ac:dyDescent="0.25">
      <c r="A1959" s="5" t="s">
        <v>29</v>
      </c>
    </row>
    <row r="1960" spans="1:1" x14ac:dyDescent="0.25">
      <c r="A1960" s="8" t="s">
        <v>23</v>
      </c>
    </row>
    <row r="1961" spans="1:1" x14ac:dyDescent="0.25">
      <c r="A1961" s="7" t="s">
        <v>23</v>
      </c>
    </row>
    <row r="1962" spans="1:1" x14ac:dyDescent="0.25">
      <c r="A1962" s="3"/>
    </row>
    <row r="1963" spans="1:1" ht="15.75" x14ac:dyDescent="0.25">
      <c r="A1963" s="4" t="s">
        <v>2387</v>
      </c>
    </row>
    <row r="1964" spans="1:1" x14ac:dyDescent="0.25">
      <c r="A1964" s="5" t="s">
        <v>22</v>
      </c>
    </row>
    <row r="1965" spans="1:1" x14ac:dyDescent="0.25">
      <c r="A1965" s="8" t="s">
        <v>2388</v>
      </c>
    </row>
    <row r="1966" spans="1:1" ht="30" x14ac:dyDescent="0.25">
      <c r="A1966" s="7" t="s">
        <v>2389</v>
      </c>
    </row>
    <row r="1967" spans="1:1" x14ac:dyDescent="0.25">
      <c r="A1967" s="3"/>
    </row>
    <row r="1968" spans="1:1" x14ac:dyDescent="0.25">
      <c r="A1968" s="5" t="s">
        <v>34</v>
      </c>
    </row>
    <row r="1969" spans="1:1" ht="30" x14ac:dyDescent="0.25">
      <c r="A1969" s="8" t="s">
        <v>2407</v>
      </c>
    </row>
    <row r="1970" spans="1:1" ht="30" x14ac:dyDescent="0.25">
      <c r="A1970" s="7" t="s">
        <v>2408</v>
      </c>
    </row>
    <row r="1971" spans="1:1" x14ac:dyDescent="0.25">
      <c r="A1971" s="3"/>
    </row>
    <row r="1972" spans="1:1" x14ac:dyDescent="0.25">
      <c r="A1972" s="5" t="s">
        <v>41</v>
      </c>
    </row>
    <row r="1973" spans="1:1" ht="30" x14ac:dyDescent="0.25">
      <c r="A1973" s="8" t="s">
        <v>2421</v>
      </c>
    </row>
    <row r="1974" spans="1:1" ht="30" x14ac:dyDescent="0.25">
      <c r="A1974" s="7" t="s">
        <v>2422</v>
      </c>
    </row>
    <row r="1975" spans="1:1" x14ac:dyDescent="0.25">
      <c r="A1975" s="3"/>
    </row>
    <row r="1976" spans="1:1" x14ac:dyDescent="0.25">
      <c r="A1976" s="5" t="s">
        <v>33</v>
      </c>
    </row>
    <row r="1977" spans="1:1" ht="30" x14ac:dyDescent="0.25">
      <c r="A1977" s="8" t="s">
        <v>2405</v>
      </c>
    </row>
    <row r="1978" spans="1:1" ht="30" x14ac:dyDescent="0.25">
      <c r="A1978" s="7" t="s">
        <v>2406</v>
      </c>
    </row>
    <row r="1979" spans="1:1" x14ac:dyDescent="0.25">
      <c r="A1979" s="3"/>
    </row>
    <row r="1980" spans="1:1" x14ac:dyDescent="0.25">
      <c r="A1980" s="5" t="s">
        <v>42</v>
      </c>
    </row>
    <row r="1981" spans="1:1" ht="30" x14ac:dyDescent="0.25">
      <c r="A1981" s="8" t="s">
        <v>2423</v>
      </c>
    </row>
    <row r="1982" spans="1:1" ht="30" x14ac:dyDescent="0.25">
      <c r="A1982" s="7" t="s">
        <v>2424</v>
      </c>
    </row>
    <row r="1983" spans="1:1" x14ac:dyDescent="0.25">
      <c r="A1983" s="3"/>
    </row>
    <row r="1984" spans="1:1" x14ac:dyDescent="0.25">
      <c r="A1984" s="5" t="s">
        <v>36</v>
      </c>
    </row>
    <row r="1985" spans="1:1" ht="30" x14ac:dyDescent="0.25">
      <c r="A1985" s="8" t="s">
        <v>2411</v>
      </c>
    </row>
    <row r="1986" spans="1:1" ht="30" x14ac:dyDescent="0.25">
      <c r="A1986" s="7" t="s">
        <v>2412</v>
      </c>
    </row>
    <row r="1987" spans="1:1" x14ac:dyDescent="0.25">
      <c r="A1987" s="3"/>
    </row>
    <row r="1988" spans="1:1" x14ac:dyDescent="0.25">
      <c r="A1988" s="5" t="s">
        <v>44</v>
      </c>
    </row>
    <row r="1989" spans="1:1" ht="30" x14ac:dyDescent="0.25">
      <c r="A1989" s="8" t="s">
        <v>2427</v>
      </c>
    </row>
    <row r="1990" spans="1:1" ht="30" x14ac:dyDescent="0.25">
      <c r="A1990" s="7" t="s">
        <v>2428</v>
      </c>
    </row>
    <row r="1991" spans="1:1" x14ac:dyDescent="0.25">
      <c r="A1991" s="3"/>
    </row>
    <row r="1992" spans="1:1" x14ac:dyDescent="0.25">
      <c r="A1992" s="5" t="s">
        <v>30</v>
      </c>
    </row>
    <row r="1993" spans="1:1" ht="30" x14ac:dyDescent="0.25">
      <c r="A1993" s="8" t="s">
        <v>2399</v>
      </c>
    </row>
    <row r="1994" spans="1:1" ht="30" x14ac:dyDescent="0.25">
      <c r="A1994" s="7" t="s">
        <v>2400</v>
      </c>
    </row>
    <row r="1995" spans="1:1" x14ac:dyDescent="0.25">
      <c r="A1995" s="3"/>
    </row>
    <row r="1996" spans="1:1" x14ac:dyDescent="0.25">
      <c r="A1996" s="5" t="s">
        <v>32</v>
      </c>
    </row>
    <row r="1997" spans="1:1" ht="30" x14ac:dyDescent="0.25">
      <c r="A1997" s="8" t="s">
        <v>2403</v>
      </c>
    </row>
    <row r="1998" spans="1:1" ht="30" x14ac:dyDescent="0.25">
      <c r="A1998" s="7" t="s">
        <v>2404</v>
      </c>
    </row>
    <row r="1999" spans="1:1" x14ac:dyDescent="0.25">
      <c r="A1999" s="3"/>
    </row>
    <row r="2000" spans="1:1" x14ac:dyDescent="0.25">
      <c r="A2000" s="5" t="s">
        <v>31</v>
      </c>
    </row>
    <row r="2001" spans="1:1" ht="30" x14ac:dyDescent="0.25">
      <c r="A2001" s="8" t="s">
        <v>2401</v>
      </c>
    </row>
    <row r="2002" spans="1:1" ht="30" x14ac:dyDescent="0.25">
      <c r="A2002" s="7" t="s">
        <v>2402</v>
      </c>
    </row>
    <row r="2003" spans="1:1" x14ac:dyDescent="0.25">
      <c r="A2003" s="3"/>
    </row>
    <row r="2004" spans="1:1" x14ac:dyDescent="0.25">
      <c r="A2004" s="5" t="s">
        <v>46</v>
      </c>
    </row>
    <row r="2005" spans="1:1" ht="30" x14ac:dyDescent="0.25">
      <c r="A2005" s="8" t="s">
        <v>2431</v>
      </c>
    </row>
    <row r="2006" spans="1:1" ht="30" x14ac:dyDescent="0.25">
      <c r="A2006" s="7" t="s">
        <v>2432</v>
      </c>
    </row>
    <row r="2007" spans="1:1" x14ac:dyDescent="0.25">
      <c r="A2007" s="3"/>
    </row>
    <row r="2008" spans="1:1" x14ac:dyDescent="0.25">
      <c r="A2008" s="5" t="s">
        <v>35</v>
      </c>
    </row>
    <row r="2009" spans="1:1" ht="30" x14ac:dyDescent="0.25">
      <c r="A2009" s="8" t="s">
        <v>2409</v>
      </c>
    </row>
    <row r="2010" spans="1:1" ht="30" x14ac:dyDescent="0.25">
      <c r="A2010" s="7" t="s">
        <v>2410</v>
      </c>
    </row>
    <row r="2011" spans="1:1" x14ac:dyDescent="0.25">
      <c r="A2011" s="3"/>
    </row>
    <row r="2012" spans="1:1" x14ac:dyDescent="0.25">
      <c r="A2012" s="5" t="s">
        <v>26</v>
      </c>
    </row>
    <row r="2013" spans="1:1" ht="30" x14ac:dyDescent="0.25">
      <c r="A2013" s="8" t="s">
        <v>2391</v>
      </c>
    </row>
    <row r="2014" spans="1:1" ht="30" x14ac:dyDescent="0.25">
      <c r="A2014" s="7" t="s">
        <v>2392</v>
      </c>
    </row>
    <row r="2015" spans="1:1" x14ac:dyDescent="0.25">
      <c r="A2015" s="3"/>
    </row>
    <row r="2016" spans="1:1" x14ac:dyDescent="0.25">
      <c r="A2016" s="5" t="s">
        <v>28</v>
      </c>
    </row>
    <row r="2017" spans="1:1" ht="30" x14ac:dyDescent="0.25">
      <c r="A2017" s="8" t="s">
        <v>2395</v>
      </c>
    </row>
    <row r="2018" spans="1:1" ht="30" x14ac:dyDescent="0.25">
      <c r="A2018" s="7" t="s">
        <v>2396</v>
      </c>
    </row>
    <row r="2019" spans="1:1" x14ac:dyDescent="0.25">
      <c r="A2019" s="3"/>
    </row>
    <row r="2020" spans="1:1" x14ac:dyDescent="0.25">
      <c r="A2020" s="5" t="s">
        <v>27</v>
      </c>
    </row>
    <row r="2021" spans="1:1" ht="30" x14ac:dyDescent="0.25">
      <c r="A2021" s="8" t="s">
        <v>2393</v>
      </c>
    </row>
    <row r="2022" spans="1:1" ht="30" x14ac:dyDescent="0.25">
      <c r="A2022" s="7" t="s">
        <v>2394</v>
      </c>
    </row>
    <row r="2023" spans="1:1" x14ac:dyDescent="0.25">
      <c r="A2023" s="3"/>
    </row>
    <row r="2024" spans="1:1" x14ac:dyDescent="0.25">
      <c r="A2024" s="5" t="s">
        <v>38</v>
      </c>
    </row>
    <row r="2025" spans="1:1" ht="30" x14ac:dyDescent="0.25">
      <c r="A2025" s="8" t="s">
        <v>2415</v>
      </c>
    </row>
    <row r="2026" spans="1:1" ht="30" x14ac:dyDescent="0.25">
      <c r="A2026" s="7" t="s">
        <v>2416</v>
      </c>
    </row>
    <row r="2027" spans="1:1" x14ac:dyDescent="0.25">
      <c r="A2027" s="3"/>
    </row>
    <row r="2028" spans="1:1" x14ac:dyDescent="0.25">
      <c r="A2028" s="5" t="s">
        <v>45</v>
      </c>
    </row>
    <row r="2029" spans="1:1" ht="30" x14ac:dyDescent="0.25">
      <c r="A2029" s="8" t="s">
        <v>2429</v>
      </c>
    </row>
    <row r="2030" spans="1:1" ht="30" x14ac:dyDescent="0.25">
      <c r="A2030" s="7" t="s">
        <v>2430</v>
      </c>
    </row>
    <row r="2031" spans="1:1" x14ac:dyDescent="0.25">
      <c r="A2031" s="3"/>
    </row>
    <row r="2032" spans="1:1" x14ac:dyDescent="0.25">
      <c r="A2032" s="5" t="s">
        <v>43</v>
      </c>
    </row>
    <row r="2033" spans="1:1" ht="30" x14ac:dyDescent="0.25">
      <c r="A2033" s="8" t="s">
        <v>2425</v>
      </c>
    </row>
    <row r="2034" spans="1:1" ht="30" x14ac:dyDescent="0.25">
      <c r="A2034" s="7" t="s">
        <v>2426</v>
      </c>
    </row>
    <row r="2035" spans="1:1" x14ac:dyDescent="0.25">
      <c r="A2035" s="3"/>
    </row>
    <row r="2036" spans="1:1" x14ac:dyDescent="0.25">
      <c r="A2036" s="5" t="s">
        <v>40</v>
      </c>
    </row>
    <row r="2037" spans="1:1" ht="30" x14ac:dyDescent="0.25">
      <c r="A2037" s="8" t="s">
        <v>2419</v>
      </c>
    </row>
    <row r="2038" spans="1:1" ht="30" x14ac:dyDescent="0.25">
      <c r="A2038" s="7" t="s">
        <v>2420</v>
      </c>
    </row>
    <row r="2039" spans="1:1" x14ac:dyDescent="0.25">
      <c r="A2039" s="3"/>
    </row>
    <row r="2040" spans="1:1" x14ac:dyDescent="0.25">
      <c r="A2040" s="5" t="s">
        <v>37</v>
      </c>
    </row>
    <row r="2041" spans="1:1" ht="30" x14ac:dyDescent="0.25">
      <c r="A2041" s="8" t="s">
        <v>2413</v>
      </c>
    </row>
    <row r="2042" spans="1:1" ht="30" x14ac:dyDescent="0.25">
      <c r="A2042" s="7" t="s">
        <v>2414</v>
      </c>
    </row>
    <row r="2043" spans="1:1" x14ac:dyDescent="0.25">
      <c r="A2043" s="3"/>
    </row>
    <row r="2044" spans="1:1" x14ac:dyDescent="0.25">
      <c r="A2044" s="5" t="s">
        <v>39</v>
      </c>
    </row>
    <row r="2045" spans="1:1" ht="30" x14ac:dyDescent="0.25">
      <c r="A2045" s="8" t="s">
        <v>2417</v>
      </c>
    </row>
    <row r="2046" spans="1:1" ht="30" x14ac:dyDescent="0.25">
      <c r="A2046" s="7" t="s">
        <v>2418</v>
      </c>
    </row>
    <row r="2047" spans="1:1" x14ac:dyDescent="0.25">
      <c r="A2047" s="3"/>
    </row>
    <row r="2048" spans="1:1" x14ac:dyDescent="0.25">
      <c r="A2048" s="5" t="s">
        <v>29</v>
      </c>
    </row>
    <row r="2049" spans="1:1" ht="30" x14ac:dyDescent="0.25">
      <c r="A2049" s="8" t="s">
        <v>2397</v>
      </c>
    </row>
    <row r="2050" spans="1:1" ht="30" x14ac:dyDescent="0.25">
      <c r="A2050" s="7" t="s">
        <v>2398</v>
      </c>
    </row>
    <row r="2051" spans="1:1" x14ac:dyDescent="0.25">
      <c r="A2051" s="3"/>
    </row>
    <row r="2052" spans="1:1" ht="15.75" x14ac:dyDescent="0.25">
      <c r="A2052" s="4" t="s">
        <v>6691</v>
      </c>
    </row>
    <row r="2053" spans="1:1" x14ac:dyDescent="0.25">
      <c r="A2053" s="5" t="s">
        <v>22</v>
      </c>
    </row>
    <row r="2054" spans="1:1" x14ac:dyDescent="0.25">
      <c r="A2054" s="8" t="s">
        <v>23</v>
      </c>
    </row>
    <row r="2055" spans="1:1" x14ac:dyDescent="0.25">
      <c r="A2055" s="7" t="s">
        <v>23</v>
      </c>
    </row>
    <row r="2056" spans="1:1" x14ac:dyDescent="0.25">
      <c r="A2056" s="3"/>
    </row>
    <row r="2057" spans="1:1" x14ac:dyDescent="0.25">
      <c r="A2057" s="5" t="s">
        <v>34</v>
      </c>
    </row>
    <row r="2058" spans="1:1" x14ac:dyDescent="0.25">
      <c r="A2058" s="8" t="s">
        <v>23</v>
      </c>
    </row>
    <row r="2059" spans="1:1" x14ac:dyDescent="0.25">
      <c r="A2059" s="7" t="s">
        <v>23</v>
      </c>
    </row>
    <row r="2060" spans="1:1" x14ac:dyDescent="0.25">
      <c r="A2060" s="3"/>
    </row>
    <row r="2061" spans="1:1" x14ac:dyDescent="0.25">
      <c r="A2061" s="5" t="s">
        <v>41</v>
      </c>
    </row>
    <row r="2062" spans="1:1" x14ac:dyDescent="0.25">
      <c r="A2062" s="8" t="s">
        <v>23</v>
      </c>
    </row>
    <row r="2063" spans="1:1" x14ac:dyDescent="0.25">
      <c r="A2063" s="7" t="s">
        <v>23</v>
      </c>
    </row>
    <row r="2064" spans="1:1" x14ac:dyDescent="0.25">
      <c r="A2064" s="3"/>
    </row>
    <row r="2065" spans="1:1" x14ac:dyDescent="0.25">
      <c r="A2065" s="5" t="s">
        <v>33</v>
      </c>
    </row>
    <row r="2066" spans="1:1" x14ac:dyDescent="0.25">
      <c r="A2066" s="8" t="s">
        <v>23</v>
      </c>
    </row>
    <row r="2067" spans="1:1" x14ac:dyDescent="0.25">
      <c r="A2067" s="7" t="s">
        <v>23</v>
      </c>
    </row>
    <row r="2068" spans="1:1" x14ac:dyDescent="0.25">
      <c r="A2068" s="3"/>
    </row>
    <row r="2069" spans="1:1" x14ac:dyDescent="0.25">
      <c r="A2069" s="5" t="s">
        <v>42</v>
      </c>
    </row>
    <row r="2070" spans="1:1" x14ac:dyDescent="0.25">
      <c r="A2070" s="8" t="s">
        <v>23</v>
      </c>
    </row>
    <row r="2071" spans="1:1" x14ac:dyDescent="0.25">
      <c r="A2071" s="7" t="s">
        <v>23</v>
      </c>
    </row>
    <row r="2072" spans="1:1" x14ac:dyDescent="0.25">
      <c r="A2072" s="3"/>
    </row>
    <row r="2073" spans="1:1" x14ac:dyDescent="0.25">
      <c r="A2073" s="5" t="s">
        <v>36</v>
      </c>
    </row>
    <row r="2074" spans="1:1" x14ac:dyDescent="0.25">
      <c r="A2074" s="8" t="s">
        <v>23</v>
      </c>
    </row>
    <row r="2075" spans="1:1" x14ac:dyDescent="0.25">
      <c r="A2075" s="7" t="s">
        <v>23</v>
      </c>
    </row>
    <row r="2076" spans="1:1" x14ac:dyDescent="0.25">
      <c r="A2076" s="3"/>
    </row>
    <row r="2077" spans="1:1" x14ac:dyDescent="0.25">
      <c r="A2077" s="5" t="s">
        <v>44</v>
      </c>
    </row>
    <row r="2078" spans="1:1" x14ac:dyDescent="0.25">
      <c r="A2078" s="8" t="s">
        <v>23</v>
      </c>
    </row>
    <row r="2079" spans="1:1" x14ac:dyDescent="0.25">
      <c r="A2079" s="7" t="s">
        <v>23</v>
      </c>
    </row>
    <row r="2080" spans="1:1" x14ac:dyDescent="0.25">
      <c r="A2080" s="3"/>
    </row>
    <row r="2081" spans="1:1" x14ac:dyDescent="0.25">
      <c r="A2081" s="5" t="s">
        <v>30</v>
      </c>
    </row>
    <row r="2082" spans="1:1" x14ac:dyDescent="0.25">
      <c r="A2082" s="8" t="s">
        <v>23</v>
      </c>
    </row>
    <row r="2083" spans="1:1" x14ac:dyDescent="0.25">
      <c r="A2083" s="7" t="s">
        <v>23</v>
      </c>
    </row>
    <row r="2084" spans="1:1" x14ac:dyDescent="0.25">
      <c r="A2084" s="3"/>
    </row>
    <row r="2085" spans="1:1" x14ac:dyDescent="0.25">
      <c r="A2085" s="5" t="s">
        <v>32</v>
      </c>
    </row>
    <row r="2086" spans="1:1" x14ac:dyDescent="0.25">
      <c r="A2086" s="8" t="s">
        <v>23</v>
      </c>
    </row>
    <row r="2087" spans="1:1" x14ac:dyDescent="0.25">
      <c r="A2087" s="7" t="s">
        <v>23</v>
      </c>
    </row>
    <row r="2088" spans="1:1" x14ac:dyDescent="0.25">
      <c r="A2088" s="3"/>
    </row>
    <row r="2089" spans="1:1" x14ac:dyDescent="0.25">
      <c r="A2089" s="5" t="s">
        <v>31</v>
      </c>
    </row>
    <row r="2090" spans="1:1" x14ac:dyDescent="0.25">
      <c r="A2090" s="8" t="s">
        <v>23</v>
      </c>
    </row>
    <row r="2091" spans="1:1" x14ac:dyDescent="0.25">
      <c r="A2091" s="7" t="s">
        <v>23</v>
      </c>
    </row>
    <row r="2092" spans="1:1" x14ac:dyDescent="0.25">
      <c r="A2092" s="3"/>
    </row>
    <row r="2093" spans="1:1" x14ac:dyDescent="0.25">
      <c r="A2093" s="5" t="s">
        <v>46</v>
      </c>
    </row>
    <row r="2094" spans="1:1" x14ac:dyDescent="0.25">
      <c r="A2094" s="8" t="s">
        <v>23</v>
      </c>
    </row>
    <row r="2095" spans="1:1" x14ac:dyDescent="0.25">
      <c r="A2095" s="7" t="s">
        <v>23</v>
      </c>
    </row>
    <row r="2096" spans="1:1" x14ac:dyDescent="0.25">
      <c r="A2096" s="3"/>
    </row>
    <row r="2097" spans="1:1" x14ac:dyDescent="0.25">
      <c r="A2097" s="5" t="s">
        <v>35</v>
      </c>
    </row>
    <row r="2098" spans="1:1" x14ac:dyDescent="0.25">
      <c r="A2098" s="8" t="s">
        <v>23</v>
      </c>
    </row>
    <row r="2099" spans="1:1" x14ac:dyDescent="0.25">
      <c r="A2099" s="7" t="s">
        <v>23</v>
      </c>
    </row>
    <row r="2100" spans="1:1" x14ac:dyDescent="0.25">
      <c r="A2100" s="3"/>
    </row>
    <row r="2101" spans="1:1" x14ac:dyDescent="0.25">
      <c r="A2101" s="5" t="s">
        <v>26</v>
      </c>
    </row>
    <row r="2102" spans="1:1" x14ac:dyDescent="0.25">
      <c r="A2102" s="8" t="s">
        <v>23</v>
      </c>
    </row>
    <row r="2103" spans="1:1" x14ac:dyDescent="0.25">
      <c r="A2103" s="7" t="s">
        <v>23</v>
      </c>
    </row>
    <row r="2104" spans="1:1" x14ac:dyDescent="0.25">
      <c r="A2104" s="3"/>
    </row>
    <row r="2105" spans="1:1" x14ac:dyDescent="0.25">
      <c r="A2105" s="5" t="s">
        <v>28</v>
      </c>
    </row>
    <row r="2106" spans="1:1" x14ac:dyDescent="0.25">
      <c r="A2106" s="8" t="s">
        <v>23</v>
      </c>
    </row>
    <row r="2107" spans="1:1" x14ac:dyDescent="0.25">
      <c r="A2107" s="7" t="s">
        <v>23</v>
      </c>
    </row>
    <row r="2108" spans="1:1" x14ac:dyDescent="0.25">
      <c r="A2108" s="3"/>
    </row>
    <row r="2109" spans="1:1" x14ac:dyDescent="0.25">
      <c r="A2109" s="5" t="s">
        <v>27</v>
      </c>
    </row>
    <row r="2110" spans="1:1" x14ac:dyDescent="0.25">
      <c r="A2110" s="8" t="s">
        <v>23</v>
      </c>
    </row>
    <row r="2111" spans="1:1" x14ac:dyDescent="0.25">
      <c r="A2111" s="7" t="s">
        <v>23</v>
      </c>
    </row>
    <row r="2112" spans="1:1" x14ac:dyDescent="0.25">
      <c r="A2112" s="3"/>
    </row>
    <row r="2113" spans="1:1" x14ac:dyDescent="0.25">
      <c r="A2113" s="5" t="s">
        <v>38</v>
      </c>
    </row>
    <row r="2114" spans="1:1" x14ac:dyDescent="0.25">
      <c r="A2114" s="8" t="s">
        <v>23</v>
      </c>
    </row>
    <row r="2115" spans="1:1" x14ac:dyDescent="0.25">
      <c r="A2115" s="7" t="s">
        <v>23</v>
      </c>
    </row>
    <row r="2116" spans="1:1" x14ac:dyDescent="0.25">
      <c r="A2116" s="3"/>
    </row>
    <row r="2117" spans="1:1" x14ac:dyDescent="0.25">
      <c r="A2117" s="5" t="s">
        <v>45</v>
      </c>
    </row>
    <row r="2118" spans="1:1" x14ac:dyDescent="0.25">
      <c r="A2118" s="8" t="s">
        <v>23</v>
      </c>
    </row>
    <row r="2119" spans="1:1" x14ac:dyDescent="0.25">
      <c r="A2119" s="7" t="s">
        <v>23</v>
      </c>
    </row>
    <row r="2120" spans="1:1" x14ac:dyDescent="0.25">
      <c r="A2120" s="3"/>
    </row>
    <row r="2121" spans="1:1" x14ac:dyDescent="0.25">
      <c r="A2121" s="5" t="s">
        <v>43</v>
      </c>
    </row>
    <row r="2122" spans="1:1" x14ac:dyDescent="0.25">
      <c r="A2122" s="8" t="s">
        <v>23</v>
      </c>
    </row>
    <row r="2123" spans="1:1" x14ac:dyDescent="0.25">
      <c r="A2123" s="7" t="s">
        <v>23</v>
      </c>
    </row>
    <row r="2124" spans="1:1" x14ac:dyDescent="0.25">
      <c r="A2124" s="3"/>
    </row>
    <row r="2125" spans="1:1" x14ac:dyDescent="0.25">
      <c r="A2125" s="5" t="s">
        <v>40</v>
      </c>
    </row>
    <row r="2126" spans="1:1" x14ac:dyDescent="0.25">
      <c r="A2126" s="8" t="s">
        <v>23</v>
      </c>
    </row>
    <row r="2127" spans="1:1" x14ac:dyDescent="0.25">
      <c r="A2127" s="7" t="s">
        <v>23</v>
      </c>
    </row>
    <row r="2128" spans="1:1" x14ac:dyDescent="0.25">
      <c r="A2128" s="3"/>
    </row>
    <row r="2129" spans="1:1" x14ac:dyDescent="0.25">
      <c r="A2129" s="5" t="s">
        <v>37</v>
      </c>
    </row>
    <row r="2130" spans="1:1" x14ac:dyDescent="0.25">
      <c r="A2130" s="8" t="s">
        <v>23</v>
      </c>
    </row>
    <row r="2131" spans="1:1" x14ac:dyDescent="0.25">
      <c r="A2131" s="7" t="s">
        <v>23</v>
      </c>
    </row>
    <row r="2132" spans="1:1" x14ac:dyDescent="0.25">
      <c r="A2132" s="3"/>
    </row>
    <row r="2133" spans="1:1" x14ac:dyDescent="0.25">
      <c r="A2133" s="5" t="s">
        <v>39</v>
      </c>
    </row>
    <row r="2134" spans="1:1" x14ac:dyDescent="0.25">
      <c r="A2134" s="8" t="s">
        <v>23</v>
      </c>
    </row>
    <row r="2135" spans="1:1" x14ac:dyDescent="0.25">
      <c r="A2135" s="7" t="s">
        <v>23</v>
      </c>
    </row>
    <row r="2136" spans="1:1" x14ac:dyDescent="0.25">
      <c r="A2136" s="3"/>
    </row>
    <row r="2137" spans="1:1" x14ac:dyDescent="0.25">
      <c r="A2137" s="5" t="s">
        <v>29</v>
      </c>
    </row>
    <row r="2138" spans="1:1" x14ac:dyDescent="0.25">
      <c r="A2138" s="8" t="s">
        <v>23</v>
      </c>
    </row>
    <row r="2139" spans="1:1" x14ac:dyDescent="0.25">
      <c r="A2139" s="7" t="s">
        <v>23</v>
      </c>
    </row>
    <row r="2140" spans="1:1" x14ac:dyDescent="0.25">
      <c r="A2140" s="3"/>
    </row>
    <row r="2141" spans="1:1" ht="15.75" x14ac:dyDescent="0.25">
      <c r="A2141" s="4" t="s">
        <v>151</v>
      </c>
    </row>
    <row r="2142" spans="1:1" x14ac:dyDescent="0.25">
      <c r="A2142" s="5" t="s">
        <v>22</v>
      </c>
    </row>
    <row r="2143" spans="1:1" x14ac:dyDescent="0.25">
      <c r="A2143" s="8" t="s">
        <v>152</v>
      </c>
    </row>
    <row r="2144" spans="1:1" x14ac:dyDescent="0.25">
      <c r="A2144" s="7" t="s">
        <v>153</v>
      </c>
    </row>
    <row r="2145" spans="1:1" x14ac:dyDescent="0.25">
      <c r="A2145" s="3"/>
    </row>
    <row r="2146" spans="1:1" x14ac:dyDescent="0.25">
      <c r="A2146" s="5" t="s">
        <v>34</v>
      </c>
    </row>
    <row r="2147" spans="1:1" ht="30" x14ac:dyDescent="0.25">
      <c r="A2147" s="8" t="s">
        <v>171</v>
      </c>
    </row>
    <row r="2148" spans="1:1" ht="30" x14ac:dyDescent="0.25">
      <c r="A2148" s="7" t="s">
        <v>172</v>
      </c>
    </row>
    <row r="2149" spans="1:1" x14ac:dyDescent="0.25">
      <c r="A2149" s="3"/>
    </row>
    <row r="2150" spans="1:1" x14ac:dyDescent="0.25">
      <c r="A2150" s="5" t="s">
        <v>41</v>
      </c>
    </row>
    <row r="2151" spans="1:1" ht="45" x14ac:dyDescent="0.25">
      <c r="A2151" s="8" t="s">
        <v>185</v>
      </c>
    </row>
    <row r="2152" spans="1:1" ht="45" x14ac:dyDescent="0.25">
      <c r="A2152" s="7" t="s">
        <v>186</v>
      </c>
    </row>
    <row r="2153" spans="1:1" x14ac:dyDescent="0.25">
      <c r="A2153" s="3"/>
    </row>
    <row r="2154" spans="1:1" x14ac:dyDescent="0.25">
      <c r="A2154" s="5" t="s">
        <v>33</v>
      </c>
    </row>
    <row r="2155" spans="1:1" ht="30" x14ac:dyDescent="0.25">
      <c r="A2155" s="8" t="s">
        <v>169</v>
      </c>
    </row>
    <row r="2156" spans="1:1" ht="30" x14ac:dyDescent="0.25">
      <c r="A2156" s="7" t="s">
        <v>170</v>
      </c>
    </row>
    <row r="2157" spans="1:1" x14ac:dyDescent="0.25">
      <c r="A2157" s="3"/>
    </row>
    <row r="2158" spans="1:1" x14ac:dyDescent="0.25">
      <c r="A2158" s="5" t="s">
        <v>42</v>
      </c>
    </row>
    <row r="2159" spans="1:1" ht="45" x14ac:dyDescent="0.25">
      <c r="A2159" s="8" t="s">
        <v>187</v>
      </c>
    </row>
    <row r="2160" spans="1:1" ht="45" x14ac:dyDescent="0.25">
      <c r="A2160" s="7" t="s">
        <v>188</v>
      </c>
    </row>
    <row r="2161" spans="1:1" x14ac:dyDescent="0.25">
      <c r="A2161" s="3"/>
    </row>
    <row r="2162" spans="1:1" x14ac:dyDescent="0.25">
      <c r="A2162" s="5" t="s">
        <v>36</v>
      </c>
    </row>
    <row r="2163" spans="1:1" ht="30" x14ac:dyDescent="0.25">
      <c r="A2163" s="8" t="s">
        <v>175</v>
      </c>
    </row>
    <row r="2164" spans="1:1" ht="30" x14ac:dyDescent="0.25">
      <c r="A2164" s="7" t="s">
        <v>176</v>
      </c>
    </row>
    <row r="2165" spans="1:1" x14ac:dyDescent="0.25">
      <c r="A2165" s="3"/>
    </row>
    <row r="2166" spans="1:1" x14ac:dyDescent="0.25">
      <c r="A2166" s="5" t="s">
        <v>44</v>
      </c>
    </row>
    <row r="2167" spans="1:1" ht="30" x14ac:dyDescent="0.25">
      <c r="A2167" s="8" t="s">
        <v>191</v>
      </c>
    </row>
    <row r="2168" spans="1:1" ht="30" x14ac:dyDescent="0.25">
      <c r="A2168" s="7" t="s">
        <v>192</v>
      </c>
    </row>
    <row r="2169" spans="1:1" x14ac:dyDescent="0.25">
      <c r="A2169" s="3"/>
    </row>
    <row r="2170" spans="1:1" x14ac:dyDescent="0.25">
      <c r="A2170" s="5" t="s">
        <v>30</v>
      </c>
    </row>
    <row r="2171" spans="1:1" ht="30" x14ac:dyDescent="0.25">
      <c r="A2171" s="8" t="s">
        <v>163</v>
      </c>
    </row>
    <row r="2172" spans="1:1" ht="30" x14ac:dyDescent="0.25">
      <c r="A2172" s="7" t="s">
        <v>164</v>
      </c>
    </row>
    <row r="2173" spans="1:1" x14ac:dyDescent="0.25">
      <c r="A2173" s="3"/>
    </row>
    <row r="2174" spans="1:1" x14ac:dyDescent="0.25">
      <c r="A2174" s="5" t="s">
        <v>32</v>
      </c>
    </row>
    <row r="2175" spans="1:1" ht="30" x14ac:dyDescent="0.25">
      <c r="A2175" s="8" t="s">
        <v>167</v>
      </c>
    </row>
    <row r="2176" spans="1:1" ht="30" x14ac:dyDescent="0.25">
      <c r="A2176" s="7" t="s">
        <v>168</v>
      </c>
    </row>
    <row r="2177" spans="1:1" x14ac:dyDescent="0.25">
      <c r="A2177" s="3"/>
    </row>
    <row r="2178" spans="1:1" x14ac:dyDescent="0.25">
      <c r="A2178" s="5" t="s">
        <v>31</v>
      </c>
    </row>
    <row r="2179" spans="1:1" ht="30" x14ac:dyDescent="0.25">
      <c r="A2179" s="8" t="s">
        <v>165</v>
      </c>
    </row>
    <row r="2180" spans="1:1" ht="30" x14ac:dyDescent="0.25">
      <c r="A2180" s="7" t="s">
        <v>166</v>
      </c>
    </row>
    <row r="2181" spans="1:1" x14ac:dyDescent="0.25">
      <c r="A2181" s="3"/>
    </row>
    <row r="2182" spans="1:1" x14ac:dyDescent="0.25">
      <c r="A2182" s="5" t="s">
        <v>46</v>
      </c>
    </row>
    <row r="2183" spans="1:1" ht="45" x14ac:dyDescent="0.25">
      <c r="A2183" s="8" t="s">
        <v>195</v>
      </c>
    </row>
    <row r="2184" spans="1:1" ht="45" x14ac:dyDescent="0.25">
      <c r="A2184" s="7" t="s">
        <v>196</v>
      </c>
    </row>
    <row r="2185" spans="1:1" x14ac:dyDescent="0.25">
      <c r="A2185" s="3"/>
    </row>
    <row r="2186" spans="1:1" x14ac:dyDescent="0.25">
      <c r="A2186" s="5" t="s">
        <v>35</v>
      </c>
    </row>
    <row r="2187" spans="1:1" ht="30" x14ac:dyDescent="0.25">
      <c r="A2187" s="8" t="s">
        <v>173</v>
      </c>
    </row>
    <row r="2188" spans="1:1" ht="30" x14ac:dyDescent="0.25">
      <c r="A2188" s="7" t="s">
        <v>174</v>
      </c>
    </row>
    <row r="2189" spans="1:1" x14ac:dyDescent="0.25">
      <c r="A2189" s="3"/>
    </row>
    <row r="2190" spans="1:1" x14ac:dyDescent="0.25">
      <c r="A2190" s="5" t="s">
        <v>26</v>
      </c>
    </row>
    <row r="2191" spans="1:1" ht="30" x14ac:dyDescent="0.25">
      <c r="A2191" s="8" t="s">
        <v>155</v>
      </c>
    </row>
    <row r="2192" spans="1:1" ht="30" x14ac:dyDescent="0.25">
      <c r="A2192" s="7" t="s">
        <v>156</v>
      </c>
    </row>
    <row r="2193" spans="1:1" x14ac:dyDescent="0.25">
      <c r="A2193" s="3"/>
    </row>
    <row r="2194" spans="1:1" x14ac:dyDescent="0.25">
      <c r="A2194" s="5" t="s">
        <v>28</v>
      </c>
    </row>
    <row r="2195" spans="1:1" ht="30" x14ac:dyDescent="0.25">
      <c r="A2195" s="8" t="s">
        <v>159</v>
      </c>
    </row>
    <row r="2196" spans="1:1" ht="30" x14ac:dyDescent="0.25">
      <c r="A2196" s="7" t="s">
        <v>160</v>
      </c>
    </row>
    <row r="2197" spans="1:1" x14ac:dyDescent="0.25">
      <c r="A2197" s="3"/>
    </row>
    <row r="2198" spans="1:1" x14ac:dyDescent="0.25">
      <c r="A2198" s="5" t="s">
        <v>27</v>
      </c>
    </row>
    <row r="2199" spans="1:1" ht="30" x14ac:dyDescent="0.25">
      <c r="A2199" s="8" t="s">
        <v>157</v>
      </c>
    </row>
    <row r="2200" spans="1:1" ht="30" x14ac:dyDescent="0.25">
      <c r="A2200" s="7" t="s">
        <v>158</v>
      </c>
    </row>
    <row r="2201" spans="1:1" x14ac:dyDescent="0.25">
      <c r="A2201" s="3"/>
    </row>
    <row r="2202" spans="1:1" x14ac:dyDescent="0.25">
      <c r="A2202" s="5" t="s">
        <v>38</v>
      </c>
    </row>
    <row r="2203" spans="1:1" ht="30" x14ac:dyDescent="0.25">
      <c r="A2203" s="8" t="s">
        <v>179</v>
      </c>
    </row>
    <row r="2204" spans="1:1" ht="30" x14ac:dyDescent="0.25">
      <c r="A2204" s="7" t="s">
        <v>180</v>
      </c>
    </row>
    <row r="2205" spans="1:1" x14ac:dyDescent="0.25">
      <c r="A2205" s="3"/>
    </row>
    <row r="2206" spans="1:1" x14ac:dyDescent="0.25">
      <c r="A2206" s="5" t="s">
        <v>45</v>
      </c>
    </row>
    <row r="2207" spans="1:1" ht="45" x14ac:dyDescent="0.25">
      <c r="A2207" s="8" t="s">
        <v>193</v>
      </c>
    </row>
    <row r="2208" spans="1:1" ht="45" x14ac:dyDescent="0.25">
      <c r="A2208" s="7" t="s">
        <v>194</v>
      </c>
    </row>
    <row r="2209" spans="1:1" x14ac:dyDescent="0.25">
      <c r="A2209" s="3"/>
    </row>
    <row r="2210" spans="1:1" x14ac:dyDescent="0.25">
      <c r="A2210" s="5" t="s">
        <v>43</v>
      </c>
    </row>
    <row r="2211" spans="1:1" ht="45" x14ac:dyDescent="0.25">
      <c r="A2211" s="8" t="s">
        <v>189</v>
      </c>
    </row>
    <row r="2212" spans="1:1" ht="45" x14ac:dyDescent="0.25">
      <c r="A2212" s="7" t="s">
        <v>190</v>
      </c>
    </row>
    <row r="2213" spans="1:1" x14ac:dyDescent="0.25">
      <c r="A2213" s="3"/>
    </row>
    <row r="2214" spans="1:1" x14ac:dyDescent="0.25">
      <c r="A2214" s="5" t="s">
        <v>40</v>
      </c>
    </row>
    <row r="2215" spans="1:1" ht="30" x14ac:dyDescent="0.25">
      <c r="A2215" s="8" t="s">
        <v>183</v>
      </c>
    </row>
    <row r="2216" spans="1:1" ht="30" x14ac:dyDescent="0.25">
      <c r="A2216" s="7" t="s">
        <v>184</v>
      </c>
    </row>
    <row r="2217" spans="1:1" x14ac:dyDescent="0.25">
      <c r="A2217" s="3"/>
    </row>
    <row r="2218" spans="1:1" x14ac:dyDescent="0.25">
      <c r="A2218" s="5" t="s">
        <v>37</v>
      </c>
    </row>
    <row r="2219" spans="1:1" ht="30" x14ac:dyDescent="0.25">
      <c r="A2219" s="8" t="s">
        <v>177</v>
      </c>
    </row>
    <row r="2220" spans="1:1" ht="30" x14ac:dyDescent="0.25">
      <c r="A2220" s="7" t="s">
        <v>178</v>
      </c>
    </row>
    <row r="2221" spans="1:1" x14ac:dyDescent="0.25">
      <c r="A2221" s="3"/>
    </row>
    <row r="2222" spans="1:1" x14ac:dyDescent="0.25">
      <c r="A2222" s="5" t="s">
        <v>39</v>
      </c>
    </row>
    <row r="2223" spans="1:1" ht="30" x14ac:dyDescent="0.25">
      <c r="A2223" s="8" t="s">
        <v>181</v>
      </c>
    </row>
    <row r="2224" spans="1:1" ht="30" x14ac:dyDescent="0.25">
      <c r="A2224" s="7" t="s">
        <v>182</v>
      </c>
    </row>
    <row r="2225" spans="1:1" x14ac:dyDescent="0.25">
      <c r="A2225" s="3"/>
    </row>
    <row r="2226" spans="1:1" x14ac:dyDescent="0.25">
      <c r="A2226" s="5" t="s">
        <v>29</v>
      </c>
    </row>
    <row r="2227" spans="1:1" ht="30" x14ac:dyDescent="0.25">
      <c r="A2227" s="8" t="s">
        <v>161</v>
      </c>
    </row>
    <row r="2228" spans="1:1" ht="30" x14ac:dyDescent="0.25">
      <c r="A2228" s="7" t="s">
        <v>162</v>
      </c>
    </row>
    <row r="2229" spans="1:1" x14ac:dyDescent="0.25">
      <c r="A2229" s="3"/>
    </row>
    <row r="2230" spans="1:1" ht="15.75" x14ac:dyDescent="0.25">
      <c r="A2230" s="4" t="s">
        <v>3074</v>
      </c>
    </row>
    <row r="2231" spans="1:1" x14ac:dyDescent="0.25">
      <c r="A2231" s="5" t="s">
        <v>22</v>
      </c>
    </row>
    <row r="2232" spans="1:1" x14ac:dyDescent="0.25">
      <c r="A2232" s="8" t="s">
        <v>23</v>
      </c>
    </row>
    <row r="2233" spans="1:1" x14ac:dyDescent="0.25">
      <c r="A2233" s="7" t="s">
        <v>23</v>
      </c>
    </row>
    <row r="2234" spans="1:1" x14ac:dyDescent="0.25">
      <c r="A2234" s="3"/>
    </row>
    <row r="2235" spans="1:1" x14ac:dyDescent="0.25">
      <c r="A2235" s="5" t="s">
        <v>34</v>
      </c>
    </row>
    <row r="2236" spans="1:1" x14ac:dyDescent="0.25">
      <c r="A2236" s="8" t="s">
        <v>23</v>
      </c>
    </row>
    <row r="2237" spans="1:1" x14ac:dyDescent="0.25">
      <c r="A2237" s="7" t="s">
        <v>23</v>
      </c>
    </row>
    <row r="2238" spans="1:1" x14ac:dyDescent="0.25">
      <c r="A2238" s="3"/>
    </row>
    <row r="2239" spans="1:1" x14ac:dyDescent="0.25">
      <c r="A2239" s="5" t="s">
        <v>41</v>
      </c>
    </row>
    <row r="2240" spans="1:1" x14ac:dyDescent="0.25">
      <c r="A2240" s="8" t="s">
        <v>23</v>
      </c>
    </row>
    <row r="2241" spans="1:1" x14ac:dyDescent="0.25">
      <c r="A2241" s="7" t="s">
        <v>23</v>
      </c>
    </row>
    <row r="2242" spans="1:1" x14ac:dyDescent="0.25">
      <c r="A2242" s="3"/>
    </row>
    <row r="2243" spans="1:1" x14ac:dyDescent="0.25">
      <c r="A2243" s="5" t="s">
        <v>33</v>
      </c>
    </row>
    <row r="2244" spans="1:1" x14ac:dyDescent="0.25">
      <c r="A2244" s="8" t="s">
        <v>23</v>
      </c>
    </row>
    <row r="2245" spans="1:1" x14ac:dyDescent="0.25">
      <c r="A2245" s="7" t="s">
        <v>23</v>
      </c>
    </row>
    <row r="2246" spans="1:1" x14ac:dyDescent="0.25">
      <c r="A2246" s="3"/>
    </row>
    <row r="2247" spans="1:1" x14ac:dyDescent="0.25">
      <c r="A2247" s="5" t="s">
        <v>42</v>
      </c>
    </row>
    <row r="2248" spans="1:1" x14ac:dyDescent="0.25">
      <c r="A2248" s="8" t="s">
        <v>23</v>
      </c>
    </row>
    <row r="2249" spans="1:1" x14ac:dyDescent="0.25">
      <c r="A2249" s="7" t="s">
        <v>23</v>
      </c>
    </row>
    <row r="2250" spans="1:1" x14ac:dyDescent="0.25">
      <c r="A2250" s="3"/>
    </row>
    <row r="2251" spans="1:1" x14ac:dyDescent="0.25">
      <c r="A2251" s="5" t="s">
        <v>36</v>
      </c>
    </row>
    <row r="2252" spans="1:1" x14ac:dyDescent="0.25">
      <c r="A2252" s="8" t="s">
        <v>23</v>
      </c>
    </row>
    <row r="2253" spans="1:1" x14ac:dyDescent="0.25">
      <c r="A2253" s="7" t="s">
        <v>23</v>
      </c>
    </row>
    <row r="2254" spans="1:1" x14ac:dyDescent="0.25">
      <c r="A2254" s="3"/>
    </row>
    <row r="2255" spans="1:1" x14ac:dyDescent="0.25">
      <c r="A2255" s="5" t="s">
        <v>44</v>
      </c>
    </row>
    <row r="2256" spans="1:1" x14ac:dyDescent="0.25">
      <c r="A2256" s="8" t="s">
        <v>23</v>
      </c>
    </row>
    <row r="2257" spans="1:1" x14ac:dyDescent="0.25">
      <c r="A2257" s="7" t="s">
        <v>23</v>
      </c>
    </row>
    <row r="2258" spans="1:1" x14ac:dyDescent="0.25">
      <c r="A2258" s="3"/>
    </row>
    <row r="2259" spans="1:1" x14ac:dyDescent="0.25">
      <c r="A2259" s="5" t="s">
        <v>30</v>
      </c>
    </row>
    <row r="2260" spans="1:1" x14ac:dyDescent="0.25">
      <c r="A2260" s="8" t="s">
        <v>23</v>
      </c>
    </row>
    <row r="2261" spans="1:1" x14ac:dyDescent="0.25">
      <c r="A2261" s="7" t="s">
        <v>23</v>
      </c>
    </row>
    <row r="2262" spans="1:1" x14ac:dyDescent="0.25">
      <c r="A2262" s="3"/>
    </row>
    <row r="2263" spans="1:1" x14ac:dyDescent="0.25">
      <c r="A2263" s="5" t="s">
        <v>32</v>
      </c>
    </row>
    <row r="2264" spans="1:1" x14ac:dyDescent="0.25">
      <c r="A2264" s="8" t="s">
        <v>23</v>
      </c>
    </row>
    <row r="2265" spans="1:1" x14ac:dyDescent="0.25">
      <c r="A2265" s="7" t="s">
        <v>23</v>
      </c>
    </row>
    <row r="2266" spans="1:1" x14ac:dyDescent="0.25">
      <c r="A2266" s="3"/>
    </row>
    <row r="2267" spans="1:1" x14ac:dyDescent="0.25">
      <c r="A2267" s="5" t="s">
        <v>31</v>
      </c>
    </row>
    <row r="2268" spans="1:1" x14ac:dyDescent="0.25">
      <c r="A2268" s="8" t="s">
        <v>23</v>
      </c>
    </row>
    <row r="2269" spans="1:1" x14ac:dyDescent="0.25">
      <c r="A2269" s="7" t="s">
        <v>23</v>
      </c>
    </row>
    <row r="2270" spans="1:1" x14ac:dyDescent="0.25">
      <c r="A2270" s="3"/>
    </row>
    <row r="2271" spans="1:1" x14ac:dyDescent="0.25">
      <c r="A2271" s="5" t="s">
        <v>46</v>
      </c>
    </row>
    <row r="2272" spans="1:1" x14ac:dyDescent="0.25">
      <c r="A2272" s="8" t="s">
        <v>23</v>
      </c>
    </row>
    <row r="2273" spans="1:1" x14ac:dyDescent="0.25">
      <c r="A2273" s="7" t="s">
        <v>23</v>
      </c>
    </row>
    <row r="2274" spans="1:1" x14ac:dyDescent="0.25">
      <c r="A2274" s="3"/>
    </row>
    <row r="2275" spans="1:1" x14ac:dyDescent="0.25">
      <c r="A2275" s="5" t="s">
        <v>35</v>
      </c>
    </row>
    <row r="2276" spans="1:1" x14ac:dyDescent="0.25">
      <c r="A2276" s="8" t="s">
        <v>23</v>
      </c>
    </row>
    <row r="2277" spans="1:1" x14ac:dyDescent="0.25">
      <c r="A2277" s="7" t="s">
        <v>23</v>
      </c>
    </row>
    <row r="2278" spans="1:1" x14ac:dyDescent="0.25">
      <c r="A2278" s="3"/>
    </row>
    <row r="2279" spans="1:1" x14ac:dyDescent="0.25">
      <c r="A2279" s="5" t="s">
        <v>26</v>
      </c>
    </row>
    <row r="2280" spans="1:1" x14ac:dyDescent="0.25">
      <c r="A2280" s="8" t="s">
        <v>23</v>
      </c>
    </row>
    <row r="2281" spans="1:1" x14ac:dyDescent="0.25">
      <c r="A2281" s="7" t="s">
        <v>23</v>
      </c>
    </row>
    <row r="2282" spans="1:1" x14ac:dyDescent="0.25">
      <c r="A2282" s="3"/>
    </row>
    <row r="2283" spans="1:1" x14ac:dyDescent="0.25">
      <c r="A2283" s="5" t="s">
        <v>28</v>
      </c>
    </row>
    <row r="2284" spans="1:1" x14ac:dyDescent="0.25">
      <c r="A2284" s="8" t="s">
        <v>23</v>
      </c>
    </row>
    <row r="2285" spans="1:1" x14ac:dyDescent="0.25">
      <c r="A2285" s="7" t="s">
        <v>23</v>
      </c>
    </row>
    <row r="2286" spans="1:1" x14ac:dyDescent="0.25">
      <c r="A2286" s="3"/>
    </row>
    <row r="2287" spans="1:1" x14ac:dyDescent="0.25">
      <c r="A2287" s="5" t="s">
        <v>27</v>
      </c>
    </row>
    <row r="2288" spans="1:1" x14ac:dyDescent="0.25">
      <c r="A2288" s="8" t="s">
        <v>23</v>
      </c>
    </row>
    <row r="2289" spans="1:1" x14ac:dyDescent="0.25">
      <c r="A2289" s="7" t="s">
        <v>23</v>
      </c>
    </row>
    <row r="2290" spans="1:1" x14ac:dyDescent="0.25">
      <c r="A2290" s="3"/>
    </row>
    <row r="2291" spans="1:1" x14ac:dyDescent="0.25">
      <c r="A2291" s="5" t="s">
        <v>38</v>
      </c>
    </row>
    <row r="2292" spans="1:1" x14ac:dyDescent="0.25">
      <c r="A2292" s="8" t="s">
        <v>23</v>
      </c>
    </row>
    <row r="2293" spans="1:1" x14ac:dyDescent="0.25">
      <c r="A2293" s="7" t="s">
        <v>23</v>
      </c>
    </row>
    <row r="2294" spans="1:1" x14ac:dyDescent="0.25">
      <c r="A2294" s="3"/>
    </row>
    <row r="2295" spans="1:1" x14ac:dyDescent="0.25">
      <c r="A2295" s="5" t="s">
        <v>45</v>
      </c>
    </row>
    <row r="2296" spans="1:1" x14ac:dyDescent="0.25">
      <c r="A2296" s="8" t="s">
        <v>23</v>
      </c>
    </row>
    <row r="2297" spans="1:1" x14ac:dyDescent="0.25">
      <c r="A2297" s="7" t="s">
        <v>23</v>
      </c>
    </row>
    <row r="2298" spans="1:1" x14ac:dyDescent="0.25">
      <c r="A2298" s="3"/>
    </row>
    <row r="2299" spans="1:1" x14ac:dyDescent="0.25">
      <c r="A2299" s="5" t="s">
        <v>43</v>
      </c>
    </row>
    <row r="2300" spans="1:1" x14ac:dyDescent="0.25">
      <c r="A2300" s="8" t="s">
        <v>23</v>
      </c>
    </row>
    <row r="2301" spans="1:1" x14ac:dyDescent="0.25">
      <c r="A2301" s="7" t="s">
        <v>23</v>
      </c>
    </row>
    <row r="2302" spans="1:1" x14ac:dyDescent="0.25">
      <c r="A2302" s="3"/>
    </row>
    <row r="2303" spans="1:1" x14ac:dyDescent="0.25">
      <c r="A2303" s="5" t="s">
        <v>40</v>
      </c>
    </row>
    <row r="2304" spans="1:1" x14ac:dyDescent="0.25">
      <c r="A2304" s="8" t="s">
        <v>23</v>
      </c>
    </row>
    <row r="2305" spans="1:1" x14ac:dyDescent="0.25">
      <c r="A2305" s="7" t="s">
        <v>23</v>
      </c>
    </row>
    <row r="2306" spans="1:1" x14ac:dyDescent="0.25">
      <c r="A2306" s="3"/>
    </row>
    <row r="2307" spans="1:1" x14ac:dyDescent="0.25">
      <c r="A2307" s="5" t="s">
        <v>37</v>
      </c>
    </row>
    <row r="2308" spans="1:1" x14ac:dyDescent="0.25">
      <c r="A2308" s="8" t="s">
        <v>23</v>
      </c>
    </row>
    <row r="2309" spans="1:1" x14ac:dyDescent="0.25">
      <c r="A2309" s="7" t="s">
        <v>23</v>
      </c>
    </row>
    <row r="2310" spans="1:1" x14ac:dyDescent="0.25">
      <c r="A2310" s="3"/>
    </row>
    <row r="2311" spans="1:1" x14ac:dyDescent="0.25">
      <c r="A2311" s="5" t="s">
        <v>39</v>
      </c>
    </row>
    <row r="2312" spans="1:1" x14ac:dyDescent="0.25">
      <c r="A2312" s="8" t="s">
        <v>23</v>
      </c>
    </row>
    <row r="2313" spans="1:1" x14ac:dyDescent="0.25">
      <c r="A2313" s="7" t="s">
        <v>23</v>
      </c>
    </row>
    <row r="2314" spans="1:1" x14ac:dyDescent="0.25">
      <c r="A2314" s="3"/>
    </row>
    <row r="2315" spans="1:1" x14ac:dyDescent="0.25">
      <c r="A2315" s="5" t="s">
        <v>29</v>
      </c>
    </row>
    <row r="2316" spans="1:1" x14ac:dyDescent="0.25">
      <c r="A2316" s="8" t="s">
        <v>23</v>
      </c>
    </row>
    <row r="2317" spans="1:1" x14ac:dyDescent="0.25">
      <c r="A2317" s="7" t="s">
        <v>23</v>
      </c>
    </row>
    <row r="2318" spans="1:1" x14ac:dyDescent="0.25">
      <c r="A2318" s="3"/>
    </row>
    <row r="2319" spans="1:1" ht="15.75" x14ac:dyDescent="0.25">
      <c r="A2319" s="4" t="s">
        <v>3076</v>
      </c>
    </row>
    <row r="2320" spans="1:1" x14ac:dyDescent="0.25">
      <c r="A2320" s="5" t="s">
        <v>22</v>
      </c>
    </row>
    <row r="2321" spans="1:1" x14ac:dyDescent="0.25">
      <c r="A2321" s="8" t="s">
        <v>23</v>
      </c>
    </row>
    <row r="2322" spans="1:1" x14ac:dyDescent="0.25">
      <c r="A2322" s="7" t="s">
        <v>23</v>
      </c>
    </row>
    <row r="2323" spans="1:1" x14ac:dyDescent="0.25">
      <c r="A2323" s="3"/>
    </row>
    <row r="2324" spans="1:1" x14ac:dyDescent="0.25">
      <c r="A2324" s="5" t="s">
        <v>34</v>
      </c>
    </row>
    <row r="2325" spans="1:1" x14ac:dyDescent="0.25">
      <c r="A2325" s="8" t="s">
        <v>23</v>
      </c>
    </row>
    <row r="2326" spans="1:1" x14ac:dyDescent="0.25">
      <c r="A2326" s="7" t="s">
        <v>23</v>
      </c>
    </row>
    <row r="2327" spans="1:1" x14ac:dyDescent="0.25">
      <c r="A2327" s="3"/>
    </row>
    <row r="2328" spans="1:1" x14ac:dyDescent="0.25">
      <c r="A2328" s="5" t="s">
        <v>41</v>
      </c>
    </row>
    <row r="2329" spans="1:1" x14ac:dyDescent="0.25">
      <c r="A2329" s="8" t="s">
        <v>23</v>
      </c>
    </row>
    <row r="2330" spans="1:1" x14ac:dyDescent="0.25">
      <c r="A2330" s="7" t="s">
        <v>23</v>
      </c>
    </row>
    <row r="2331" spans="1:1" x14ac:dyDescent="0.25">
      <c r="A2331" s="3"/>
    </row>
    <row r="2332" spans="1:1" x14ac:dyDescent="0.25">
      <c r="A2332" s="5" t="s">
        <v>33</v>
      </c>
    </row>
    <row r="2333" spans="1:1" x14ac:dyDescent="0.25">
      <c r="A2333" s="8" t="s">
        <v>23</v>
      </c>
    </row>
    <row r="2334" spans="1:1" x14ac:dyDescent="0.25">
      <c r="A2334" s="7" t="s">
        <v>23</v>
      </c>
    </row>
    <row r="2335" spans="1:1" x14ac:dyDescent="0.25">
      <c r="A2335" s="3"/>
    </row>
    <row r="2336" spans="1:1" x14ac:dyDescent="0.25">
      <c r="A2336" s="5" t="s">
        <v>42</v>
      </c>
    </row>
    <row r="2337" spans="1:1" x14ac:dyDescent="0.25">
      <c r="A2337" s="8" t="s">
        <v>23</v>
      </c>
    </row>
    <row r="2338" spans="1:1" x14ac:dyDescent="0.25">
      <c r="A2338" s="7" t="s">
        <v>23</v>
      </c>
    </row>
    <row r="2339" spans="1:1" x14ac:dyDescent="0.25">
      <c r="A2339" s="3"/>
    </row>
    <row r="2340" spans="1:1" x14ac:dyDescent="0.25">
      <c r="A2340" s="5" t="s">
        <v>36</v>
      </c>
    </row>
    <row r="2341" spans="1:1" x14ac:dyDescent="0.25">
      <c r="A2341" s="8" t="s">
        <v>23</v>
      </c>
    </row>
    <row r="2342" spans="1:1" x14ac:dyDescent="0.25">
      <c r="A2342" s="7" t="s">
        <v>23</v>
      </c>
    </row>
    <row r="2343" spans="1:1" x14ac:dyDescent="0.25">
      <c r="A2343" s="3"/>
    </row>
    <row r="2344" spans="1:1" x14ac:dyDescent="0.25">
      <c r="A2344" s="5" t="s">
        <v>44</v>
      </c>
    </row>
    <row r="2345" spans="1:1" x14ac:dyDescent="0.25">
      <c r="A2345" s="8" t="s">
        <v>23</v>
      </c>
    </row>
    <row r="2346" spans="1:1" x14ac:dyDescent="0.25">
      <c r="A2346" s="7" t="s">
        <v>23</v>
      </c>
    </row>
    <row r="2347" spans="1:1" x14ac:dyDescent="0.25">
      <c r="A2347" s="3"/>
    </row>
    <row r="2348" spans="1:1" x14ac:dyDescent="0.25">
      <c r="A2348" s="5" t="s">
        <v>30</v>
      </c>
    </row>
    <row r="2349" spans="1:1" x14ac:dyDescent="0.25">
      <c r="A2349" s="8" t="s">
        <v>23</v>
      </c>
    </row>
    <row r="2350" spans="1:1" x14ac:dyDescent="0.25">
      <c r="A2350" s="7" t="s">
        <v>23</v>
      </c>
    </row>
    <row r="2351" spans="1:1" x14ac:dyDescent="0.25">
      <c r="A2351" s="3"/>
    </row>
    <row r="2352" spans="1:1" x14ac:dyDescent="0.25">
      <c r="A2352" s="5" t="s">
        <v>32</v>
      </c>
    </row>
    <row r="2353" spans="1:1" x14ac:dyDescent="0.25">
      <c r="A2353" s="8" t="s">
        <v>23</v>
      </c>
    </row>
    <row r="2354" spans="1:1" x14ac:dyDescent="0.25">
      <c r="A2354" s="7" t="s">
        <v>23</v>
      </c>
    </row>
    <row r="2355" spans="1:1" x14ac:dyDescent="0.25">
      <c r="A2355" s="3"/>
    </row>
    <row r="2356" spans="1:1" x14ac:dyDescent="0.25">
      <c r="A2356" s="5" t="s">
        <v>31</v>
      </c>
    </row>
    <row r="2357" spans="1:1" x14ac:dyDescent="0.25">
      <c r="A2357" s="8" t="s">
        <v>23</v>
      </c>
    </row>
    <row r="2358" spans="1:1" x14ac:dyDescent="0.25">
      <c r="A2358" s="7" t="s">
        <v>23</v>
      </c>
    </row>
    <row r="2359" spans="1:1" x14ac:dyDescent="0.25">
      <c r="A2359" s="3"/>
    </row>
    <row r="2360" spans="1:1" x14ac:dyDescent="0.25">
      <c r="A2360" s="5" t="s">
        <v>46</v>
      </c>
    </row>
    <row r="2361" spans="1:1" x14ac:dyDescent="0.25">
      <c r="A2361" s="8" t="s">
        <v>23</v>
      </c>
    </row>
    <row r="2362" spans="1:1" x14ac:dyDescent="0.25">
      <c r="A2362" s="7" t="s">
        <v>23</v>
      </c>
    </row>
    <row r="2363" spans="1:1" x14ac:dyDescent="0.25">
      <c r="A2363" s="3"/>
    </row>
    <row r="2364" spans="1:1" x14ac:dyDescent="0.25">
      <c r="A2364" s="5" t="s">
        <v>35</v>
      </c>
    </row>
    <row r="2365" spans="1:1" x14ac:dyDescent="0.25">
      <c r="A2365" s="8" t="s">
        <v>23</v>
      </c>
    </row>
    <row r="2366" spans="1:1" x14ac:dyDescent="0.25">
      <c r="A2366" s="7" t="s">
        <v>23</v>
      </c>
    </row>
    <row r="2367" spans="1:1" x14ac:dyDescent="0.25">
      <c r="A2367" s="3"/>
    </row>
    <row r="2368" spans="1:1" x14ac:dyDescent="0.25">
      <c r="A2368" s="5" t="s">
        <v>26</v>
      </c>
    </row>
    <row r="2369" spans="1:1" x14ac:dyDescent="0.25">
      <c r="A2369" s="8" t="s">
        <v>23</v>
      </c>
    </row>
    <row r="2370" spans="1:1" x14ac:dyDescent="0.25">
      <c r="A2370" s="7" t="s">
        <v>23</v>
      </c>
    </row>
    <row r="2371" spans="1:1" x14ac:dyDescent="0.25">
      <c r="A2371" s="3"/>
    </row>
    <row r="2372" spans="1:1" x14ac:dyDescent="0.25">
      <c r="A2372" s="5" t="s">
        <v>28</v>
      </c>
    </row>
    <row r="2373" spans="1:1" x14ac:dyDescent="0.25">
      <c r="A2373" s="8" t="s">
        <v>23</v>
      </c>
    </row>
    <row r="2374" spans="1:1" x14ac:dyDescent="0.25">
      <c r="A2374" s="7" t="s">
        <v>23</v>
      </c>
    </row>
    <row r="2375" spans="1:1" x14ac:dyDescent="0.25">
      <c r="A2375" s="3"/>
    </row>
    <row r="2376" spans="1:1" x14ac:dyDescent="0.25">
      <c r="A2376" s="5" t="s">
        <v>27</v>
      </c>
    </row>
    <row r="2377" spans="1:1" x14ac:dyDescent="0.25">
      <c r="A2377" s="8" t="s">
        <v>23</v>
      </c>
    </row>
    <row r="2378" spans="1:1" x14ac:dyDescent="0.25">
      <c r="A2378" s="7" t="s">
        <v>23</v>
      </c>
    </row>
    <row r="2379" spans="1:1" x14ac:dyDescent="0.25">
      <c r="A2379" s="3"/>
    </row>
    <row r="2380" spans="1:1" x14ac:dyDescent="0.25">
      <c r="A2380" s="5" t="s">
        <v>38</v>
      </c>
    </row>
    <row r="2381" spans="1:1" x14ac:dyDescent="0.25">
      <c r="A2381" s="8" t="s">
        <v>23</v>
      </c>
    </row>
    <row r="2382" spans="1:1" x14ac:dyDescent="0.25">
      <c r="A2382" s="7" t="s">
        <v>23</v>
      </c>
    </row>
    <row r="2383" spans="1:1" x14ac:dyDescent="0.25">
      <c r="A2383" s="3"/>
    </row>
    <row r="2384" spans="1:1" x14ac:dyDescent="0.25">
      <c r="A2384" s="5" t="s">
        <v>45</v>
      </c>
    </row>
    <row r="2385" spans="1:1" x14ac:dyDescent="0.25">
      <c r="A2385" s="8" t="s">
        <v>23</v>
      </c>
    </row>
    <row r="2386" spans="1:1" x14ac:dyDescent="0.25">
      <c r="A2386" s="7" t="s">
        <v>23</v>
      </c>
    </row>
    <row r="2387" spans="1:1" x14ac:dyDescent="0.25">
      <c r="A2387" s="3"/>
    </row>
    <row r="2388" spans="1:1" x14ac:dyDescent="0.25">
      <c r="A2388" s="5" t="s">
        <v>43</v>
      </c>
    </row>
    <row r="2389" spans="1:1" x14ac:dyDescent="0.25">
      <c r="A2389" s="8" t="s">
        <v>23</v>
      </c>
    </row>
    <row r="2390" spans="1:1" x14ac:dyDescent="0.25">
      <c r="A2390" s="7" t="s">
        <v>23</v>
      </c>
    </row>
    <row r="2391" spans="1:1" x14ac:dyDescent="0.25">
      <c r="A2391" s="3"/>
    </row>
    <row r="2392" spans="1:1" x14ac:dyDescent="0.25">
      <c r="A2392" s="5" t="s">
        <v>40</v>
      </c>
    </row>
    <row r="2393" spans="1:1" x14ac:dyDescent="0.25">
      <c r="A2393" s="8" t="s">
        <v>23</v>
      </c>
    </row>
    <row r="2394" spans="1:1" x14ac:dyDescent="0.25">
      <c r="A2394" s="7" t="s">
        <v>23</v>
      </c>
    </row>
    <row r="2395" spans="1:1" x14ac:dyDescent="0.25">
      <c r="A2395" s="3"/>
    </row>
    <row r="2396" spans="1:1" x14ac:dyDescent="0.25">
      <c r="A2396" s="5" t="s">
        <v>37</v>
      </c>
    </row>
    <row r="2397" spans="1:1" x14ac:dyDescent="0.25">
      <c r="A2397" s="8" t="s">
        <v>23</v>
      </c>
    </row>
    <row r="2398" spans="1:1" x14ac:dyDescent="0.25">
      <c r="A2398" s="7" t="s">
        <v>23</v>
      </c>
    </row>
    <row r="2399" spans="1:1" x14ac:dyDescent="0.25">
      <c r="A2399" s="3"/>
    </row>
    <row r="2400" spans="1:1" x14ac:dyDescent="0.25">
      <c r="A2400" s="5" t="s">
        <v>39</v>
      </c>
    </row>
    <row r="2401" spans="1:1" x14ac:dyDescent="0.25">
      <c r="A2401" s="8" t="s">
        <v>23</v>
      </c>
    </row>
    <row r="2402" spans="1:1" x14ac:dyDescent="0.25">
      <c r="A2402" s="7" t="s">
        <v>23</v>
      </c>
    </row>
    <row r="2403" spans="1:1" x14ac:dyDescent="0.25">
      <c r="A2403" s="3"/>
    </row>
    <row r="2404" spans="1:1" x14ac:dyDescent="0.25">
      <c r="A2404" s="5" t="s">
        <v>29</v>
      </c>
    </row>
    <row r="2405" spans="1:1" x14ac:dyDescent="0.25">
      <c r="A2405" s="8" t="s">
        <v>23</v>
      </c>
    </row>
    <row r="2406" spans="1:1" x14ac:dyDescent="0.25">
      <c r="A2406" s="7" t="s">
        <v>23</v>
      </c>
    </row>
    <row r="2407" spans="1:1" x14ac:dyDescent="0.25">
      <c r="A2407" s="3"/>
    </row>
    <row r="2408" spans="1:1" ht="15.75" x14ac:dyDescent="0.25">
      <c r="A2408" s="4" t="s">
        <v>5913</v>
      </c>
    </row>
    <row r="2409" spans="1:1" x14ac:dyDescent="0.25">
      <c r="A2409" s="5" t="s">
        <v>22</v>
      </c>
    </row>
    <row r="2410" spans="1:1" x14ac:dyDescent="0.25">
      <c r="A2410" s="8" t="s">
        <v>5914</v>
      </c>
    </row>
    <row r="2411" spans="1:1" x14ac:dyDescent="0.25">
      <c r="A2411" s="7" t="s">
        <v>5915</v>
      </c>
    </row>
    <row r="2412" spans="1:1" x14ac:dyDescent="0.25">
      <c r="A2412" s="3"/>
    </row>
    <row r="2413" spans="1:1" x14ac:dyDescent="0.25">
      <c r="A2413" s="5" t="s">
        <v>34</v>
      </c>
    </row>
    <row r="2414" spans="1:1" ht="30" x14ac:dyDescent="0.25">
      <c r="A2414" s="8" t="s">
        <v>5933</v>
      </c>
    </row>
    <row r="2415" spans="1:1" ht="30" x14ac:dyDescent="0.25">
      <c r="A2415" s="7" t="s">
        <v>5934</v>
      </c>
    </row>
    <row r="2416" spans="1:1" x14ac:dyDescent="0.25">
      <c r="A2416" s="3"/>
    </row>
    <row r="2417" spans="1:1" x14ac:dyDescent="0.25">
      <c r="A2417" s="5" t="s">
        <v>41</v>
      </c>
    </row>
    <row r="2418" spans="1:1" ht="45" x14ac:dyDescent="0.25">
      <c r="A2418" s="8" t="s">
        <v>5947</v>
      </c>
    </row>
    <row r="2419" spans="1:1" ht="45" x14ac:dyDescent="0.25">
      <c r="A2419" s="7" t="s">
        <v>5948</v>
      </c>
    </row>
    <row r="2420" spans="1:1" x14ac:dyDescent="0.25">
      <c r="A2420" s="3"/>
    </row>
    <row r="2421" spans="1:1" x14ac:dyDescent="0.25">
      <c r="A2421" s="5" t="s">
        <v>33</v>
      </c>
    </row>
    <row r="2422" spans="1:1" ht="30" x14ac:dyDescent="0.25">
      <c r="A2422" s="8" t="s">
        <v>5931</v>
      </c>
    </row>
    <row r="2423" spans="1:1" ht="30" x14ac:dyDescent="0.25">
      <c r="A2423" s="7" t="s">
        <v>5932</v>
      </c>
    </row>
    <row r="2424" spans="1:1" x14ac:dyDescent="0.25">
      <c r="A2424" s="3"/>
    </row>
    <row r="2425" spans="1:1" x14ac:dyDescent="0.25">
      <c r="A2425" s="5" t="s">
        <v>42</v>
      </c>
    </row>
    <row r="2426" spans="1:1" ht="30" x14ac:dyDescent="0.25">
      <c r="A2426" s="8" t="s">
        <v>5949</v>
      </c>
    </row>
    <row r="2427" spans="1:1" ht="30" x14ac:dyDescent="0.25">
      <c r="A2427" s="7" t="s">
        <v>5950</v>
      </c>
    </row>
    <row r="2428" spans="1:1" x14ac:dyDescent="0.25">
      <c r="A2428" s="3"/>
    </row>
    <row r="2429" spans="1:1" x14ac:dyDescent="0.25">
      <c r="A2429" s="5" t="s">
        <v>36</v>
      </c>
    </row>
    <row r="2430" spans="1:1" ht="30" x14ac:dyDescent="0.25">
      <c r="A2430" s="8" t="s">
        <v>5937</v>
      </c>
    </row>
    <row r="2431" spans="1:1" ht="30" x14ac:dyDescent="0.25">
      <c r="A2431" s="7" t="s">
        <v>5938</v>
      </c>
    </row>
    <row r="2432" spans="1:1" x14ac:dyDescent="0.25">
      <c r="A2432" s="3"/>
    </row>
    <row r="2433" spans="1:1" x14ac:dyDescent="0.25">
      <c r="A2433" s="5" t="s">
        <v>44</v>
      </c>
    </row>
    <row r="2434" spans="1:1" ht="30" x14ac:dyDescent="0.25">
      <c r="A2434" s="8" t="s">
        <v>5953</v>
      </c>
    </row>
    <row r="2435" spans="1:1" ht="30" x14ac:dyDescent="0.25">
      <c r="A2435" s="7" t="s">
        <v>5954</v>
      </c>
    </row>
    <row r="2436" spans="1:1" x14ac:dyDescent="0.25">
      <c r="A2436" s="3"/>
    </row>
    <row r="2437" spans="1:1" x14ac:dyDescent="0.25">
      <c r="A2437" s="5" t="s">
        <v>30</v>
      </c>
    </row>
    <row r="2438" spans="1:1" ht="30" x14ac:dyDescent="0.25">
      <c r="A2438" s="8" t="s">
        <v>5925</v>
      </c>
    </row>
    <row r="2439" spans="1:1" ht="30" x14ac:dyDescent="0.25">
      <c r="A2439" s="7" t="s">
        <v>5926</v>
      </c>
    </row>
    <row r="2440" spans="1:1" x14ac:dyDescent="0.25">
      <c r="A2440" s="3"/>
    </row>
    <row r="2441" spans="1:1" x14ac:dyDescent="0.25">
      <c r="A2441" s="5" t="s">
        <v>32</v>
      </c>
    </row>
    <row r="2442" spans="1:1" ht="30" x14ac:dyDescent="0.25">
      <c r="A2442" s="8" t="s">
        <v>5929</v>
      </c>
    </row>
    <row r="2443" spans="1:1" ht="30" x14ac:dyDescent="0.25">
      <c r="A2443" s="7" t="s">
        <v>5930</v>
      </c>
    </row>
    <row r="2444" spans="1:1" x14ac:dyDescent="0.25">
      <c r="A2444" s="3"/>
    </row>
    <row r="2445" spans="1:1" x14ac:dyDescent="0.25">
      <c r="A2445" s="5" t="s">
        <v>31</v>
      </c>
    </row>
    <row r="2446" spans="1:1" ht="30" x14ac:dyDescent="0.25">
      <c r="A2446" s="8" t="s">
        <v>5927</v>
      </c>
    </row>
    <row r="2447" spans="1:1" ht="30" x14ac:dyDescent="0.25">
      <c r="A2447" s="7" t="s">
        <v>5928</v>
      </c>
    </row>
    <row r="2448" spans="1:1" x14ac:dyDescent="0.25">
      <c r="A2448" s="3"/>
    </row>
    <row r="2449" spans="1:1" x14ac:dyDescent="0.25">
      <c r="A2449" s="5" t="s">
        <v>46</v>
      </c>
    </row>
    <row r="2450" spans="1:1" ht="45" x14ac:dyDescent="0.25">
      <c r="A2450" s="8" t="s">
        <v>5957</v>
      </c>
    </row>
    <row r="2451" spans="1:1" ht="45" x14ac:dyDescent="0.25">
      <c r="A2451" s="7" t="s">
        <v>5958</v>
      </c>
    </row>
    <row r="2452" spans="1:1" x14ac:dyDescent="0.25">
      <c r="A2452" s="3"/>
    </row>
    <row r="2453" spans="1:1" x14ac:dyDescent="0.25">
      <c r="A2453" s="5" t="s">
        <v>35</v>
      </c>
    </row>
    <row r="2454" spans="1:1" x14ac:dyDescent="0.25">
      <c r="A2454" s="8" t="s">
        <v>5935</v>
      </c>
    </row>
    <row r="2455" spans="1:1" x14ac:dyDescent="0.25">
      <c r="A2455" s="7" t="s">
        <v>5936</v>
      </c>
    </row>
    <row r="2456" spans="1:1" x14ac:dyDescent="0.25">
      <c r="A2456" s="3"/>
    </row>
    <row r="2457" spans="1:1" x14ac:dyDescent="0.25">
      <c r="A2457" s="5" t="s">
        <v>26</v>
      </c>
    </row>
    <row r="2458" spans="1:1" x14ac:dyDescent="0.25">
      <c r="A2458" s="8" t="s">
        <v>5917</v>
      </c>
    </row>
    <row r="2459" spans="1:1" x14ac:dyDescent="0.25">
      <c r="A2459" s="7" t="s">
        <v>5918</v>
      </c>
    </row>
    <row r="2460" spans="1:1" x14ac:dyDescent="0.25">
      <c r="A2460" s="3"/>
    </row>
    <row r="2461" spans="1:1" x14ac:dyDescent="0.25">
      <c r="A2461" s="5" t="s">
        <v>28</v>
      </c>
    </row>
    <row r="2462" spans="1:1" ht="30" x14ac:dyDescent="0.25">
      <c r="A2462" s="8" t="s">
        <v>5921</v>
      </c>
    </row>
    <row r="2463" spans="1:1" ht="30" x14ac:dyDescent="0.25">
      <c r="A2463" s="7" t="s">
        <v>5922</v>
      </c>
    </row>
    <row r="2464" spans="1:1" x14ac:dyDescent="0.25">
      <c r="A2464" s="3"/>
    </row>
    <row r="2465" spans="1:1" x14ac:dyDescent="0.25">
      <c r="A2465" s="5" t="s">
        <v>27</v>
      </c>
    </row>
    <row r="2466" spans="1:1" ht="30" x14ac:dyDescent="0.25">
      <c r="A2466" s="8" t="s">
        <v>5919</v>
      </c>
    </row>
    <row r="2467" spans="1:1" ht="30" x14ac:dyDescent="0.25">
      <c r="A2467" s="7" t="s">
        <v>5920</v>
      </c>
    </row>
    <row r="2468" spans="1:1" x14ac:dyDescent="0.25">
      <c r="A2468" s="3"/>
    </row>
    <row r="2469" spans="1:1" x14ac:dyDescent="0.25">
      <c r="A2469" s="5" t="s">
        <v>38</v>
      </c>
    </row>
    <row r="2470" spans="1:1" ht="30" x14ac:dyDescent="0.25">
      <c r="A2470" s="8" t="s">
        <v>5941</v>
      </c>
    </row>
    <row r="2471" spans="1:1" ht="30" x14ac:dyDescent="0.25">
      <c r="A2471" s="7" t="s">
        <v>5942</v>
      </c>
    </row>
    <row r="2472" spans="1:1" x14ac:dyDescent="0.25">
      <c r="A2472" s="3"/>
    </row>
    <row r="2473" spans="1:1" x14ac:dyDescent="0.25">
      <c r="A2473" s="5" t="s">
        <v>45</v>
      </c>
    </row>
    <row r="2474" spans="1:1" ht="45" x14ac:dyDescent="0.25">
      <c r="A2474" s="8" t="s">
        <v>5955</v>
      </c>
    </row>
    <row r="2475" spans="1:1" ht="45" x14ac:dyDescent="0.25">
      <c r="A2475" s="7" t="s">
        <v>5956</v>
      </c>
    </row>
    <row r="2476" spans="1:1" x14ac:dyDescent="0.25">
      <c r="A2476" s="3"/>
    </row>
    <row r="2477" spans="1:1" x14ac:dyDescent="0.25">
      <c r="A2477" s="5" t="s">
        <v>43</v>
      </c>
    </row>
    <row r="2478" spans="1:1" ht="45" x14ac:dyDescent="0.25">
      <c r="A2478" s="8" t="s">
        <v>5951</v>
      </c>
    </row>
    <row r="2479" spans="1:1" ht="45" x14ac:dyDescent="0.25">
      <c r="A2479" s="7" t="s">
        <v>5952</v>
      </c>
    </row>
    <row r="2480" spans="1:1" x14ac:dyDescent="0.25">
      <c r="A2480" s="3"/>
    </row>
    <row r="2481" spans="1:1" x14ac:dyDescent="0.25">
      <c r="A2481" s="5" t="s">
        <v>40</v>
      </c>
    </row>
    <row r="2482" spans="1:1" ht="30" x14ac:dyDescent="0.25">
      <c r="A2482" s="8" t="s">
        <v>5945</v>
      </c>
    </row>
    <row r="2483" spans="1:1" ht="30" x14ac:dyDescent="0.25">
      <c r="A2483" s="7" t="s">
        <v>5946</v>
      </c>
    </row>
    <row r="2484" spans="1:1" x14ac:dyDescent="0.25">
      <c r="A2484" s="3"/>
    </row>
    <row r="2485" spans="1:1" x14ac:dyDescent="0.25">
      <c r="A2485" s="5" t="s">
        <v>37</v>
      </c>
    </row>
    <row r="2486" spans="1:1" x14ac:dyDescent="0.25">
      <c r="A2486" s="8" t="s">
        <v>5939</v>
      </c>
    </row>
    <row r="2487" spans="1:1" ht="30" x14ac:dyDescent="0.25">
      <c r="A2487" s="7" t="s">
        <v>5940</v>
      </c>
    </row>
    <row r="2488" spans="1:1" x14ac:dyDescent="0.25">
      <c r="A2488" s="3"/>
    </row>
    <row r="2489" spans="1:1" x14ac:dyDescent="0.25">
      <c r="A2489" s="5" t="s">
        <v>39</v>
      </c>
    </row>
    <row r="2490" spans="1:1" ht="30" x14ac:dyDescent="0.25">
      <c r="A2490" s="8" t="s">
        <v>5943</v>
      </c>
    </row>
    <row r="2491" spans="1:1" ht="30" x14ac:dyDescent="0.25">
      <c r="A2491" s="7" t="s">
        <v>5944</v>
      </c>
    </row>
    <row r="2492" spans="1:1" x14ac:dyDescent="0.25">
      <c r="A2492" s="3"/>
    </row>
    <row r="2493" spans="1:1" x14ac:dyDescent="0.25">
      <c r="A2493" s="5" t="s">
        <v>29</v>
      </c>
    </row>
    <row r="2494" spans="1:1" ht="30" x14ac:dyDescent="0.25">
      <c r="A2494" s="8" t="s">
        <v>5923</v>
      </c>
    </row>
    <row r="2495" spans="1:1" ht="30" x14ac:dyDescent="0.25">
      <c r="A2495" s="7" t="s">
        <v>5924</v>
      </c>
    </row>
    <row r="2496" spans="1:1" x14ac:dyDescent="0.25">
      <c r="A2496" s="3"/>
    </row>
    <row r="2497" spans="1:1" ht="15.75" x14ac:dyDescent="0.25">
      <c r="A2497" s="4" t="s">
        <v>3078</v>
      </c>
    </row>
    <row r="2498" spans="1:1" x14ac:dyDescent="0.25">
      <c r="A2498" s="5" t="s">
        <v>22</v>
      </c>
    </row>
    <row r="2499" spans="1:1" x14ac:dyDescent="0.25">
      <c r="A2499" s="8" t="s">
        <v>23</v>
      </c>
    </row>
    <row r="2500" spans="1:1" x14ac:dyDescent="0.25">
      <c r="A2500" s="7" t="s">
        <v>23</v>
      </c>
    </row>
    <row r="2501" spans="1:1" x14ac:dyDescent="0.25">
      <c r="A2501" s="3"/>
    </row>
    <row r="2502" spans="1:1" x14ac:dyDescent="0.25">
      <c r="A2502" s="5" t="s">
        <v>34</v>
      </c>
    </row>
    <row r="2503" spans="1:1" x14ac:dyDescent="0.25">
      <c r="A2503" s="8" t="s">
        <v>23</v>
      </c>
    </row>
    <row r="2504" spans="1:1" x14ac:dyDescent="0.25">
      <c r="A2504" s="7" t="s">
        <v>23</v>
      </c>
    </row>
    <row r="2505" spans="1:1" x14ac:dyDescent="0.25">
      <c r="A2505" s="3"/>
    </row>
    <row r="2506" spans="1:1" x14ac:dyDescent="0.25">
      <c r="A2506" s="5" t="s">
        <v>41</v>
      </c>
    </row>
    <row r="2507" spans="1:1" x14ac:dyDescent="0.25">
      <c r="A2507" s="8" t="s">
        <v>23</v>
      </c>
    </row>
    <row r="2508" spans="1:1" x14ac:dyDescent="0.25">
      <c r="A2508" s="7" t="s">
        <v>23</v>
      </c>
    </row>
    <row r="2509" spans="1:1" x14ac:dyDescent="0.25">
      <c r="A2509" s="3"/>
    </row>
    <row r="2510" spans="1:1" x14ac:dyDescent="0.25">
      <c r="A2510" s="5" t="s">
        <v>33</v>
      </c>
    </row>
    <row r="2511" spans="1:1" x14ac:dyDescent="0.25">
      <c r="A2511" s="8" t="s">
        <v>23</v>
      </c>
    </row>
    <row r="2512" spans="1:1" x14ac:dyDescent="0.25">
      <c r="A2512" s="7" t="s">
        <v>23</v>
      </c>
    </row>
    <row r="2513" spans="1:1" x14ac:dyDescent="0.25">
      <c r="A2513" s="3"/>
    </row>
    <row r="2514" spans="1:1" x14ac:dyDescent="0.25">
      <c r="A2514" s="5" t="s">
        <v>42</v>
      </c>
    </row>
    <row r="2515" spans="1:1" x14ac:dyDescent="0.25">
      <c r="A2515" s="8" t="s">
        <v>23</v>
      </c>
    </row>
    <row r="2516" spans="1:1" x14ac:dyDescent="0.25">
      <c r="A2516" s="7" t="s">
        <v>23</v>
      </c>
    </row>
    <row r="2517" spans="1:1" x14ac:dyDescent="0.25">
      <c r="A2517" s="3"/>
    </row>
    <row r="2518" spans="1:1" x14ac:dyDescent="0.25">
      <c r="A2518" s="5" t="s">
        <v>36</v>
      </c>
    </row>
    <row r="2519" spans="1:1" x14ac:dyDescent="0.25">
      <c r="A2519" s="8" t="s">
        <v>23</v>
      </c>
    </row>
    <row r="2520" spans="1:1" x14ac:dyDescent="0.25">
      <c r="A2520" s="7" t="s">
        <v>23</v>
      </c>
    </row>
    <row r="2521" spans="1:1" x14ac:dyDescent="0.25">
      <c r="A2521" s="3"/>
    </row>
    <row r="2522" spans="1:1" x14ac:dyDescent="0.25">
      <c r="A2522" s="5" t="s">
        <v>44</v>
      </c>
    </row>
    <row r="2523" spans="1:1" x14ac:dyDescent="0.25">
      <c r="A2523" s="8" t="s">
        <v>23</v>
      </c>
    </row>
    <row r="2524" spans="1:1" x14ac:dyDescent="0.25">
      <c r="A2524" s="7" t="s">
        <v>23</v>
      </c>
    </row>
    <row r="2525" spans="1:1" x14ac:dyDescent="0.25">
      <c r="A2525" s="3"/>
    </row>
    <row r="2526" spans="1:1" x14ac:dyDescent="0.25">
      <c r="A2526" s="5" t="s">
        <v>30</v>
      </c>
    </row>
    <row r="2527" spans="1:1" x14ac:dyDescent="0.25">
      <c r="A2527" s="8" t="s">
        <v>23</v>
      </c>
    </row>
    <row r="2528" spans="1:1" x14ac:dyDescent="0.25">
      <c r="A2528" s="7" t="s">
        <v>23</v>
      </c>
    </row>
    <row r="2529" spans="1:1" x14ac:dyDescent="0.25">
      <c r="A2529" s="3"/>
    </row>
    <row r="2530" spans="1:1" x14ac:dyDescent="0.25">
      <c r="A2530" s="5" t="s">
        <v>32</v>
      </c>
    </row>
    <row r="2531" spans="1:1" x14ac:dyDescent="0.25">
      <c r="A2531" s="8" t="s">
        <v>23</v>
      </c>
    </row>
    <row r="2532" spans="1:1" x14ac:dyDescent="0.25">
      <c r="A2532" s="7" t="s">
        <v>23</v>
      </c>
    </row>
    <row r="2533" spans="1:1" x14ac:dyDescent="0.25">
      <c r="A2533" s="3"/>
    </row>
    <row r="2534" spans="1:1" x14ac:dyDescent="0.25">
      <c r="A2534" s="5" t="s">
        <v>31</v>
      </c>
    </row>
    <row r="2535" spans="1:1" x14ac:dyDescent="0.25">
      <c r="A2535" s="8" t="s">
        <v>23</v>
      </c>
    </row>
    <row r="2536" spans="1:1" x14ac:dyDescent="0.25">
      <c r="A2536" s="7" t="s">
        <v>23</v>
      </c>
    </row>
    <row r="2537" spans="1:1" x14ac:dyDescent="0.25">
      <c r="A2537" s="3"/>
    </row>
    <row r="2538" spans="1:1" x14ac:dyDescent="0.25">
      <c r="A2538" s="5" t="s">
        <v>46</v>
      </c>
    </row>
    <row r="2539" spans="1:1" x14ac:dyDescent="0.25">
      <c r="A2539" s="8" t="s">
        <v>23</v>
      </c>
    </row>
    <row r="2540" spans="1:1" x14ac:dyDescent="0.25">
      <c r="A2540" s="7" t="s">
        <v>23</v>
      </c>
    </row>
    <row r="2541" spans="1:1" x14ac:dyDescent="0.25">
      <c r="A2541" s="3"/>
    </row>
    <row r="2542" spans="1:1" x14ac:dyDescent="0.25">
      <c r="A2542" s="5" t="s">
        <v>35</v>
      </c>
    </row>
    <row r="2543" spans="1:1" x14ac:dyDescent="0.25">
      <c r="A2543" s="8" t="s">
        <v>23</v>
      </c>
    </row>
    <row r="2544" spans="1:1" x14ac:dyDescent="0.25">
      <c r="A2544" s="7" t="s">
        <v>23</v>
      </c>
    </row>
    <row r="2545" spans="1:1" x14ac:dyDescent="0.25">
      <c r="A2545" s="3"/>
    </row>
    <row r="2546" spans="1:1" x14ac:dyDescent="0.25">
      <c r="A2546" s="5" t="s">
        <v>26</v>
      </c>
    </row>
    <row r="2547" spans="1:1" x14ac:dyDescent="0.25">
      <c r="A2547" s="8" t="s">
        <v>23</v>
      </c>
    </row>
    <row r="2548" spans="1:1" x14ac:dyDescent="0.25">
      <c r="A2548" s="7" t="s">
        <v>23</v>
      </c>
    </row>
    <row r="2549" spans="1:1" x14ac:dyDescent="0.25">
      <c r="A2549" s="3"/>
    </row>
    <row r="2550" spans="1:1" x14ac:dyDescent="0.25">
      <c r="A2550" s="5" t="s">
        <v>28</v>
      </c>
    </row>
    <row r="2551" spans="1:1" x14ac:dyDescent="0.25">
      <c r="A2551" s="8" t="s">
        <v>23</v>
      </c>
    </row>
    <row r="2552" spans="1:1" x14ac:dyDescent="0.25">
      <c r="A2552" s="7" t="s">
        <v>23</v>
      </c>
    </row>
    <row r="2553" spans="1:1" x14ac:dyDescent="0.25">
      <c r="A2553" s="3"/>
    </row>
    <row r="2554" spans="1:1" x14ac:dyDescent="0.25">
      <c r="A2554" s="5" t="s">
        <v>27</v>
      </c>
    </row>
    <row r="2555" spans="1:1" x14ac:dyDescent="0.25">
      <c r="A2555" s="8" t="s">
        <v>23</v>
      </c>
    </row>
    <row r="2556" spans="1:1" x14ac:dyDescent="0.25">
      <c r="A2556" s="7" t="s">
        <v>23</v>
      </c>
    </row>
    <row r="2557" spans="1:1" x14ac:dyDescent="0.25">
      <c r="A2557" s="3"/>
    </row>
    <row r="2558" spans="1:1" x14ac:dyDescent="0.25">
      <c r="A2558" s="5" t="s">
        <v>38</v>
      </c>
    </row>
    <row r="2559" spans="1:1" x14ac:dyDescent="0.25">
      <c r="A2559" s="8" t="s">
        <v>23</v>
      </c>
    </row>
    <row r="2560" spans="1:1" x14ac:dyDescent="0.25">
      <c r="A2560" s="7" t="s">
        <v>23</v>
      </c>
    </row>
    <row r="2561" spans="1:1" x14ac:dyDescent="0.25">
      <c r="A2561" s="3"/>
    </row>
    <row r="2562" spans="1:1" x14ac:dyDescent="0.25">
      <c r="A2562" s="5" t="s">
        <v>45</v>
      </c>
    </row>
    <row r="2563" spans="1:1" x14ac:dyDescent="0.25">
      <c r="A2563" s="8" t="s">
        <v>23</v>
      </c>
    </row>
    <row r="2564" spans="1:1" x14ac:dyDescent="0.25">
      <c r="A2564" s="7" t="s">
        <v>23</v>
      </c>
    </row>
    <row r="2565" spans="1:1" x14ac:dyDescent="0.25">
      <c r="A2565" s="3"/>
    </row>
    <row r="2566" spans="1:1" x14ac:dyDescent="0.25">
      <c r="A2566" s="5" t="s">
        <v>43</v>
      </c>
    </row>
    <row r="2567" spans="1:1" x14ac:dyDescent="0.25">
      <c r="A2567" s="8" t="s">
        <v>23</v>
      </c>
    </row>
    <row r="2568" spans="1:1" x14ac:dyDescent="0.25">
      <c r="A2568" s="7" t="s">
        <v>23</v>
      </c>
    </row>
    <row r="2569" spans="1:1" x14ac:dyDescent="0.25">
      <c r="A2569" s="3"/>
    </row>
    <row r="2570" spans="1:1" x14ac:dyDescent="0.25">
      <c r="A2570" s="5" t="s">
        <v>40</v>
      </c>
    </row>
    <row r="2571" spans="1:1" x14ac:dyDescent="0.25">
      <c r="A2571" s="8" t="s">
        <v>23</v>
      </c>
    </row>
    <row r="2572" spans="1:1" x14ac:dyDescent="0.25">
      <c r="A2572" s="7" t="s">
        <v>23</v>
      </c>
    </row>
    <row r="2573" spans="1:1" x14ac:dyDescent="0.25">
      <c r="A2573" s="3"/>
    </row>
    <row r="2574" spans="1:1" x14ac:dyDescent="0.25">
      <c r="A2574" s="5" t="s">
        <v>37</v>
      </c>
    </row>
    <row r="2575" spans="1:1" x14ac:dyDescent="0.25">
      <c r="A2575" s="8" t="s">
        <v>23</v>
      </c>
    </row>
    <row r="2576" spans="1:1" x14ac:dyDescent="0.25">
      <c r="A2576" s="7" t="s">
        <v>23</v>
      </c>
    </row>
    <row r="2577" spans="1:1" x14ac:dyDescent="0.25">
      <c r="A2577" s="3"/>
    </row>
    <row r="2578" spans="1:1" x14ac:dyDescent="0.25">
      <c r="A2578" s="5" t="s">
        <v>39</v>
      </c>
    </row>
    <row r="2579" spans="1:1" x14ac:dyDescent="0.25">
      <c r="A2579" s="8" t="s">
        <v>23</v>
      </c>
    </row>
    <row r="2580" spans="1:1" x14ac:dyDescent="0.25">
      <c r="A2580" s="7" t="s">
        <v>23</v>
      </c>
    </row>
    <row r="2581" spans="1:1" x14ac:dyDescent="0.25">
      <c r="A2581" s="3"/>
    </row>
    <row r="2582" spans="1:1" x14ac:dyDescent="0.25">
      <c r="A2582" s="5" t="s">
        <v>29</v>
      </c>
    </row>
    <row r="2583" spans="1:1" x14ac:dyDescent="0.25">
      <c r="A2583" s="8" t="s">
        <v>23</v>
      </c>
    </row>
    <row r="2584" spans="1:1" x14ac:dyDescent="0.25">
      <c r="A2584" s="7" t="s">
        <v>23</v>
      </c>
    </row>
    <row r="2585" spans="1:1" x14ac:dyDescent="0.25">
      <c r="A2585" s="3"/>
    </row>
    <row r="2586" spans="1:1" ht="15.75" x14ac:dyDescent="0.25">
      <c r="A2586" s="4" t="s">
        <v>6424</v>
      </c>
    </row>
    <row r="2587" spans="1:1" x14ac:dyDescent="0.25">
      <c r="A2587" s="5" t="s">
        <v>22</v>
      </c>
    </row>
    <row r="2588" spans="1:1" x14ac:dyDescent="0.25">
      <c r="A2588" s="8" t="s">
        <v>23</v>
      </c>
    </row>
    <row r="2589" spans="1:1" x14ac:dyDescent="0.25">
      <c r="A2589" s="7" t="s">
        <v>23</v>
      </c>
    </row>
    <row r="2590" spans="1:1" x14ac:dyDescent="0.25">
      <c r="A2590" s="3"/>
    </row>
    <row r="2591" spans="1:1" x14ac:dyDescent="0.25">
      <c r="A2591" s="5" t="s">
        <v>34</v>
      </c>
    </row>
    <row r="2592" spans="1:1" x14ac:dyDescent="0.25">
      <c r="A2592" s="8" t="s">
        <v>23</v>
      </c>
    </row>
    <row r="2593" spans="1:1" x14ac:dyDescent="0.25">
      <c r="A2593" s="7" t="s">
        <v>23</v>
      </c>
    </row>
    <row r="2594" spans="1:1" x14ac:dyDescent="0.25">
      <c r="A2594" s="3"/>
    </row>
    <row r="2595" spans="1:1" x14ac:dyDescent="0.25">
      <c r="A2595" s="5" t="s">
        <v>41</v>
      </c>
    </row>
    <row r="2596" spans="1:1" x14ac:dyDescent="0.25">
      <c r="A2596" s="8" t="s">
        <v>23</v>
      </c>
    </row>
    <row r="2597" spans="1:1" x14ac:dyDescent="0.25">
      <c r="A2597" s="7" t="s">
        <v>23</v>
      </c>
    </row>
    <row r="2598" spans="1:1" x14ac:dyDescent="0.25">
      <c r="A2598" s="3"/>
    </row>
    <row r="2599" spans="1:1" x14ac:dyDescent="0.25">
      <c r="A2599" s="5" t="s">
        <v>33</v>
      </c>
    </row>
    <row r="2600" spans="1:1" x14ac:dyDescent="0.25">
      <c r="A2600" s="8" t="s">
        <v>23</v>
      </c>
    </row>
    <row r="2601" spans="1:1" x14ac:dyDescent="0.25">
      <c r="A2601" s="7" t="s">
        <v>23</v>
      </c>
    </row>
    <row r="2602" spans="1:1" x14ac:dyDescent="0.25">
      <c r="A2602" s="3"/>
    </row>
    <row r="2603" spans="1:1" x14ac:dyDescent="0.25">
      <c r="A2603" s="5" t="s">
        <v>42</v>
      </c>
    </row>
    <row r="2604" spans="1:1" x14ac:dyDescent="0.25">
      <c r="A2604" s="8" t="s">
        <v>23</v>
      </c>
    </row>
    <row r="2605" spans="1:1" x14ac:dyDescent="0.25">
      <c r="A2605" s="7" t="s">
        <v>23</v>
      </c>
    </row>
    <row r="2606" spans="1:1" x14ac:dyDescent="0.25">
      <c r="A2606" s="3"/>
    </row>
    <row r="2607" spans="1:1" x14ac:dyDescent="0.25">
      <c r="A2607" s="5" t="s">
        <v>36</v>
      </c>
    </row>
    <row r="2608" spans="1:1" x14ac:dyDescent="0.25">
      <c r="A2608" s="8" t="s">
        <v>23</v>
      </c>
    </row>
    <row r="2609" spans="1:1" x14ac:dyDescent="0.25">
      <c r="A2609" s="7" t="s">
        <v>23</v>
      </c>
    </row>
    <row r="2610" spans="1:1" x14ac:dyDescent="0.25">
      <c r="A2610" s="3"/>
    </row>
    <row r="2611" spans="1:1" x14ac:dyDescent="0.25">
      <c r="A2611" s="5" t="s">
        <v>44</v>
      </c>
    </row>
    <row r="2612" spans="1:1" x14ac:dyDescent="0.25">
      <c r="A2612" s="8" t="s">
        <v>23</v>
      </c>
    </row>
    <row r="2613" spans="1:1" x14ac:dyDescent="0.25">
      <c r="A2613" s="7" t="s">
        <v>23</v>
      </c>
    </row>
    <row r="2614" spans="1:1" x14ac:dyDescent="0.25">
      <c r="A2614" s="3"/>
    </row>
    <row r="2615" spans="1:1" x14ac:dyDescent="0.25">
      <c r="A2615" s="5" t="s">
        <v>30</v>
      </c>
    </row>
    <row r="2616" spans="1:1" x14ac:dyDescent="0.25">
      <c r="A2616" s="8" t="s">
        <v>23</v>
      </c>
    </row>
    <row r="2617" spans="1:1" x14ac:dyDescent="0.25">
      <c r="A2617" s="7" t="s">
        <v>23</v>
      </c>
    </row>
    <row r="2618" spans="1:1" x14ac:dyDescent="0.25">
      <c r="A2618" s="3"/>
    </row>
    <row r="2619" spans="1:1" x14ac:dyDescent="0.25">
      <c r="A2619" s="5" t="s">
        <v>32</v>
      </c>
    </row>
    <row r="2620" spans="1:1" x14ac:dyDescent="0.25">
      <c r="A2620" s="8" t="s">
        <v>23</v>
      </c>
    </row>
    <row r="2621" spans="1:1" x14ac:dyDescent="0.25">
      <c r="A2621" s="7" t="s">
        <v>23</v>
      </c>
    </row>
    <row r="2622" spans="1:1" x14ac:dyDescent="0.25">
      <c r="A2622" s="3"/>
    </row>
    <row r="2623" spans="1:1" x14ac:dyDescent="0.25">
      <c r="A2623" s="5" t="s">
        <v>31</v>
      </c>
    </row>
    <row r="2624" spans="1:1" x14ac:dyDescent="0.25">
      <c r="A2624" s="8" t="s">
        <v>23</v>
      </c>
    </row>
    <row r="2625" spans="1:1" x14ac:dyDescent="0.25">
      <c r="A2625" s="7" t="s">
        <v>23</v>
      </c>
    </row>
    <row r="2626" spans="1:1" x14ac:dyDescent="0.25">
      <c r="A2626" s="3"/>
    </row>
    <row r="2627" spans="1:1" x14ac:dyDescent="0.25">
      <c r="A2627" s="5" t="s">
        <v>46</v>
      </c>
    </row>
    <row r="2628" spans="1:1" x14ac:dyDescent="0.25">
      <c r="A2628" s="8" t="s">
        <v>23</v>
      </c>
    </row>
    <row r="2629" spans="1:1" x14ac:dyDescent="0.25">
      <c r="A2629" s="7" t="s">
        <v>23</v>
      </c>
    </row>
    <row r="2630" spans="1:1" x14ac:dyDescent="0.25">
      <c r="A2630" s="3"/>
    </row>
    <row r="2631" spans="1:1" x14ac:dyDescent="0.25">
      <c r="A2631" s="5" t="s">
        <v>35</v>
      </c>
    </row>
    <row r="2632" spans="1:1" x14ac:dyDescent="0.25">
      <c r="A2632" s="8" t="s">
        <v>23</v>
      </c>
    </row>
    <row r="2633" spans="1:1" x14ac:dyDescent="0.25">
      <c r="A2633" s="7" t="s">
        <v>23</v>
      </c>
    </row>
    <row r="2634" spans="1:1" x14ac:dyDescent="0.25">
      <c r="A2634" s="3"/>
    </row>
    <row r="2635" spans="1:1" x14ac:dyDescent="0.25">
      <c r="A2635" s="5" t="s">
        <v>26</v>
      </c>
    </row>
    <row r="2636" spans="1:1" x14ac:dyDescent="0.25">
      <c r="A2636" s="8" t="s">
        <v>23</v>
      </c>
    </row>
    <row r="2637" spans="1:1" x14ac:dyDescent="0.25">
      <c r="A2637" s="7" t="s">
        <v>23</v>
      </c>
    </row>
    <row r="2638" spans="1:1" x14ac:dyDescent="0.25">
      <c r="A2638" s="3"/>
    </row>
    <row r="2639" spans="1:1" x14ac:dyDescent="0.25">
      <c r="A2639" s="5" t="s">
        <v>28</v>
      </c>
    </row>
    <row r="2640" spans="1:1" x14ac:dyDescent="0.25">
      <c r="A2640" s="8" t="s">
        <v>23</v>
      </c>
    </row>
    <row r="2641" spans="1:1" x14ac:dyDescent="0.25">
      <c r="A2641" s="7" t="s">
        <v>23</v>
      </c>
    </row>
    <row r="2642" spans="1:1" x14ac:dyDescent="0.25">
      <c r="A2642" s="3"/>
    </row>
    <row r="2643" spans="1:1" x14ac:dyDescent="0.25">
      <c r="A2643" s="5" t="s">
        <v>27</v>
      </c>
    </row>
    <row r="2644" spans="1:1" x14ac:dyDescent="0.25">
      <c r="A2644" s="8" t="s">
        <v>23</v>
      </c>
    </row>
    <row r="2645" spans="1:1" x14ac:dyDescent="0.25">
      <c r="A2645" s="7" t="s">
        <v>23</v>
      </c>
    </row>
    <row r="2646" spans="1:1" x14ac:dyDescent="0.25">
      <c r="A2646" s="3"/>
    </row>
    <row r="2647" spans="1:1" x14ac:dyDescent="0.25">
      <c r="A2647" s="5" t="s">
        <v>38</v>
      </c>
    </row>
    <row r="2648" spans="1:1" x14ac:dyDescent="0.25">
      <c r="A2648" s="8" t="s">
        <v>23</v>
      </c>
    </row>
    <row r="2649" spans="1:1" x14ac:dyDescent="0.25">
      <c r="A2649" s="7" t="s">
        <v>23</v>
      </c>
    </row>
    <row r="2650" spans="1:1" x14ac:dyDescent="0.25">
      <c r="A2650" s="3"/>
    </row>
    <row r="2651" spans="1:1" x14ac:dyDescent="0.25">
      <c r="A2651" s="5" t="s">
        <v>45</v>
      </c>
    </row>
    <row r="2652" spans="1:1" x14ac:dyDescent="0.25">
      <c r="A2652" s="8" t="s">
        <v>23</v>
      </c>
    </row>
    <row r="2653" spans="1:1" x14ac:dyDescent="0.25">
      <c r="A2653" s="7" t="s">
        <v>23</v>
      </c>
    </row>
    <row r="2654" spans="1:1" x14ac:dyDescent="0.25">
      <c r="A2654" s="3"/>
    </row>
    <row r="2655" spans="1:1" x14ac:dyDescent="0.25">
      <c r="A2655" s="5" t="s">
        <v>43</v>
      </c>
    </row>
    <row r="2656" spans="1:1" x14ac:dyDescent="0.25">
      <c r="A2656" s="8" t="s">
        <v>23</v>
      </c>
    </row>
    <row r="2657" spans="1:1" x14ac:dyDescent="0.25">
      <c r="A2657" s="7" t="s">
        <v>23</v>
      </c>
    </row>
    <row r="2658" spans="1:1" x14ac:dyDescent="0.25">
      <c r="A2658" s="3"/>
    </row>
    <row r="2659" spans="1:1" x14ac:dyDescent="0.25">
      <c r="A2659" s="5" t="s">
        <v>40</v>
      </c>
    </row>
    <row r="2660" spans="1:1" x14ac:dyDescent="0.25">
      <c r="A2660" s="8" t="s">
        <v>23</v>
      </c>
    </row>
    <row r="2661" spans="1:1" x14ac:dyDescent="0.25">
      <c r="A2661" s="7" t="s">
        <v>23</v>
      </c>
    </row>
    <row r="2662" spans="1:1" x14ac:dyDescent="0.25">
      <c r="A2662" s="3"/>
    </row>
    <row r="2663" spans="1:1" x14ac:dyDescent="0.25">
      <c r="A2663" s="5" t="s">
        <v>37</v>
      </c>
    </row>
    <row r="2664" spans="1:1" x14ac:dyDescent="0.25">
      <c r="A2664" s="8" t="s">
        <v>23</v>
      </c>
    </row>
    <row r="2665" spans="1:1" x14ac:dyDescent="0.25">
      <c r="A2665" s="7" t="s">
        <v>23</v>
      </c>
    </row>
    <row r="2666" spans="1:1" x14ac:dyDescent="0.25">
      <c r="A2666" s="3"/>
    </row>
    <row r="2667" spans="1:1" x14ac:dyDescent="0.25">
      <c r="A2667" s="5" t="s">
        <v>39</v>
      </c>
    </row>
    <row r="2668" spans="1:1" x14ac:dyDescent="0.25">
      <c r="A2668" s="8" t="s">
        <v>23</v>
      </c>
    </row>
    <row r="2669" spans="1:1" x14ac:dyDescent="0.25">
      <c r="A2669" s="7" t="s">
        <v>23</v>
      </c>
    </row>
    <row r="2670" spans="1:1" x14ac:dyDescent="0.25">
      <c r="A2670" s="3"/>
    </row>
    <row r="2671" spans="1:1" x14ac:dyDescent="0.25">
      <c r="A2671" s="5" t="s">
        <v>29</v>
      </c>
    </row>
    <row r="2672" spans="1:1" x14ac:dyDescent="0.25">
      <c r="A2672" s="8" t="s">
        <v>23</v>
      </c>
    </row>
    <row r="2673" spans="1:1" x14ac:dyDescent="0.25">
      <c r="A2673" s="7" t="s">
        <v>23</v>
      </c>
    </row>
    <row r="2674" spans="1:1" x14ac:dyDescent="0.25">
      <c r="A2674" s="3"/>
    </row>
    <row r="2675" spans="1:1" ht="15.75" x14ac:dyDescent="0.25">
      <c r="A2675" s="4" t="s">
        <v>2541</v>
      </c>
    </row>
    <row r="2676" spans="1:1" x14ac:dyDescent="0.25">
      <c r="A2676" s="5" t="s">
        <v>22</v>
      </c>
    </row>
    <row r="2677" spans="1:1" x14ac:dyDescent="0.25">
      <c r="A2677" s="8" t="s">
        <v>23</v>
      </c>
    </row>
    <row r="2678" spans="1:1" x14ac:dyDescent="0.25">
      <c r="A2678" s="7" t="s">
        <v>23</v>
      </c>
    </row>
    <row r="2679" spans="1:1" x14ac:dyDescent="0.25">
      <c r="A2679" s="3"/>
    </row>
    <row r="2680" spans="1:1" x14ac:dyDescent="0.25">
      <c r="A2680" s="5" t="s">
        <v>34</v>
      </c>
    </row>
    <row r="2681" spans="1:1" ht="30" x14ac:dyDescent="0.25">
      <c r="A2681" s="8" t="s">
        <v>2543</v>
      </c>
    </row>
    <row r="2682" spans="1:1" ht="45" x14ac:dyDescent="0.25">
      <c r="A2682" s="7" t="s">
        <v>2544</v>
      </c>
    </row>
    <row r="2683" spans="1:1" x14ac:dyDescent="0.25">
      <c r="A2683" s="3"/>
    </row>
    <row r="2684" spans="1:1" x14ac:dyDescent="0.25">
      <c r="A2684" s="5" t="s">
        <v>41</v>
      </c>
    </row>
    <row r="2685" spans="1:1" x14ac:dyDescent="0.25">
      <c r="A2685" s="8" t="s">
        <v>23</v>
      </c>
    </row>
    <row r="2686" spans="1:1" x14ac:dyDescent="0.25">
      <c r="A2686" s="7" t="s">
        <v>23</v>
      </c>
    </row>
    <row r="2687" spans="1:1" x14ac:dyDescent="0.25">
      <c r="A2687" s="3"/>
    </row>
    <row r="2688" spans="1:1" x14ac:dyDescent="0.25">
      <c r="A2688" s="5" t="s">
        <v>33</v>
      </c>
    </row>
    <row r="2689" spans="1:1" x14ac:dyDescent="0.25">
      <c r="A2689" s="8" t="s">
        <v>23</v>
      </c>
    </row>
    <row r="2690" spans="1:1" x14ac:dyDescent="0.25">
      <c r="A2690" s="7" t="s">
        <v>23</v>
      </c>
    </row>
    <row r="2691" spans="1:1" x14ac:dyDescent="0.25">
      <c r="A2691" s="3"/>
    </row>
    <row r="2692" spans="1:1" x14ac:dyDescent="0.25">
      <c r="A2692" s="5" t="s">
        <v>42</v>
      </c>
    </row>
    <row r="2693" spans="1:1" x14ac:dyDescent="0.25">
      <c r="A2693" s="8" t="s">
        <v>23</v>
      </c>
    </row>
    <row r="2694" spans="1:1" x14ac:dyDescent="0.25">
      <c r="A2694" s="7" t="s">
        <v>23</v>
      </c>
    </row>
    <row r="2695" spans="1:1" x14ac:dyDescent="0.25">
      <c r="A2695" s="3"/>
    </row>
    <row r="2696" spans="1:1" x14ac:dyDescent="0.25">
      <c r="A2696" s="5" t="s">
        <v>36</v>
      </c>
    </row>
    <row r="2697" spans="1:1" x14ac:dyDescent="0.25">
      <c r="A2697" s="8" t="s">
        <v>23</v>
      </c>
    </row>
    <row r="2698" spans="1:1" x14ac:dyDescent="0.25">
      <c r="A2698" s="7" t="s">
        <v>23</v>
      </c>
    </row>
    <row r="2699" spans="1:1" x14ac:dyDescent="0.25">
      <c r="A2699" s="3"/>
    </row>
    <row r="2700" spans="1:1" x14ac:dyDescent="0.25">
      <c r="A2700" s="5" t="s">
        <v>44</v>
      </c>
    </row>
    <row r="2701" spans="1:1" x14ac:dyDescent="0.25">
      <c r="A2701" s="8" t="s">
        <v>23</v>
      </c>
    </row>
    <row r="2702" spans="1:1" x14ac:dyDescent="0.25">
      <c r="A2702" s="7" t="s">
        <v>23</v>
      </c>
    </row>
    <row r="2703" spans="1:1" x14ac:dyDescent="0.25">
      <c r="A2703" s="3"/>
    </row>
    <row r="2704" spans="1:1" x14ac:dyDescent="0.25">
      <c r="A2704" s="5" t="s">
        <v>30</v>
      </c>
    </row>
    <row r="2705" spans="1:1" x14ac:dyDescent="0.25">
      <c r="A2705" s="8" t="s">
        <v>23</v>
      </c>
    </row>
    <row r="2706" spans="1:1" x14ac:dyDescent="0.25">
      <c r="A2706" s="7" t="s">
        <v>23</v>
      </c>
    </row>
    <row r="2707" spans="1:1" x14ac:dyDescent="0.25">
      <c r="A2707" s="3"/>
    </row>
    <row r="2708" spans="1:1" x14ac:dyDescent="0.25">
      <c r="A2708" s="5" t="s">
        <v>32</v>
      </c>
    </row>
    <row r="2709" spans="1:1" x14ac:dyDescent="0.25">
      <c r="A2709" s="8" t="s">
        <v>23</v>
      </c>
    </row>
    <row r="2710" spans="1:1" x14ac:dyDescent="0.25">
      <c r="A2710" s="7" t="s">
        <v>23</v>
      </c>
    </row>
    <row r="2711" spans="1:1" x14ac:dyDescent="0.25">
      <c r="A2711" s="3"/>
    </row>
    <row r="2712" spans="1:1" x14ac:dyDescent="0.25">
      <c r="A2712" s="5" t="s">
        <v>31</v>
      </c>
    </row>
    <row r="2713" spans="1:1" x14ac:dyDescent="0.25">
      <c r="A2713" s="8" t="s">
        <v>23</v>
      </c>
    </row>
    <row r="2714" spans="1:1" x14ac:dyDescent="0.25">
      <c r="A2714" s="7" t="s">
        <v>23</v>
      </c>
    </row>
    <row r="2715" spans="1:1" x14ac:dyDescent="0.25">
      <c r="A2715" s="3"/>
    </row>
    <row r="2716" spans="1:1" x14ac:dyDescent="0.25">
      <c r="A2716" s="5" t="s">
        <v>46</v>
      </c>
    </row>
    <row r="2717" spans="1:1" x14ac:dyDescent="0.25">
      <c r="A2717" s="8" t="s">
        <v>23</v>
      </c>
    </row>
    <row r="2718" spans="1:1" x14ac:dyDescent="0.25">
      <c r="A2718" s="7" t="s">
        <v>23</v>
      </c>
    </row>
    <row r="2719" spans="1:1" x14ac:dyDescent="0.25">
      <c r="A2719" s="3"/>
    </row>
    <row r="2720" spans="1:1" x14ac:dyDescent="0.25">
      <c r="A2720" s="5" t="s">
        <v>35</v>
      </c>
    </row>
    <row r="2721" spans="1:1" x14ac:dyDescent="0.25">
      <c r="A2721" s="8" t="s">
        <v>2545</v>
      </c>
    </row>
    <row r="2722" spans="1:1" ht="30" x14ac:dyDescent="0.25">
      <c r="A2722" s="7" t="s">
        <v>2546</v>
      </c>
    </row>
    <row r="2723" spans="1:1" x14ac:dyDescent="0.25">
      <c r="A2723" s="3"/>
    </row>
    <row r="2724" spans="1:1" x14ac:dyDescent="0.25">
      <c r="A2724" s="5" t="s">
        <v>26</v>
      </c>
    </row>
    <row r="2725" spans="1:1" x14ac:dyDescent="0.25">
      <c r="A2725" s="8" t="s">
        <v>23</v>
      </c>
    </row>
    <row r="2726" spans="1:1" x14ac:dyDescent="0.25">
      <c r="A2726" s="7" t="s">
        <v>23</v>
      </c>
    </row>
    <row r="2727" spans="1:1" x14ac:dyDescent="0.25">
      <c r="A2727" s="3"/>
    </row>
    <row r="2728" spans="1:1" x14ac:dyDescent="0.25">
      <c r="A2728" s="5" t="s">
        <v>28</v>
      </c>
    </row>
    <row r="2729" spans="1:1" x14ac:dyDescent="0.25">
      <c r="A2729" s="8" t="s">
        <v>23</v>
      </c>
    </row>
    <row r="2730" spans="1:1" x14ac:dyDescent="0.25">
      <c r="A2730" s="7" t="s">
        <v>23</v>
      </c>
    </row>
    <row r="2731" spans="1:1" x14ac:dyDescent="0.25">
      <c r="A2731" s="3"/>
    </row>
    <row r="2732" spans="1:1" x14ac:dyDescent="0.25">
      <c r="A2732" s="5" t="s">
        <v>27</v>
      </c>
    </row>
    <row r="2733" spans="1:1" x14ac:dyDescent="0.25">
      <c r="A2733" s="8" t="s">
        <v>23</v>
      </c>
    </row>
    <row r="2734" spans="1:1" x14ac:dyDescent="0.25">
      <c r="A2734" s="7" t="s">
        <v>23</v>
      </c>
    </row>
    <row r="2735" spans="1:1" x14ac:dyDescent="0.25">
      <c r="A2735" s="3"/>
    </row>
    <row r="2736" spans="1:1" x14ac:dyDescent="0.25">
      <c r="A2736" s="5" t="s">
        <v>38</v>
      </c>
    </row>
    <row r="2737" spans="1:1" x14ac:dyDescent="0.25">
      <c r="A2737" s="8" t="s">
        <v>23</v>
      </c>
    </row>
    <row r="2738" spans="1:1" x14ac:dyDescent="0.25">
      <c r="A2738" s="7" t="s">
        <v>23</v>
      </c>
    </row>
    <row r="2739" spans="1:1" x14ac:dyDescent="0.25">
      <c r="A2739" s="3"/>
    </row>
    <row r="2740" spans="1:1" x14ac:dyDescent="0.25">
      <c r="A2740" s="5" t="s">
        <v>45</v>
      </c>
    </row>
    <row r="2741" spans="1:1" x14ac:dyDescent="0.25">
      <c r="A2741" s="8" t="s">
        <v>23</v>
      </c>
    </row>
    <row r="2742" spans="1:1" x14ac:dyDescent="0.25">
      <c r="A2742" s="7" t="s">
        <v>23</v>
      </c>
    </row>
    <row r="2743" spans="1:1" x14ac:dyDescent="0.25">
      <c r="A2743" s="3"/>
    </row>
    <row r="2744" spans="1:1" x14ac:dyDescent="0.25">
      <c r="A2744" s="5" t="s">
        <v>43</v>
      </c>
    </row>
    <row r="2745" spans="1:1" x14ac:dyDescent="0.25">
      <c r="A2745" s="8" t="s">
        <v>23</v>
      </c>
    </row>
    <row r="2746" spans="1:1" x14ac:dyDescent="0.25">
      <c r="A2746" s="7" t="s">
        <v>23</v>
      </c>
    </row>
    <row r="2747" spans="1:1" x14ac:dyDescent="0.25">
      <c r="A2747" s="3"/>
    </row>
    <row r="2748" spans="1:1" x14ac:dyDescent="0.25">
      <c r="A2748" s="5" t="s">
        <v>40</v>
      </c>
    </row>
    <row r="2749" spans="1:1" x14ac:dyDescent="0.25">
      <c r="A2749" s="8" t="s">
        <v>23</v>
      </c>
    </row>
    <row r="2750" spans="1:1" x14ac:dyDescent="0.25">
      <c r="A2750" s="7" t="s">
        <v>23</v>
      </c>
    </row>
    <row r="2751" spans="1:1" x14ac:dyDescent="0.25">
      <c r="A2751" s="3"/>
    </row>
    <row r="2752" spans="1:1" x14ac:dyDescent="0.25">
      <c r="A2752" s="5" t="s">
        <v>37</v>
      </c>
    </row>
    <row r="2753" spans="1:1" x14ac:dyDescent="0.25">
      <c r="A2753" s="8" t="s">
        <v>23</v>
      </c>
    </row>
    <row r="2754" spans="1:1" x14ac:dyDescent="0.25">
      <c r="A2754" s="7" t="s">
        <v>23</v>
      </c>
    </row>
    <row r="2755" spans="1:1" x14ac:dyDescent="0.25">
      <c r="A2755" s="3"/>
    </row>
    <row r="2756" spans="1:1" x14ac:dyDescent="0.25">
      <c r="A2756" s="5" t="s">
        <v>39</v>
      </c>
    </row>
    <row r="2757" spans="1:1" x14ac:dyDescent="0.25">
      <c r="A2757" s="8" t="s">
        <v>23</v>
      </c>
    </row>
    <row r="2758" spans="1:1" x14ac:dyDescent="0.25">
      <c r="A2758" s="7" t="s">
        <v>23</v>
      </c>
    </row>
    <row r="2759" spans="1:1" x14ac:dyDescent="0.25">
      <c r="A2759" s="3"/>
    </row>
    <row r="2760" spans="1:1" x14ac:dyDescent="0.25">
      <c r="A2760" s="5" t="s">
        <v>29</v>
      </c>
    </row>
    <row r="2761" spans="1:1" x14ac:dyDescent="0.25">
      <c r="A2761" s="8" t="s">
        <v>23</v>
      </c>
    </row>
    <row r="2762" spans="1:1" x14ac:dyDescent="0.25">
      <c r="A2762" s="7" t="s">
        <v>23</v>
      </c>
    </row>
    <row r="2763" spans="1:1" x14ac:dyDescent="0.25">
      <c r="A2763" s="3"/>
    </row>
    <row r="2764" spans="1:1" ht="15.75" x14ac:dyDescent="0.25">
      <c r="A2764" s="4" t="s">
        <v>7140</v>
      </c>
    </row>
    <row r="2765" spans="1:1" x14ac:dyDescent="0.25">
      <c r="A2765" s="5" t="s">
        <v>22</v>
      </c>
    </row>
    <row r="2766" spans="1:1" x14ac:dyDescent="0.25">
      <c r="A2766" s="8" t="s">
        <v>23</v>
      </c>
    </row>
    <row r="2767" spans="1:1" x14ac:dyDescent="0.25">
      <c r="A2767" s="7" t="s">
        <v>23</v>
      </c>
    </row>
    <row r="2768" spans="1:1" x14ac:dyDescent="0.25">
      <c r="A2768" s="3"/>
    </row>
    <row r="2769" spans="1:1" x14ac:dyDescent="0.25">
      <c r="A2769" s="5" t="s">
        <v>34</v>
      </c>
    </row>
    <row r="2770" spans="1:1" x14ac:dyDescent="0.25">
      <c r="A2770" s="8" t="s">
        <v>23</v>
      </c>
    </row>
    <row r="2771" spans="1:1" x14ac:dyDescent="0.25">
      <c r="A2771" s="7" t="s">
        <v>23</v>
      </c>
    </row>
    <row r="2772" spans="1:1" x14ac:dyDescent="0.25">
      <c r="A2772" s="3"/>
    </row>
    <row r="2773" spans="1:1" x14ac:dyDescent="0.25">
      <c r="A2773" s="5" t="s">
        <v>41</v>
      </c>
    </row>
    <row r="2774" spans="1:1" x14ac:dyDescent="0.25">
      <c r="A2774" s="8" t="s">
        <v>23</v>
      </c>
    </row>
    <row r="2775" spans="1:1" x14ac:dyDescent="0.25">
      <c r="A2775" s="7" t="s">
        <v>23</v>
      </c>
    </row>
    <row r="2776" spans="1:1" x14ac:dyDescent="0.25">
      <c r="A2776" s="3"/>
    </row>
    <row r="2777" spans="1:1" x14ac:dyDescent="0.25">
      <c r="A2777" s="5" t="s">
        <v>33</v>
      </c>
    </row>
    <row r="2778" spans="1:1" x14ac:dyDescent="0.25">
      <c r="A2778" s="8" t="s">
        <v>23</v>
      </c>
    </row>
    <row r="2779" spans="1:1" x14ac:dyDescent="0.25">
      <c r="A2779" s="7" t="s">
        <v>23</v>
      </c>
    </row>
    <row r="2780" spans="1:1" x14ac:dyDescent="0.25">
      <c r="A2780" s="3"/>
    </row>
    <row r="2781" spans="1:1" x14ac:dyDescent="0.25">
      <c r="A2781" s="5" t="s">
        <v>42</v>
      </c>
    </row>
    <row r="2782" spans="1:1" x14ac:dyDescent="0.25">
      <c r="A2782" s="8" t="s">
        <v>23</v>
      </c>
    </row>
    <row r="2783" spans="1:1" x14ac:dyDescent="0.25">
      <c r="A2783" s="7" t="s">
        <v>23</v>
      </c>
    </row>
    <row r="2784" spans="1:1" x14ac:dyDescent="0.25">
      <c r="A2784" s="3"/>
    </row>
    <row r="2785" spans="1:1" x14ac:dyDescent="0.25">
      <c r="A2785" s="5" t="s">
        <v>36</v>
      </c>
    </row>
    <row r="2786" spans="1:1" x14ac:dyDescent="0.25">
      <c r="A2786" s="8" t="s">
        <v>23</v>
      </c>
    </row>
    <row r="2787" spans="1:1" x14ac:dyDescent="0.25">
      <c r="A2787" s="7" t="s">
        <v>23</v>
      </c>
    </row>
    <row r="2788" spans="1:1" x14ac:dyDescent="0.25">
      <c r="A2788" s="3"/>
    </row>
    <row r="2789" spans="1:1" x14ac:dyDescent="0.25">
      <c r="A2789" s="5" t="s">
        <v>44</v>
      </c>
    </row>
    <row r="2790" spans="1:1" x14ac:dyDescent="0.25">
      <c r="A2790" s="8" t="s">
        <v>23</v>
      </c>
    </row>
    <row r="2791" spans="1:1" x14ac:dyDescent="0.25">
      <c r="A2791" s="7" t="s">
        <v>23</v>
      </c>
    </row>
    <row r="2792" spans="1:1" x14ac:dyDescent="0.25">
      <c r="A2792" s="3"/>
    </row>
    <row r="2793" spans="1:1" x14ac:dyDescent="0.25">
      <c r="A2793" s="5" t="s">
        <v>30</v>
      </c>
    </row>
    <row r="2794" spans="1:1" x14ac:dyDescent="0.25">
      <c r="A2794" s="8" t="s">
        <v>23</v>
      </c>
    </row>
    <row r="2795" spans="1:1" x14ac:dyDescent="0.25">
      <c r="A2795" s="7" t="s">
        <v>23</v>
      </c>
    </row>
    <row r="2796" spans="1:1" x14ac:dyDescent="0.25">
      <c r="A2796" s="3"/>
    </row>
    <row r="2797" spans="1:1" x14ac:dyDescent="0.25">
      <c r="A2797" s="5" t="s">
        <v>32</v>
      </c>
    </row>
    <row r="2798" spans="1:1" x14ac:dyDescent="0.25">
      <c r="A2798" s="8" t="s">
        <v>23</v>
      </c>
    </row>
    <row r="2799" spans="1:1" x14ac:dyDescent="0.25">
      <c r="A2799" s="7" t="s">
        <v>23</v>
      </c>
    </row>
    <row r="2800" spans="1:1" x14ac:dyDescent="0.25">
      <c r="A2800" s="3"/>
    </row>
    <row r="2801" spans="1:1" x14ac:dyDescent="0.25">
      <c r="A2801" s="5" t="s">
        <v>31</v>
      </c>
    </row>
    <row r="2802" spans="1:1" x14ac:dyDescent="0.25">
      <c r="A2802" s="8" t="s">
        <v>23</v>
      </c>
    </row>
    <row r="2803" spans="1:1" x14ac:dyDescent="0.25">
      <c r="A2803" s="7" t="s">
        <v>23</v>
      </c>
    </row>
    <row r="2804" spans="1:1" x14ac:dyDescent="0.25">
      <c r="A2804" s="3"/>
    </row>
    <row r="2805" spans="1:1" x14ac:dyDescent="0.25">
      <c r="A2805" s="5" t="s">
        <v>46</v>
      </c>
    </row>
    <row r="2806" spans="1:1" x14ac:dyDescent="0.25">
      <c r="A2806" s="8" t="s">
        <v>23</v>
      </c>
    </row>
    <row r="2807" spans="1:1" x14ac:dyDescent="0.25">
      <c r="A2807" s="7" t="s">
        <v>23</v>
      </c>
    </row>
    <row r="2808" spans="1:1" x14ac:dyDescent="0.25">
      <c r="A2808" s="3"/>
    </row>
    <row r="2809" spans="1:1" x14ac:dyDescent="0.25">
      <c r="A2809" s="5" t="s">
        <v>35</v>
      </c>
    </row>
    <row r="2810" spans="1:1" x14ac:dyDescent="0.25">
      <c r="A2810" s="8" t="s">
        <v>23</v>
      </c>
    </row>
    <row r="2811" spans="1:1" x14ac:dyDescent="0.25">
      <c r="A2811" s="7" t="s">
        <v>23</v>
      </c>
    </row>
    <row r="2812" spans="1:1" x14ac:dyDescent="0.25">
      <c r="A2812" s="3"/>
    </row>
    <row r="2813" spans="1:1" x14ac:dyDescent="0.25">
      <c r="A2813" s="5" t="s">
        <v>26</v>
      </c>
    </row>
    <row r="2814" spans="1:1" x14ac:dyDescent="0.25">
      <c r="A2814" s="8" t="s">
        <v>23</v>
      </c>
    </row>
    <row r="2815" spans="1:1" x14ac:dyDescent="0.25">
      <c r="A2815" s="7" t="s">
        <v>23</v>
      </c>
    </row>
    <row r="2816" spans="1:1" x14ac:dyDescent="0.25">
      <c r="A2816" s="3"/>
    </row>
    <row r="2817" spans="1:1" x14ac:dyDescent="0.25">
      <c r="A2817" s="5" t="s">
        <v>28</v>
      </c>
    </row>
    <row r="2818" spans="1:1" x14ac:dyDescent="0.25">
      <c r="A2818" s="8" t="s">
        <v>23</v>
      </c>
    </row>
    <row r="2819" spans="1:1" x14ac:dyDescent="0.25">
      <c r="A2819" s="7" t="s">
        <v>23</v>
      </c>
    </row>
    <row r="2820" spans="1:1" x14ac:dyDescent="0.25">
      <c r="A2820" s="3"/>
    </row>
    <row r="2821" spans="1:1" x14ac:dyDescent="0.25">
      <c r="A2821" s="5" t="s">
        <v>27</v>
      </c>
    </row>
    <row r="2822" spans="1:1" x14ac:dyDescent="0.25">
      <c r="A2822" s="8" t="s">
        <v>23</v>
      </c>
    </row>
    <row r="2823" spans="1:1" x14ac:dyDescent="0.25">
      <c r="A2823" s="7" t="s">
        <v>23</v>
      </c>
    </row>
    <row r="2824" spans="1:1" x14ac:dyDescent="0.25">
      <c r="A2824" s="3"/>
    </row>
    <row r="2825" spans="1:1" x14ac:dyDescent="0.25">
      <c r="A2825" s="5" t="s">
        <v>38</v>
      </c>
    </row>
    <row r="2826" spans="1:1" x14ac:dyDescent="0.25">
      <c r="A2826" s="8" t="s">
        <v>23</v>
      </c>
    </row>
    <row r="2827" spans="1:1" x14ac:dyDescent="0.25">
      <c r="A2827" s="7" t="s">
        <v>23</v>
      </c>
    </row>
    <row r="2828" spans="1:1" x14ac:dyDescent="0.25">
      <c r="A2828" s="3"/>
    </row>
    <row r="2829" spans="1:1" x14ac:dyDescent="0.25">
      <c r="A2829" s="5" t="s">
        <v>45</v>
      </c>
    </row>
    <row r="2830" spans="1:1" x14ac:dyDescent="0.25">
      <c r="A2830" s="8" t="s">
        <v>23</v>
      </c>
    </row>
    <row r="2831" spans="1:1" x14ac:dyDescent="0.25">
      <c r="A2831" s="7" t="s">
        <v>23</v>
      </c>
    </row>
    <row r="2832" spans="1:1" x14ac:dyDescent="0.25">
      <c r="A2832" s="3"/>
    </row>
    <row r="2833" spans="1:1" x14ac:dyDescent="0.25">
      <c r="A2833" s="5" t="s">
        <v>43</v>
      </c>
    </row>
    <row r="2834" spans="1:1" x14ac:dyDescent="0.25">
      <c r="A2834" s="8" t="s">
        <v>23</v>
      </c>
    </row>
    <row r="2835" spans="1:1" x14ac:dyDescent="0.25">
      <c r="A2835" s="7" t="s">
        <v>23</v>
      </c>
    </row>
    <row r="2836" spans="1:1" x14ac:dyDescent="0.25">
      <c r="A2836" s="3"/>
    </row>
    <row r="2837" spans="1:1" x14ac:dyDescent="0.25">
      <c r="A2837" s="5" t="s">
        <v>40</v>
      </c>
    </row>
    <row r="2838" spans="1:1" x14ac:dyDescent="0.25">
      <c r="A2838" s="8" t="s">
        <v>23</v>
      </c>
    </row>
    <row r="2839" spans="1:1" x14ac:dyDescent="0.25">
      <c r="A2839" s="7" t="s">
        <v>23</v>
      </c>
    </row>
    <row r="2840" spans="1:1" x14ac:dyDescent="0.25">
      <c r="A2840" s="3"/>
    </row>
    <row r="2841" spans="1:1" x14ac:dyDescent="0.25">
      <c r="A2841" s="5" t="s">
        <v>37</v>
      </c>
    </row>
    <row r="2842" spans="1:1" x14ac:dyDescent="0.25">
      <c r="A2842" s="8" t="s">
        <v>23</v>
      </c>
    </row>
    <row r="2843" spans="1:1" x14ac:dyDescent="0.25">
      <c r="A2843" s="7" t="s">
        <v>23</v>
      </c>
    </row>
    <row r="2844" spans="1:1" x14ac:dyDescent="0.25">
      <c r="A2844" s="3"/>
    </row>
    <row r="2845" spans="1:1" x14ac:dyDescent="0.25">
      <c r="A2845" s="5" t="s">
        <v>39</v>
      </c>
    </row>
    <row r="2846" spans="1:1" x14ac:dyDescent="0.25">
      <c r="A2846" s="8" t="s">
        <v>23</v>
      </c>
    </row>
    <row r="2847" spans="1:1" x14ac:dyDescent="0.25">
      <c r="A2847" s="7" t="s">
        <v>23</v>
      </c>
    </row>
    <row r="2848" spans="1:1" x14ac:dyDescent="0.25">
      <c r="A2848" s="3"/>
    </row>
    <row r="2849" spans="1:1" x14ac:dyDescent="0.25">
      <c r="A2849" s="5" t="s">
        <v>29</v>
      </c>
    </row>
    <row r="2850" spans="1:1" x14ac:dyDescent="0.25">
      <c r="A2850" s="8" t="s">
        <v>23</v>
      </c>
    </row>
    <row r="2851" spans="1:1" x14ac:dyDescent="0.25">
      <c r="A2851" s="7" t="s">
        <v>23</v>
      </c>
    </row>
    <row r="2852" spans="1:1" x14ac:dyDescent="0.25">
      <c r="A2852" s="3"/>
    </row>
    <row r="2853" spans="1:1" ht="15.75" x14ac:dyDescent="0.25">
      <c r="A2853" s="4" t="s">
        <v>7143</v>
      </c>
    </row>
    <row r="2854" spans="1:1" x14ac:dyDescent="0.25">
      <c r="A2854" s="5" t="s">
        <v>22</v>
      </c>
    </row>
    <row r="2855" spans="1:1" x14ac:dyDescent="0.25">
      <c r="A2855" s="8" t="s">
        <v>7144</v>
      </c>
    </row>
    <row r="2856" spans="1:1" ht="30" x14ac:dyDescent="0.25">
      <c r="A2856" s="7" t="s">
        <v>7145</v>
      </c>
    </row>
    <row r="2857" spans="1:1" x14ac:dyDescent="0.25">
      <c r="A2857" s="3"/>
    </row>
    <row r="2858" spans="1:1" x14ac:dyDescent="0.25">
      <c r="A2858" s="5" t="s">
        <v>34</v>
      </c>
    </row>
    <row r="2859" spans="1:1" ht="30" x14ac:dyDescent="0.25">
      <c r="A2859" s="8" t="s">
        <v>7164</v>
      </c>
    </row>
    <row r="2860" spans="1:1" ht="45" x14ac:dyDescent="0.25">
      <c r="A2860" s="7" t="s">
        <v>7165</v>
      </c>
    </row>
    <row r="2861" spans="1:1" x14ac:dyDescent="0.25">
      <c r="A2861" s="3"/>
    </row>
    <row r="2862" spans="1:1" x14ac:dyDescent="0.25">
      <c r="A2862" s="5" t="s">
        <v>41</v>
      </c>
    </row>
    <row r="2863" spans="1:1" ht="30" x14ac:dyDescent="0.25">
      <c r="A2863" s="8" t="s">
        <v>7178</v>
      </c>
    </row>
    <row r="2864" spans="1:1" ht="45" x14ac:dyDescent="0.25">
      <c r="A2864" s="7" t="s">
        <v>7179</v>
      </c>
    </row>
    <row r="2865" spans="1:1" x14ac:dyDescent="0.25">
      <c r="A2865" s="3"/>
    </row>
    <row r="2866" spans="1:1" x14ac:dyDescent="0.25">
      <c r="A2866" s="5" t="s">
        <v>33</v>
      </c>
    </row>
    <row r="2867" spans="1:1" ht="30" x14ac:dyDescent="0.25">
      <c r="A2867" s="8" t="s">
        <v>7162</v>
      </c>
    </row>
    <row r="2868" spans="1:1" ht="45" x14ac:dyDescent="0.25">
      <c r="A2868" s="7" t="s">
        <v>7163</v>
      </c>
    </row>
    <row r="2869" spans="1:1" x14ac:dyDescent="0.25">
      <c r="A2869" s="3"/>
    </row>
    <row r="2870" spans="1:1" x14ac:dyDescent="0.25">
      <c r="A2870" s="5" t="s">
        <v>42</v>
      </c>
    </row>
    <row r="2871" spans="1:1" ht="30" x14ac:dyDescent="0.25">
      <c r="A2871" s="8" t="s">
        <v>7180</v>
      </c>
    </row>
    <row r="2872" spans="1:1" ht="45" x14ac:dyDescent="0.25">
      <c r="A2872" s="7" t="s">
        <v>7181</v>
      </c>
    </row>
    <row r="2873" spans="1:1" x14ac:dyDescent="0.25">
      <c r="A2873" s="3"/>
    </row>
    <row r="2874" spans="1:1" x14ac:dyDescent="0.25">
      <c r="A2874" s="5" t="s">
        <v>36</v>
      </c>
    </row>
    <row r="2875" spans="1:1" ht="30" x14ac:dyDescent="0.25">
      <c r="A2875" s="8" t="s">
        <v>7168</v>
      </c>
    </row>
    <row r="2876" spans="1:1" ht="45" x14ac:dyDescent="0.25">
      <c r="A2876" s="7" t="s">
        <v>7169</v>
      </c>
    </row>
    <row r="2877" spans="1:1" x14ac:dyDescent="0.25">
      <c r="A2877" s="3"/>
    </row>
    <row r="2878" spans="1:1" x14ac:dyDescent="0.25">
      <c r="A2878" s="5" t="s">
        <v>44</v>
      </c>
    </row>
    <row r="2879" spans="1:1" ht="30" x14ac:dyDescent="0.25">
      <c r="A2879" s="8" t="s">
        <v>7184</v>
      </c>
    </row>
    <row r="2880" spans="1:1" ht="45" x14ac:dyDescent="0.25">
      <c r="A2880" s="7" t="s">
        <v>7185</v>
      </c>
    </row>
    <row r="2881" spans="1:1" x14ac:dyDescent="0.25">
      <c r="A2881" s="3"/>
    </row>
    <row r="2882" spans="1:1" x14ac:dyDescent="0.25">
      <c r="A2882" s="5" t="s">
        <v>30</v>
      </c>
    </row>
    <row r="2883" spans="1:1" ht="30" x14ac:dyDescent="0.25">
      <c r="A2883" s="8" t="s">
        <v>7156</v>
      </c>
    </row>
    <row r="2884" spans="1:1" ht="45" x14ac:dyDescent="0.25">
      <c r="A2884" s="7" t="s">
        <v>7157</v>
      </c>
    </row>
    <row r="2885" spans="1:1" x14ac:dyDescent="0.25">
      <c r="A2885" s="3"/>
    </row>
    <row r="2886" spans="1:1" x14ac:dyDescent="0.25">
      <c r="A2886" s="5" t="s">
        <v>32</v>
      </c>
    </row>
    <row r="2887" spans="1:1" ht="30" x14ac:dyDescent="0.25">
      <c r="A2887" s="8" t="s">
        <v>7160</v>
      </c>
    </row>
    <row r="2888" spans="1:1" ht="45" x14ac:dyDescent="0.25">
      <c r="A2888" s="7" t="s">
        <v>7161</v>
      </c>
    </row>
    <row r="2889" spans="1:1" x14ac:dyDescent="0.25">
      <c r="A2889" s="3"/>
    </row>
    <row r="2890" spans="1:1" x14ac:dyDescent="0.25">
      <c r="A2890" s="5" t="s">
        <v>31</v>
      </c>
    </row>
    <row r="2891" spans="1:1" ht="30" x14ac:dyDescent="0.25">
      <c r="A2891" s="8" t="s">
        <v>7158</v>
      </c>
    </row>
    <row r="2892" spans="1:1" ht="45" x14ac:dyDescent="0.25">
      <c r="A2892" s="7" t="s">
        <v>7159</v>
      </c>
    </row>
    <row r="2893" spans="1:1" x14ac:dyDescent="0.25">
      <c r="A2893" s="3"/>
    </row>
    <row r="2894" spans="1:1" x14ac:dyDescent="0.25">
      <c r="A2894" s="5" t="s">
        <v>46</v>
      </c>
    </row>
    <row r="2895" spans="1:1" ht="30" x14ac:dyDescent="0.25">
      <c r="A2895" s="8" t="s">
        <v>7188</v>
      </c>
    </row>
    <row r="2896" spans="1:1" ht="45" x14ac:dyDescent="0.25">
      <c r="A2896" s="7" t="s">
        <v>7189</v>
      </c>
    </row>
    <row r="2897" spans="1:1" x14ac:dyDescent="0.25">
      <c r="A2897" s="3"/>
    </row>
    <row r="2898" spans="1:1" x14ac:dyDescent="0.25">
      <c r="A2898" s="5" t="s">
        <v>35</v>
      </c>
    </row>
    <row r="2899" spans="1:1" ht="30" x14ac:dyDescent="0.25">
      <c r="A2899" s="8" t="s">
        <v>7166</v>
      </c>
    </row>
    <row r="2900" spans="1:1" ht="45" x14ac:dyDescent="0.25">
      <c r="A2900" s="7" t="s">
        <v>7167</v>
      </c>
    </row>
    <row r="2901" spans="1:1" x14ac:dyDescent="0.25">
      <c r="A2901" s="3"/>
    </row>
    <row r="2902" spans="1:1" x14ac:dyDescent="0.25">
      <c r="A2902" s="5" t="s">
        <v>26</v>
      </c>
    </row>
    <row r="2903" spans="1:1" ht="30" x14ac:dyDescent="0.25">
      <c r="A2903" s="8" t="s">
        <v>7148</v>
      </c>
    </row>
    <row r="2904" spans="1:1" ht="45" x14ac:dyDescent="0.25">
      <c r="A2904" s="7" t="s">
        <v>7149</v>
      </c>
    </row>
    <row r="2905" spans="1:1" x14ac:dyDescent="0.25">
      <c r="A2905" s="3"/>
    </row>
    <row r="2906" spans="1:1" x14ac:dyDescent="0.25">
      <c r="A2906" s="5" t="s">
        <v>28</v>
      </c>
    </row>
    <row r="2907" spans="1:1" ht="30" x14ac:dyDescent="0.25">
      <c r="A2907" s="8" t="s">
        <v>7152</v>
      </c>
    </row>
    <row r="2908" spans="1:1" ht="45" x14ac:dyDescent="0.25">
      <c r="A2908" s="7" t="s">
        <v>7153</v>
      </c>
    </row>
    <row r="2909" spans="1:1" x14ac:dyDescent="0.25">
      <c r="A2909" s="3"/>
    </row>
    <row r="2910" spans="1:1" x14ac:dyDescent="0.25">
      <c r="A2910" s="5" t="s">
        <v>27</v>
      </c>
    </row>
    <row r="2911" spans="1:1" ht="30" x14ac:dyDescent="0.25">
      <c r="A2911" s="8" t="s">
        <v>7150</v>
      </c>
    </row>
    <row r="2912" spans="1:1" ht="45" x14ac:dyDescent="0.25">
      <c r="A2912" s="7" t="s">
        <v>7151</v>
      </c>
    </row>
    <row r="2913" spans="1:1" x14ac:dyDescent="0.25">
      <c r="A2913" s="3"/>
    </row>
    <row r="2914" spans="1:1" x14ac:dyDescent="0.25">
      <c r="A2914" s="5" t="s">
        <v>38</v>
      </c>
    </row>
    <row r="2915" spans="1:1" ht="30" x14ac:dyDescent="0.25">
      <c r="A2915" s="8" t="s">
        <v>7172</v>
      </c>
    </row>
    <row r="2916" spans="1:1" ht="30" x14ac:dyDescent="0.25">
      <c r="A2916" s="7" t="s">
        <v>7173</v>
      </c>
    </row>
    <row r="2917" spans="1:1" x14ac:dyDescent="0.25">
      <c r="A2917" s="3"/>
    </row>
    <row r="2918" spans="1:1" x14ac:dyDescent="0.25">
      <c r="A2918" s="5" t="s">
        <v>45</v>
      </c>
    </row>
    <row r="2919" spans="1:1" ht="30" x14ac:dyDescent="0.25">
      <c r="A2919" s="8" t="s">
        <v>7186</v>
      </c>
    </row>
    <row r="2920" spans="1:1" ht="45" x14ac:dyDescent="0.25">
      <c r="A2920" s="7" t="s">
        <v>7187</v>
      </c>
    </row>
    <row r="2921" spans="1:1" x14ac:dyDescent="0.25">
      <c r="A2921" s="3"/>
    </row>
    <row r="2922" spans="1:1" x14ac:dyDescent="0.25">
      <c r="A2922" s="5" t="s">
        <v>43</v>
      </c>
    </row>
    <row r="2923" spans="1:1" ht="30" x14ac:dyDescent="0.25">
      <c r="A2923" s="8" t="s">
        <v>7182</v>
      </c>
    </row>
    <row r="2924" spans="1:1" ht="45" x14ac:dyDescent="0.25">
      <c r="A2924" s="7" t="s">
        <v>7183</v>
      </c>
    </row>
    <row r="2925" spans="1:1" x14ac:dyDescent="0.25">
      <c r="A2925" s="3"/>
    </row>
    <row r="2926" spans="1:1" x14ac:dyDescent="0.25">
      <c r="A2926" s="5" t="s">
        <v>40</v>
      </c>
    </row>
    <row r="2927" spans="1:1" ht="30" x14ac:dyDescent="0.25">
      <c r="A2927" s="8" t="s">
        <v>7176</v>
      </c>
    </row>
    <row r="2928" spans="1:1" ht="45" x14ac:dyDescent="0.25">
      <c r="A2928" s="7" t="s">
        <v>7177</v>
      </c>
    </row>
    <row r="2929" spans="1:1" x14ac:dyDescent="0.25">
      <c r="A2929" s="3"/>
    </row>
    <row r="2930" spans="1:1" x14ac:dyDescent="0.25">
      <c r="A2930" s="5" t="s">
        <v>37</v>
      </c>
    </row>
    <row r="2931" spans="1:1" ht="30" x14ac:dyDescent="0.25">
      <c r="A2931" s="8" t="s">
        <v>7170</v>
      </c>
    </row>
    <row r="2932" spans="1:1" ht="30" x14ac:dyDescent="0.25">
      <c r="A2932" s="7" t="s">
        <v>7171</v>
      </c>
    </row>
    <row r="2933" spans="1:1" x14ac:dyDescent="0.25">
      <c r="A2933" s="3"/>
    </row>
    <row r="2934" spans="1:1" x14ac:dyDescent="0.25">
      <c r="A2934" s="5" t="s">
        <v>39</v>
      </c>
    </row>
    <row r="2935" spans="1:1" ht="30" x14ac:dyDescent="0.25">
      <c r="A2935" s="8" t="s">
        <v>7174</v>
      </c>
    </row>
    <row r="2936" spans="1:1" ht="45" x14ac:dyDescent="0.25">
      <c r="A2936" s="7" t="s">
        <v>7175</v>
      </c>
    </row>
    <row r="2937" spans="1:1" x14ac:dyDescent="0.25">
      <c r="A2937" s="3"/>
    </row>
    <row r="2938" spans="1:1" x14ac:dyDescent="0.25">
      <c r="A2938" s="5" t="s">
        <v>29</v>
      </c>
    </row>
    <row r="2939" spans="1:1" ht="30" x14ac:dyDescent="0.25">
      <c r="A2939" s="8" t="s">
        <v>7154</v>
      </c>
    </row>
    <row r="2940" spans="1:1" ht="45" x14ac:dyDescent="0.25">
      <c r="A2940" s="7" t="s">
        <v>7155</v>
      </c>
    </row>
    <row r="2941" spans="1:1" x14ac:dyDescent="0.25">
      <c r="A2941" s="3"/>
    </row>
    <row r="2942" spans="1:1" ht="15.75" x14ac:dyDescent="0.25">
      <c r="A2942" s="4" t="s">
        <v>1987</v>
      </c>
    </row>
    <row r="2943" spans="1:1" x14ac:dyDescent="0.25">
      <c r="A2943" s="5" t="s">
        <v>22</v>
      </c>
    </row>
    <row r="2944" spans="1:1" x14ac:dyDescent="0.25">
      <c r="A2944" s="8" t="s">
        <v>23</v>
      </c>
    </row>
    <row r="2945" spans="1:1" x14ac:dyDescent="0.25">
      <c r="A2945" s="7" t="s">
        <v>23</v>
      </c>
    </row>
    <row r="2946" spans="1:1" x14ac:dyDescent="0.25">
      <c r="A2946" s="3"/>
    </row>
    <row r="2947" spans="1:1" x14ac:dyDescent="0.25">
      <c r="A2947" s="5" t="s">
        <v>34</v>
      </c>
    </row>
    <row r="2948" spans="1:1" x14ac:dyDescent="0.25">
      <c r="A2948" s="8" t="s">
        <v>23</v>
      </c>
    </row>
    <row r="2949" spans="1:1" x14ac:dyDescent="0.25">
      <c r="A2949" s="7" t="s">
        <v>23</v>
      </c>
    </row>
    <row r="2950" spans="1:1" x14ac:dyDescent="0.25">
      <c r="A2950" s="3"/>
    </row>
    <row r="2951" spans="1:1" x14ac:dyDescent="0.25">
      <c r="A2951" s="5" t="s">
        <v>41</v>
      </c>
    </row>
    <row r="2952" spans="1:1" x14ac:dyDescent="0.25">
      <c r="A2952" s="8" t="s">
        <v>23</v>
      </c>
    </row>
    <row r="2953" spans="1:1" x14ac:dyDescent="0.25">
      <c r="A2953" s="7" t="s">
        <v>23</v>
      </c>
    </row>
    <row r="2954" spans="1:1" x14ac:dyDescent="0.25">
      <c r="A2954" s="3"/>
    </row>
    <row r="2955" spans="1:1" x14ac:dyDescent="0.25">
      <c r="A2955" s="5" t="s">
        <v>33</v>
      </c>
    </row>
    <row r="2956" spans="1:1" x14ac:dyDescent="0.25">
      <c r="A2956" s="8" t="s">
        <v>23</v>
      </c>
    </row>
    <row r="2957" spans="1:1" x14ac:dyDescent="0.25">
      <c r="A2957" s="7" t="s">
        <v>23</v>
      </c>
    </row>
    <row r="2958" spans="1:1" x14ac:dyDescent="0.25">
      <c r="A2958" s="3"/>
    </row>
    <row r="2959" spans="1:1" x14ac:dyDescent="0.25">
      <c r="A2959" s="5" t="s">
        <v>42</v>
      </c>
    </row>
    <row r="2960" spans="1:1" x14ac:dyDescent="0.25">
      <c r="A2960" s="8" t="s">
        <v>23</v>
      </c>
    </row>
    <row r="2961" spans="1:1" x14ac:dyDescent="0.25">
      <c r="A2961" s="7" t="s">
        <v>23</v>
      </c>
    </row>
    <row r="2962" spans="1:1" x14ac:dyDescent="0.25">
      <c r="A2962" s="3"/>
    </row>
    <row r="2963" spans="1:1" x14ac:dyDescent="0.25">
      <c r="A2963" s="5" t="s">
        <v>36</v>
      </c>
    </row>
    <row r="2964" spans="1:1" x14ac:dyDescent="0.25">
      <c r="A2964" s="8" t="s">
        <v>23</v>
      </c>
    </row>
    <row r="2965" spans="1:1" x14ac:dyDescent="0.25">
      <c r="A2965" s="7" t="s">
        <v>23</v>
      </c>
    </row>
    <row r="2966" spans="1:1" x14ac:dyDescent="0.25">
      <c r="A2966" s="3"/>
    </row>
    <row r="2967" spans="1:1" x14ac:dyDescent="0.25">
      <c r="A2967" s="5" t="s">
        <v>44</v>
      </c>
    </row>
    <row r="2968" spans="1:1" x14ac:dyDescent="0.25">
      <c r="A2968" s="8" t="s">
        <v>23</v>
      </c>
    </row>
    <row r="2969" spans="1:1" x14ac:dyDescent="0.25">
      <c r="A2969" s="7" t="s">
        <v>23</v>
      </c>
    </row>
    <row r="2970" spans="1:1" x14ac:dyDescent="0.25">
      <c r="A2970" s="3"/>
    </row>
    <row r="2971" spans="1:1" x14ac:dyDescent="0.25">
      <c r="A2971" s="5" t="s">
        <v>30</v>
      </c>
    </row>
    <row r="2972" spans="1:1" x14ac:dyDescent="0.25">
      <c r="A2972" s="8" t="s">
        <v>23</v>
      </c>
    </row>
    <row r="2973" spans="1:1" x14ac:dyDescent="0.25">
      <c r="A2973" s="7" t="s">
        <v>23</v>
      </c>
    </row>
    <row r="2974" spans="1:1" x14ac:dyDescent="0.25">
      <c r="A2974" s="3"/>
    </row>
    <row r="2975" spans="1:1" x14ac:dyDescent="0.25">
      <c r="A2975" s="5" t="s">
        <v>32</v>
      </c>
    </row>
    <row r="2976" spans="1:1" x14ac:dyDescent="0.25">
      <c r="A2976" s="8" t="s">
        <v>23</v>
      </c>
    </row>
    <row r="2977" spans="1:1" x14ac:dyDescent="0.25">
      <c r="A2977" s="7" t="s">
        <v>23</v>
      </c>
    </row>
    <row r="2978" spans="1:1" x14ac:dyDescent="0.25">
      <c r="A2978" s="3"/>
    </row>
    <row r="2979" spans="1:1" x14ac:dyDescent="0.25">
      <c r="A2979" s="5" t="s">
        <v>31</v>
      </c>
    </row>
    <row r="2980" spans="1:1" x14ac:dyDescent="0.25">
      <c r="A2980" s="8" t="s">
        <v>23</v>
      </c>
    </row>
    <row r="2981" spans="1:1" x14ac:dyDescent="0.25">
      <c r="A2981" s="7" t="s">
        <v>23</v>
      </c>
    </row>
    <row r="2982" spans="1:1" x14ac:dyDescent="0.25">
      <c r="A2982" s="3"/>
    </row>
    <row r="2983" spans="1:1" x14ac:dyDescent="0.25">
      <c r="A2983" s="5" t="s">
        <v>46</v>
      </c>
    </row>
    <row r="2984" spans="1:1" x14ac:dyDescent="0.25">
      <c r="A2984" s="8" t="s">
        <v>23</v>
      </c>
    </row>
    <row r="2985" spans="1:1" x14ac:dyDescent="0.25">
      <c r="A2985" s="7" t="s">
        <v>23</v>
      </c>
    </row>
    <row r="2986" spans="1:1" x14ac:dyDescent="0.25">
      <c r="A2986" s="3"/>
    </row>
    <row r="2987" spans="1:1" x14ac:dyDescent="0.25">
      <c r="A2987" s="5" t="s">
        <v>35</v>
      </c>
    </row>
    <row r="2988" spans="1:1" x14ac:dyDescent="0.25">
      <c r="A2988" s="8" t="s">
        <v>23</v>
      </c>
    </row>
    <row r="2989" spans="1:1" x14ac:dyDescent="0.25">
      <c r="A2989" s="7" t="s">
        <v>23</v>
      </c>
    </row>
    <row r="2990" spans="1:1" x14ac:dyDescent="0.25">
      <c r="A2990" s="3"/>
    </row>
    <row r="2991" spans="1:1" x14ac:dyDescent="0.25">
      <c r="A2991" s="5" t="s">
        <v>26</v>
      </c>
    </row>
    <row r="2992" spans="1:1" x14ac:dyDescent="0.25">
      <c r="A2992" s="8" t="s">
        <v>23</v>
      </c>
    </row>
    <row r="2993" spans="1:1" x14ac:dyDescent="0.25">
      <c r="A2993" s="7" t="s">
        <v>23</v>
      </c>
    </row>
    <row r="2994" spans="1:1" x14ac:dyDescent="0.25">
      <c r="A2994" s="3"/>
    </row>
    <row r="2995" spans="1:1" x14ac:dyDescent="0.25">
      <c r="A2995" s="5" t="s">
        <v>28</v>
      </c>
    </row>
    <row r="2996" spans="1:1" x14ac:dyDescent="0.25">
      <c r="A2996" s="8" t="s">
        <v>23</v>
      </c>
    </row>
    <row r="2997" spans="1:1" x14ac:dyDescent="0.25">
      <c r="A2997" s="7" t="s">
        <v>23</v>
      </c>
    </row>
    <row r="2998" spans="1:1" x14ac:dyDescent="0.25">
      <c r="A2998" s="3"/>
    </row>
    <row r="2999" spans="1:1" x14ac:dyDescent="0.25">
      <c r="A2999" s="5" t="s">
        <v>27</v>
      </c>
    </row>
    <row r="3000" spans="1:1" x14ac:dyDescent="0.25">
      <c r="A3000" s="8" t="s">
        <v>23</v>
      </c>
    </row>
    <row r="3001" spans="1:1" x14ac:dyDescent="0.25">
      <c r="A3001" s="7" t="s">
        <v>23</v>
      </c>
    </row>
    <row r="3002" spans="1:1" x14ac:dyDescent="0.25">
      <c r="A3002" s="3"/>
    </row>
    <row r="3003" spans="1:1" x14ac:dyDescent="0.25">
      <c r="A3003" s="5" t="s">
        <v>38</v>
      </c>
    </row>
    <row r="3004" spans="1:1" x14ac:dyDescent="0.25">
      <c r="A3004" s="8" t="s">
        <v>23</v>
      </c>
    </row>
    <row r="3005" spans="1:1" x14ac:dyDescent="0.25">
      <c r="A3005" s="7" t="s">
        <v>23</v>
      </c>
    </row>
    <row r="3006" spans="1:1" x14ac:dyDescent="0.25">
      <c r="A3006" s="3"/>
    </row>
    <row r="3007" spans="1:1" x14ac:dyDescent="0.25">
      <c r="A3007" s="5" t="s">
        <v>45</v>
      </c>
    </row>
    <row r="3008" spans="1:1" x14ac:dyDescent="0.25">
      <c r="A3008" s="8" t="s">
        <v>23</v>
      </c>
    </row>
    <row r="3009" spans="1:1" x14ac:dyDescent="0.25">
      <c r="A3009" s="7" t="s">
        <v>23</v>
      </c>
    </row>
    <row r="3010" spans="1:1" x14ac:dyDescent="0.25">
      <c r="A3010" s="3"/>
    </row>
    <row r="3011" spans="1:1" x14ac:dyDescent="0.25">
      <c r="A3011" s="5" t="s">
        <v>43</v>
      </c>
    </row>
    <row r="3012" spans="1:1" x14ac:dyDescent="0.25">
      <c r="A3012" s="8" t="s">
        <v>23</v>
      </c>
    </row>
    <row r="3013" spans="1:1" x14ac:dyDescent="0.25">
      <c r="A3013" s="7" t="s">
        <v>23</v>
      </c>
    </row>
    <row r="3014" spans="1:1" x14ac:dyDescent="0.25">
      <c r="A3014" s="3"/>
    </row>
    <row r="3015" spans="1:1" x14ac:dyDescent="0.25">
      <c r="A3015" s="5" t="s">
        <v>40</v>
      </c>
    </row>
    <row r="3016" spans="1:1" x14ac:dyDescent="0.25">
      <c r="A3016" s="8" t="s">
        <v>23</v>
      </c>
    </row>
    <row r="3017" spans="1:1" x14ac:dyDescent="0.25">
      <c r="A3017" s="7" t="s">
        <v>23</v>
      </c>
    </row>
    <row r="3018" spans="1:1" x14ac:dyDescent="0.25">
      <c r="A3018" s="3"/>
    </row>
    <row r="3019" spans="1:1" x14ac:dyDescent="0.25">
      <c r="A3019" s="5" t="s">
        <v>37</v>
      </c>
    </row>
    <row r="3020" spans="1:1" x14ac:dyDescent="0.25">
      <c r="A3020" s="8" t="s">
        <v>23</v>
      </c>
    </row>
    <row r="3021" spans="1:1" x14ac:dyDescent="0.25">
      <c r="A3021" s="7" t="s">
        <v>23</v>
      </c>
    </row>
    <row r="3022" spans="1:1" x14ac:dyDescent="0.25">
      <c r="A3022" s="3"/>
    </row>
    <row r="3023" spans="1:1" x14ac:dyDescent="0.25">
      <c r="A3023" s="5" t="s">
        <v>39</v>
      </c>
    </row>
    <row r="3024" spans="1:1" x14ac:dyDescent="0.25">
      <c r="A3024" s="8" t="s">
        <v>23</v>
      </c>
    </row>
    <row r="3025" spans="1:1" x14ac:dyDescent="0.25">
      <c r="A3025" s="7" t="s">
        <v>23</v>
      </c>
    </row>
    <row r="3026" spans="1:1" x14ac:dyDescent="0.25">
      <c r="A3026" s="3"/>
    </row>
    <row r="3027" spans="1:1" x14ac:dyDescent="0.25">
      <c r="A3027" s="5" t="s">
        <v>29</v>
      </c>
    </row>
    <row r="3028" spans="1:1" x14ac:dyDescent="0.25">
      <c r="A3028" s="8" t="s">
        <v>23</v>
      </c>
    </row>
    <row r="3029" spans="1:1" x14ac:dyDescent="0.25">
      <c r="A3029" s="7" t="s">
        <v>23</v>
      </c>
    </row>
    <row r="3030" spans="1:1" x14ac:dyDescent="0.25">
      <c r="A3030" s="3"/>
    </row>
    <row r="3031" spans="1:1" ht="15.75" x14ac:dyDescent="0.25">
      <c r="A3031" s="4" t="s">
        <v>4034</v>
      </c>
    </row>
    <row r="3032" spans="1:1" x14ac:dyDescent="0.25">
      <c r="A3032" s="5" t="s">
        <v>22</v>
      </c>
    </row>
    <row r="3033" spans="1:1" x14ac:dyDescent="0.25">
      <c r="A3033" s="8" t="s">
        <v>23</v>
      </c>
    </row>
    <row r="3034" spans="1:1" x14ac:dyDescent="0.25">
      <c r="A3034" s="7" t="s">
        <v>23</v>
      </c>
    </row>
    <row r="3035" spans="1:1" x14ac:dyDescent="0.25">
      <c r="A3035" s="3"/>
    </row>
    <row r="3036" spans="1:1" x14ac:dyDescent="0.25">
      <c r="A3036" s="5" t="s">
        <v>34</v>
      </c>
    </row>
    <row r="3037" spans="1:1" x14ac:dyDescent="0.25">
      <c r="A3037" s="8" t="s">
        <v>23</v>
      </c>
    </row>
    <row r="3038" spans="1:1" x14ac:dyDescent="0.25">
      <c r="A3038" s="7" t="s">
        <v>23</v>
      </c>
    </row>
    <row r="3039" spans="1:1" x14ac:dyDescent="0.25">
      <c r="A3039" s="3"/>
    </row>
    <row r="3040" spans="1:1" x14ac:dyDescent="0.25">
      <c r="A3040" s="5" t="s">
        <v>41</v>
      </c>
    </row>
    <row r="3041" spans="1:1" x14ac:dyDescent="0.25">
      <c r="A3041" s="8" t="s">
        <v>23</v>
      </c>
    </row>
    <row r="3042" spans="1:1" x14ac:dyDescent="0.25">
      <c r="A3042" s="7" t="s">
        <v>23</v>
      </c>
    </row>
    <row r="3043" spans="1:1" x14ac:dyDescent="0.25">
      <c r="A3043" s="3"/>
    </row>
    <row r="3044" spans="1:1" x14ac:dyDescent="0.25">
      <c r="A3044" s="5" t="s">
        <v>33</v>
      </c>
    </row>
    <row r="3045" spans="1:1" x14ac:dyDescent="0.25">
      <c r="A3045" s="8" t="s">
        <v>23</v>
      </c>
    </row>
    <row r="3046" spans="1:1" x14ac:dyDescent="0.25">
      <c r="A3046" s="7" t="s">
        <v>23</v>
      </c>
    </row>
    <row r="3047" spans="1:1" x14ac:dyDescent="0.25">
      <c r="A3047" s="3"/>
    </row>
    <row r="3048" spans="1:1" x14ac:dyDescent="0.25">
      <c r="A3048" s="5" t="s">
        <v>42</v>
      </c>
    </row>
    <row r="3049" spans="1:1" x14ac:dyDescent="0.25">
      <c r="A3049" s="8" t="s">
        <v>23</v>
      </c>
    </row>
    <row r="3050" spans="1:1" x14ac:dyDescent="0.25">
      <c r="A3050" s="7" t="s">
        <v>23</v>
      </c>
    </row>
    <row r="3051" spans="1:1" x14ac:dyDescent="0.25">
      <c r="A3051" s="3"/>
    </row>
    <row r="3052" spans="1:1" x14ac:dyDescent="0.25">
      <c r="A3052" s="5" t="s">
        <v>36</v>
      </c>
    </row>
    <row r="3053" spans="1:1" x14ac:dyDescent="0.25">
      <c r="A3053" s="8" t="s">
        <v>23</v>
      </c>
    </row>
    <row r="3054" spans="1:1" x14ac:dyDescent="0.25">
      <c r="A3054" s="7" t="s">
        <v>23</v>
      </c>
    </row>
    <row r="3055" spans="1:1" x14ac:dyDescent="0.25">
      <c r="A3055" s="3"/>
    </row>
    <row r="3056" spans="1:1" x14ac:dyDescent="0.25">
      <c r="A3056" s="5" t="s">
        <v>44</v>
      </c>
    </row>
    <row r="3057" spans="1:1" x14ac:dyDescent="0.25">
      <c r="A3057" s="8" t="s">
        <v>23</v>
      </c>
    </row>
    <row r="3058" spans="1:1" x14ac:dyDescent="0.25">
      <c r="A3058" s="7" t="s">
        <v>23</v>
      </c>
    </row>
    <row r="3059" spans="1:1" x14ac:dyDescent="0.25">
      <c r="A3059" s="3"/>
    </row>
    <row r="3060" spans="1:1" x14ac:dyDescent="0.25">
      <c r="A3060" s="5" t="s">
        <v>30</v>
      </c>
    </row>
    <row r="3061" spans="1:1" x14ac:dyDescent="0.25">
      <c r="A3061" s="8" t="s">
        <v>23</v>
      </c>
    </row>
    <row r="3062" spans="1:1" x14ac:dyDescent="0.25">
      <c r="A3062" s="7" t="s">
        <v>23</v>
      </c>
    </row>
    <row r="3063" spans="1:1" x14ac:dyDescent="0.25">
      <c r="A3063" s="3"/>
    </row>
    <row r="3064" spans="1:1" x14ac:dyDescent="0.25">
      <c r="A3064" s="5" t="s">
        <v>32</v>
      </c>
    </row>
    <row r="3065" spans="1:1" x14ac:dyDescent="0.25">
      <c r="A3065" s="8" t="s">
        <v>23</v>
      </c>
    </row>
    <row r="3066" spans="1:1" x14ac:dyDescent="0.25">
      <c r="A3066" s="7" t="s">
        <v>23</v>
      </c>
    </row>
    <row r="3067" spans="1:1" x14ac:dyDescent="0.25">
      <c r="A3067" s="3"/>
    </row>
    <row r="3068" spans="1:1" x14ac:dyDescent="0.25">
      <c r="A3068" s="5" t="s">
        <v>31</v>
      </c>
    </row>
    <row r="3069" spans="1:1" x14ac:dyDescent="0.25">
      <c r="A3069" s="8" t="s">
        <v>23</v>
      </c>
    </row>
    <row r="3070" spans="1:1" x14ac:dyDescent="0.25">
      <c r="A3070" s="7" t="s">
        <v>23</v>
      </c>
    </row>
    <row r="3071" spans="1:1" x14ac:dyDescent="0.25">
      <c r="A3071" s="3"/>
    </row>
    <row r="3072" spans="1:1" x14ac:dyDescent="0.25">
      <c r="A3072" s="5" t="s">
        <v>46</v>
      </c>
    </row>
    <row r="3073" spans="1:1" x14ac:dyDescent="0.25">
      <c r="A3073" s="8" t="s">
        <v>23</v>
      </c>
    </row>
    <row r="3074" spans="1:1" x14ac:dyDescent="0.25">
      <c r="A3074" s="7" t="s">
        <v>23</v>
      </c>
    </row>
    <row r="3075" spans="1:1" x14ac:dyDescent="0.25">
      <c r="A3075" s="3"/>
    </row>
    <row r="3076" spans="1:1" x14ac:dyDescent="0.25">
      <c r="A3076" s="5" t="s">
        <v>35</v>
      </c>
    </row>
    <row r="3077" spans="1:1" x14ac:dyDescent="0.25">
      <c r="A3077" s="8" t="s">
        <v>23</v>
      </c>
    </row>
    <row r="3078" spans="1:1" x14ac:dyDescent="0.25">
      <c r="A3078" s="7" t="s">
        <v>23</v>
      </c>
    </row>
    <row r="3079" spans="1:1" x14ac:dyDescent="0.25">
      <c r="A3079" s="3"/>
    </row>
    <row r="3080" spans="1:1" x14ac:dyDescent="0.25">
      <c r="A3080" s="5" t="s">
        <v>26</v>
      </c>
    </row>
    <row r="3081" spans="1:1" x14ac:dyDescent="0.25">
      <c r="A3081" s="8" t="s">
        <v>23</v>
      </c>
    </row>
    <row r="3082" spans="1:1" x14ac:dyDescent="0.25">
      <c r="A3082" s="7" t="s">
        <v>23</v>
      </c>
    </row>
    <row r="3083" spans="1:1" x14ac:dyDescent="0.25">
      <c r="A3083" s="3"/>
    </row>
    <row r="3084" spans="1:1" x14ac:dyDescent="0.25">
      <c r="A3084" s="5" t="s">
        <v>28</v>
      </c>
    </row>
    <row r="3085" spans="1:1" x14ac:dyDescent="0.25">
      <c r="A3085" s="8" t="s">
        <v>23</v>
      </c>
    </row>
    <row r="3086" spans="1:1" x14ac:dyDescent="0.25">
      <c r="A3086" s="7" t="s">
        <v>23</v>
      </c>
    </row>
    <row r="3087" spans="1:1" x14ac:dyDescent="0.25">
      <c r="A3087" s="3"/>
    </row>
    <row r="3088" spans="1:1" x14ac:dyDescent="0.25">
      <c r="A3088" s="5" t="s">
        <v>27</v>
      </c>
    </row>
    <row r="3089" spans="1:1" x14ac:dyDescent="0.25">
      <c r="A3089" s="8" t="s">
        <v>23</v>
      </c>
    </row>
    <row r="3090" spans="1:1" x14ac:dyDescent="0.25">
      <c r="A3090" s="7" t="s">
        <v>23</v>
      </c>
    </row>
    <row r="3091" spans="1:1" x14ac:dyDescent="0.25">
      <c r="A3091" s="3"/>
    </row>
    <row r="3092" spans="1:1" x14ac:dyDescent="0.25">
      <c r="A3092" s="5" t="s">
        <v>38</v>
      </c>
    </row>
    <row r="3093" spans="1:1" x14ac:dyDescent="0.25">
      <c r="A3093" s="8" t="s">
        <v>23</v>
      </c>
    </row>
    <row r="3094" spans="1:1" x14ac:dyDescent="0.25">
      <c r="A3094" s="7" t="s">
        <v>23</v>
      </c>
    </row>
    <row r="3095" spans="1:1" x14ac:dyDescent="0.25">
      <c r="A3095" s="3"/>
    </row>
    <row r="3096" spans="1:1" x14ac:dyDescent="0.25">
      <c r="A3096" s="5" t="s">
        <v>45</v>
      </c>
    </row>
    <row r="3097" spans="1:1" x14ac:dyDescent="0.25">
      <c r="A3097" s="8" t="s">
        <v>23</v>
      </c>
    </row>
    <row r="3098" spans="1:1" x14ac:dyDescent="0.25">
      <c r="A3098" s="7" t="s">
        <v>23</v>
      </c>
    </row>
    <row r="3099" spans="1:1" x14ac:dyDescent="0.25">
      <c r="A3099" s="3"/>
    </row>
    <row r="3100" spans="1:1" x14ac:dyDescent="0.25">
      <c r="A3100" s="5" t="s">
        <v>43</v>
      </c>
    </row>
    <row r="3101" spans="1:1" x14ac:dyDescent="0.25">
      <c r="A3101" s="8" t="s">
        <v>23</v>
      </c>
    </row>
    <row r="3102" spans="1:1" x14ac:dyDescent="0.25">
      <c r="A3102" s="7" t="s">
        <v>23</v>
      </c>
    </row>
    <row r="3103" spans="1:1" x14ac:dyDescent="0.25">
      <c r="A3103" s="3"/>
    </row>
    <row r="3104" spans="1:1" x14ac:dyDescent="0.25">
      <c r="A3104" s="5" t="s">
        <v>40</v>
      </c>
    </row>
    <row r="3105" spans="1:1" x14ac:dyDescent="0.25">
      <c r="A3105" s="8" t="s">
        <v>23</v>
      </c>
    </row>
    <row r="3106" spans="1:1" x14ac:dyDescent="0.25">
      <c r="A3106" s="7" t="s">
        <v>23</v>
      </c>
    </row>
    <row r="3107" spans="1:1" x14ac:dyDescent="0.25">
      <c r="A3107" s="3"/>
    </row>
    <row r="3108" spans="1:1" x14ac:dyDescent="0.25">
      <c r="A3108" s="5" t="s">
        <v>37</v>
      </c>
    </row>
    <row r="3109" spans="1:1" x14ac:dyDescent="0.25">
      <c r="A3109" s="8" t="s">
        <v>23</v>
      </c>
    </row>
    <row r="3110" spans="1:1" x14ac:dyDescent="0.25">
      <c r="A3110" s="7" t="s">
        <v>23</v>
      </c>
    </row>
    <row r="3111" spans="1:1" x14ac:dyDescent="0.25">
      <c r="A3111" s="3"/>
    </row>
    <row r="3112" spans="1:1" x14ac:dyDescent="0.25">
      <c r="A3112" s="5" t="s">
        <v>39</v>
      </c>
    </row>
    <row r="3113" spans="1:1" x14ac:dyDescent="0.25">
      <c r="A3113" s="8" t="s">
        <v>23</v>
      </c>
    </row>
    <row r="3114" spans="1:1" x14ac:dyDescent="0.25">
      <c r="A3114" s="7" t="s">
        <v>23</v>
      </c>
    </row>
    <row r="3115" spans="1:1" x14ac:dyDescent="0.25">
      <c r="A3115" s="3"/>
    </row>
    <row r="3116" spans="1:1" x14ac:dyDescent="0.25">
      <c r="A3116" s="5" t="s">
        <v>29</v>
      </c>
    </row>
    <row r="3117" spans="1:1" x14ac:dyDescent="0.25">
      <c r="A3117" s="8" t="s">
        <v>23</v>
      </c>
    </row>
    <row r="3118" spans="1:1" x14ac:dyDescent="0.25">
      <c r="A3118" s="7" t="s">
        <v>23</v>
      </c>
    </row>
    <row r="3119" spans="1:1" x14ac:dyDescent="0.25">
      <c r="A3119" s="3"/>
    </row>
    <row r="3120" spans="1:1" ht="15.75" x14ac:dyDescent="0.25">
      <c r="A3120" s="4" t="s">
        <v>1272</v>
      </c>
    </row>
    <row r="3121" spans="1:1" x14ac:dyDescent="0.25">
      <c r="A3121" s="5" t="s">
        <v>22</v>
      </c>
    </row>
    <row r="3122" spans="1:1" x14ac:dyDescent="0.25">
      <c r="A3122" s="8" t="s">
        <v>1273</v>
      </c>
    </row>
    <row r="3123" spans="1:1" x14ac:dyDescent="0.25">
      <c r="A3123" s="7" t="s">
        <v>1274</v>
      </c>
    </row>
    <row r="3124" spans="1:1" x14ac:dyDescent="0.25">
      <c r="A3124" s="3"/>
    </row>
    <row r="3125" spans="1:1" x14ac:dyDescent="0.25">
      <c r="A3125" s="5" t="s">
        <v>34</v>
      </c>
    </row>
    <row r="3126" spans="1:1" ht="30" x14ac:dyDescent="0.25">
      <c r="A3126" s="8" t="s">
        <v>1292</v>
      </c>
    </row>
    <row r="3127" spans="1:1" ht="30" x14ac:dyDescent="0.25">
      <c r="A3127" s="7" t="s">
        <v>1293</v>
      </c>
    </row>
    <row r="3128" spans="1:1" x14ac:dyDescent="0.25">
      <c r="A3128" s="3"/>
    </row>
    <row r="3129" spans="1:1" x14ac:dyDescent="0.25">
      <c r="A3129" s="5" t="s">
        <v>41</v>
      </c>
    </row>
    <row r="3130" spans="1:1" ht="30" x14ac:dyDescent="0.25">
      <c r="A3130" s="8" t="s">
        <v>1306</v>
      </c>
    </row>
    <row r="3131" spans="1:1" ht="30" x14ac:dyDescent="0.25">
      <c r="A3131" s="7" t="s">
        <v>1307</v>
      </c>
    </row>
    <row r="3132" spans="1:1" x14ac:dyDescent="0.25">
      <c r="A3132" s="3"/>
    </row>
    <row r="3133" spans="1:1" x14ac:dyDescent="0.25">
      <c r="A3133" s="5" t="s">
        <v>33</v>
      </c>
    </row>
    <row r="3134" spans="1:1" ht="30" x14ac:dyDescent="0.25">
      <c r="A3134" s="8" t="s">
        <v>1290</v>
      </c>
    </row>
    <row r="3135" spans="1:1" ht="30" x14ac:dyDescent="0.25">
      <c r="A3135" s="7" t="s">
        <v>1291</v>
      </c>
    </row>
    <row r="3136" spans="1:1" x14ac:dyDescent="0.25">
      <c r="A3136" s="3"/>
    </row>
    <row r="3137" spans="1:1" x14ac:dyDescent="0.25">
      <c r="A3137" s="5" t="s">
        <v>42</v>
      </c>
    </row>
    <row r="3138" spans="1:1" ht="30" x14ac:dyDescent="0.25">
      <c r="A3138" s="8" t="s">
        <v>1308</v>
      </c>
    </row>
    <row r="3139" spans="1:1" ht="30" x14ac:dyDescent="0.25">
      <c r="A3139" s="7" t="s">
        <v>1309</v>
      </c>
    </row>
    <row r="3140" spans="1:1" x14ac:dyDescent="0.25">
      <c r="A3140" s="3"/>
    </row>
    <row r="3141" spans="1:1" x14ac:dyDescent="0.25">
      <c r="A3141" s="5" t="s">
        <v>36</v>
      </c>
    </row>
    <row r="3142" spans="1:1" ht="30" x14ac:dyDescent="0.25">
      <c r="A3142" s="8" t="s">
        <v>1296</v>
      </c>
    </row>
    <row r="3143" spans="1:1" ht="30" x14ac:dyDescent="0.25">
      <c r="A3143" s="7" t="s">
        <v>1297</v>
      </c>
    </row>
    <row r="3144" spans="1:1" x14ac:dyDescent="0.25">
      <c r="A3144" s="3"/>
    </row>
    <row r="3145" spans="1:1" x14ac:dyDescent="0.25">
      <c r="A3145" s="5" t="s">
        <v>44</v>
      </c>
    </row>
    <row r="3146" spans="1:1" ht="30" x14ac:dyDescent="0.25">
      <c r="A3146" s="8" t="s">
        <v>1312</v>
      </c>
    </row>
    <row r="3147" spans="1:1" ht="30" x14ac:dyDescent="0.25">
      <c r="A3147" s="7" t="s">
        <v>1313</v>
      </c>
    </row>
    <row r="3148" spans="1:1" x14ac:dyDescent="0.25">
      <c r="A3148" s="3"/>
    </row>
    <row r="3149" spans="1:1" x14ac:dyDescent="0.25">
      <c r="A3149" s="5" t="s">
        <v>30</v>
      </c>
    </row>
    <row r="3150" spans="1:1" ht="30" x14ac:dyDescent="0.25">
      <c r="A3150" s="8" t="s">
        <v>1284</v>
      </c>
    </row>
    <row r="3151" spans="1:1" ht="30" x14ac:dyDescent="0.25">
      <c r="A3151" s="7" t="s">
        <v>1285</v>
      </c>
    </row>
    <row r="3152" spans="1:1" x14ac:dyDescent="0.25">
      <c r="A3152" s="3"/>
    </row>
    <row r="3153" spans="1:1" x14ac:dyDescent="0.25">
      <c r="A3153" s="5" t="s">
        <v>32</v>
      </c>
    </row>
    <row r="3154" spans="1:1" ht="30" x14ac:dyDescent="0.25">
      <c r="A3154" s="8" t="s">
        <v>1288</v>
      </c>
    </row>
    <row r="3155" spans="1:1" ht="30" x14ac:dyDescent="0.25">
      <c r="A3155" s="7" t="s">
        <v>1289</v>
      </c>
    </row>
    <row r="3156" spans="1:1" x14ac:dyDescent="0.25">
      <c r="A3156" s="3"/>
    </row>
    <row r="3157" spans="1:1" x14ac:dyDescent="0.25">
      <c r="A3157" s="5" t="s">
        <v>31</v>
      </c>
    </row>
    <row r="3158" spans="1:1" ht="30" x14ac:dyDescent="0.25">
      <c r="A3158" s="8" t="s">
        <v>1286</v>
      </c>
    </row>
    <row r="3159" spans="1:1" ht="30" x14ac:dyDescent="0.25">
      <c r="A3159" s="7" t="s">
        <v>1287</v>
      </c>
    </row>
    <row r="3160" spans="1:1" x14ac:dyDescent="0.25">
      <c r="A3160" s="3"/>
    </row>
    <row r="3161" spans="1:1" x14ac:dyDescent="0.25">
      <c r="A3161" s="5" t="s">
        <v>46</v>
      </c>
    </row>
    <row r="3162" spans="1:1" ht="45" x14ac:dyDescent="0.25">
      <c r="A3162" s="8" t="s">
        <v>1316</v>
      </c>
    </row>
    <row r="3163" spans="1:1" ht="45" x14ac:dyDescent="0.25">
      <c r="A3163" s="7" t="s">
        <v>1317</v>
      </c>
    </row>
    <row r="3164" spans="1:1" x14ac:dyDescent="0.25">
      <c r="A3164" s="3"/>
    </row>
    <row r="3165" spans="1:1" x14ac:dyDescent="0.25">
      <c r="A3165" s="5" t="s">
        <v>35</v>
      </c>
    </row>
    <row r="3166" spans="1:1" ht="30" x14ac:dyDescent="0.25">
      <c r="A3166" s="8" t="s">
        <v>1294</v>
      </c>
    </row>
    <row r="3167" spans="1:1" ht="30" x14ac:dyDescent="0.25">
      <c r="A3167" s="7" t="s">
        <v>1295</v>
      </c>
    </row>
    <row r="3168" spans="1:1" x14ac:dyDescent="0.25">
      <c r="A3168" s="3"/>
    </row>
    <row r="3169" spans="1:1" x14ac:dyDescent="0.25">
      <c r="A3169" s="5" t="s">
        <v>26</v>
      </c>
    </row>
    <row r="3170" spans="1:1" x14ac:dyDescent="0.25">
      <c r="A3170" s="8" t="s">
        <v>1276</v>
      </c>
    </row>
    <row r="3171" spans="1:1" ht="30" x14ac:dyDescent="0.25">
      <c r="A3171" s="7" t="s">
        <v>1277</v>
      </c>
    </row>
    <row r="3172" spans="1:1" x14ac:dyDescent="0.25">
      <c r="A3172" s="3"/>
    </row>
    <row r="3173" spans="1:1" x14ac:dyDescent="0.25">
      <c r="A3173" s="5" t="s">
        <v>28</v>
      </c>
    </row>
    <row r="3174" spans="1:1" ht="30" x14ac:dyDescent="0.25">
      <c r="A3174" s="8" t="s">
        <v>1280</v>
      </c>
    </row>
    <row r="3175" spans="1:1" ht="30" x14ac:dyDescent="0.25">
      <c r="A3175" s="7" t="s">
        <v>1281</v>
      </c>
    </row>
    <row r="3176" spans="1:1" x14ac:dyDescent="0.25">
      <c r="A3176" s="3"/>
    </row>
    <row r="3177" spans="1:1" x14ac:dyDescent="0.25">
      <c r="A3177" s="5" t="s">
        <v>27</v>
      </c>
    </row>
    <row r="3178" spans="1:1" ht="30" x14ac:dyDescent="0.25">
      <c r="A3178" s="8" t="s">
        <v>1278</v>
      </c>
    </row>
    <row r="3179" spans="1:1" ht="30" x14ac:dyDescent="0.25">
      <c r="A3179" s="7" t="s">
        <v>1279</v>
      </c>
    </row>
    <row r="3180" spans="1:1" x14ac:dyDescent="0.25">
      <c r="A3180" s="3"/>
    </row>
    <row r="3181" spans="1:1" x14ac:dyDescent="0.25">
      <c r="A3181" s="5" t="s">
        <v>38</v>
      </c>
    </row>
    <row r="3182" spans="1:1" ht="30" x14ac:dyDescent="0.25">
      <c r="A3182" s="8" t="s">
        <v>1300</v>
      </c>
    </row>
    <row r="3183" spans="1:1" ht="30" x14ac:dyDescent="0.25">
      <c r="A3183" s="7" t="s">
        <v>1301</v>
      </c>
    </row>
    <row r="3184" spans="1:1" x14ac:dyDescent="0.25">
      <c r="A3184" s="3"/>
    </row>
    <row r="3185" spans="1:1" x14ac:dyDescent="0.25">
      <c r="A3185" s="5" t="s">
        <v>45</v>
      </c>
    </row>
    <row r="3186" spans="1:1" ht="45" x14ac:dyDescent="0.25">
      <c r="A3186" s="8" t="s">
        <v>1314</v>
      </c>
    </row>
    <row r="3187" spans="1:1" ht="45" x14ac:dyDescent="0.25">
      <c r="A3187" s="7" t="s">
        <v>1315</v>
      </c>
    </row>
    <row r="3188" spans="1:1" x14ac:dyDescent="0.25">
      <c r="A3188" s="3"/>
    </row>
    <row r="3189" spans="1:1" x14ac:dyDescent="0.25">
      <c r="A3189" s="5" t="s">
        <v>43</v>
      </c>
    </row>
    <row r="3190" spans="1:1" ht="30" x14ac:dyDescent="0.25">
      <c r="A3190" s="8" t="s">
        <v>1310</v>
      </c>
    </row>
    <row r="3191" spans="1:1" ht="30" x14ac:dyDescent="0.25">
      <c r="A3191" s="7" t="s">
        <v>1311</v>
      </c>
    </row>
    <row r="3192" spans="1:1" x14ac:dyDescent="0.25">
      <c r="A3192" s="3"/>
    </row>
    <row r="3193" spans="1:1" x14ac:dyDescent="0.25">
      <c r="A3193" s="5" t="s">
        <v>40</v>
      </c>
    </row>
    <row r="3194" spans="1:1" ht="30" x14ac:dyDescent="0.25">
      <c r="A3194" s="8" t="s">
        <v>1304</v>
      </c>
    </row>
    <row r="3195" spans="1:1" ht="30" x14ac:dyDescent="0.25">
      <c r="A3195" s="7" t="s">
        <v>1305</v>
      </c>
    </row>
    <row r="3196" spans="1:1" x14ac:dyDescent="0.25">
      <c r="A3196" s="3"/>
    </row>
    <row r="3197" spans="1:1" x14ac:dyDescent="0.25">
      <c r="A3197" s="5" t="s">
        <v>37</v>
      </c>
    </row>
    <row r="3198" spans="1:1" ht="30" x14ac:dyDescent="0.25">
      <c r="A3198" s="8" t="s">
        <v>1298</v>
      </c>
    </row>
    <row r="3199" spans="1:1" ht="30" x14ac:dyDescent="0.25">
      <c r="A3199" s="7" t="s">
        <v>1299</v>
      </c>
    </row>
    <row r="3200" spans="1:1" x14ac:dyDescent="0.25">
      <c r="A3200" s="3"/>
    </row>
    <row r="3201" spans="1:1" x14ac:dyDescent="0.25">
      <c r="A3201" s="5" t="s">
        <v>39</v>
      </c>
    </row>
    <row r="3202" spans="1:1" ht="30" x14ac:dyDescent="0.25">
      <c r="A3202" s="8" t="s">
        <v>1302</v>
      </c>
    </row>
    <row r="3203" spans="1:1" ht="30" x14ac:dyDescent="0.25">
      <c r="A3203" s="7" t="s">
        <v>1303</v>
      </c>
    </row>
    <row r="3204" spans="1:1" x14ac:dyDescent="0.25">
      <c r="A3204" s="3"/>
    </row>
    <row r="3205" spans="1:1" x14ac:dyDescent="0.25">
      <c r="A3205" s="5" t="s">
        <v>29</v>
      </c>
    </row>
    <row r="3206" spans="1:1" ht="30" x14ac:dyDescent="0.25">
      <c r="A3206" s="8" t="s">
        <v>1282</v>
      </c>
    </row>
    <row r="3207" spans="1:1" ht="30" x14ac:dyDescent="0.25">
      <c r="A3207" s="7" t="s">
        <v>1283</v>
      </c>
    </row>
    <row r="3208" spans="1:1" x14ac:dyDescent="0.25">
      <c r="A3208" s="3"/>
    </row>
    <row r="3209" spans="1:1" ht="15.75" x14ac:dyDescent="0.25">
      <c r="A3209" s="4" t="s">
        <v>1318</v>
      </c>
    </row>
    <row r="3210" spans="1:1" x14ac:dyDescent="0.25">
      <c r="A3210" s="5" t="s">
        <v>22</v>
      </c>
    </row>
    <row r="3211" spans="1:1" x14ac:dyDescent="0.25">
      <c r="A3211" s="8" t="s">
        <v>23</v>
      </c>
    </row>
    <row r="3212" spans="1:1" x14ac:dyDescent="0.25">
      <c r="A3212" s="7" t="s">
        <v>23</v>
      </c>
    </row>
    <row r="3213" spans="1:1" x14ac:dyDescent="0.25">
      <c r="A3213" s="3"/>
    </row>
    <row r="3214" spans="1:1" x14ac:dyDescent="0.25">
      <c r="A3214" s="5" t="s">
        <v>34</v>
      </c>
    </row>
    <row r="3215" spans="1:1" x14ac:dyDescent="0.25">
      <c r="A3215" s="8" t="s">
        <v>23</v>
      </c>
    </row>
    <row r="3216" spans="1:1" x14ac:dyDescent="0.25">
      <c r="A3216" s="7" t="s">
        <v>23</v>
      </c>
    </row>
    <row r="3217" spans="1:1" x14ac:dyDescent="0.25">
      <c r="A3217" s="3"/>
    </row>
    <row r="3218" spans="1:1" x14ac:dyDescent="0.25">
      <c r="A3218" s="5" t="s">
        <v>41</v>
      </c>
    </row>
    <row r="3219" spans="1:1" x14ac:dyDescent="0.25">
      <c r="A3219" s="8" t="s">
        <v>23</v>
      </c>
    </row>
    <row r="3220" spans="1:1" x14ac:dyDescent="0.25">
      <c r="A3220" s="7" t="s">
        <v>23</v>
      </c>
    </row>
    <row r="3221" spans="1:1" x14ac:dyDescent="0.25">
      <c r="A3221" s="3"/>
    </row>
    <row r="3222" spans="1:1" x14ac:dyDescent="0.25">
      <c r="A3222" s="5" t="s">
        <v>33</v>
      </c>
    </row>
    <row r="3223" spans="1:1" x14ac:dyDescent="0.25">
      <c r="A3223" s="8" t="s">
        <v>23</v>
      </c>
    </row>
    <row r="3224" spans="1:1" x14ac:dyDescent="0.25">
      <c r="A3224" s="7" t="s">
        <v>23</v>
      </c>
    </row>
    <row r="3225" spans="1:1" x14ac:dyDescent="0.25">
      <c r="A3225" s="3"/>
    </row>
    <row r="3226" spans="1:1" x14ac:dyDescent="0.25">
      <c r="A3226" s="5" t="s">
        <v>42</v>
      </c>
    </row>
    <row r="3227" spans="1:1" x14ac:dyDescent="0.25">
      <c r="A3227" s="8" t="s">
        <v>23</v>
      </c>
    </row>
    <row r="3228" spans="1:1" x14ac:dyDescent="0.25">
      <c r="A3228" s="7" t="s">
        <v>23</v>
      </c>
    </row>
    <row r="3229" spans="1:1" x14ac:dyDescent="0.25">
      <c r="A3229" s="3"/>
    </row>
    <row r="3230" spans="1:1" x14ac:dyDescent="0.25">
      <c r="A3230" s="5" t="s">
        <v>36</v>
      </c>
    </row>
    <row r="3231" spans="1:1" x14ac:dyDescent="0.25">
      <c r="A3231" s="8" t="s">
        <v>23</v>
      </c>
    </row>
    <row r="3232" spans="1:1" x14ac:dyDescent="0.25">
      <c r="A3232" s="7" t="s">
        <v>23</v>
      </c>
    </row>
    <row r="3233" spans="1:1" x14ac:dyDescent="0.25">
      <c r="A3233" s="3"/>
    </row>
    <row r="3234" spans="1:1" x14ac:dyDescent="0.25">
      <c r="A3234" s="5" t="s">
        <v>44</v>
      </c>
    </row>
    <row r="3235" spans="1:1" x14ac:dyDescent="0.25">
      <c r="A3235" s="8" t="s">
        <v>23</v>
      </c>
    </row>
    <row r="3236" spans="1:1" x14ac:dyDescent="0.25">
      <c r="A3236" s="7" t="s">
        <v>23</v>
      </c>
    </row>
    <row r="3237" spans="1:1" x14ac:dyDescent="0.25">
      <c r="A3237" s="3"/>
    </row>
    <row r="3238" spans="1:1" x14ac:dyDescent="0.25">
      <c r="A3238" s="5" t="s">
        <v>30</v>
      </c>
    </row>
    <row r="3239" spans="1:1" x14ac:dyDescent="0.25">
      <c r="A3239" s="8" t="s">
        <v>23</v>
      </c>
    </row>
    <row r="3240" spans="1:1" x14ac:dyDescent="0.25">
      <c r="A3240" s="7" t="s">
        <v>23</v>
      </c>
    </row>
    <row r="3241" spans="1:1" x14ac:dyDescent="0.25">
      <c r="A3241" s="3"/>
    </row>
    <row r="3242" spans="1:1" x14ac:dyDescent="0.25">
      <c r="A3242" s="5" t="s">
        <v>32</v>
      </c>
    </row>
    <row r="3243" spans="1:1" x14ac:dyDescent="0.25">
      <c r="A3243" s="8" t="s">
        <v>23</v>
      </c>
    </row>
    <row r="3244" spans="1:1" x14ac:dyDescent="0.25">
      <c r="A3244" s="7" t="s">
        <v>23</v>
      </c>
    </row>
    <row r="3245" spans="1:1" x14ac:dyDescent="0.25">
      <c r="A3245" s="3"/>
    </row>
    <row r="3246" spans="1:1" x14ac:dyDescent="0.25">
      <c r="A3246" s="5" t="s">
        <v>31</v>
      </c>
    </row>
    <row r="3247" spans="1:1" x14ac:dyDescent="0.25">
      <c r="A3247" s="8" t="s">
        <v>23</v>
      </c>
    </row>
    <row r="3248" spans="1:1" x14ac:dyDescent="0.25">
      <c r="A3248" s="7" t="s">
        <v>23</v>
      </c>
    </row>
    <row r="3249" spans="1:1" x14ac:dyDescent="0.25">
      <c r="A3249" s="3"/>
    </row>
    <row r="3250" spans="1:1" x14ac:dyDescent="0.25">
      <c r="A3250" s="5" t="s">
        <v>46</v>
      </c>
    </row>
    <row r="3251" spans="1:1" x14ac:dyDescent="0.25">
      <c r="A3251" s="8" t="s">
        <v>23</v>
      </c>
    </row>
    <row r="3252" spans="1:1" x14ac:dyDescent="0.25">
      <c r="A3252" s="7" t="s">
        <v>23</v>
      </c>
    </row>
    <row r="3253" spans="1:1" x14ac:dyDescent="0.25">
      <c r="A3253" s="3"/>
    </row>
    <row r="3254" spans="1:1" x14ac:dyDescent="0.25">
      <c r="A3254" s="5" t="s">
        <v>35</v>
      </c>
    </row>
    <row r="3255" spans="1:1" x14ac:dyDescent="0.25">
      <c r="A3255" s="8" t="s">
        <v>23</v>
      </c>
    </row>
    <row r="3256" spans="1:1" x14ac:dyDescent="0.25">
      <c r="A3256" s="7" t="s">
        <v>23</v>
      </c>
    </row>
    <row r="3257" spans="1:1" x14ac:dyDescent="0.25">
      <c r="A3257" s="3"/>
    </row>
    <row r="3258" spans="1:1" x14ac:dyDescent="0.25">
      <c r="A3258" s="5" t="s">
        <v>26</v>
      </c>
    </row>
    <row r="3259" spans="1:1" x14ac:dyDescent="0.25">
      <c r="A3259" s="8" t="s">
        <v>23</v>
      </c>
    </row>
    <row r="3260" spans="1:1" x14ac:dyDescent="0.25">
      <c r="A3260" s="7" t="s">
        <v>23</v>
      </c>
    </row>
    <row r="3261" spans="1:1" x14ac:dyDescent="0.25">
      <c r="A3261" s="3"/>
    </row>
    <row r="3262" spans="1:1" x14ac:dyDescent="0.25">
      <c r="A3262" s="5" t="s">
        <v>28</v>
      </c>
    </row>
    <row r="3263" spans="1:1" x14ac:dyDescent="0.25">
      <c r="A3263" s="8" t="s">
        <v>23</v>
      </c>
    </row>
    <row r="3264" spans="1:1" x14ac:dyDescent="0.25">
      <c r="A3264" s="7" t="s">
        <v>23</v>
      </c>
    </row>
    <row r="3265" spans="1:1" x14ac:dyDescent="0.25">
      <c r="A3265" s="3"/>
    </row>
    <row r="3266" spans="1:1" x14ac:dyDescent="0.25">
      <c r="A3266" s="5" t="s">
        <v>27</v>
      </c>
    </row>
    <row r="3267" spans="1:1" x14ac:dyDescent="0.25">
      <c r="A3267" s="8" t="s">
        <v>23</v>
      </c>
    </row>
    <row r="3268" spans="1:1" x14ac:dyDescent="0.25">
      <c r="A3268" s="7" t="s">
        <v>23</v>
      </c>
    </row>
    <row r="3269" spans="1:1" x14ac:dyDescent="0.25">
      <c r="A3269" s="3"/>
    </row>
    <row r="3270" spans="1:1" x14ac:dyDescent="0.25">
      <c r="A3270" s="5" t="s">
        <v>38</v>
      </c>
    </row>
    <row r="3271" spans="1:1" x14ac:dyDescent="0.25">
      <c r="A3271" s="8" t="s">
        <v>23</v>
      </c>
    </row>
    <row r="3272" spans="1:1" x14ac:dyDescent="0.25">
      <c r="A3272" s="7" t="s">
        <v>23</v>
      </c>
    </row>
    <row r="3273" spans="1:1" x14ac:dyDescent="0.25">
      <c r="A3273" s="3"/>
    </row>
    <row r="3274" spans="1:1" x14ac:dyDescent="0.25">
      <c r="A3274" s="5" t="s">
        <v>45</v>
      </c>
    </row>
    <row r="3275" spans="1:1" x14ac:dyDescent="0.25">
      <c r="A3275" s="8" t="s">
        <v>23</v>
      </c>
    </row>
    <row r="3276" spans="1:1" x14ac:dyDescent="0.25">
      <c r="A3276" s="7" t="s">
        <v>23</v>
      </c>
    </row>
    <row r="3277" spans="1:1" x14ac:dyDescent="0.25">
      <c r="A3277" s="3"/>
    </row>
    <row r="3278" spans="1:1" x14ac:dyDescent="0.25">
      <c r="A3278" s="5" t="s">
        <v>43</v>
      </c>
    </row>
    <row r="3279" spans="1:1" x14ac:dyDescent="0.25">
      <c r="A3279" s="8" t="s">
        <v>23</v>
      </c>
    </row>
    <row r="3280" spans="1:1" x14ac:dyDescent="0.25">
      <c r="A3280" s="7" t="s">
        <v>23</v>
      </c>
    </row>
    <row r="3281" spans="1:1" x14ac:dyDescent="0.25">
      <c r="A3281" s="3"/>
    </row>
    <row r="3282" spans="1:1" x14ac:dyDescent="0.25">
      <c r="A3282" s="5" t="s">
        <v>40</v>
      </c>
    </row>
    <row r="3283" spans="1:1" x14ac:dyDescent="0.25">
      <c r="A3283" s="8" t="s">
        <v>23</v>
      </c>
    </row>
    <row r="3284" spans="1:1" x14ac:dyDescent="0.25">
      <c r="A3284" s="7" t="s">
        <v>23</v>
      </c>
    </row>
    <row r="3285" spans="1:1" x14ac:dyDescent="0.25">
      <c r="A3285" s="3"/>
    </row>
    <row r="3286" spans="1:1" x14ac:dyDescent="0.25">
      <c r="A3286" s="5" t="s">
        <v>37</v>
      </c>
    </row>
    <row r="3287" spans="1:1" x14ac:dyDescent="0.25">
      <c r="A3287" s="8" t="s">
        <v>23</v>
      </c>
    </row>
    <row r="3288" spans="1:1" x14ac:dyDescent="0.25">
      <c r="A3288" s="7" t="s">
        <v>23</v>
      </c>
    </row>
    <row r="3289" spans="1:1" x14ac:dyDescent="0.25">
      <c r="A3289" s="3"/>
    </row>
    <row r="3290" spans="1:1" x14ac:dyDescent="0.25">
      <c r="A3290" s="5" t="s">
        <v>39</v>
      </c>
    </row>
    <row r="3291" spans="1:1" x14ac:dyDescent="0.25">
      <c r="A3291" s="8" t="s">
        <v>23</v>
      </c>
    </row>
    <row r="3292" spans="1:1" x14ac:dyDescent="0.25">
      <c r="A3292" s="7" t="s">
        <v>23</v>
      </c>
    </row>
    <row r="3293" spans="1:1" x14ac:dyDescent="0.25">
      <c r="A3293" s="3"/>
    </row>
    <row r="3294" spans="1:1" x14ac:dyDescent="0.25">
      <c r="A3294" s="5" t="s">
        <v>29</v>
      </c>
    </row>
    <row r="3295" spans="1:1" x14ac:dyDescent="0.25">
      <c r="A3295" s="8" t="s">
        <v>23</v>
      </c>
    </row>
    <row r="3296" spans="1:1" x14ac:dyDescent="0.25">
      <c r="A3296" s="7" t="s">
        <v>23</v>
      </c>
    </row>
    <row r="3297" spans="1:1" x14ac:dyDescent="0.25">
      <c r="A3297" s="3"/>
    </row>
    <row r="3298" spans="1:1" ht="15.75" x14ac:dyDescent="0.25">
      <c r="A3298" s="4" t="s">
        <v>1319</v>
      </c>
    </row>
    <row r="3299" spans="1:1" x14ac:dyDescent="0.25">
      <c r="A3299" s="5" t="s">
        <v>22</v>
      </c>
    </row>
    <row r="3300" spans="1:1" x14ac:dyDescent="0.25">
      <c r="A3300" s="8" t="s">
        <v>23</v>
      </c>
    </row>
    <row r="3301" spans="1:1" x14ac:dyDescent="0.25">
      <c r="A3301" s="7" t="s">
        <v>23</v>
      </c>
    </row>
    <row r="3302" spans="1:1" x14ac:dyDescent="0.25">
      <c r="A3302" s="3"/>
    </row>
    <row r="3303" spans="1:1" x14ac:dyDescent="0.25">
      <c r="A3303" s="5" t="s">
        <v>34</v>
      </c>
    </row>
    <row r="3304" spans="1:1" x14ac:dyDescent="0.25">
      <c r="A3304" s="8" t="s">
        <v>23</v>
      </c>
    </row>
    <row r="3305" spans="1:1" x14ac:dyDescent="0.25">
      <c r="A3305" s="7" t="s">
        <v>23</v>
      </c>
    </row>
    <row r="3306" spans="1:1" x14ac:dyDescent="0.25">
      <c r="A3306" s="3"/>
    </row>
    <row r="3307" spans="1:1" x14ac:dyDescent="0.25">
      <c r="A3307" s="5" t="s">
        <v>41</v>
      </c>
    </row>
    <row r="3308" spans="1:1" x14ac:dyDescent="0.25">
      <c r="A3308" s="8" t="s">
        <v>23</v>
      </c>
    </row>
    <row r="3309" spans="1:1" x14ac:dyDescent="0.25">
      <c r="A3309" s="7" t="s">
        <v>23</v>
      </c>
    </row>
    <row r="3310" spans="1:1" x14ac:dyDescent="0.25">
      <c r="A3310" s="3"/>
    </row>
    <row r="3311" spans="1:1" x14ac:dyDescent="0.25">
      <c r="A3311" s="5" t="s">
        <v>33</v>
      </c>
    </row>
    <row r="3312" spans="1:1" x14ac:dyDescent="0.25">
      <c r="A3312" s="8" t="s">
        <v>23</v>
      </c>
    </row>
    <row r="3313" spans="1:1" x14ac:dyDescent="0.25">
      <c r="A3313" s="7" t="s">
        <v>23</v>
      </c>
    </row>
    <row r="3314" spans="1:1" x14ac:dyDescent="0.25">
      <c r="A3314" s="3"/>
    </row>
    <row r="3315" spans="1:1" x14ac:dyDescent="0.25">
      <c r="A3315" s="5" t="s">
        <v>42</v>
      </c>
    </row>
    <row r="3316" spans="1:1" x14ac:dyDescent="0.25">
      <c r="A3316" s="8" t="s">
        <v>23</v>
      </c>
    </row>
    <row r="3317" spans="1:1" x14ac:dyDescent="0.25">
      <c r="A3317" s="7" t="s">
        <v>23</v>
      </c>
    </row>
    <row r="3318" spans="1:1" x14ac:dyDescent="0.25">
      <c r="A3318" s="3"/>
    </row>
    <row r="3319" spans="1:1" x14ac:dyDescent="0.25">
      <c r="A3319" s="5" t="s">
        <v>36</v>
      </c>
    </row>
    <row r="3320" spans="1:1" x14ac:dyDescent="0.25">
      <c r="A3320" s="8" t="s">
        <v>23</v>
      </c>
    </row>
    <row r="3321" spans="1:1" x14ac:dyDescent="0.25">
      <c r="A3321" s="7" t="s">
        <v>23</v>
      </c>
    </row>
    <row r="3322" spans="1:1" x14ac:dyDescent="0.25">
      <c r="A3322" s="3"/>
    </row>
    <row r="3323" spans="1:1" x14ac:dyDescent="0.25">
      <c r="A3323" s="5" t="s">
        <v>44</v>
      </c>
    </row>
    <row r="3324" spans="1:1" x14ac:dyDescent="0.25">
      <c r="A3324" s="8" t="s">
        <v>23</v>
      </c>
    </row>
    <row r="3325" spans="1:1" x14ac:dyDescent="0.25">
      <c r="A3325" s="7" t="s">
        <v>23</v>
      </c>
    </row>
    <row r="3326" spans="1:1" x14ac:dyDescent="0.25">
      <c r="A3326" s="3"/>
    </row>
    <row r="3327" spans="1:1" x14ac:dyDescent="0.25">
      <c r="A3327" s="5" t="s">
        <v>30</v>
      </c>
    </row>
    <row r="3328" spans="1:1" x14ac:dyDescent="0.25">
      <c r="A3328" s="8" t="s">
        <v>23</v>
      </c>
    </row>
    <row r="3329" spans="1:1" x14ac:dyDescent="0.25">
      <c r="A3329" s="7" t="s">
        <v>23</v>
      </c>
    </row>
    <row r="3330" spans="1:1" x14ac:dyDescent="0.25">
      <c r="A3330" s="3"/>
    </row>
    <row r="3331" spans="1:1" x14ac:dyDescent="0.25">
      <c r="A3331" s="5" t="s">
        <v>32</v>
      </c>
    </row>
    <row r="3332" spans="1:1" x14ac:dyDescent="0.25">
      <c r="A3332" s="8" t="s">
        <v>23</v>
      </c>
    </row>
    <row r="3333" spans="1:1" x14ac:dyDescent="0.25">
      <c r="A3333" s="7" t="s">
        <v>23</v>
      </c>
    </row>
    <row r="3334" spans="1:1" x14ac:dyDescent="0.25">
      <c r="A3334" s="3"/>
    </row>
    <row r="3335" spans="1:1" x14ac:dyDescent="0.25">
      <c r="A3335" s="5" t="s">
        <v>31</v>
      </c>
    </row>
    <row r="3336" spans="1:1" x14ac:dyDescent="0.25">
      <c r="A3336" s="8" t="s">
        <v>23</v>
      </c>
    </row>
    <row r="3337" spans="1:1" x14ac:dyDescent="0.25">
      <c r="A3337" s="7" t="s">
        <v>23</v>
      </c>
    </row>
    <row r="3338" spans="1:1" x14ac:dyDescent="0.25">
      <c r="A3338" s="3"/>
    </row>
    <row r="3339" spans="1:1" x14ac:dyDescent="0.25">
      <c r="A3339" s="5" t="s">
        <v>46</v>
      </c>
    </row>
    <row r="3340" spans="1:1" x14ac:dyDescent="0.25">
      <c r="A3340" s="8" t="s">
        <v>23</v>
      </c>
    </row>
    <row r="3341" spans="1:1" x14ac:dyDescent="0.25">
      <c r="A3341" s="7" t="s">
        <v>23</v>
      </c>
    </row>
    <row r="3342" spans="1:1" x14ac:dyDescent="0.25">
      <c r="A3342" s="3"/>
    </row>
    <row r="3343" spans="1:1" x14ac:dyDescent="0.25">
      <c r="A3343" s="5" t="s">
        <v>35</v>
      </c>
    </row>
    <row r="3344" spans="1:1" x14ac:dyDescent="0.25">
      <c r="A3344" s="8" t="s">
        <v>23</v>
      </c>
    </row>
    <row r="3345" spans="1:1" x14ac:dyDescent="0.25">
      <c r="A3345" s="7" t="s">
        <v>23</v>
      </c>
    </row>
    <row r="3346" spans="1:1" x14ac:dyDescent="0.25">
      <c r="A3346" s="3"/>
    </row>
    <row r="3347" spans="1:1" x14ac:dyDescent="0.25">
      <c r="A3347" s="5" t="s">
        <v>26</v>
      </c>
    </row>
    <row r="3348" spans="1:1" x14ac:dyDescent="0.25">
      <c r="A3348" s="8" t="s">
        <v>23</v>
      </c>
    </row>
    <row r="3349" spans="1:1" x14ac:dyDescent="0.25">
      <c r="A3349" s="7" t="s">
        <v>23</v>
      </c>
    </row>
    <row r="3350" spans="1:1" x14ac:dyDescent="0.25">
      <c r="A3350" s="3"/>
    </row>
    <row r="3351" spans="1:1" x14ac:dyDescent="0.25">
      <c r="A3351" s="5" t="s">
        <v>28</v>
      </c>
    </row>
    <row r="3352" spans="1:1" x14ac:dyDescent="0.25">
      <c r="A3352" s="8" t="s">
        <v>23</v>
      </c>
    </row>
    <row r="3353" spans="1:1" x14ac:dyDescent="0.25">
      <c r="A3353" s="7" t="s">
        <v>23</v>
      </c>
    </row>
    <row r="3354" spans="1:1" x14ac:dyDescent="0.25">
      <c r="A3354" s="3"/>
    </row>
    <row r="3355" spans="1:1" x14ac:dyDescent="0.25">
      <c r="A3355" s="5" t="s">
        <v>27</v>
      </c>
    </row>
    <row r="3356" spans="1:1" x14ac:dyDescent="0.25">
      <c r="A3356" s="8" t="s">
        <v>23</v>
      </c>
    </row>
    <row r="3357" spans="1:1" x14ac:dyDescent="0.25">
      <c r="A3357" s="7" t="s">
        <v>23</v>
      </c>
    </row>
    <row r="3358" spans="1:1" x14ac:dyDescent="0.25">
      <c r="A3358" s="3"/>
    </row>
    <row r="3359" spans="1:1" x14ac:dyDescent="0.25">
      <c r="A3359" s="5" t="s">
        <v>38</v>
      </c>
    </row>
    <row r="3360" spans="1:1" x14ac:dyDescent="0.25">
      <c r="A3360" s="8" t="s">
        <v>23</v>
      </c>
    </row>
    <row r="3361" spans="1:1" x14ac:dyDescent="0.25">
      <c r="A3361" s="7" t="s">
        <v>23</v>
      </c>
    </row>
    <row r="3362" spans="1:1" x14ac:dyDescent="0.25">
      <c r="A3362" s="3"/>
    </row>
    <row r="3363" spans="1:1" x14ac:dyDescent="0.25">
      <c r="A3363" s="5" t="s">
        <v>45</v>
      </c>
    </row>
    <row r="3364" spans="1:1" x14ac:dyDescent="0.25">
      <c r="A3364" s="8" t="s">
        <v>23</v>
      </c>
    </row>
    <row r="3365" spans="1:1" x14ac:dyDescent="0.25">
      <c r="A3365" s="7" t="s">
        <v>23</v>
      </c>
    </row>
    <row r="3366" spans="1:1" x14ac:dyDescent="0.25">
      <c r="A3366" s="3"/>
    </row>
    <row r="3367" spans="1:1" x14ac:dyDescent="0.25">
      <c r="A3367" s="5" t="s">
        <v>43</v>
      </c>
    </row>
    <row r="3368" spans="1:1" x14ac:dyDescent="0.25">
      <c r="A3368" s="8" t="s">
        <v>23</v>
      </c>
    </row>
    <row r="3369" spans="1:1" x14ac:dyDescent="0.25">
      <c r="A3369" s="7" t="s">
        <v>23</v>
      </c>
    </row>
    <row r="3370" spans="1:1" x14ac:dyDescent="0.25">
      <c r="A3370" s="3"/>
    </row>
    <row r="3371" spans="1:1" x14ac:dyDescent="0.25">
      <c r="A3371" s="5" t="s">
        <v>40</v>
      </c>
    </row>
    <row r="3372" spans="1:1" x14ac:dyDescent="0.25">
      <c r="A3372" s="8" t="s">
        <v>23</v>
      </c>
    </row>
    <row r="3373" spans="1:1" x14ac:dyDescent="0.25">
      <c r="A3373" s="7" t="s">
        <v>23</v>
      </c>
    </row>
    <row r="3374" spans="1:1" x14ac:dyDescent="0.25">
      <c r="A3374" s="3"/>
    </row>
    <row r="3375" spans="1:1" x14ac:dyDescent="0.25">
      <c r="A3375" s="5" t="s">
        <v>37</v>
      </c>
    </row>
    <row r="3376" spans="1:1" x14ac:dyDescent="0.25">
      <c r="A3376" s="8" t="s">
        <v>23</v>
      </c>
    </row>
    <row r="3377" spans="1:1" x14ac:dyDescent="0.25">
      <c r="A3377" s="7" t="s">
        <v>23</v>
      </c>
    </row>
    <row r="3378" spans="1:1" x14ac:dyDescent="0.25">
      <c r="A3378" s="3"/>
    </row>
    <row r="3379" spans="1:1" x14ac:dyDescent="0.25">
      <c r="A3379" s="5" t="s">
        <v>39</v>
      </c>
    </row>
    <row r="3380" spans="1:1" x14ac:dyDescent="0.25">
      <c r="A3380" s="8" t="s">
        <v>23</v>
      </c>
    </row>
    <row r="3381" spans="1:1" x14ac:dyDescent="0.25">
      <c r="A3381" s="7" t="s">
        <v>23</v>
      </c>
    </row>
    <row r="3382" spans="1:1" x14ac:dyDescent="0.25">
      <c r="A3382" s="3"/>
    </row>
    <row r="3383" spans="1:1" x14ac:dyDescent="0.25">
      <c r="A3383" s="5" t="s">
        <v>29</v>
      </c>
    </row>
    <row r="3384" spans="1:1" x14ac:dyDescent="0.25">
      <c r="A3384" s="8" t="s">
        <v>23</v>
      </c>
    </row>
    <row r="3385" spans="1:1" x14ac:dyDescent="0.25">
      <c r="A3385" s="7" t="s">
        <v>23</v>
      </c>
    </row>
    <row r="3386" spans="1:1" x14ac:dyDescent="0.25">
      <c r="A3386" s="3"/>
    </row>
    <row r="3387" spans="1:1" ht="15.75" x14ac:dyDescent="0.25">
      <c r="A3387" s="4" t="s">
        <v>5230</v>
      </c>
    </row>
    <row r="3388" spans="1:1" x14ac:dyDescent="0.25">
      <c r="A3388" s="5" t="s">
        <v>22</v>
      </c>
    </row>
    <row r="3389" spans="1:1" x14ac:dyDescent="0.25">
      <c r="A3389" s="8" t="s">
        <v>5231</v>
      </c>
    </row>
    <row r="3390" spans="1:1" x14ac:dyDescent="0.25">
      <c r="A3390" s="7" t="s">
        <v>5232</v>
      </c>
    </row>
    <row r="3391" spans="1:1" x14ac:dyDescent="0.25">
      <c r="A3391" s="3"/>
    </row>
    <row r="3392" spans="1:1" x14ac:dyDescent="0.25">
      <c r="A3392" s="5" t="s">
        <v>34</v>
      </c>
    </row>
    <row r="3393" spans="1:1" ht="30" x14ac:dyDescent="0.25">
      <c r="A3393" s="8" t="s">
        <v>5249</v>
      </c>
    </row>
    <row r="3394" spans="1:1" ht="30" x14ac:dyDescent="0.25">
      <c r="A3394" s="7" t="s">
        <v>5250</v>
      </c>
    </row>
    <row r="3395" spans="1:1" x14ac:dyDescent="0.25">
      <c r="A3395" s="3"/>
    </row>
    <row r="3396" spans="1:1" x14ac:dyDescent="0.25">
      <c r="A3396" s="5" t="s">
        <v>41</v>
      </c>
    </row>
    <row r="3397" spans="1:1" ht="30" x14ac:dyDescent="0.25">
      <c r="A3397" s="8" t="s">
        <v>5263</v>
      </c>
    </row>
    <row r="3398" spans="1:1" ht="30" x14ac:dyDescent="0.25">
      <c r="A3398" s="7" t="s">
        <v>5264</v>
      </c>
    </row>
    <row r="3399" spans="1:1" x14ac:dyDescent="0.25">
      <c r="A3399" s="3"/>
    </row>
    <row r="3400" spans="1:1" x14ac:dyDescent="0.25">
      <c r="A3400" s="5" t="s">
        <v>33</v>
      </c>
    </row>
    <row r="3401" spans="1:1" ht="30" x14ac:dyDescent="0.25">
      <c r="A3401" s="8" t="s">
        <v>5247</v>
      </c>
    </row>
    <row r="3402" spans="1:1" ht="30" x14ac:dyDescent="0.25">
      <c r="A3402" s="7" t="s">
        <v>5248</v>
      </c>
    </row>
    <row r="3403" spans="1:1" x14ac:dyDescent="0.25">
      <c r="A3403" s="3"/>
    </row>
    <row r="3404" spans="1:1" x14ac:dyDescent="0.25">
      <c r="A3404" s="5" t="s">
        <v>42</v>
      </c>
    </row>
    <row r="3405" spans="1:1" ht="30" x14ac:dyDescent="0.25">
      <c r="A3405" s="8" t="s">
        <v>5265</v>
      </c>
    </row>
    <row r="3406" spans="1:1" ht="30" x14ac:dyDescent="0.25">
      <c r="A3406" s="7" t="s">
        <v>5266</v>
      </c>
    </row>
    <row r="3407" spans="1:1" x14ac:dyDescent="0.25">
      <c r="A3407" s="3"/>
    </row>
    <row r="3408" spans="1:1" x14ac:dyDescent="0.25">
      <c r="A3408" s="5" t="s">
        <v>36</v>
      </c>
    </row>
    <row r="3409" spans="1:1" ht="30" x14ac:dyDescent="0.25">
      <c r="A3409" s="8" t="s">
        <v>5253</v>
      </c>
    </row>
    <row r="3410" spans="1:1" ht="30" x14ac:dyDescent="0.25">
      <c r="A3410" s="7" t="s">
        <v>5254</v>
      </c>
    </row>
    <row r="3411" spans="1:1" x14ac:dyDescent="0.25">
      <c r="A3411" s="3"/>
    </row>
    <row r="3412" spans="1:1" x14ac:dyDescent="0.25">
      <c r="A3412" s="5" t="s">
        <v>44</v>
      </c>
    </row>
    <row r="3413" spans="1:1" ht="30" x14ac:dyDescent="0.25">
      <c r="A3413" s="8" t="s">
        <v>5269</v>
      </c>
    </row>
    <row r="3414" spans="1:1" ht="30" x14ac:dyDescent="0.25">
      <c r="A3414" s="7" t="s">
        <v>5270</v>
      </c>
    </row>
    <row r="3415" spans="1:1" x14ac:dyDescent="0.25">
      <c r="A3415" s="3"/>
    </row>
    <row r="3416" spans="1:1" x14ac:dyDescent="0.25">
      <c r="A3416" s="5" t="s">
        <v>30</v>
      </c>
    </row>
    <row r="3417" spans="1:1" ht="30" x14ac:dyDescent="0.25">
      <c r="A3417" s="8" t="s">
        <v>5241</v>
      </c>
    </row>
    <row r="3418" spans="1:1" ht="30" x14ac:dyDescent="0.25">
      <c r="A3418" s="7" t="s">
        <v>5242</v>
      </c>
    </row>
    <row r="3419" spans="1:1" x14ac:dyDescent="0.25">
      <c r="A3419" s="3"/>
    </row>
    <row r="3420" spans="1:1" x14ac:dyDescent="0.25">
      <c r="A3420" s="5" t="s">
        <v>32</v>
      </c>
    </row>
    <row r="3421" spans="1:1" ht="30" x14ac:dyDescent="0.25">
      <c r="A3421" s="8" t="s">
        <v>5245</v>
      </c>
    </row>
    <row r="3422" spans="1:1" ht="30" x14ac:dyDescent="0.25">
      <c r="A3422" s="7" t="s">
        <v>5246</v>
      </c>
    </row>
    <row r="3423" spans="1:1" x14ac:dyDescent="0.25">
      <c r="A3423" s="3"/>
    </row>
    <row r="3424" spans="1:1" x14ac:dyDescent="0.25">
      <c r="A3424" s="5" t="s">
        <v>31</v>
      </c>
    </row>
    <row r="3425" spans="1:1" ht="30" x14ac:dyDescent="0.25">
      <c r="A3425" s="8" t="s">
        <v>5243</v>
      </c>
    </row>
    <row r="3426" spans="1:1" ht="30" x14ac:dyDescent="0.25">
      <c r="A3426" s="7" t="s">
        <v>5244</v>
      </c>
    </row>
    <row r="3427" spans="1:1" x14ac:dyDescent="0.25">
      <c r="A3427" s="3"/>
    </row>
    <row r="3428" spans="1:1" x14ac:dyDescent="0.25">
      <c r="A3428" s="5" t="s">
        <v>46</v>
      </c>
    </row>
    <row r="3429" spans="1:1" ht="30" x14ac:dyDescent="0.25">
      <c r="A3429" s="8" t="s">
        <v>5273</v>
      </c>
    </row>
    <row r="3430" spans="1:1" ht="30" x14ac:dyDescent="0.25">
      <c r="A3430" s="7" t="s">
        <v>5274</v>
      </c>
    </row>
    <row r="3431" spans="1:1" x14ac:dyDescent="0.25">
      <c r="A3431" s="3"/>
    </row>
    <row r="3432" spans="1:1" x14ac:dyDescent="0.25">
      <c r="A3432" s="5" t="s">
        <v>35</v>
      </c>
    </row>
    <row r="3433" spans="1:1" ht="30" x14ac:dyDescent="0.25">
      <c r="A3433" s="8" t="s">
        <v>5251</v>
      </c>
    </row>
    <row r="3434" spans="1:1" ht="30" x14ac:dyDescent="0.25">
      <c r="A3434" s="7" t="s">
        <v>5252</v>
      </c>
    </row>
    <row r="3435" spans="1:1" x14ac:dyDescent="0.25">
      <c r="A3435" s="3"/>
    </row>
    <row r="3436" spans="1:1" x14ac:dyDescent="0.25">
      <c r="A3436" s="5" t="s">
        <v>26</v>
      </c>
    </row>
    <row r="3437" spans="1:1" ht="30" x14ac:dyDescent="0.25">
      <c r="A3437" s="8" t="s">
        <v>5233</v>
      </c>
    </row>
    <row r="3438" spans="1:1" ht="30" x14ac:dyDescent="0.25">
      <c r="A3438" s="7" t="s">
        <v>5234</v>
      </c>
    </row>
    <row r="3439" spans="1:1" x14ac:dyDescent="0.25">
      <c r="A3439" s="3"/>
    </row>
    <row r="3440" spans="1:1" x14ac:dyDescent="0.25">
      <c r="A3440" s="5" t="s">
        <v>28</v>
      </c>
    </row>
    <row r="3441" spans="1:1" ht="30" x14ac:dyDescent="0.25">
      <c r="A3441" s="8" t="s">
        <v>5237</v>
      </c>
    </row>
    <row r="3442" spans="1:1" ht="30" x14ac:dyDescent="0.25">
      <c r="A3442" s="7" t="s">
        <v>5238</v>
      </c>
    </row>
    <row r="3443" spans="1:1" x14ac:dyDescent="0.25">
      <c r="A3443" s="3"/>
    </row>
    <row r="3444" spans="1:1" x14ac:dyDescent="0.25">
      <c r="A3444" s="5" t="s">
        <v>27</v>
      </c>
    </row>
    <row r="3445" spans="1:1" ht="30" x14ac:dyDescent="0.25">
      <c r="A3445" s="8" t="s">
        <v>5235</v>
      </c>
    </row>
    <row r="3446" spans="1:1" ht="30" x14ac:dyDescent="0.25">
      <c r="A3446" s="7" t="s">
        <v>5236</v>
      </c>
    </row>
    <row r="3447" spans="1:1" x14ac:dyDescent="0.25">
      <c r="A3447" s="3"/>
    </row>
    <row r="3448" spans="1:1" x14ac:dyDescent="0.25">
      <c r="A3448" s="5" t="s">
        <v>38</v>
      </c>
    </row>
    <row r="3449" spans="1:1" x14ac:dyDescent="0.25">
      <c r="A3449" s="8" t="s">
        <v>5257</v>
      </c>
    </row>
    <row r="3450" spans="1:1" x14ac:dyDescent="0.25">
      <c r="A3450" s="7" t="s">
        <v>5258</v>
      </c>
    </row>
    <row r="3451" spans="1:1" x14ac:dyDescent="0.25">
      <c r="A3451" s="3"/>
    </row>
    <row r="3452" spans="1:1" x14ac:dyDescent="0.25">
      <c r="A3452" s="5" t="s">
        <v>45</v>
      </c>
    </row>
    <row r="3453" spans="1:1" ht="30" x14ac:dyDescent="0.25">
      <c r="A3453" s="8" t="s">
        <v>5271</v>
      </c>
    </row>
    <row r="3454" spans="1:1" ht="30" x14ac:dyDescent="0.25">
      <c r="A3454" s="7" t="s">
        <v>5272</v>
      </c>
    </row>
    <row r="3455" spans="1:1" x14ac:dyDescent="0.25">
      <c r="A3455" s="3"/>
    </row>
    <row r="3456" spans="1:1" x14ac:dyDescent="0.25">
      <c r="A3456" s="5" t="s">
        <v>43</v>
      </c>
    </row>
    <row r="3457" spans="1:1" ht="30" x14ac:dyDescent="0.25">
      <c r="A3457" s="8" t="s">
        <v>5267</v>
      </c>
    </row>
    <row r="3458" spans="1:1" ht="30" x14ac:dyDescent="0.25">
      <c r="A3458" s="7" t="s">
        <v>5268</v>
      </c>
    </row>
    <row r="3459" spans="1:1" x14ac:dyDescent="0.25">
      <c r="A3459" s="3"/>
    </row>
    <row r="3460" spans="1:1" x14ac:dyDescent="0.25">
      <c r="A3460" s="5" t="s">
        <v>40</v>
      </c>
    </row>
    <row r="3461" spans="1:1" ht="30" x14ac:dyDescent="0.25">
      <c r="A3461" s="8" t="s">
        <v>5261</v>
      </c>
    </row>
    <row r="3462" spans="1:1" ht="30" x14ac:dyDescent="0.25">
      <c r="A3462" s="7" t="s">
        <v>5262</v>
      </c>
    </row>
    <row r="3463" spans="1:1" x14ac:dyDescent="0.25">
      <c r="A3463" s="3"/>
    </row>
    <row r="3464" spans="1:1" x14ac:dyDescent="0.25">
      <c r="A3464" s="5" t="s">
        <v>37</v>
      </c>
    </row>
    <row r="3465" spans="1:1" ht="30" x14ac:dyDescent="0.25">
      <c r="A3465" s="8" t="s">
        <v>5255</v>
      </c>
    </row>
    <row r="3466" spans="1:1" ht="30" x14ac:dyDescent="0.25">
      <c r="A3466" s="7" t="s">
        <v>5256</v>
      </c>
    </row>
    <row r="3467" spans="1:1" x14ac:dyDescent="0.25">
      <c r="A3467" s="3"/>
    </row>
    <row r="3468" spans="1:1" x14ac:dyDescent="0.25">
      <c r="A3468" s="5" t="s">
        <v>39</v>
      </c>
    </row>
    <row r="3469" spans="1:1" ht="30" x14ac:dyDescent="0.25">
      <c r="A3469" s="8" t="s">
        <v>5259</v>
      </c>
    </row>
    <row r="3470" spans="1:1" ht="30" x14ac:dyDescent="0.25">
      <c r="A3470" s="7" t="s">
        <v>5260</v>
      </c>
    </row>
    <row r="3471" spans="1:1" x14ac:dyDescent="0.25">
      <c r="A3471" s="3"/>
    </row>
    <row r="3472" spans="1:1" x14ac:dyDescent="0.25">
      <c r="A3472" s="5" t="s">
        <v>29</v>
      </c>
    </row>
    <row r="3473" spans="1:1" ht="30" x14ac:dyDescent="0.25">
      <c r="A3473" s="8" t="s">
        <v>5239</v>
      </c>
    </row>
    <row r="3474" spans="1:1" ht="30" x14ac:dyDescent="0.25">
      <c r="A3474" s="7" t="s">
        <v>5240</v>
      </c>
    </row>
    <row r="3475" spans="1:1" x14ac:dyDescent="0.25">
      <c r="A3475" s="3"/>
    </row>
    <row r="3476" spans="1:1" ht="15.75" x14ac:dyDescent="0.25">
      <c r="A3476" s="4" t="s">
        <v>5275</v>
      </c>
    </row>
    <row r="3477" spans="1:1" x14ac:dyDescent="0.25">
      <c r="A3477" s="5" t="s">
        <v>22</v>
      </c>
    </row>
    <row r="3478" spans="1:1" x14ac:dyDescent="0.25">
      <c r="A3478" s="8" t="s">
        <v>23</v>
      </c>
    </row>
    <row r="3479" spans="1:1" x14ac:dyDescent="0.25">
      <c r="A3479" s="7" t="s">
        <v>23</v>
      </c>
    </row>
    <row r="3480" spans="1:1" x14ac:dyDescent="0.25">
      <c r="A3480" s="3"/>
    </row>
    <row r="3481" spans="1:1" x14ac:dyDescent="0.25">
      <c r="A3481" s="5" t="s">
        <v>34</v>
      </c>
    </row>
    <row r="3482" spans="1:1" x14ac:dyDescent="0.25">
      <c r="A3482" s="8" t="s">
        <v>23</v>
      </c>
    </row>
    <row r="3483" spans="1:1" x14ac:dyDescent="0.25">
      <c r="A3483" s="7" t="s">
        <v>23</v>
      </c>
    </row>
    <row r="3484" spans="1:1" x14ac:dyDescent="0.25">
      <c r="A3484" s="3"/>
    </row>
    <row r="3485" spans="1:1" x14ac:dyDescent="0.25">
      <c r="A3485" s="5" t="s">
        <v>41</v>
      </c>
    </row>
    <row r="3486" spans="1:1" x14ac:dyDescent="0.25">
      <c r="A3486" s="8" t="s">
        <v>23</v>
      </c>
    </row>
    <row r="3487" spans="1:1" x14ac:dyDescent="0.25">
      <c r="A3487" s="7" t="s">
        <v>23</v>
      </c>
    </row>
    <row r="3488" spans="1:1" x14ac:dyDescent="0.25">
      <c r="A3488" s="3"/>
    </row>
    <row r="3489" spans="1:1" x14ac:dyDescent="0.25">
      <c r="A3489" s="5" t="s">
        <v>33</v>
      </c>
    </row>
    <row r="3490" spans="1:1" x14ac:dyDescent="0.25">
      <c r="A3490" s="8" t="s">
        <v>23</v>
      </c>
    </row>
    <row r="3491" spans="1:1" x14ac:dyDescent="0.25">
      <c r="A3491" s="7" t="s">
        <v>23</v>
      </c>
    </row>
    <row r="3492" spans="1:1" x14ac:dyDescent="0.25">
      <c r="A3492" s="3"/>
    </row>
    <row r="3493" spans="1:1" x14ac:dyDescent="0.25">
      <c r="A3493" s="5" t="s">
        <v>42</v>
      </c>
    </row>
    <row r="3494" spans="1:1" x14ac:dyDescent="0.25">
      <c r="A3494" s="8" t="s">
        <v>23</v>
      </c>
    </row>
    <row r="3495" spans="1:1" x14ac:dyDescent="0.25">
      <c r="A3495" s="7" t="s">
        <v>23</v>
      </c>
    </row>
    <row r="3496" spans="1:1" x14ac:dyDescent="0.25">
      <c r="A3496" s="3"/>
    </row>
    <row r="3497" spans="1:1" x14ac:dyDescent="0.25">
      <c r="A3497" s="5" t="s">
        <v>36</v>
      </c>
    </row>
    <row r="3498" spans="1:1" x14ac:dyDescent="0.25">
      <c r="A3498" s="8" t="s">
        <v>23</v>
      </c>
    </row>
    <row r="3499" spans="1:1" x14ac:dyDescent="0.25">
      <c r="A3499" s="7" t="s">
        <v>23</v>
      </c>
    </row>
    <row r="3500" spans="1:1" x14ac:dyDescent="0.25">
      <c r="A3500" s="3"/>
    </row>
    <row r="3501" spans="1:1" x14ac:dyDescent="0.25">
      <c r="A3501" s="5" t="s">
        <v>44</v>
      </c>
    </row>
    <row r="3502" spans="1:1" x14ac:dyDescent="0.25">
      <c r="A3502" s="8" t="s">
        <v>23</v>
      </c>
    </row>
    <row r="3503" spans="1:1" x14ac:dyDescent="0.25">
      <c r="A3503" s="7" t="s">
        <v>23</v>
      </c>
    </row>
    <row r="3504" spans="1:1" x14ac:dyDescent="0.25">
      <c r="A3504" s="3"/>
    </row>
    <row r="3505" spans="1:1" x14ac:dyDescent="0.25">
      <c r="A3505" s="5" t="s">
        <v>30</v>
      </c>
    </row>
    <row r="3506" spans="1:1" x14ac:dyDescent="0.25">
      <c r="A3506" s="8" t="s">
        <v>23</v>
      </c>
    </row>
    <row r="3507" spans="1:1" x14ac:dyDescent="0.25">
      <c r="A3507" s="7" t="s">
        <v>23</v>
      </c>
    </row>
    <row r="3508" spans="1:1" x14ac:dyDescent="0.25">
      <c r="A3508" s="3"/>
    </row>
    <row r="3509" spans="1:1" x14ac:dyDescent="0.25">
      <c r="A3509" s="5" t="s">
        <v>32</v>
      </c>
    </row>
    <row r="3510" spans="1:1" x14ac:dyDescent="0.25">
      <c r="A3510" s="8" t="s">
        <v>23</v>
      </c>
    </row>
    <row r="3511" spans="1:1" x14ac:dyDescent="0.25">
      <c r="A3511" s="7" t="s">
        <v>23</v>
      </c>
    </row>
    <row r="3512" spans="1:1" x14ac:dyDescent="0.25">
      <c r="A3512" s="3"/>
    </row>
    <row r="3513" spans="1:1" x14ac:dyDescent="0.25">
      <c r="A3513" s="5" t="s">
        <v>31</v>
      </c>
    </row>
    <row r="3514" spans="1:1" x14ac:dyDescent="0.25">
      <c r="A3514" s="8" t="s">
        <v>23</v>
      </c>
    </row>
    <row r="3515" spans="1:1" x14ac:dyDescent="0.25">
      <c r="A3515" s="7" t="s">
        <v>23</v>
      </c>
    </row>
    <row r="3516" spans="1:1" x14ac:dyDescent="0.25">
      <c r="A3516" s="3"/>
    </row>
    <row r="3517" spans="1:1" x14ac:dyDescent="0.25">
      <c r="A3517" s="5" t="s">
        <v>46</v>
      </c>
    </row>
    <row r="3518" spans="1:1" x14ac:dyDescent="0.25">
      <c r="A3518" s="8" t="s">
        <v>23</v>
      </c>
    </row>
    <row r="3519" spans="1:1" x14ac:dyDescent="0.25">
      <c r="A3519" s="7" t="s">
        <v>23</v>
      </c>
    </row>
    <row r="3520" spans="1:1" x14ac:dyDescent="0.25">
      <c r="A3520" s="3"/>
    </row>
    <row r="3521" spans="1:1" x14ac:dyDescent="0.25">
      <c r="A3521" s="5" t="s">
        <v>35</v>
      </c>
    </row>
    <row r="3522" spans="1:1" x14ac:dyDescent="0.25">
      <c r="A3522" s="8" t="s">
        <v>23</v>
      </c>
    </row>
    <row r="3523" spans="1:1" x14ac:dyDescent="0.25">
      <c r="A3523" s="7" t="s">
        <v>23</v>
      </c>
    </row>
    <row r="3524" spans="1:1" x14ac:dyDescent="0.25">
      <c r="A3524" s="3"/>
    </row>
    <row r="3525" spans="1:1" x14ac:dyDescent="0.25">
      <c r="A3525" s="5" t="s">
        <v>26</v>
      </c>
    </row>
    <row r="3526" spans="1:1" x14ac:dyDescent="0.25">
      <c r="A3526" s="8" t="s">
        <v>23</v>
      </c>
    </row>
    <row r="3527" spans="1:1" x14ac:dyDescent="0.25">
      <c r="A3527" s="7" t="s">
        <v>23</v>
      </c>
    </row>
    <row r="3528" spans="1:1" x14ac:dyDescent="0.25">
      <c r="A3528" s="3"/>
    </row>
    <row r="3529" spans="1:1" x14ac:dyDescent="0.25">
      <c r="A3529" s="5" t="s">
        <v>28</v>
      </c>
    </row>
    <row r="3530" spans="1:1" x14ac:dyDescent="0.25">
      <c r="A3530" s="8" t="s">
        <v>23</v>
      </c>
    </row>
    <row r="3531" spans="1:1" x14ac:dyDescent="0.25">
      <c r="A3531" s="7" t="s">
        <v>23</v>
      </c>
    </row>
    <row r="3532" spans="1:1" x14ac:dyDescent="0.25">
      <c r="A3532" s="3"/>
    </row>
    <row r="3533" spans="1:1" x14ac:dyDescent="0.25">
      <c r="A3533" s="5" t="s">
        <v>27</v>
      </c>
    </row>
    <row r="3534" spans="1:1" x14ac:dyDescent="0.25">
      <c r="A3534" s="8" t="s">
        <v>23</v>
      </c>
    </row>
    <row r="3535" spans="1:1" x14ac:dyDescent="0.25">
      <c r="A3535" s="7" t="s">
        <v>23</v>
      </c>
    </row>
    <row r="3536" spans="1:1" x14ac:dyDescent="0.25">
      <c r="A3536" s="3"/>
    </row>
    <row r="3537" spans="1:1" x14ac:dyDescent="0.25">
      <c r="A3537" s="5" t="s">
        <v>38</v>
      </c>
    </row>
    <row r="3538" spans="1:1" x14ac:dyDescent="0.25">
      <c r="A3538" s="8" t="s">
        <v>23</v>
      </c>
    </row>
    <row r="3539" spans="1:1" x14ac:dyDescent="0.25">
      <c r="A3539" s="7" t="s">
        <v>23</v>
      </c>
    </row>
    <row r="3540" spans="1:1" x14ac:dyDescent="0.25">
      <c r="A3540" s="3"/>
    </row>
    <row r="3541" spans="1:1" x14ac:dyDescent="0.25">
      <c r="A3541" s="5" t="s">
        <v>45</v>
      </c>
    </row>
    <row r="3542" spans="1:1" x14ac:dyDescent="0.25">
      <c r="A3542" s="8" t="s">
        <v>23</v>
      </c>
    </row>
    <row r="3543" spans="1:1" x14ac:dyDescent="0.25">
      <c r="A3543" s="7" t="s">
        <v>23</v>
      </c>
    </row>
    <row r="3544" spans="1:1" x14ac:dyDescent="0.25">
      <c r="A3544" s="3"/>
    </row>
    <row r="3545" spans="1:1" x14ac:dyDescent="0.25">
      <c r="A3545" s="5" t="s">
        <v>43</v>
      </c>
    </row>
    <row r="3546" spans="1:1" x14ac:dyDescent="0.25">
      <c r="A3546" s="8" t="s">
        <v>23</v>
      </c>
    </row>
    <row r="3547" spans="1:1" x14ac:dyDescent="0.25">
      <c r="A3547" s="7" t="s">
        <v>23</v>
      </c>
    </row>
    <row r="3548" spans="1:1" x14ac:dyDescent="0.25">
      <c r="A3548" s="3"/>
    </row>
    <row r="3549" spans="1:1" x14ac:dyDescent="0.25">
      <c r="A3549" s="5" t="s">
        <v>40</v>
      </c>
    </row>
    <row r="3550" spans="1:1" x14ac:dyDescent="0.25">
      <c r="A3550" s="8" t="s">
        <v>23</v>
      </c>
    </row>
    <row r="3551" spans="1:1" x14ac:dyDescent="0.25">
      <c r="A3551" s="7" t="s">
        <v>23</v>
      </c>
    </row>
    <row r="3552" spans="1:1" x14ac:dyDescent="0.25">
      <c r="A3552" s="3"/>
    </row>
    <row r="3553" spans="1:1" x14ac:dyDescent="0.25">
      <c r="A3553" s="5" t="s">
        <v>37</v>
      </c>
    </row>
    <row r="3554" spans="1:1" x14ac:dyDescent="0.25">
      <c r="A3554" s="8" t="s">
        <v>23</v>
      </c>
    </row>
    <row r="3555" spans="1:1" x14ac:dyDescent="0.25">
      <c r="A3555" s="7" t="s">
        <v>23</v>
      </c>
    </row>
    <row r="3556" spans="1:1" x14ac:dyDescent="0.25">
      <c r="A3556" s="3"/>
    </row>
    <row r="3557" spans="1:1" x14ac:dyDescent="0.25">
      <c r="A3557" s="5" t="s">
        <v>39</v>
      </c>
    </row>
    <row r="3558" spans="1:1" x14ac:dyDescent="0.25">
      <c r="A3558" s="8" t="s">
        <v>23</v>
      </c>
    </row>
    <row r="3559" spans="1:1" x14ac:dyDescent="0.25">
      <c r="A3559" s="7" t="s">
        <v>23</v>
      </c>
    </row>
    <row r="3560" spans="1:1" x14ac:dyDescent="0.25">
      <c r="A3560" s="3"/>
    </row>
    <row r="3561" spans="1:1" x14ac:dyDescent="0.25">
      <c r="A3561" s="5" t="s">
        <v>29</v>
      </c>
    </row>
    <row r="3562" spans="1:1" x14ac:dyDescent="0.25">
      <c r="A3562" s="8" t="s">
        <v>23</v>
      </c>
    </row>
    <row r="3563" spans="1:1" x14ac:dyDescent="0.25">
      <c r="A3563" s="7" t="s">
        <v>23</v>
      </c>
    </row>
    <row r="3564" spans="1:1" x14ac:dyDescent="0.25">
      <c r="A3564" s="3"/>
    </row>
    <row r="3565" spans="1:1" ht="15.75" x14ac:dyDescent="0.25">
      <c r="A3565" s="4" t="s">
        <v>5277</v>
      </c>
    </row>
    <row r="3566" spans="1:1" x14ac:dyDescent="0.25">
      <c r="A3566" s="5" t="s">
        <v>22</v>
      </c>
    </row>
    <row r="3567" spans="1:1" x14ac:dyDescent="0.25">
      <c r="A3567" s="8" t="s">
        <v>23</v>
      </c>
    </row>
    <row r="3568" spans="1:1" x14ac:dyDescent="0.25">
      <c r="A3568" s="7" t="s">
        <v>23</v>
      </c>
    </row>
    <row r="3569" spans="1:1" x14ac:dyDescent="0.25">
      <c r="A3569" s="3"/>
    </row>
    <row r="3570" spans="1:1" x14ac:dyDescent="0.25">
      <c r="A3570" s="5" t="s">
        <v>34</v>
      </c>
    </row>
    <row r="3571" spans="1:1" x14ac:dyDescent="0.25">
      <c r="A3571" s="8" t="s">
        <v>23</v>
      </c>
    </row>
    <row r="3572" spans="1:1" x14ac:dyDescent="0.25">
      <c r="A3572" s="7" t="s">
        <v>23</v>
      </c>
    </row>
    <row r="3573" spans="1:1" x14ac:dyDescent="0.25">
      <c r="A3573" s="3"/>
    </row>
    <row r="3574" spans="1:1" x14ac:dyDescent="0.25">
      <c r="A3574" s="5" t="s">
        <v>41</v>
      </c>
    </row>
    <row r="3575" spans="1:1" x14ac:dyDescent="0.25">
      <c r="A3575" s="8" t="s">
        <v>23</v>
      </c>
    </row>
    <row r="3576" spans="1:1" x14ac:dyDescent="0.25">
      <c r="A3576" s="7" t="s">
        <v>23</v>
      </c>
    </row>
    <row r="3577" spans="1:1" x14ac:dyDescent="0.25">
      <c r="A3577" s="3"/>
    </row>
    <row r="3578" spans="1:1" x14ac:dyDescent="0.25">
      <c r="A3578" s="5" t="s">
        <v>33</v>
      </c>
    </row>
    <row r="3579" spans="1:1" x14ac:dyDescent="0.25">
      <c r="A3579" s="8" t="s">
        <v>23</v>
      </c>
    </row>
    <row r="3580" spans="1:1" x14ac:dyDescent="0.25">
      <c r="A3580" s="7" t="s">
        <v>23</v>
      </c>
    </row>
    <row r="3581" spans="1:1" x14ac:dyDescent="0.25">
      <c r="A3581" s="3"/>
    </row>
    <row r="3582" spans="1:1" x14ac:dyDescent="0.25">
      <c r="A3582" s="5" t="s">
        <v>42</v>
      </c>
    </row>
    <row r="3583" spans="1:1" x14ac:dyDescent="0.25">
      <c r="A3583" s="8" t="s">
        <v>23</v>
      </c>
    </row>
    <row r="3584" spans="1:1" x14ac:dyDescent="0.25">
      <c r="A3584" s="7" t="s">
        <v>23</v>
      </c>
    </row>
    <row r="3585" spans="1:1" x14ac:dyDescent="0.25">
      <c r="A3585" s="3"/>
    </row>
    <row r="3586" spans="1:1" x14ac:dyDescent="0.25">
      <c r="A3586" s="5" t="s">
        <v>36</v>
      </c>
    </row>
    <row r="3587" spans="1:1" x14ac:dyDescent="0.25">
      <c r="A3587" s="8" t="s">
        <v>23</v>
      </c>
    </row>
    <row r="3588" spans="1:1" x14ac:dyDescent="0.25">
      <c r="A3588" s="7" t="s">
        <v>23</v>
      </c>
    </row>
    <row r="3589" spans="1:1" x14ac:dyDescent="0.25">
      <c r="A3589" s="3"/>
    </row>
    <row r="3590" spans="1:1" x14ac:dyDescent="0.25">
      <c r="A3590" s="5" t="s">
        <v>44</v>
      </c>
    </row>
    <row r="3591" spans="1:1" x14ac:dyDescent="0.25">
      <c r="A3591" s="8" t="s">
        <v>23</v>
      </c>
    </row>
    <row r="3592" spans="1:1" x14ac:dyDescent="0.25">
      <c r="A3592" s="7" t="s">
        <v>23</v>
      </c>
    </row>
    <row r="3593" spans="1:1" x14ac:dyDescent="0.25">
      <c r="A3593" s="3"/>
    </row>
    <row r="3594" spans="1:1" x14ac:dyDescent="0.25">
      <c r="A3594" s="5" t="s">
        <v>30</v>
      </c>
    </row>
    <row r="3595" spans="1:1" x14ac:dyDescent="0.25">
      <c r="A3595" s="8" t="s">
        <v>23</v>
      </c>
    </row>
    <row r="3596" spans="1:1" x14ac:dyDescent="0.25">
      <c r="A3596" s="7" t="s">
        <v>23</v>
      </c>
    </row>
    <row r="3597" spans="1:1" x14ac:dyDescent="0.25">
      <c r="A3597" s="3"/>
    </row>
    <row r="3598" spans="1:1" x14ac:dyDescent="0.25">
      <c r="A3598" s="5" t="s">
        <v>32</v>
      </c>
    </row>
    <row r="3599" spans="1:1" x14ac:dyDescent="0.25">
      <c r="A3599" s="8" t="s">
        <v>23</v>
      </c>
    </row>
    <row r="3600" spans="1:1" x14ac:dyDescent="0.25">
      <c r="A3600" s="7" t="s">
        <v>23</v>
      </c>
    </row>
    <row r="3601" spans="1:1" x14ac:dyDescent="0.25">
      <c r="A3601" s="3"/>
    </row>
    <row r="3602" spans="1:1" x14ac:dyDescent="0.25">
      <c r="A3602" s="5" t="s">
        <v>31</v>
      </c>
    </row>
    <row r="3603" spans="1:1" x14ac:dyDescent="0.25">
      <c r="A3603" s="8" t="s">
        <v>23</v>
      </c>
    </row>
    <row r="3604" spans="1:1" x14ac:dyDescent="0.25">
      <c r="A3604" s="7" t="s">
        <v>23</v>
      </c>
    </row>
    <row r="3605" spans="1:1" x14ac:dyDescent="0.25">
      <c r="A3605" s="3"/>
    </row>
    <row r="3606" spans="1:1" x14ac:dyDescent="0.25">
      <c r="A3606" s="5" t="s">
        <v>46</v>
      </c>
    </row>
    <row r="3607" spans="1:1" x14ac:dyDescent="0.25">
      <c r="A3607" s="8" t="s">
        <v>23</v>
      </c>
    </row>
    <row r="3608" spans="1:1" x14ac:dyDescent="0.25">
      <c r="A3608" s="7" t="s">
        <v>23</v>
      </c>
    </row>
    <row r="3609" spans="1:1" x14ac:dyDescent="0.25">
      <c r="A3609" s="3"/>
    </row>
    <row r="3610" spans="1:1" x14ac:dyDescent="0.25">
      <c r="A3610" s="5" t="s">
        <v>35</v>
      </c>
    </row>
    <row r="3611" spans="1:1" x14ac:dyDescent="0.25">
      <c r="A3611" s="8" t="s">
        <v>23</v>
      </c>
    </row>
    <row r="3612" spans="1:1" x14ac:dyDescent="0.25">
      <c r="A3612" s="7" t="s">
        <v>23</v>
      </c>
    </row>
    <row r="3613" spans="1:1" x14ac:dyDescent="0.25">
      <c r="A3613" s="3"/>
    </row>
    <row r="3614" spans="1:1" x14ac:dyDescent="0.25">
      <c r="A3614" s="5" t="s">
        <v>26</v>
      </c>
    </row>
    <row r="3615" spans="1:1" x14ac:dyDescent="0.25">
      <c r="A3615" s="8" t="s">
        <v>23</v>
      </c>
    </row>
    <row r="3616" spans="1:1" x14ac:dyDescent="0.25">
      <c r="A3616" s="7" t="s">
        <v>23</v>
      </c>
    </row>
    <row r="3617" spans="1:1" x14ac:dyDescent="0.25">
      <c r="A3617" s="3"/>
    </row>
    <row r="3618" spans="1:1" x14ac:dyDescent="0.25">
      <c r="A3618" s="5" t="s">
        <v>28</v>
      </c>
    </row>
    <row r="3619" spans="1:1" x14ac:dyDescent="0.25">
      <c r="A3619" s="8" t="s">
        <v>23</v>
      </c>
    </row>
    <row r="3620" spans="1:1" x14ac:dyDescent="0.25">
      <c r="A3620" s="7" t="s">
        <v>23</v>
      </c>
    </row>
    <row r="3621" spans="1:1" x14ac:dyDescent="0.25">
      <c r="A3621" s="3"/>
    </row>
    <row r="3622" spans="1:1" x14ac:dyDescent="0.25">
      <c r="A3622" s="5" t="s">
        <v>27</v>
      </c>
    </row>
    <row r="3623" spans="1:1" x14ac:dyDescent="0.25">
      <c r="A3623" s="8" t="s">
        <v>23</v>
      </c>
    </row>
    <row r="3624" spans="1:1" x14ac:dyDescent="0.25">
      <c r="A3624" s="7" t="s">
        <v>23</v>
      </c>
    </row>
    <row r="3625" spans="1:1" x14ac:dyDescent="0.25">
      <c r="A3625" s="3"/>
    </row>
    <row r="3626" spans="1:1" x14ac:dyDescent="0.25">
      <c r="A3626" s="5" t="s">
        <v>38</v>
      </c>
    </row>
    <row r="3627" spans="1:1" x14ac:dyDescent="0.25">
      <c r="A3627" s="8" t="s">
        <v>23</v>
      </c>
    </row>
    <row r="3628" spans="1:1" x14ac:dyDescent="0.25">
      <c r="A3628" s="7" t="s">
        <v>23</v>
      </c>
    </row>
    <row r="3629" spans="1:1" x14ac:dyDescent="0.25">
      <c r="A3629" s="3"/>
    </row>
    <row r="3630" spans="1:1" x14ac:dyDescent="0.25">
      <c r="A3630" s="5" t="s">
        <v>45</v>
      </c>
    </row>
    <row r="3631" spans="1:1" x14ac:dyDescent="0.25">
      <c r="A3631" s="8" t="s">
        <v>23</v>
      </c>
    </row>
    <row r="3632" spans="1:1" x14ac:dyDescent="0.25">
      <c r="A3632" s="7" t="s">
        <v>23</v>
      </c>
    </row>
    <row r="3633" spans="1:1" x14ac:dyDescent="0.25">
      <c r="A3633" s="3"/>
    </row>
    <row r="3634" spans="1:1" x14ac:dyDescent="0.25">
      <c r="A3634" s="5" t="s">
        <v>43</v>
      </c>
    </row>
    <row r="3635" spans="1:1" x14ac:dyDescent="0.25">
      <c r="A3635" s="8" t="s">
        <v>23</v>
      </c>
    </row>
    <row r="3636" spans="1:1" x14ac:dyDescent="0.25">
      <c r="A3636" s="7" t="s">
        <v>23</v>
      </c>
    </row>
    <row r="3637" spans="1:1" x14ac:dyDescent="0.25">
      <c r="A3637" s="3"/>
    </row>
    <row r="3638" spans="1:1" x14ac:dyDescent="0.25">
      <c r="A3638" s="5" t="s">
        <v>40</v>
      </c>
    </row>
    <row r="3639" spans="1:1" x14ac:dyDescent="0.25">
      <c r="A3639" s="8" t="s">
        <v>23</v>
      </c>
    </row>
    <row r="3640" spans="1:1" x14ac:dyDescent="0.25">
      <c r="A3640" s="7" t="s">
        <v>23</v>
      </c>
    </row>
    <row r="3641" spans="1:1" x14ac:dyDescent="0.25">
      <c r="A3641" s="3"/>
    </row>
    <row r="3642" spans="1:1" x14ac:dyDescent="0.25">
      <c r="A3642" s="5" t="s">
        <v>37</v>
      </c>
    </row>
    <row r="3643" spans="1:1" x14ac:dyDescent="0.25">
      <c r="A3643" s="8" t="s">
        <v>23</v>
      </c>
    </row>
    <row r="3644" spans="1:1" x14ac:dyDescent="0.25">
      <c r="A3644" s="7" t="s">
        <v>23</v>
      </c>
    </row>
    <row r="3645" spans="1:1" x14ac:dyDescent="0.25">
      <c r="A3645" s="3"/>
    </row>
    <row r="3646" spans="1:1" x14ac:dyDescent="0.25">
      <c r="A3646" s="5" t="s">
        <v>39</v>
      </c>
    </row>
    <row r="3647" spans="1:1" x14ac:dyDescent="0.25">
      <c r="A3647" s="8" t="s">
        <v>23</v>
      </c>
    </row>
    <row r="3648" spans="1:1" x14ac:dyDescent="0.25">
      <c r="A3648" s="7" t="s">
        <v>23</v>
      </c>
    </row>
    <row r="3649" spans="1:1" x14ac:dyDescent="0.25">
      <c r="A3649" s="3"/>
    </row>
    <row r="3650" spans="1:1" x14ac:dyDescent="0.25">
      <c r="A3650" s="5" t="s">
        <v>29</v>
      </c>
    </row>
    <row r="3651" spans="1:1" x14ac:dyDescent="0.25">
      <c r="A3651" s="8" t="s">
        <v>23</v>
      </c>
    </row>
    <row r="3652" spans="1:1" x14ac:dyDescent="0.25">
      <c r="A3652" s="7" t="s">
        <v>23</v>
      </c>
    </row>
    <row r="3653" spans="1:1" x14ac:dyDescent="0.25">
      <c r="A3653" s="3"/>
    </row>
    <row r="3654" spans="1:1" ht="15.75" x14ac:dyDescent="0.25">
      <c r="A3654" s="4" t="s">
        <v>4624</v>
      </c>
    </row>
    <row r="3655" spans="1:1" x14ac:dyDescent="0.25">
      <c r="A3655" s="5" t="s">
        <v>22</v>
      </c>
    </row>
    <row r="3656" spans="1:1" x14ac:dyDescent="0.25">
      <c r="A3656" s="8" t="s">
        <v>4625</v>
      </c>
    </row>
    <row r="3657" spans="1:1" ht="30" x14ac:dyDescent="0.25">
      <c r="A3657" s="7" t="s">
        <v>4626</v>
      </c>
    </row>
    <row r="3658" spans="1:1" x14ac:dyDescent="0.25">
      <c r="A3658" s="3"/>
    </row>
    <row r="3659" spans="1:1" x14ac:dyDescent="0.25">
      <c r="A3659" s="5" t="s">
        <v>34</v>
      </c>
    </row>
    <row r="3660" spans="1:1" ht="30" x14ac:dyDescent="0.25">
      <c r="A3660" s="8" t="s">
        <v>4645</v>
      </c>
    </row>
    <row r="3661" spans="1:1" ht="45" x14ac:dyDescent="0.25">
      <c r="A3661" s="7" t="s">
        <v>4646</v>
      </c>
    </row>
    <row r="3662" spans="1:1" x14ac:dyDescent="0.25">
      <c r="A3662" s="3"/>
    </row>
    <row r="3663" spans="1:1" x14ac:dyDescent="0.25">
      <c r="A3663" s="5" t="s">
        <v>41</v>
      </c>
    </row>
    <row r="3664" spans="1:1" x14ac:dyDescent="0.25">
      <c r="A3664" s="8" t="s">
        <v>4659</v>
      </c>
    </row>
    <row r="3665" spans="1:1" x14ac:dyDescent="0.25">
      <c r="A3665" s="7" t="s">
        <v>4660</v>
      </c>
    </row>
    <row r="3666" spans="1:1" x14ac:dyDescent="0.25">
      <c r="A3666" s="3"/>
    </row>
    <row r="3667" spans="1:1" x14ac:dyDescent="0.25">
      <c r="A3667" s="5" t="s">
        <v>33</v>
      </c>
    </row>
    <row r="3668" spans="1:1" ht="30" x14ac:dyDescent="0.25">
      <c r="A3668" s="8" t="s">
        <v>4643</v>
      </c>
    </row>
    <row r="3669" spans="1:1" ht="30" x14ac:dyDescent="0.25">
      <c r="A3669" s="7" t="s">
        <v>4644</v>
      </c>
    </row>
    <row r="3670" spans="1:1" x14ac:dyDescent="0.25">
      <c r="A3670" s="3"/>
    </row>
    <row r="3671" spans="1:1" x14ac:dyDescent="0.25">
      <c r="A3671" s="5" t="s">
        <v>42</v>
      </c>
    </row>
    <row r="3672" spans="1:1" ht="30" x14ac:dyDescent="0.25">
      <c r="A3672" s="8" t="s">
        <v>4661</v>
      </c>
    </row>
    <row r="3673" spans="1:1" ht="45" x14ac:dyDescent="0.25">
      <c r="A3673" s="7" t="s">
        <v>4662</v>
      </c>
    </row>
    <row r="3674" spans="1:1" x14ac:dyDescent="0.25">
      <c r="A3674" s="3"/>
    </row>
    <row r="3675" spans="1:1" x14ac:dyDescent="0.25">
      <c r="A3675" s="5" t="s">
        <v>36</v>
      </c>
    </row>
    <row r="3676" spans="1:1" ht="30" x14ac:dyDescent="0.25">
      <c r="A3676" s="8" t="s">
        <v>4649</v>
      </c>
    </row>
    <row r="3677" spans="1:1" ht="30" x14ac:dyDescent="0.25">
      <c r="A3677" s="7" t="s">
        <v>4650</v>
      </c>
    </row>
    <row r="3678" spans="1:1" x14ac:dyDescent="0.25">
      <c r="A3678" s="3"/>
    </row>
    <row r="3679" spans="1:1" x14ac:dyDescent="0.25">
      <c r="A3679" s="5" t="s">
        <v>44</v>
      </c>
    </row>
    <row r="3680" spans="1:1" ht="30" x14ac:dyDescent="0.25">
      <c r="A3680" s="8" t="s">
        <v>4665</v>
      </c>
    </row>
    <row r="3681" spans="1:1" ht="45" x14ac:dyDescent="0.25">
      <c r="A3681" s="7" t="s">
        <v>4666</v>
      </c>
    </row>
    <row r="3682" spans="1:1" x14ac:dyDescent="0.25">
      <c r="A3682" s="3"/>
    </row>
    <row r="3683" spans="1:1" x14ac:dyDescent="0.25">
      <c r="A3683" s="5" t="s">
        <v>30</v>
      </c>
    </row>
    <row r="3684" spans="1:1" ht="30" x14ac:dyDescent="0.25">
      <c r="A3684" s="8" t="s">
        <v>4637</v>
      </c>
    </row>
    <row r="3685" spans="1:1" ht="45" x14ac:dyDescent="0.25">
      <c r="A3685" s="7" t="s">
        <v>4638</v>
      </c>
    </row>
    <row r="3686" spans="1:1" x14ac:dyDescent="0.25">
      <c r="A3686" s="3"/>
    </row>
    <row r="3687" spans="1:1" x14ac:dyDescent="0.25">
      <c r="A3687" s="5" t="s">
        <v>32</v>
      </c>
    </row>
    <row r="3688" spans="1:1" ht="30" x14ac:dyDescent="0.25">
      <c r="A3688" s="8" t="s">
        <v>4641</v>
      </c>
    </row>
    <row r="3689" spans="1:1" ht="45" x14ac:dyDescent="0.25">
      <c r="A3689" s="7" t="s">
        <v>4642</v>
      </c>
    </row>
    <row r="3690" spans="1:1" x14ac:dyDescent="0.25">
      <c r="A3690" s="3"/>
    </row>
    <row r="3691" spans="1:1" x14ac:dyDescent="0.25">
      <c r="A3691" s="5" t="s">
        <v>31</v>
      </c>
    </row>
    <row r="3692" spans="1:1" ht="30" x14ac:dyDescent="0.25">
      <c r="A3692" s="8" t="s">
        <v>4639</v>
      </c>
    </row>
    <row r="3693" spans="1:1" ht="45" x14ac:dyDescent="0.25">
      <c r="A3693" s="7" t="s">
        <v>4640</v>
      </c>
    </row>
    <row r="3694" spans="1:1" x14ac:dyDescent="0.25">
      <c r="A3694" s="3"/>
    </row>
    <row r="3695" spans="1:1" x14ac:dyDescent="0.25">
      <c r="A3695" s="5" t="s">
        <v>46</v>
      </c>
    </row>
    <row r="3696" spans="1:1" ht="45" x14ac:dyDescent="0.25">
      <c r="A3696" s="8" t="s">
        <v>4669</v>
      </c>
    </row>
    <row r="3697" spans="1:1" ht="45" x14ac:dyDescent="0.25">
      <c r="A3697" s="7" t="s">
        <v>4670</v>
      </c>
    </row>
    <row r="3698" spans="1:1" x14ac:dyDescent="0.25">
      <c r="A3698" s="3"/>
    </row>
    <row r="3699" spans="1:1" x14ac:dyDescent="0.25">
      <c r="A3699" s="5" t="s">
        <v>35</v>
      </c>
    </row>
    <row r="3700" spans="1:1" x14ac:dyDescent="0.25">
      <c r="A3700" s="8" t="s">
        <v>4647</v>
      </c>
    </row>
    <row r="3701" spans="1:1" ht="30" x14ac:dyDescent="0.25">
      <c r="A3701" s="7" t="s">
        <v>4648</v>
      </c>
    </row>
    <row r="3702" spans="1:1" x14ac:dyDescent="0.25">
      <c r="A3702" s="3"/>
    </row>
    <row r="3703" spans="1:1" x14ac:dyDescent="0.25">
      <c r="A3703" s="5" t="s">
        <v>26</v>
      </c>
    </row>
    <row r="3704" spans="1:1" x14ac:dyDescent="0.25">
      <c r="A3704" s="8" t="s">
        <v>4629</v>
      </c>
    </row>
    <row r="3705" spans="1:1" ht="30" x14ac:dyDescent="0.25">
      <c r="A3705" s="7" t="s">
        <v>4630</v>
      </c>
    </row>
    <row r="3706" spans="1:1" x14ac:dyDescent="0.25">
      <c r="A3706" s="3"/>
    </row>
    <row r="3707" spans="1:1" x14ac:dyDescent="0.25">
      <c r="A3707" s="5" t="s">
        <v>28</v>
      </c>
    </row>
    <row r="3708" spans="1:1" ht="30" x14ac:dyDescent="0.25">
      <c r="A3708" s="8" t="s">
        <v>4633</v>
      </c>
    </row>
    <row r="3709" spans="1:1" ht="45" x14ac:dyDescent="0.25">
      <c r="A3709" s="7" t="s">
        <v>4634</v>
      </c>
    </row>
    <row r="3710" spans="1:1" x14ac:dyDescent="0.25">
      <c r="A3710" s="3"/>
    </row>
    <row r="3711" spans="1:1" x14ac:dyDescent="0.25">
      <c r="A3711" s="5" t="s">
        <v>27</v>
      </c>
    </row>
    <row r="3712" spans="1:1" ht="30" x14ac:dyDescent="0.25">
      <c r="A3712" s="8" t="s">
        <v>4631</v>
      </c>
    </row>
    <row r="3713" spans="1:1" ht="30" x14ac:dyDescent="0.25">
      <c r="A3713" s="7" t="s">
        <v>4632</v>
      </c>
    </row>
    <row r="3714" spans="1:1" x14ac:dyDescent="0.25">
      <c r="A3714" s="3"/>
    </row>
    <row r="3715" spans="1:1" x14ac:dyDescent="0.25">
      <c r="A3715" s="5" t="s">
        <v>38</v>
      </c>
    </row>
    <row r="3716" spans="1:1" ht="30" x14ac:dyDescent="0.25">
      <c r="A3716" s="8" t="s">
        <v>4653</v>
      </c>
    </row>
    <row r="3717" spans="1:1" ht="45" x14ac:dyDescent="0.25">
      <c r="A3717" s="7" t="s">
        <v>4654</v>
      </c>
    </row>
    <row r="3718" spans="1:1" x14ac:dyDescent="0.25">
      <c r="A3718" s="3"/>
    </row>
    <row r="3719" spans="1:1" x14ac:dyDescent="0.25">
      <c r="A3719" s="5" t="s">
        <v>45</v>
      </c>
    </row>
    <row r="3720" spans="1:1" ht="45" x14ac:dyDescent="0.25">
      <c r="A3720" s="8" t="s">
        <v>4667</v>
      </c>
    </row>
    <row r="3721" spans="1:1" ht="45" x14ac:dyDescent="0.25">
      <c r="A3721" s="7" t="s">
        <v>4668</v>
      </c>
    </row>
    <row r="3722" spans="1:1" x14ac:dyDescent="0.25">
      <c r="A3722" s="3"/>
    </row>
    <row r="3723" spans="1:1" x14ac:dyDescent="0.25">
      <c r="A3723" s="5" t="s">
        <v>43</v>
      </c>
    </row>
    <row r="3724" spans="1:1" ht="30" x14ac:dyDescent="0.25">
      <c r="A3724" s="8" t="s">
        <v>4663</v>
      </c>
    </row>
    <row r="3725" spans="1:1" ht="45" x14ac:dyDescent="0.25">
      <c r="A3725" s="7" t="s">
        <v>4664</v>
      </c>
    </row>
    <row r="3726" spans="1:1" x14ac:dyDescent="0.25">
      <c r="A3726" s="3"/>
    </row>
    <row r="3727" spans="1:1" x14ac:dyDescent="0.25">
      <c r="A3727" s="5" t="s">
        <v>40</v>
      </c>
    </row>
    <row r="3728" spans="1:1" ht="30" x14ac:dyDescent="0.25">
      <c r="A3728" s="8" t="s">
        <v>4657</v>
      </c>
    </row>
    <row r="3729" spans="1:1" ht="45" x14ac:dyDescent="0.25">
      <c r="A3729" s="7" t="s">
        <v>4658</v>
      </c>
    </row>
    <row r="3730" spans="1:1" x14ac:dyDescent="0.25">
      <c r="A3730" s="3"/>
    </row>
    <row r="3731" spans="1:1" x14ac:dyDescent="0.25">
      <c r="A3731" s="5" t="s">
        <v>37</v>
      </c>
    </row>
    <row r="3732" spans="1:1" x14ac:dyDescent="0.25">
      <c r="A3732" s="8" t="s">
        <v>4651</v>
      </c>
    </row>
    <row r="3733" spans="1:1" ht="30" x14ac:dyDescent="0.25">
      <c r="A3733" s="7" t="s">
        <v>4652</v>
      </c>
    </row>
    <row r="3734" spans="1:1" x14ac:dyDescent="0.25">
      <c r="A3734" s="3"/>
    </row>
    <row r="3735" spans="1:1" x14ac:dyDescent="0.25">
      <c r="A3735" s="5" t="s">
        <v>39</v>
      </c>
    </row>
    <row r="3736" spans="1:1" ht="30" x14ac:dyDescent="0.25">
      <c r="A3736" s="8" t="s">
        <v>4655</v>
      </c>
    </row>
    <row r="3737" spans="1:1" ht="45" x14ac:dyDescent="0.25">
      <c r="A3737" s="7" t="s">
        <v>4656</v>
      </c>
    </row>
    <row r="3738" spans="1:1" x14ac:dyDescent="0.25">
      <c r="A3738" s="3"/>
    </row>
    <row r="3739" spans="1:1" x14ac:dyDescent="0.25">
      <c r="A3739" s="5" t="s">
        <v>29</v>
      </c>
    </row>
    <row r="3740" spans="1:1" ht="30" x14ac:dyDescent="0.25">
      <c r="A3740" s="8" t="s">
        <v>4635</v>
      </c>
    </row>
    <row r="3741" spans="1:1" ht="45" x14ac:dyDescent="0.25">
      <c r="A3741" s="7" t="s">
        <v>4636</v>
      </c>
    </row>
    <row r="3742" spans="1:1" x14ac:dyDescent="0.25">
      <c r="A3742" s="3"/>
    </row>
    <row r="3743" spans="1:1" ht="15.75" x14ac:dyDescent="0.25">
      <c r="A3743" s="4" t="s">
        <v>6427</v>
      </c>
    </row>
    <row r="3744" spans="1:1" x14ac:dyDescent="0.25">
      <c r="A3744" s="5" t="s">
        <v>22</v>
      </c>
    </row>
    <row r="3745" spans="1:1" x14ac:dyDescent="0.25">
      <c r="A3745" s="8" t="s">
        <v>6428</v>
      </c>
    </row>
    <row r="3746" spans="1:1" ht="30" x14ac:dyDescent="0.25">
      <c r="A3746" s="7" t="s">
        <v>6429</v>
      </c>
    </row>
    <row r="3747" spans="1:1" x14ac:dyDescent="0.25">
      <c r="A3747" s="3"/>
    </row>
    <row r="3748" spans="1:1" x14ac:dyDescent="0.25">
      <c r="A3748" s="5" t="s">
        <v>34</v>
      </c>
    </row>
    <row r="3749" spans="1:1" ht="30" x14ac:dyDescent="0.25">
      <c r="A3749" s="8" t="s">
        <v>6448</v>
      </c>
    </row>
    <row r="3750" spans="1:1" ht="45" x14ac:dyDescent="0.25">
      <c r="A3750" s="7" t="s">
        <v>6449</v>
      </c>
    </row>
    <row r="3751" spans="1:1" x14ac:dyDescent="0.25">
      <c r="A3751" s="3"/>
    </row>
    <row r="3752" spans="1:1" x14ac:dyDescent="0.25">
      <c r="A3752" s="5" t="s">
        <v>41</v>
      </c>
    </row>
    <row r="3753" spans="1:1" ht="30" x14ac:dyDescent="0.25">
      <c r="A3753" s="8" t="s">
        <v>6462</v>
      </c>
    </row>
    <row r="3754" spans="1:1" ht="45" x14ac:dyDescent="0.25">
      <c r="A3754" s="7" t="s">
        <v>6463</v>
      </c>
    </row>
    <row r="3755" spans="1:1" x14ac:dyDescent="0.25">
      <c r="A3755" s="3"/>
    </row>
    <row r="3756" spans="1:1" x14ac:dyDescent="0.25">
      <c r="A3756" s="5" t="s">
        <v>33</v>
      </c>
    </row>
    <row r="3757" spans="1:1" ht="30" x14ac:dyDescent="0.25">
      <c r="A3757" s="8" t="s">
        <v>6446</v>
      </c>
    </row>
    <row r="3758" spans="1:1" ht="30" x14ac:dyDescent="0.25">
      <c r="A3758" s="7" t="s">
        <v>6447</v>
      </c>
    </row>
    <row r="3759" spans="1:1" x14ac:dyDescent="0.25">
      <c r="A3759" s="3"/>
    </row>
    <row r="3760" spans="1:1" x14ac:dyDescent="0.25">
      <c r="A3760" s="5" t="s">
        <v>42</v>
      </c>
    </row>
    <row r="3761" spans="1:1" ht="30" x14ac:dyDescent="0.25">
      <c r="A3761" s="8" t="s">
        <v>6464</v>
      </c>
    </row>
    <row r="3762" spans="1:1" ht="30" x14ac:dyDescent="0.25">
      <c r="A3762" s="7" t="s">
        <v>6465</v>
      </c>
    </row>
    <row r="3763" spans="1:1" x14ac:dyDescent="0.25">
      <c r="A3763" s="3"/>
    </row>
    <row r="3764" spans="1:1" x14ac:dyDescent="0.25">
      <c r="A3764" s="5" t="s">
        <v>36</v>
      </c>
    </row>
    <row r="3765" spans="1:1" ht="30" x14ac:dyDescent="0.25">
      <c r="A3765" s="8" t="s">
        <v>6452</v>
      </c>
    </row>
    <row r="3766" spans="1:1" ht="45" x14ac:dyDescent="0.25">
      <c r="A3766" s="7" t="s">
        <v>6453</v>
      </c>
    </row>
    <row r="3767" spans="1:1" x14ac:dyDescent="0.25">
      <c r="A3767" s="3"/>
    </row>
    <row r="3768" spans="1:1" x14ac:dyDescent="0.25">
      <c r="A3768" s="5" t="s">
        <v>44</v>
      </c>
    </row>
    <row r="3769" spans="1:1" ht="30" x14ac:dyDescent="0.25">
      <c r="A3769" s="8" t="s">
        <v>6468</v>
      </c>
    </row>
    <row r="3770" spans="1:1" ht="45" x14ac:dyDescent="0.25">
      <c r="A3770" s="7" t="s">
        <v>6469</v>
      </c>
    </row>
    <row r="3771" spans="1:1" x14ac:dyDescent="0.25">
      <c r="A3771" s="3"/>
    </row>
    <row r="3772" spans="1:1" x14ac:dyDescent="0.25">
      <c r="A3772" s="5" t="s">
        <v>30</v>
      </c>
    </row>
    <row r="3773" spans="1:1" ht="30" x14ac:dyDescent="0.25">
      <c r="A3773" s="8" t="s">
        <v>6440</v>
      </c>
    </row>
    <row r="3774" spans="1:1" ht="45" x14ac:dyDescent="0.25">
      <c r="A3774" s="7" t="s">
        <v>6441</v>
      </c>
    </row>
    <row r="3775" spans="1:1" x14ac:dyDescent="0.25">
      <c r="A3775" s="3"/>
    </row>
    <row r="3776" spans="1:1" x14ac:dyDescent="0.25">
      <c r="A3776" s="5" t="s">
        <v>32</v>
      </c>
    </row>
    <row r="3777" spans="1:1" ht="30" x14ac:dyDescent="0.25">
      <c r="A3777" s="8" t="s">
        <v>6444</v>
      </c>
    </row>
    <row r="3778" spans="1:1" ht="45" x14ac:dyDescent="0.25">
      <c r="A3778" s="7" t="s">
        <v>6445</v>
      </c>
    </row>
    <row r="3779" spans="1:1" x14ac:dyDescent="0.25">
      <c r="A3779" s="3"/>
    </row>
    <row r="3780" spans="1:1" x14ac:dyDescent="0.25">
      <c r="A3780" s="5" t="s">
        <v>31</v>
      </c>
    </row>
    <row r="3781" spans="1:1" ht="30" x14ac:dyDescent="0.25">
      <c r="A3781" s="8" t="s">
        <v>6442</v>
      </c>
    </row>
    <row r="3782" spans="1:1" ht="30" x14ac:dyDescent="0.25">
      <c r="A3782" s="7" t="s">
        <v>6443</v>
      </c>
    </row>
    <row r="3783" spans="1:1" x14ac:dyDescent="0.25">
      <c r="A3783" s="3"/>
    </row>
    <row r="3784" spans="1:1" x14ac:dyDescent="0.25">
      <c r="A3784" s="5" t="s">
        <v>46</v>
      </c>
    </row>
    <row r="3785" spans="1:1" ht="30" x14ac:dyDescent="0.25">
      <c r="A3785" s="8" t="s">
        <v>6472</v>
      </c>
    </row>
    <row r="3786" spans="1:1" ht="45" x14ac:dyDescent="0.25">
      <c r="A3786" s="7" t="s">
        <v>6473</v>
      </c>
    </row>
    <row r="3787" spans="1:1" x14ac:dyDescent="0.25">
      <c r="A3787" s="3"/>
    </row>
    <row r="3788" spans="1:1" x14ac:dyDescent="0.25">
      <c r="A3788" s="5" t="s">
        <v>35</v>
      </c>
    </row>
    <row r="3789" spans="1:1" ht="30" x14ac:dyDescent="0.25">
      <c r="A3789" s="8" t="s">
        <v>6450</v>
      </c>
    </row>
    <row r="3790" spans="1:1" ht="45" x14ac:dyDescent="0.25">
      <c r="A3790" s="7" t="s">
        <v>6451</v>
      </c>
    </row>
    <row r="3791" spans="1:1" x14ac:dyDescent="0.25">
      <c r="A3791" s="3"/>
    </row>
    <row r="3792" spans="1:1" x14ac:dyDescent="0.25">
      <c r="A3792" s="5" t="s">
        <v>26</v>
      </c>
    </row>
    <row r="3793" spans="1:1" x14ac:dyDescent="0.25">
      <c r="A3793" s="8" t="s">
        <v>6432</v>
      </c>
    </row>
    <row r="3794" spans="1:1" ht="30" x14ac:dyDescent="0.25">
      <c r="A3794" s="7" t="s">
        <v>6433</v>
      </c>
    </row>
    <row r="3795" spans="1:1" x14ac:dyDescent="0.25">
      <c r="A3795" s="3"/>
    </row>
    <row r="3796" spans="1:1" x14ac:dyDescent="0.25">
      <c r="A3796" s="5" t="s">
        <v>28</v>
      </c>
    </row>
    <row r="3797" spans="1:1" ht="30" x14ac:dyDescent="0.25">
      <c r="A3797" s="8" t="s">
        <v>6436</v>
      </c>
    </row>
    <row r="3798" spans="1:1" ht="45" x14ac:dyDescent="0.25">
      <c r="A3798" s="7" t="s">
        <v>6437</v>
      </c>
    </row>
    <row r="3799" spans="1:1" x14ac:dyDescent="0.25">
      <c r="A3799" s="3"/>
    </row>
    <row r="3800" spans="1:1" x14ac:dyDescent="0.25">
      <c r="A3800" s="5" t="s">
        <v>27</v>
      </c>
    </row>
    <row r="3801" spans="1:1" ht="30" x14ac:dyDescent="0.25">
      <c r="A3801" s="8" t="s">
        <v>6434</v>
      </c>
    </row>
    <row r="3802" spans="1:1" ht="45" x14ac:dyDescent="0.25">
      <c r="A3802" s="7" t="s">
        <v>6435</v>
      </c>
    </row>
    <row r="3803" spans="1:1" x14ac:dyDescent="0.25">
      <c r="A3803" s="3"/>
    </row>
    <row r="3804" spans="1:1" x14ac:dyDescent="0.25">
      <c r="A3804" s="5" t="s">
        <v>38</v>
      </c>
    </row>
    <row r="3805" spans="1:1" ht="30" x14ac:dyDescent="0.25">
      <c r="A3805" s="8" t="s">
        <v>6456</v>
      </c>
    </row>
    <row r="3806" spans="1:1" ht="45" x14ac:dyDescent="0.25">
      <c r="A3806" s="7" t="s">
        <v>6457</v>
      </c>
    </row>
    <row r="3807" spans="1:1" x14ac:dyDescent="0.25">
      <c r="A3807" s="3"/>
    </row>
    <row r="3808" spans="1:1" x14ac:dyDescent="0.25">
      <c r="A3808" s="5" t="s">
        <v>45</v>
      </c>
    </row>
    <row r="3809" spans="1:1" ht="30" x14ac:dyDescent="0.25">
      <c r="A3809" s="8" t="s">
        <v>6470</v>
      </c>
    </row>
    <row r="3810" spans="1:1" ht="45" x14ac:dyDescent="0.25">
      <c r="A3810" s="7" t="s">
        <v>6471</v>
      </c>
    </row>
    <row r="3811" spans="1:1" x14ac:dyDescent="0.25">
      <c r="A3811" s="3"/>
    </row>
    <row r="3812" spans="1:1" x14ac:dyDescent="0.25">
      <c r="A3812" s="5" t="s">
        <v>43</v>
      </c>
    </row>
    <row r="3813" spans="1:1" ht="30" x14ac:dyDescent="0.25">
      <c r="A3813" s="8" t="s">
        <v>6466</v>
      </c>
    </row>
    <row r="3814" spans="1:1" ht="30" x14ac:dyDescent="0.25">
      <c r="A3814" s="7" t="s">
        <v>6467</v>
      </c>
    </row>
    <row r="3815" spans="1:1" x14ac:dyDescent="0.25">
      <c r="A3815" s="3"/>
    </row>
    <row r="3816" spans="1:1" x14ac:dyDescent="0.25">
      <c r="A3816" s="5" t="s">
        <v>40</v>
      </c>
    </row>
    <row r="3817" spans="1:1" ht="30" x14ac:dyDescent="0.25">
      <c r="A3817" s="8" t="s">
        <v>6460</v>
      </c>
    </row>
    <row r="3818" spans="1:1" ht="45" x14ac:dyDescent="0.25">
      <c r="A3818" s="7" t="s">
        <v>6461</v>
      </c>
    </row>
    <row r="3819" spans="1:1" x14ac:dyDescent="0.25">
      <c r="A3819" s="3"/>
    </row>
    <row r="3820" spans="1:1" x14ac:dyDescent="0.25">
      <c r="A3820" s="5" t="s">
        <v>37</v>
      </c>
    </row>
    <row r="3821" spans="1:1" ht="30" x14ac:dyDescent="0.25">
      <c r="A3821" s="8" t="s">
        <v>6454</v>
      </c>
    </row>
    <row r="3822" spans="1:1" ht="45" x14ac:dyDescent="0.25">
      <c r="A3822" s="7" t="s">
        <v>6455</v>
      </c>
    </row>
    <row r="3823" spans="1:1" x14ac:dyDescent="0.25">
      <c r="A3823" s="3"/>
    </row>
    <row r="3824" spans="1:1" x14ac:dyDescent="0.25">
      <c r="A3824" s="5" t="s">
        <v>39</v>
      </c>
    </row>
    <row r="3825" spans="1:1" ht="30" x14ac:dyDescent="0.25">
      <c r="A3825" s="8" t="s">
        <v>6458</v>
      </c>
    </row>
    <row r="3826" spans="1:1" ht="45" x14ac:dyDescent="0.25">
      <c r="A3826" s="7" t="s">
        <v>6459</v>
      </c>
    </row>
    <row r="3827" spans="1:1" x14ac:dyDescent="0.25">
      <c r="A3827" s="3"/>
    </row>
    <row r="3828" spans="1:1" x14ac:dyDescent="0.25">
      <c r="A3828" s="5" t="s">
        <v>29</v>
      </c>
    </row>
    <row r="3829" spans="1:1" ht="30" x14ac:dyDescent="0.25">
      <c r="A3829" s="8" t="s">
        <v>6438</v>
      </c>
    </row>
    <row r="3830" spans="1:1" ht="30" x14ac:dyDescent="0.25">
      <c r="A3830" s="7" t="s">
        <v>6439</v>
      </c>
    </row>
    <row r="3831" spans="1:1" x14ac:dyDescent="0.25">
      <c r="A3831" s="3"/>
    </row>
    <row r="3832" spans="1:1" ht="15.75" x14ac:dyDescent="0.25">
      <c r="A3832" s="4" t="s">
        <v>5755</v>
      </c>
    </row>
    <row r="3833" spans="1:1" x14ac:dyDescent="0.25">
      <c r="A3833" s="5" t="s">
        <v>22</v>
      </c>
    </row>
    <row r="3834" spans="1:1" x14ac:dyDescent="0.25">
      <c r="A3834" s="8" t="s">
        <v>5756</v>
      </c>
    </row>
    <row r="3835" spans="1:1" ht="30" x14ac:dyDescent="0.25">
      <c r="A3835" s="7" t="s">
        <v>5757</v>
      </c>
    </row>
    <row r="3836" spans="1:1" x14ac:dyDescent="0.25">
      <c r="A3836" s="3"/>
    </row>
    <row r="3837" spans="1:1" x14ac:dyDescent="0.25">
      <c r="A3837" s="5" t="s">
        <v>34</v>
      </c>
    </row>
    <row r="3838" spans="1:1" ht="30" x14ac:dyDescent="0.25">
      <c r="A3838" s="8" t="s">
        <v>5776</v>
      </c>
    </row>
    <row r="3839" spans="1:1" ht="45" x14ac:dyDescent="0.25">
      <c r="A3839" s="7" t="s">
        <v>5777</v>
      </c>
    </row>
    <row r="3840" spans="1:1" x14ac:dyDescent="0.25">
      <c r="A3840" s="3"/>
    </row>
    <row r="3841" spans="1:1" x14ac:dyDescent="0.25">
      <c r="A3841" s="5" t="s">
        <v>41</v>
      </c>
    </row>
    <row r="3842" spans="1:1" ht="30" x14ac:dyDescent="0.25">
      <c r="A3842" s="8" t="s">
        <v>5790</v>
      </c>
    </row>
    <row r="3843" spans="1:1" ht="45" x14ac:dyDescent="0.25">
      <c r="A3843" s="7" t="s">
        <v>5791</v>
      </c>
    </row>
    <row r="3844" spans="1:1" x14ac:dyDescent="0.25">
      <c r="A3844" s="3"/>
    </row>
    <row r="3845" spans="1:1" x14ac:dyDescent="0.25">
      <c r="A3845" s="5" t="s">
        <v>33</v>
      </c>
    </row>
    <row r="3846" spans="1:1" ht="30" x14ac:dyDescent="0.25">
      <c r="A3846" s="8" t="s">
        <v>5774</v>
      </c>
    </row>
    <row r="3847" spans="1:1" ht="45" x14ac:dyDescent="0.25">
      <c r="A3847" s="7" t="s">
        <v>5775</v>
      </c>
    </row>
    <row r="3848" spans="1:1" x14ac:dyDescent="0.25">
      <c r="A3848" s="3"/>
    </row>
    <row r="3849" spans="1:1" x14ac:dyDescent="0.25">
      <c r="A3849" s="5" t="s">
        <v>42</v>
      </c>
    </row>
    <row r="3850" spans="1:1" ht="30" x14ac:dyDescent="0.25">
      <c r="A3850" s="8" t="s">
        <v>5792</v>
      </c>
    </row>
    <row r="3851" spans="1:1" ht="45" x14ac:dyDescent="0.25">
      <c r="A3851" s="7" t="s">
        <v>5793</v>
      </c>
    </row>
    <row r="3852" spans="1:1" x14ac:dyDescent="0.25">
      <c r="A3852" s="3"/>
    </row>
    <row r="3853" spans="1:1" x14ac:dyDescent="0.25">
      <c r="A3853" s="5" t="s">
        <v>36</v>
      </c>
    </row>
    <row r="3854" spans="1:1" ht="30" x14ac:dyDescent="0.25">
      <c r="A3854" s="8" t="s">
        <v>5780</v>
      </c>
    </row>
    <row r="3855" spans="1:1" ht="45" x14ac:dyDescent="0.25">
      <c r="A3855" s="7" t="s">
        <v>5781</v>
      </c>
    </row>
    <row r="3856" spans="1:1" x14ac:dyDescent="0.25">
      <c r="A3856" s="3"/>
    </row>
    <row r="3857" spans="1:1" x14ac:dyDescent="0.25">
      <c r="A3857" s="5" t="s">
        <v>44</v>
      </c>
    </row>
    <row r="3858" spans="1:1" ht="30" x14ac:dyDescent="0.25">
      <c r="A3858" s="8" t="s">
        <v>5796</v>
      </c>
    </row>
    <row r="3859" spans="1:1" ht="45" x14ac:dyDescent="0.25">
      <c r="A3859" s="7" t="s">
        <v>5797</v>
      </c>
    </row>
    <row r="3860" spans="1:1" x14ac:dyDescent="0.25">
      <c r="A3860" s="3"/>
    </row>
    <row r="3861" spans="1:1" x14ac:dyDescent="0.25">
      <c r="A3861" s="5" t="s">
        <v>30</v>
      </c>
    </row>
    <row r="3862" spans="1:1" ht="30" x14ac:dyDescent="0.25">
      <c r="A3862" s="8" t="s">
        <v>5768</v>
      </c>
    </row>
    <row r="3863" spans="1:1" ht="45" x14ac:dyDescent="0.25">
      <c r="A3863" s="7" t="s">
        <v>5769</v>
      </c>
    </row>
    <row r="3864" spans="1:1" x14ac:dyDescent="0.25">
      <c r="A3864" s="3"/>
    </row>
    <row r="3865" spans="1:1" x14ac:dyDescent="0.25">
      <c r="A3865" s="5" t="s">
        <v>32</v>
      </c>
    </row>
    <row r="3866" spans="1:1" ht="30" x14ac:dyDescent="0.25">
      <c r="A3866" s="8" t="s">
        <v>5772</v>
      </c>
    </row>
    <row r="3867" spans="1:1" ht="45" x14ac:dyDescent="0.25">
      <c r="A3867" s="7" t="s">
        <v>5773</v>
      </c>
    </row>
    <row r="3868" spans="1:1" x14ac:dyDescent="0.25">
      <c r="A3868" s="3"/>
    </row>
    <row r="3869" spans="1:1" x14ac:dyDescent="0.25">
      <c r="A3869" s="5" t="s">
        <v>31</v>
      </c>
    </row>
    <row r="3870" spans="1:1" ht="30" x14ac:dyDescent="0.25">
      <c r="A3870" s="8" t="s">
        <v>5770</v>
      </c>
    </row>
    <row r="3871" spans="1:1" ht="45" x14ac:dyDescent="0.25">
      <c r="A3871" s="7" t="s">
        <v>5771</v>
      </c>
    </row>
    <row r="3872" spans="1:1" x14ac:dyDescent="0.25">
      <c r="A3872" s="3"/>
    </row>
    <row r="3873" spans="1:1" x14ac:dyDescent="0.25">
      <c r="A3873" s="5" t="s">
        <v>46</v>
      </c>
    </row>
    <row r="3874" spans="1:1" ht="45" x14ac:dyDescent="0.25">
      <c r="A3874" s="8" t="s">
        <v>5800</v>
      </c>
    </row>
    <row r="3875" spans="1:1" ht="60" x14ac:dyDescent="0.25">
      <c r="A3875" s="7" t="s">
        <v>5801</v>
      </c>
    </row>
    <row r="3876" spans="1:1" x14ac:dyDescent="0.25">
      <c r="A3876" s="3"/>
    </row>
    <row r="3877" spans="1:1" x14ac:dyDescent="0.25">
      <c r="A3877" s="5" t="s">
        <v>35</v>
      </c>
    </row>
    <row r="3878" spans="1:1" ht="30" x14ac:dyDescent="0.25">
      <c r="A3878" s="8" t="s">
        <v>5778</v>
      </c>
    </row>
    <row r="3879" spans="1:1" ht="45" x14ac:dyDescent="0.25">
      <c r="A3879" s="7" t="s">
        <v>5779</v>
      </c>
    </row>
    <row r="3880" spans="1:1" x14ac:dyDescent="0.25">
      <c r="A3880" s="3"/>
    </row>
    <row r="3881" spans="1:1" x14ac:dyDescent="0.25">
      <c r="A3881" s="5" t="s">
        <v>26</v>
      </c>
    </row>
    <row r="3882" spans="1:1" ht="30" x14ac:dyDescent="0.25">
      <c r="A3882" s="8" t="s">
        <v>5760</v>
      </c>
    </row>
    <row r="3883" spans="1:1" ht="45" x14ac:dyDescent="0.25">
      <c r="A3883" s="7" t="s">
        <v>5761</v>
      </c>
    </row>
    <row r="3884" spans="1:1" x14ac:dyDescent="0.25">
      <c r="A3884" s="3"/>
    </row>
    <row r="3885" spans="1:1" x14ac:dyDescent="0.25">
      <c r="A3885" s="5" t="s">
        <v>28</v>
      </c>
    </row>
    <row r="3886" spans="1:1" ht="30" x14ac:dyDescent="0.25">
      <c r="A3886" s="8" t="s">
        <v>5764</v>
      </c>
    </row>
    <row r="3887" spans="1:1" ht="45" x14ac:dyDescent="0.25">
      <c r="A3887" s="7" t="s">
        <v>5765</v>
      </c>
    </row>
    <row r="3888" spans="1:1" x14ac:dyDescent="0.25">
      <c r="A3888" s="3"/>
    </row>
    <row r="3889" spans="1:1" x14ac:dyDescent="0.25">
      <c r="A3889" s="5" t="s">
        <v>27</v>
      </c>
    </row>
    <row r="3890" spans="1:1" ht="30" x14ac:dyDescent="0.25">
      <c r="A3890" s="8" t="s">
        <v>5762</v>
      </c>
    </row>
    <row r="3891" spans="1:1" ht="45" x14ac:dyDescent="0.25">
      <c r="A3891" s="7" t="s">
        <v>5763</v>
      </c>
    </row>
    <row r="3892" spans="1:1" x14ac:dyDescent="0.25">
      <c r="A3892" s="3"/>
    </row>
    <row r="3893" spans="1:1" x14ac:dyDescent="0.25">
      <c r="A3893" s="5" t="s">
        <v>38</v>
      </c>
    </row>
    <row r="3894" spans="1:1" ht="30" x14ac:dyDescent="0.25">
      <c r="A3894" s="8" t="s">
        <v>5784</v>
      </c>
    </row>
    <row r="3895" spans="1:1" ht="45" x14ac:dyDescent="0.25">
      <c r="A3895" s="7" t="s">
        <v>5785</v>
      </c>
    </row>
    <row r="3896" spans="1:1" x14ac:dyDescent="0.25">
      <c r="A3896" s="3"/>
    </row>
    <row r="3897" spans="1:1" x14ac:dyDescent="0.25">
      <c r="A3897" s="5" t="s">
        <v>45</v>
      </c>
    </row>
    <row r="3898" spans="1:1" ht="45" x14ac:dyDescent="0.25">
      <c r="A3898" s="8" t="s">
        <v>5798</v>
      </c>
    </row>
    <row r="3899" spans="1:1" ht="60" x14ac:dyDescent="0.25">
      <c r="A3899" s="7" t="s">
        <v>5799</v>
      </c>
    </row>
    <row r="3900" spans="1:1" x14ac:dyDescent="0.25">
      <c r="A3900" s="3"/>
    </row>
    <row r="3901" spans="1:1" x14ac:dyDescent="0.25">
      <c r="A3901" s="5" t="s">
        <v>43</v>
      </c>
    </row>
    <row r="3902" spans="1:1" ht="30" x14ac:dyDescent="0.25">
      <c r="A3902" s="8" t="s">
        <v>5794</v>
      </c>
    </row>
    <row r="3903" spans="1:1" ht="45" x14ac:dyDescent="0.25">
      <c r="A3903" s="7" t="s">
        <v>5795</v>
      </c>
    </row>
    <row r="3904" spans="1:1" x14ac:dyDescent="0.25">
      <c r="A3904" s="3"/>
    </row>
    <row r="3905" spans="1:1" x14ac:dyDescent="0.25">
      <c r="A3905" s="5" t="s">
        <v>40</v>
      </c>
    </row>
    <row r="3906" spans="1:1" ht="30" x14ac:dyDescent="0.25">
      <c r="A3906" s="8" t="s">
        <v>5788</v>
      </c>
    </row>
    <row r="3907" spans="1:1" ht="45" x14ac:dyDescent="0.25">
      <c r="A3907" s="7" t="s">
        <v>5789</v>
      </c>
    </row>
    <row r="3908" spans="1:1" x14ac:dyDescent="0.25">
      <c r="A3908" s="3"/>
    </row>
    <row r="3909" spans="1:1" x14ac:dyDescent="0.25">
      <c r="A3909" s="5" t="s">
        <v>37</v>
      </c>
    </row>
    <row r="3910" spans="1:1" ht="30" x14ac:dyDescent="0.25">
      <c r="A3910" s="8" t="s">
        <v>5782</v>
      </c>
    </row>
    <row r="3911" spans="1:1" ht="45" x14ac:dyDescent="0.25">
      <c r="A3911" s="7" t="s">
        <v>5783</v>
      </c>
    </row>
    <row r="3912" spans="1:1" x14ac:dyDescent="0.25">
      <c r="A3912" s="3"/>
    </row>
    <row r="3913" spans="1:1" x14ac:dyDescent="0.25">
      <c r="A3913" s="5" t="s">
        <v>39</v>
      </c>
    </row>
    <row r="3914" spans="1:1" ht="30" x14ac:dyDescent="0.25">
      <c r="A3914" s="8" t="s">
        <v>5786</v>
      </c>
    </row>
    <row r="3915" spans="1:1" ht="45" x14ac:dyDescent="0.25">
      <c r="A3915" s="7" t="s">
        <v>5787</v>
      </c>
    </row>
    <row r="3916" spans="1:1" x14ac:dyDescent="0.25">
      <c r="A3916" s="3"/>
    </row>
    <row r="3917" spans="1:1" x14ac:dyDescent="0.25">
      <c r="A3917" s="5" t="s">
        <v>29</v>
      </c>
    </row>
    <row r="3918" spans="1:1" ht="30" x14ac:dyDescent="0.25">
      <c r="A3918" s="8" t="s">
        <v>5766</v>
      </c>
    </row>
    <row r="3919" spans="1:1" ht="45" x14ac:dyDescent="0.25">
      <c r="A3919" s="7" t="s">
        <v>5767</v>
      </c>
    </row>
    <row r="3920" spans="1:1" x14ac:dyDescent="0.25">
      <c r="A3920" s="3"/>
    </row>
    <row r="3921" spans="1:1" ht="15.75" x14ac:dyDescent="0.25">
      <c r="A3921" s="4" t="s">
        <v>7190</v>
      </c>
    </row>
    <row r="3922" spans="1:1" x14ac:dyDescent="0.25">
      <c r="A3922" s="5" t="s">
        <v>22</v>
      </c>
    </row>
    <row r="3923" spans="1:1" ht="30" x14ac:dyDescent="0.25">
      <c r="A3923" s="8" t="s">
        <v>7191</v>
      </c>
    </row>
    <row r="3924" spans="1:1" ht="30" x14ac:dyDescent="0.25">
      <c r="A3924" s="7" t="s">
        <v>7192</v>
      </c>
    </row>
    <row r="3925" spans="1:1" x14ac:dyDescent="0.25">
      <c r="A3925" s="3"/>
    </row>
    <row r="3926" spans="1:1" x14ac:dyDescent="0.25">
      <c r="A3926" s="5" t="s">
        <v>34</v>
      </c>
    </row>
    <row r="3927" spans="1:1" ht="30" x14ac:dyDescent="0.25">
      <c r="A3927" s="8" t="s">
        <v>7211</v>
      </c>
    </row>
    <row r="3928" spans="1:1" ht="45" x14ac:dyDescent="0.25">
      <c r="A3928" s="7" t="s">
        <v>7212</v>
      </c>
    </row>
    <row r="3929" spans="1:1" x14ac:dyDescent="0.25">
      <c r="A3929" s="3"/>
    </row>
    <row r="3930" spans="1:1" x14ac:dyDescent="0.25">
      <c r="A3930" s="5" t="s">
        <v>41</v>
      </c>
    </row>
    <row r="3931" spans="1:1" ht="30" x14ac:dyDescent="0.25">
      <c r="A3931" s="8" t="s">
        <v>7225</v>
      </c>
    </row>
    <row r="3932" spans="1:1" ht="45" x14ac:dyDescent="0.25">
      <c r="A3932" s="7" t="s">
        <v>7226</v>
      </c>
    </row>
    <row r="3933" spans="1:1" x14ac:dyDescent="0.25">
      <c r="A3933" s="3"/>
    </row>
    <row r="3934" spans="1:1" x14ac:dyDescent="0.25">
      <c r="A3934" s="5" t="s">
        <v>33</v>
      </c>
    </row>
    <row r="3935" spans="1:1" ht="30" x14ac:dyDescent="0.25">
      <c r="A3935" s="8" t="s">
        <v>7209</v>
      </c>
    </row>
    <row r="3936" spans="1:1" ht="45" x14ac:dyDescent="0.25">
      <c r="A3936" s="7" t="s">
        <v>7210</v>
      </c>
    </row>
    <row r="3937" spans="1:1" x14ac:dyDescent="0.25">
      <c r="A3937" s="3"/>
    </row>
    <row r="3938" spans="1:1" x14ac:dyDescent="0.25">
      <c r="A3938" s="5" t="s">
        <v>42</v>
      </c>
    </row>
    <row r="3939" spans="1:1" ht="30" x14ac:dyDescent="0.25">
      <c r="A3939" s="8" t="s">
        <v>7227</v>
      </c>
    </row>
    <row r="3940" spans="1:1" ht="45" x14ac:dyDescent="0.25">
      <c r="A3940" s="7" t="s">
        <v>7228</v>
      </c>
    </row>
    <row r="3941" spans="1:1" x14ac:dyDescent="0.25">
      <c r="A3941" s="3"/>
    </row>
    <row r="3942" spans="1:1" x14ac:dyDescent="0.25">
      <c r="A3942" s="5" t="s">
        <v>36</v>
      </c>
    </row>
    <row r="3943" spans="1:1" ht="30" x14ac:dyDescent="0.25">
      <c r="A3943" s="8" t="s">
        <v>7215</v>
      </c>
    </row>
    <row r="3944" spans="1:1" ht="45" x14ac:dyDescent="0.25">
      <c r="A3944" s="7" t="s">
        <v>7216</v>
      </c>
    </row>
    <row r="3945" spans="1:1" x14ac:dyDescent="0.25">
      <c r="A3945" s="3"/>
    </row>
    <row r="3946" spans="1:1" x14ac:dyDescent="0.25">
      <c r="A3946" s="5" t="s">
        <v>44</v>
      </c>
    </row>
    <row r="3947" spans="1:1" ht="30" x14ac:dyDescent="0.25">
      <c r="A3947" s="8" t="s">
        <v>7231</v>
      </c>
    </row>
    <row r="3948" spans="1:1" ht="45" x14ac:dyDescent="0.25">
      <c r="A3948" s="7" t="s">
        <v>7232</v>
      </c>
    </row>
    <row r="3949" spans="1:1" x14ac:dyDescent="0.25">
      <c r="A3949" s="3"/>
    </row>
    <row r="3950" spans="1:1" x14ac:dyDescent="0.25">
      <c r="A3950" s="5" t="s">
        <v>30</v>
      </c>
    </row>
    <row r="3951" spans="1:1" ht="30" x14ac:dyDescent="0.25">
      <c r="A3951" s="8" t="s">
        <v>7203</v>
      </c>
    </row>
    <row r="3952" spans="1:1" ht="45" x14ac:dyDescent="0.25">
      <c r="A3952" s="7" t="s">
        <v>7204</v>
      </c>
    </row>
    <row r="3953" spans="1:1" x14ac:dyDescent="0.25">
      <c r="A3953" s="3"/>
    </row>
    <row r="3954" spans="1:1" x14ac:dyDescent="0.25">
      <c r="A3954" s="5" t="s">
        <v>32</v>
      </c>
    </row>
    <row r="3955" spans="1:1" ht="30" x14ac:dyDescent="0.25">
      <c r="A3955" s="8" t="s">
        <v>7207</v>
      </c>
    </row>
    <row r="3956" spans="1:1" ht="30" x14ac:dyDescent="0.25">
      <c r="A3956" s="7" t="s">
        <v>7208</v>
      </c>
    </row>
    <row r="3957" spans="1:1" x14ac:dyDescent="0.25">
      <c r="A3957" s="3"/>
    </row>
    <row r="3958" spans="1:1" x14ac:dyDescent="0.25">
      <c r="A3958" s="5" t="s">
        <v>31</v>
      </c>
    </row>
    <row r="3959" spans="1:1" ht="30" x14ac:dyDescent="0.25">
      <c r="A3959" s="8" t="s">
        <v>7205</v>
      </c>
    </row>
    <row r="3960" spans="1:1" ht="30" x14ac:dyDescent="0.25">
      <c r="A3960" s="7" t="s">
        <v>7206</v>
      </c>
    </row>
    <row r="3961" spans="1:1" x14ac:dyDescent="0.25">
      <c r="A3961" s="3"/>
    </row>
    <row r="3962" spans="1:1" x14ac:dyDescent="0.25">
      <c r="A3962" s="5" t="s">
        <v>46</v>
      </c>
    </row>
    <row r="3963" spans="1:1" ht="30" x14ac:dyDescent="0.25">
      <c r="A3963" s="8" t="s">
        <v>7235</v>
      </c>
    </row>
    <row r="3964" spans="1:1" ht="45" x14ac:dyDescent="0.25">
      <c r="A3964" s="7" t="s">
        <v>7236</v>
      </c>
    </row>
    <row r="3965" spans="1:1" x14ac:dyDescent="0.25">
      <c r="A3965" s="3"/>
    </row>
    <row r="3966" spans="1:1" x14ac:dyDescent="0.25">
      <c r="A3966" s="5" t="s">
        <v>35</v>
      </c>
    </row>
    <row r="3967" spans="1:1" ht="30" x14ac:dyDescent="0.25">
      <c r="A3967" s="8" t="s">
        <v>7213</v>
      </c>
    </row>
    <row r="3968" spans="1:1" ht="45" x14ac:dyDescent="0.25">
      <c r="A3968" s="7" t="s">
        <v>7214</v>
      </c>
    </row>
    <row r="3969" spans="1:1" x14ac:dyDescent="0.25">
      <c r="A3969" s="3"/>
    </row>
    <row r="3970" spans="1:1" x14ac:dyDescent="0.25">
      <c r="A3970" s="5" t="s">
        <v>26</v>
      </c>
    </row>
    <row r="3971" spans="1:1" ht="30" x14ac:dyDescent="0.25">
      <c r="A3971" s="8" t="s">
        <v>7195</v>
      </c>
    </row>
    <row r="3972" spans="1:1" ht="45" x14ac:dyDescent="0.25">
      <c r="A3972" s="7" t="s">
        <v>7196</v>
      </c>
    </row>
    <row r="3973" spans="1:1" x14ac:dyDescent="0.25">
      <c r="A3973" s="3"/>
    </row>
    <row r="3974" spans="1:1" x14ac:dyDescent="0.25">
      <c r="A3974" s="5" t="s">
        <v>28</v>
      </c>
    </row>
    <row r="3975" spans="1:1" ht="30" x14ac:dyDescent="0.25">
      <c r="A3975" s="8" t="s">
        <v>7199</v>
      </c>
    </row>
    <row r="3976" spans="1:1" ht="45" x14ac:dyDescent="0.25">
      <c r="A3976" s="7" t="s">
        <v>7200</v>
      </c>
    </row>
    <row r="3977" spans="1:1" x14ac:dyDescent="0.25">
      <c r="A3977" s="3"/>
    </row>
    <row r="3978" spans="1:1" x14ac:dyDescent="0.25">
      <c r="A3978" s="5" t="s">
        <v>27</v>
      </c>
    </row>
    <row r="3979" spans="1:1" ht="30" x14ac:dyDescent="0.25">
      <c r="A3979" s="8" t="s">
        <v>7197</v>
      </c>
    </row>
    <row r="3980" spans="1:1" ht="45" x14ac:dyDescent="0.25">
      <c r="A3980" s="7" t="s">
        <v>7198</v>
      </c>
    </row>
    <row r="3981" spans="1:1" x14ac:dyDescent="0.25">
      <c r="A3981" s="3"/>
    </row>
    <row r="3982" spans="1:1" x14ac:dyDescent="0.25">
      <c r="A3982" s="5" t="s">
        <v>38</v>
      </c>
    </row>
    <row r="3983" spans="1:1" ht="30" x14ac:dyDescent="0.25">
      <c r="A3983" s="8" t="s">
        <v>7219</v>
      </c>
    </row>
    <row r="3984" spans="1:1" ht="45" x14ac:dyDescent="0.25">
      <c r="A3984" s="7" t="s">
        <v>7220</v>
      </c>
    </row>
    <row r="3985" spans="1:1" x14ac:dyDescent="0.25">
      <c r="A3985" s="3"/>
    </row>
    <row r="3986" spans="1:1" x14ac:dyDescent="0.25">
      <c r="A3986" s="5" t="s">
        <v>45</v>
      </c>
    </row>
    <row r="3987" spans="1:1" ht="30" x14ac:dyDescent="0.25">
      <c r="A3987" s="8" t="s">
        <v>7233</v>
      </c>
    </row>
    <row r="3988" spans="1:1" ht="45" x14ac:dyDescent="0.25">
      <c r="A3988" s="7" t="s">
        <v>7234</v>
      </c>
    </row>
    <row r="3989" spans="1:1" x14ac:dyDescent="0.25">
      <c r="A3989" s="3"/>
    </row>
    <row r="3990" spans="1:1" x14ac:dyDescent="0.25">
      <c r="A3990" s="5" t="s">
        <v>43</v>
      </c>
    </row>
    <row r="3991" spans="1:1" ht="30" x14ac:dyDescent="0.25">
      <c r="A3991" s="8" t="s">
        <v>7229</v>
      </c>
    </row>
    <row r="3992" spans="1:1" ht="45" x14ac:dyDescent="0.25">
      <c r="A3992" s="7" t="s">
        <v>7230</v>
      </c>
    </row>
    <row r="3993" spans="1:1" x14ac:dyDescent="0.25">
      <c r="A3993" s="3"/>
    </row>
    <row r="3994" spans="1:1" x14ac:dyDescent="0.25">
      <c r="A3994" s="5" t="s">
        <v>40</v>
      </c>
    </row>
    <row r="3995" spans="1:1" ht="30" x14ac:dyDescent="0.25">
      <c r="A3995" s="8" t="s">
        <v>7223</v>
      </c>
    </row>
    <row r="3996" spans="1:1" ht="45" x14ac:dyDescent="0.25">
      <c r="A3996" s="7" t="s">
        <v>7224</v>
      </c>
    </row>
    <row r="3997" spans="1:1" x14ac:dyDescent="0.25">
      <c r="A3997" s="3"/>
    </row>
    <row r="3998" spans="1:1" x14ac:dyDescent="0.25">
      <c r="A3998" s="5" t="s">
        <v>37</v>
      </c>
    </row>
    <row r="3999" spans="1:1" ht="30" x14ac:dyDescent="0.25">
      <c r="A3999" s="8" t="s">
        <v>7217</v>
      </c>
    </row>
    <row r="4000" spans="1:1" ht="45" x14ac:dyDescent="0.25">
      <c r="A4000" s="7" t="s">
        <v>7218</v>
      </c>
    </row>
    <row r="4001" spans="1:1" x14ac:dyDescent="0.25">
      <c r="A4001" s="3"/>
    </row>
    <row r="4002" spans="1:1" x14ac:dyDescent="0.25">
      <c r="A4002" s="5" t="s">
        <v>39</v>
      </c>
    </row>
    <row r="4003" spans="1:1" ht="30" x14ac:dyDescent="0.25">
      <c r="A4003" s="8" t="s">
        <v>7221</v>
      </c>
    </row>
    <row r="4004" spans="1:1" ht="45" x14ac:dyDescent="0.25">
      <c r="A4004" s="7" t="s">
        <v>7222</v>
      </c>
    </row>
    <row r="4005" spans="1:1" x14ac:dyDescent="0.25">
      <c r="A4005" s="3"/>
    </row>
    <row r="4006" spans="1:1" x14ac:dyDescent="0.25">
      <c r="A4006" s="5" t="s">
        <v>29</v>
      </c>
    </row>
    <row r="4007" spans="1:1" ht="30" x14ac:dyDescent="0.25">
      <c r="A4007" s="8" t="s">
        <v>7201</v>
      </c>
    </row>
    <row r="4008" spans="1:1" ht="45" x14ac:dyDescent="0.25">
      <c r="A4008" s="7" t="s">
        <v>7202</v>
      </c>
    </row>
    <row r="4009" spans="1:1" x14ac:dyDescent="0.25">
      <c r="A4009" s="3"/>
    </row>
    <row r="4010" spans="1:1" ht="15.75" x14ac:dyDescent="0.25">
      <c r="A4010" s="4" t="s">
        <v>6579</v>
      </c>
    </row>
    <row r="4011" spans="1:1" x14ac:dyDescent="0.25">
      <c r="A4011" s="5" t="s">
        <v>22</v>
      </c>
    </row>
    <row r="4012" spans="1:1" x14ac:dyDescent="0.25">
      <c r="A4012" s="8" t="s">
        <v>23</v>
      </c>
    </row>
    <row r="4013" spans="1:1" x14ac:dyDescent="0.25">
      <c r="A4013" s="7" t="s">
        <v>23</v>
      </c>
    </row>
    <row r="4014" spans="1:1" x14ac:dyDescent="0.25">
      <c r="A4014" s="3"/>
    </row>
    <row r="4015" spans="1:1" x14ac:dyDescent="0.25">
      <c r="A4015" s="5" t="s">
        <v>34</v>
      </c>
    </row>
    <row r="4016" spans="1:1" x14ac:dyDescent="0.25">
      <c r="A4016" s="8" t="s">
        <v>23</v>
      </c>
    </row>
    <row r="4017" spans="1:1" x14ac:dyDescent="0.25">
      <c r="A4017" s="7" t="s">
        <v>23</v>
      </c>
    </row>
    <row r="4018" spans="1:1" x14ac:dyDescent="0.25">
      <c r="A4018" s="3"/>
    </row>
    <row r="4019" spans="1:1" x14ac:dyDescent="0.25">
      <c r="A4019" s="5" t="s">
        <v>41</v>
      </c>
    </row>
    <row r="4020" spans="1:1" x14ac:dyDescent="0.25">
      <c r="A4020" s="8" t="s">
        <v>23</v>
      </c>
    </row>
    <row r="4021" spans="1:1" x14ac:dyDescent="0.25">
      <c r="A4021" s="7" t="s">
        <v>23</v>
      </c>
    </row>
    <row r="4022" spans="1:1" x14ac:dyDescent="0.25">
      <c r="A4022" s="3"/>
    </row>
    <row r="4023" spans="1:1" x14ac:dyDescent="0.25">
      <c r="A4023" s="5" t="s">
        <v>33</v>
      </c>
    </row>
    <row r="4024" spans="1:1" x14ac:dyDescent="0.25">
      <c r="A4024" s="8" t="s">
        <v>23</v>
      </c>
    </row>
    <row r="4025" spans="1:1" x14ac:dyDescent="0.25">
      <c r="A4025" s="7" t="s">
        <v>23</v>
      </c>
    </row>
    <row r="4026" spans="1:1" x14ac:dyDescent="0.25">
      <c r="A4026" s="3"/>
    </row>
    <row r="4027" spans="1:1" x14ac:dyDescent="0.25">
      <c r="A4027" s="5" t="s">
        <v>42</v>
      </c>
    </row>
    <row r="4028" spans="1:1" x14ac:dyDescent="0.25">
      <c r="A4028" s="8" t="s">
        <v>6582</v>
      </c>
    </row>
    <row r="4029" spans="1:1" ht="30" x14ac:dyDescent="0.25">
      <c r="A4029" s="7" t="s">
        <v>6583</v>
      </c>
    </row>
    <row r="4030" spans="1:1" x14ac:dyDescent="0.25">
      <c r="A4030" s="3"/>
    </row>
    <row r="4031" spans="1:1" x14ac:dyDescent="0.25">
      <c r="A4031" s="5" t="s">
        <v>36</v>
      </c>
    </row>
    <row r="4032" spans="1:1" x14ac:dyDescent="0.25">
      <c r="A4032" s="8" t="s">
        <v>23</v>
      </c>
    </row>
    <row r="4033" spans="1:1" x14ac:dyDescent="0.25">
      <c r="A4033" s="7" t="s">
        <v>23</v>
      </c>
    </row>
    <row r="4034" spans="1:1" x14ac:dyDescent="0.25">
      <c r="A4034" s="3"/>
    </row>
    <row r="4035" spans="1:1" x14ac:dyDescent="0.25">
      <c r="A4035" s="5" t="s">
        <v>44</v>
      </c>
    </row>
    <row r="4036" spans="1:1" x14ac:dyDescent="0.25">
      <c r="A4036" s="8" t="s">
        <v>23</v>
      </c>
    </row>
    <row r="4037" spans="1:1" x14ac:dyDescent="0.25">
      <c r="A4037" s="7" t="s">
        <v>23</v>
      </c>
    </row>
    <row r="4038" spans="1:1" x14ac:dyDescent="0.25">
      <c r="A4038" s="3"/>
    </row>
    <row r="4039" spans="1:1" x14ac:dyDescent="0.25">
      <c r="A4039" s="5" t="s">
        <v>30</v>
      </c>
    </row>
    <row r="4040" spans="1:1" x14ac:dyDescent="0.25">
      <c r="A4040" s="8" t="s">
        <v>23</v>
      </c>
    </row>
    <row r="4041" spans="1:1" x14ac:dyDescent="0.25">
      <c r="A4041" s="7" t="s">
        <v>23</v>
      </c>
    </row>
    <row r="4042" spans="1:1" x14ac:dyDescent="0.25">
      <c r="A4042" s="3"/>
    </row>
    <row r="4043" spans="1:1" x14ac:dyDescent="0.25">
      <c r="A4043" s="5" t="s">
        <v>32</v>
      </c>
    </row>
    <row r="4044" spans="1:1" x14ac:dyDescent="0.25">
      <c r="A4044" s="8" t="s">
        <v>23</v>
      </c>
    </row>
    <row r="4045" spans="1:1" x14ac:dyDescent="0.25">
      <c r="A4045" s="7" t="s">
        <v>23</v>
      </c>
    </row>
    <row r="4046" spans="1:1" x14ac:dyDescent="0.25">
      <c r="A4046" s="3"/>
    </row>
    <row r="4047" spans="1:1" x14ac:dyDescent="0.25">
      <c r="A4047" s="5" t="s">
        <v>31</v>
      </c>
    </row>
    <row r="4048" spans="1:1" x14ac:dyDescent="0.25">
      <c r="A4048" s="8" t="s">
        <v>23</v>
      </c>
    </row>
    <row r="4049" spans="1:1" x14ac:dyDescent="0.25">
      <c r="A4049" s="7" t="s">
        <v>23</v>
      </c>
    </row>
    <row r="4050" spans="1:1" x14ac:dyDescent="0.25">
      <c r="A4050" s="3"/>
    </row>
    <row r="4051" spans="1:1" x14ac:dyDescent="0.25">
      <c r="A4051" s="5" t="s">
        <v>46</v>
      </c>
    </row>
    <row r="4052" spans="1:1" x14ac:dyDescent="0.25">
      <c r="A4052" s="8" t="s">
        <v>23</v>
      </c>
    </row>
    <row r="4053" spans="1:1" x14ac:dyDescent="0.25">
      <c r="A4053" s="7" t="s">
        <v>23</v>
      </c>
    </row>
    <row r="4054" spans="1:1" x14ac:dyDescent="0.25">
      <c r="A4054" s="3"/>
    </row>
    <row r="4055" spans="1:1" x14ac:dyDescent="0.25">
      <c r="A4055" s="5" t="s">
        <v>35</v>
      </c>
    </row>
    <row r="4056" spans="1:1" x14ac:dyDescent="0.25">
      <c r="A4056" s="8" t="s">
        <v>23</v>
      </c>
    </row>
    <row r="4057" spans="1:1" x14ac:dyDescent="0.25">
      <c r="A4057" s="7" t="s">
        <v>23</v>
      </c>
    </row>
    <row r="4058" spans="1:1" x14ac:dyDescent="0.25">
      <c r="A4058" s="3"/>
    </row>
    <row r="4059" spans="1:1" x14ac:dyDescent="0.25">
      <c r="A4059" s="5" t="s">
        <v>26</v>
      </c>
    </row>
    <row r="4060" spans="1:1" x14ac:dyDescent="0.25">
      <c r="A4060" s="8" t="s">
        <v>23</v>
      </c>
    </row>
    <row r="4061" spans="1:1" x14ac:dyDescent="0.25">
      <c r="A4061" s="7" t="s">
        <v>23</v>
      </c>
    </row>
    <row r="4062" spans="1:1" x14ac:dyDescent="0.25">
      <c r="A4062" s="3"/>
    </row>
    <row r="4063" spans="1:1" x14ac:dyDescent="0.25">
      <c r="A4063" s="5" t="s">
        <v>28</v>
      </c>
    </row>
    <row r="4064" spans="1:1" x14ac:dyDescent="0.25">
      <c r="A4064" s="8" t="s">
        <v>23</v>
      </c>
    </row>
    <row r="4065" spans="1:1" x14ac:dyDescent="0.25">
      <c r="A4065" s="7" t="s">
        <v>23</v>
      </c>
    </row>
    <row r="4066" spans="1:1" x14ac:dyDescent="0.25">
      <c r="A4066" s="3"/>
    </row>
    <row r="4067" spans="1:1" x14ac:dyDescent="0.25">
      <c r="A4067" s="5" t="s">
        <v>27</v>
      </c>
    </row>
    <row r="4068" spans="1:1" x14ac:dyDescent="0.25">
      <c r="A4068" s="8" t="s">
        <v>23</v>
      </c>
    </row>
    <row r="4069" spans="1:1" x14ac:dyDescent="0.25">
      <c r="A4069" s="7" t="s">
        <v>23</v>
      </c>
    </row>
    <row r="4070" spans="1:1" x14ac:dyDescent="0.25">
      <c r="A4070" s="3"/>
    </row>
    <row r="4071" spans="1:1" x14ac:dyDescent="0.25">
      <c r="A4071" s="5" t="s">
        <v>38</v>
      </c>
    </row>
    <row r="4072" spans="1:1" x14ac:dyDescent="0.25">
      <c r="A4072" s="8" t="s">
        <v>23</v>
      </c>
    </row>
    <row r="4073" spans="1:1" x14ac:dyDescent="0.25">
      <c r="A4073" s="7" t="s">
        <v>23</v>
      </c>
    </row>
    <row r="4074" spans="1:1" x14ac:dyDescent="0.25">
      <c r="A4074" s="3"/>
    </row>
    <row r="4075" spans="1:1" x14ac:dyDescent="0.25">
      <c r="A4075" s="5" t="s">
        <v>45</v>
      </c>
    </row>
    <row r="4076" spans="1:1" x14ac:dyDescent="0.25">
      <c r="A4076" s="8" t="s">
        <v>23</v>
      </c>
    </row>
    <row r="4077" spans="1:1" x14ac:dyDescent="0.25">
      <c r="A4077" s="7" t="s">
        <v>23</v>
      </c>
    </row>
    <row r="4078" spans="1:1" x14ac:dyDescent="0.25">
      <c r="A4078" s="3"/>
    </row>
    <row r="4079" spans="1:1" x14ac:dyDescent="0.25">
      <c r="A4079" s="5" t="s">
        <v>43</v>
      </c>
    </row>
    <row r="4080" spans="1:1" x14ac:dyDescent="0.25">
      <c r="A4080" s="8" t="s">
        <v>23</v>
      </c>
    </row>
    <row r="4081" spans="1:1" x14ac:dyDescent="0.25">
      <c r="A4081" s="7" t="s">
        <v>23</v>
      </c>
    </row>
    <row r="4082" spans="1:1" x14ac:dyDescent="0.25">
      <c r="A4082" s="3"/>
    </row>
    <row r="4083" spans="1:1" x14ac:dyDescent="0.25">
      <c r="A4083" s="5" t="s">
        <v>40</v>
      </c>
    </row>
    <row r="4084" spans="1:1" x14ac:dyDescent="0.25">
      <c r="A4084" s="8" t="s">
        <v>23</v>
      </c>
    </row>
    <row r="4085" spans="1:1" x14ac:dyDescent="0.25">
      <c r="A4085" s="7" t="s">
        <v>23</v>
      </c>
    </row>
    <row r="4086" spans="1:1" x14ac:dyDescent="0.25">
      <c r="A4086" s="3"/>
    </row>
    <row r="4087" spans="1:1" x14ac:dyDescent="0.25">
      <c r="A4087" s="5" t="s">
        <v>37</v>
      </c>
    </row>
    <row r="4088" spans="1:1" x14ac:dyDescent="0.25">
      <c r="A4088" s="8" t="s">
        <v>23</v>
      </c>
    </row>
    <row r="4089" spans="1:1" x14ac:dyDescent="0.25">
      <c r="A4089" s="7" t="s">
        <v>23</v>
      </c>
    </row>
    <row r="4090" spans="1:1" x14ac:dyDescent="0.25">
      <c r="A4090" s="3"/>
    </row>
    <row r="4091" spans="1:1" x14ac:dyDescent="0.25">
      <c r="A4091" s="5" t="s">
        <v>39</v>
      </c>
    </row>
    <row r="4092" spans="1:1" x14ac:dyDescent="0.25">
      <c r="A4092" s="8" t="s">
        <v>23</v>
      </c>
    </row>
    <row r="4093" spans="1:1" x14ac:dyDescent="0.25">
      <c r="A4093" s="7" t="s">
        <v>23</v>
      </c>
    </row>
    <row r="4094" spans="1:1" x14ac:dyDescent="0.25">
      <c r="A4094" s="3"/>
    </row>
    <row r="4095" spans="1:1" x14ac:dyDescent="0.25">
      <c r="A4095" s="5" t="s">
        <v>29</v>
      </c>
    </row>
    <row r="4096" spans="1:1" x14ac:dyDescent="0.25">
      <c r="A4096" s="8" t="s">
        <v>23</v>
      </c>
    </row>
    <row r="4097" spans="1:1" x14ac:dyDescent="0.25">
      <c r="A4097" s="7" t="s">
        <v>23</v>
      </c>
    </row>
    <row r="4098" spans="1:1" x14ac:dyDescent="0.25">
      <c r="A4098" s="3"/>
    </row>
    <row r="4099" spans="1:1" ht="15.75" x14ac:dyDescent="0.25">
      <c r="A4099" s="4" t="s">
        <v>6584</v>
      </c>
    </row>
    <row r="4100" spans="1:1" x14ac:dyDescent="0.25">
      <c r="A4100" s="5" t="s">
        <v>22</v>
      </c>
    </row>
    <row r="4101" spans="1:1" x14ac:dyDescent="0.25">
      <c r="A4101" s="8" t="s">
        <v>23</v>
      </c>
    </row>
    <row r="4102" spans="1:1" x14ac:dyDescent="0.25">
      <c r="A4102" s="7" t="s">
        <v>23</v>
      </c>
    </row>
    <row r="4103" spans="1:1" x14ac:dyDescent="0.25">
      <c r="A4103" s="3"/>
    </row>
    <row r="4104" spans="1:1" x14ac:dyDescent="0.25">
      <c r="A4104" s="5" t="s">
        <v>34</v>
      </c>
    </row>
    <row r="4105" spans="1:1" x14ac:dyDescent="0.25">
      <c r="A4105" s="8" t="s">
        <v>23</v>
      </c>
    </row>
    <row r="4106" spans="1:1" x14ac:dyDescent="0.25">
      <c r="A4106" s="7" t="s">
        <v>23</v>
      </c>
    </row>
    <row r="4107" spans="1:1" x14ac:dyDescent="0.25">
      <c r="A4107" s="3"/>
    </row>
    <row r="4108" spans="1:1" x14ac:dyDescent="0.25">
      <c r="A4108" s="5" t="s">
        <v>41</v>
      </c>
    </row>
    <row r="4109" spans="1:1" x14ac:dyDescent="0.25">
      <c r="A4109" s="8" t="s">
        <v>23</v>
      </c>
    </row>
    <row r="4110" spans="1:1" x14ac:dyDescent="0.25">
      <c r="A4110" s="7" t="s">
        <v>23</v>
      </c>
    </row>
    <row r="4111" spans="1:1" x14ac:dyDescent="0.25">
      <c r="A4111" s="3"/>
    </row>
    <row r="4112" spans="1:1" x14ac:dyDescent="0.25">
      <c r="A4112" s="5" t="s">
        <v>33</v>
      </c>
    </row>
    <row r="4113" spans="1:1" x14ac:dyDescent="0.25">
      <c r="A4113" s="8" t="s">
        <v>23</v>
      </c>
    </row>
    <row r="4114" spans="1:1" x14ac:dyDescent="0.25">
      <c r="A4114" s="7" t="s">
        <v>23</v>
      </c>
    </row>
    <row r="4115" spans="1:1" x14ac:dyDescent="0.25">
      <c r="A4115" s="3"/>
    </row>
    <row r="4116" spans="1:1" x14ac:dyDescent="0.25">
      <c r="A4116" s="5" t="s">
        <v>42</v>
      </c>
    </row>
    <row r="4117" spans="1:1" x14ac:dyDescent="0.25">
      <c r="A4117" s="8" t="s">
        <v>23</v>
      </c>
    </row>
    <row r="4118" spans="1:1" x14ac:dyDescent="0.25">
      <c r="A4118" s="7" t="s">
        <v>23</v>
      </c>
    </row>
    <row r="4119" spans="1:1" x14ac:dyDescent="0.25">
      <c r="A4119" s="3"/>
    </row>
    <row r="4120" spans="1:1" x14ac:dyDescent="0.25">
      <c r="A4120" s="5" t="s">
        <v>36</v>
      </c>
    </row>
    <row r="4121" spans="1:1" x14ac:dyDescent="0.25">
      <c r="A4121" s="8" t="s">
        <v>23</v>
      </c>
    </row>
    <row r="4122" spans="1:1" x14ac:dyDescent="0.25">
      <c r="A4122" s="7" t="s">
        <v>23</v>
      </c>
    </row>
    <row r="4123" spans="1:1" x14ac:dyDescent="0.25">
      <c r="A4123" s="3"/>
    </row>
    <row r="4124" spans="1:1" x14ac:dyDescent="0.25">
      <c r="A4124" s="5" t="s">
        <v>44</v>
      </c>
    </row>
    <row r="4125" spans="1:1" x14ac:dyDescent="0.25">
      <c r="A4125" s="8" t="s">
        <v>23</v>
      </c>
    </row>
    <row r="4126" spans="1:1" x14ac:dyDescent="0.25">
      <c r="A4126" s="7" t="s">
        <v>23</v>
      </c>
    </row>
    <row r="4127" spans="1:1" x14ac:dyDescent="0.25">
      <c r="A4127" s="3"/>
    </row>
    <row r="4128" spans="1:1" x14ac:dyDescent="0.25">
      <c r="A4128" s="5" t="s">
        <v>30</v>
      </c>
    </row>
    <row r="4129" spans="1:1" x14ac:dyDescent="0.25">
      <c r="A4129" s="8" t="s">
        <v>23</v>
      </c>
    </row>
    <row r="4130" spans="1:1" x14ac:dyDescent="0.25">
      <c r="A4130" s="7" t="s">
        <v>23</v>
      </c>
    </row>
    <row r="4131" spans="1:1" x14ac:dyDescent="0.25">
      <c r="A4131" s="3"/>
    </row>
    <row r="4132" spans="1:1" x14ac:dyDescent="0.25">
      <c r="A4132" s="5" t="s">
        <v>32</v>
      </c>
    </row>
    <row r="4133" spans="1:1" x14ac:dyDescent="0.25">
      <c r="A4133" s="8" t="s">
        <v>23</v>
      </c>
    </row>
    <row r="4134" spans="1:1" x14ac:dyDescent="0.25">
      <c r="A4134" s="7" t="s">
        <v>23</v>
      </c>
    </row>
    <row r="4135" spans="1:1" x14ac:dyDescent="0.25">
      <c r="A4135" s="3"/>
    </row>
    <row r="4136" spans="1:1" x14ac:dyDescent="0.25">
      <c r="A4136" s="5" t="s">
        <v>31</v>
      </c>
    </row>
    <row r="4137" spans="1:1" x14ac:dyDescent="0.25">
      <c r="A4137" s="8" t="s">
        <v>23</v>
      </c>
    </row>
    <row r="4138" spans="1:1" x14ac:dyDescent="0.25">
      <c r="A4138" s="7" t="s">
        <v>23</v>
      </c>
    </row>
    <row r="4139" spans="1:1" x14ac:dyDescent="0.25">
      <c r="A4139" s="3"/>
    </row>
    <row r="4140" spans="1:1" x14ac:dyDescent="0.25">
      <c r="A4140" s="5" t="s">
        <v>46</v>
      </c>
    </row>
    <row r="4141" spans="1:1" x14ac:dyDescent="0.25">
      <c r="A4141" s="8" t="s">
        <v>23</v>
      </c>
    </row>
    <row r="4142" spans="1:1" x14ac:dyDescent="0.25">
      <c r="A4142" s="7" t="s">
        <v>23</v>
      </c>
    </row>
    <row r="4143" spans="1:1" x14ac:dyDescent="0.25">
      <c r="A4143" s="3"/>
    </row>
    <row r="4144" spans="1:1" x14ac:dyDescent="0.25">
      <c r="A4144" s="5" t="s">
        <v>35</v>
      </c>
    </row>
    <row r="4145" spans="1:1" x14ac:dyDescent="0.25">
      <c r="A4145" s="8" t="s">
        <v>23</v>
      </c>
    </row>
    <row r="4146" spans="1:1" x14ac:dyDescent="0.25">
      <c r="A4146" s="7" t="s">
        <v>23</v>
      </c>
    </row>
    <row r="4147" spans="1:1" x14ac:dyDescent="0.25">
      <c r="A4147" s="3"/>
    </row>
    <row r="4148" spans="1:1" x14ac:dyDescent="0.25">
      <c r="A4148" s="5" t="s">
        <v>26</v>
      </c>
    </row>
    <row r="4149" spans="1:1" x14ac:dyDescent="0.25">
      <c r="A4149" s="8" t="s">
        <v>23</v>
      </c>
    </row>
    <row r="4150" spans="1:1" x14ac:dyDescent="0.25">
      <c r="A4150" s="7" t="s">
        <v>23</v>
      </c>
    </row>
    <row r="4151" spans="1:1" x14ac:dyDescent="0.25">
      <c r="A4151" s="3"/>
    </row>
    <row r="4152" spans="1:1" x14ac:dyDescent="0.25">
      <c r="A4152" s="5" t="s">
        <v>28</v>
      </c>
    </row>
    <row r="4153" spans="1:1" x14ac:dyDescent="0.25">
      <c r="A4153" s="8" t="s">
        <v>23</v>
      </c>
    </row>
    <row r="4154" spans="1:1" x14ac:dyDescent="0.25">
      <c r="A4154" s="7" t="s">
        <v>23</v>
      </c>
    </row>
    <row r="4155" spans="1:1" x14ac:dyDescent="0.25">
      <c r="A4155" s="3"/>
    </row>
    <row r="4156" spans="1:1" x14ac:dyDescent="0.25">
      <c r="A4156" s="5" t="s">
        <v>27</v>
      </c>
    </row>
    <row r="4157" spans="1:1" x14ac:dyDescent="0.25">
      <c r="A4157" s="8" t="s">
        <v>23</v>
      </c>
    </row>
    <row r="4158" spans="1:1" x14ac:dyDescent="0.25">
      <c r="A4158" s="7" t="s">
        <v>23</v>
      </c>
    </row>
    <row r="4159" spans="1:1" x14ac:dyDescent="0.25">
      <c r="A4159" s="3"/>
    </row>
    <row r="4160" spans="1:1" x14ac:dyDescent="0.25">
      <c r="A4160" s="5" t="s">
        <v>38</v>
      </c>
    </row>
    <row r="4161" spans="1:1" x14ac:dyDescent="0.25">
      <c r="A4161" s="8" t="s">
        <v>23</v>
      </c>
    </row>
    <row r="4162" spans="1:1" x14ac:dyDescent="0.25">
      <c r="A4162" s="7" t="s">
        <v>23</v>
      </c>
    </row>
    <row r="4163" spans="1:1" x14ac:dyDescent="0.25">
      <c r="A4163" s="3"/>
    </row>
    <row r="4164" spans="1:1" x14ac:dyDescent="0.25">
      <c r="A4164" s="5" t="s">
        <v>45</v>
      </c>
    </row>
    <row r="4165" spans="1:1" x14ac:dyDescent="0.25">
      <c r="A4165" s="8" t="s">
        <v>23</v>
      </c>
    </row>
    <row r="4166" spans="1:1" x14ac:dyDescent="0.25">
      <c r="A4166" s="7" t="s">
        <v>23</v>
      </c>
    </row>
    <row r="4167" spans="1:1" x14ac:dyDescent="0.25">
      <c r="A4167" s="3"/>
    </row>
    <row r="4168" spans="1:1" x14ac:dyDescent="0.25">
      <c r="A4168" s="5" t="s">
        <v>43</v>
      </c>
    </row>
    <row r="4169" spans="1:1" x14ac:dyDescent="0.25">
      <c r="A4169" s="8" t="s">
        <v>23</v>
      </c>
    </row>
    <row r="4170" spans="1:1" x14ac:dyDescent="0.25">
      <c r="A4170" s="7" t="s">
        <v>23</v>
      </c>
    </row>
    <row r="4171" spans="1:1" x14ac:dyDescent="0.25">
      <c r="A4171" s="3"/>
    </row>
    <row r="4172" spans="1:1" x14ac:dyDescent="0.25">
      <c r="A4172" s="5" t="s">
        <v>40</v>
      </c>
    </row>
    <row r="4173" spans="1:1" x14ac:dyDescent="0.25">
      <c r="A4173" s="8" t="s">
        <v>23</v>
      </c>
    </row>
    <row r="4174" spans="1:1" x14ac:dyDescent="0.25">
      <c r="A4174" s="7" t="s">
        <v>23</v>
      </c>
    </row>
    <row r="4175" spans="1:1" x14ac:dyDescent="0.25">
      <c r="A4175" s="3"/>
    </row>
    <row r="4176" spans="1:1" x14ac:dyDescent="0.25">
      <c r="A4176" s="5" t="s">
        <v>37</v>
      </c>
    </row>
    <row r="4177" spans="1:1" x14ac:dyDescent="0.25">
      <c r="A4177" s="8" t="s">
        <v>23</v>
      </c>
    </row>
    <row r="4178" spans="1:1" x14ac:dyDescent="0.25">
      <c r="A4178" s="7" t="s">
        <v>23</v>
      </c>
    </row>
    <row r="4179" spans="1:1" x14ac:dyDescent="0.25">
      <c r="A4179" s="3"/>
    </row>
    <row r="4180" spans="1:1" x14ac:dyDescent="0.25">
      <c r="A4180" s="5" t="s">
        <v>39</v>
      </c>
    </row>
    <row r="4181" spans="1:1" x14ac:dyDescent="0.25">
      <c r="A4181" s="8" t="s">
        <v>23</v>
      </c>
    </row>
    <row r="4182" spans="1:1" x14ac:dyDescent="0.25">
      <c r="A4182" s="7" t="s">
        <v>23</v>
      </c>
    </row>
    <row r="4183" spans="1:1" x14ac:dyDescent="0.25">
      <c r="A4183" s="3"/>
    </row>
    <row r="4184" spans="1:1" x14ac:dyDescent="0.25">
      <c r="A4184" s="5" t="s">
        <v>29</v>
      </c>
    </row>
    <row r="4185" spans="1:1" x14ac:dyDescent="0.25">
      <c r="A4185" s="8" t="s">
        <v>23</v>
      </c>
    </row>
    <row r="4186" spans="1:1" x14ac:dyDescent="0.25">
      <c r="A4186" s="7" t="s">
        <v>23</v>
      </c>
    </row>
    <row r="4187" spans="1:1" x14ac:dyDescent="0.25">
      <c r="A4187" s="3"/>
    </row>
    <row r="4188" spans="1:1" ht="15.75" x14ac:dyDescent="0.25">
      <c r="A4188" s="4" t="s">
        <v>6693</v>
      </c>
    </row>
    <row r="4189" spans="1:1" x14ac:dyDescent="0.25">
      <c r="A4189" s="5" t="s">
        <v>22</v>
      </c>
    </row>
    <row r="4190" spans="1:1" x14ac:dyDescent="0.25">
      <c r="A4190" s="8" t="s">
        <v>23</v>
      </c>
    </row>
    <row r="4191" spans="1:1" x14ac:dyDescent="0.25">
      <c r="A4191" s="7" t="s">
        <v>23</v>
      </c>
    </row>
    <row r="4192" spans="1:1" x14ac:dyDescent="0.25">
      <c r="A4192" s="3"/>
    </row>
    <row r="4193" spans="1:1" x14ac:dyDescent="0.25">
      <c r="A4193" s="5" t="s">
        <v>34</v>
      </c>
    </row>
    <row r="4194" spans="1:1" x14ac:dyDescent="0.25">
      <c r="A4194" s="8" t="s">
        <v>23</v>
      </c>
    </row>
    <row r="4195" spans="1:1" x14ac:dyDescent="0.25">
      <c r="A4195" s="7" t="s">
        <v>23</v>
      </c>
    </row>
    <row r="4196" spans="1:1" x14ac:dyDescent="0.25">
      <c r="A4196" s="3"/>
    </row>
    <row r="4197" spans="1:1" x14ac:dyDescent="0.25">
      <c r="A4197" s="5" t="s">
        <v>41</v>
      </c>
    </row>
    <row r="4198" spans="1:1" x14ac:dyDescent="0.25">
      <c r="A4198" s="8" t="s">
        <v>23</v>
      </c>
    </row>
    <row r="4199" spans="1:1" x14ac:dyDescent="0.25">
      <c r="A4199" s="7" t="s">
        <v>23</v>
      </c>
    </row>
    <row r="4200" spans="1:1" x14ac:dyDescent="0.25">
      <c r="A4200" s="3"/>
    </row>
    <row r="4201" spans="1:1" x14ac:dyDescent="0.25">
      <c r="A4201" s="5" t="s">
        <v>33</v>
      </c>
    </row>
    <row r="4202" spans="1:1" x14ac:dyDescent="0.25">
      <c r="A4202" s="8" t="s">
        <v>23</v>
      </c>
    </row>
    <row r="4203" spans="1:1" x14ac:dyDescent="0.25">
      <c r="A4203" s="7" t="s">
        <v>23</v>
      </c>
    </row>
    <row r="4204" spans="1:1" x14ac:dyDescent="0.25">
      <c r="A4204" s="3"/>
    </row>
    <row r="4205" spans="1:1" x14ac:dyDescent="0.25">
      <c r="A4205" s="5" t="s">
        <v>42</v>
      </c>
    </row>
    <row r="4206" spans="1:1" x14ac:dyDescent="0.25">
      <c r="A4206" s="8" t="s">
        <v>23</v>
      </c>
    </row>
    <row r="4207" spans="1:1" x14ac:dyDescent="0.25">
      <c r="A4207" s="7" t="s">
        <v>23</v>
      </c>
    </row>
    <row r="4208" spans="1:1" x14ac:dyDescent="0.25">
      <c r="A4208" s="3"/>
    </row>
    <row r="4209" spans="1:1" x14ac:dyDescent="0.25">
      <c r="A4209" s="5" t="s">
        <v>36</v>
      </c>
    </row>
    <row r="4210" spans="1:1" x14ac:dyDescent="0.25">
      <c r="A4210" s="8" t="s">
        <v>23</v>
      </c>
    </row>
    <row r="4211" spans="1:1" x14ac:dyDescent="0.25">
      <c r="A4211" s="7" t="s">
        <v>23</v>
      </c>
    </row>
    <row r="4212" spans="1:1" x14ac:dyDescent="0.25">
      <c r="A4212" s="3"/>
    </row>
    <row r="4213" spans="1:1" x14ac:dyDescent="0.25">
      <c r="A4213" s="5" t="s">
        <v>44</v>
      </c>
    </row>
    <row r="4214" spans="1:1" x14ac:dyDescent="0.25">
      <c r="A4214" s="8" t="s">
        <v>23</v>
      </c>
    </row>
    <row r="4215" spans="1:1" x14ac:dyDescent="0.25">
      <c r="A4215" s="7" t="s">
        <v>23</v>
      </c>
    </row>
    <row r="4216" spans="1:1" x14ac:dyDescent="0.25">
      <c r="A4216" s="3"/>
    </row>
    <row r="4217" spans="1:1" x14ac:dyDescent="0.25">
      <c r="A4217" s="5" t="s">
        <v>30</v>
      </c>
    </row>
    <row r="4218" spans="1:1" x14ac:dyDescent="0.25">
      <c r="A4218" s="8" t="s">
        <v>23</v>
      </c>
    </row>
    <row r="4219" spans="1:1" x14ac:dyDescent="0.25">
      <c r="A4219" s="7" t="s">
        <v>23</v>
      </c>
    </row>
    <row r="4220" spans="1:1" x14ac:dyDescent="0.25">
      <c r="A4220" s="3"/>
    </row>
    <row r="4221" spans="1:1" x14ac:dyDescent="0.25">
      <c r="A4221" s="5" t="s">
        <v>32</v>
      </c>
    </row>
    <row r="4222" spans="1:1" x14ac:dyDescent="0.25">
      <c r="A4222" s="8" t="s">
        <v>23</v>
      </c>
    </row>
    <row r="4223" spans="1:1" x14ac:dyDescent="0.25">
      <c r="A4223" s="7" t="s">
        <v>23</v>
      </c>
    </row>
    <row r="4224" spans="1:1" x14ac:dyDescent="0.25">
      <c r="A4224" s="3"/>
    </row>
    <row r="4225" spans="1:1" x14ac:dyDescent="0.25">
      <c r="A4225" s="5" t="s">
        <v>31</v>
      </c>
    </row>
    <row r="4226" spans="1:1" x14ac:dyDescent="0.25">
      <c r="A4226" s="8" t="s">
        <v>23</v>
      </c>
    </row>
    <row r="4227" spans="1:1" x14ac:dyDescent="0.25">
      <c r="A4227" s="7" t="s">
        <v>23</v>
      </c>
    </row>
    <row r="4228" spans="1:1" x14ac:dyDescent="0.25">
      <c r="A4228" s="3"/>
    </row>
    <row r="4229" spans="1:1" x14ac:dyDescent="0.25">
      <c r="A4229" s="5" t="s">
        <v>46</v>
      </c>
    </row>
    <row r="4230" spans="1:1" x14ac:dyDescent="0.25">
      <c r="A4230" s="8" t="s">
        <v>23</v>
      </c>
    </row>
    <row r="4231" spans="1:1" x14ac:dyDescent="0.25">
      <c r="A4231" s="7" t="s">
        <v>23</v>
      </c>
    </row>
    <row r="4232" spans="1:1" x14ac:dyDescent="0.25">
      <c r="A4232" s="3"/>
    </row>
    <row r="4233" spans="1:1" x14ac:dyDescent="0.25">
      <c r="A4233" s="5" t="s">
        <v>35</v>
      </c>
    </row>
    <row r="4234" spans="1:1" x14ac:dyDescent="0.25">
      <c r="A4234" s="8" t="s">
        <v>23</v>
      </c>
    </row>
    <row r="4235" spans="1:1" x14ac:dyDescent="0.25">
      <c r="A4235" s="7" t="s">
        <v>23</v>
      </c>
    </row>
    <row r="4236" spans="1:1" x14ac:dyDescent="0.25">
      <c r="A4236" s="3"/>
    </row>
    <row r="4237" spans="1:1" x14ac:dyDescent="0.25">
      <c r="A4237" s="5" t="s">
        <v>26</v>
      </c>
    </row>
    <row r="4238" spans="1:1" x14ac:dyDescent="0.25">
      <c r="A4238" s="8" t="s">
        <v>23</v>
      </c>
    </row>
    <row r="4239" spans="1:1" x14ac:dyDescent="0.25">
      <c r="A4239" s="7" t="s">
        <v>23</v>
      </c>
    </row>
    <row r="4240" spans="1:1" x14ac:dyDescent="0.25">
      <c r="A4240" s="3"/>
    </row>
    <row r="4241" spans="1:1" x14ac:dyDescent="0.25">
      <c r="A4241" s="5" t="s">
        <v>28</v>
      </c>
    </row>
    <row r="4242" spans="1:1" x14ac:dyDescent="0.25">
      <c r="A4242" s="8" t="s">
        <v>23</v>
      </c>
    </row>
    <row r="4243" spans="1:1" x14ac:dyDescent="0.25">
      <c r="A4243" s="7" t="s">
        <v>23</v>
      </c>
    </row>
    <row r="4244" spans="1:1" x14ac:dyDescent="0.25">
      <c r="A4244" s="3"/>
    </row>
    <row r="4245" spans="1:1" x14ac:dyDescent="0.25">
      <c r="A4245" s="5" t="s">
        <v>27</v>
      </c>
    </row>
    <row r="4246" spans="1:1" x14ac:dyDescent="0.25">
      <c r="A4246" s="8" t="s">
        <v>23</v>
      </c>
    </row>
    <row r="4247" spans="1:1" x14ac:dyDescent="0.25">
      <c r="A4247" s="7" t="s">
        <v>23</v>
      </c>
    </row>
    <row r="4248" spans="1:1" x14ac:dyDescent="0.25">
      <c r="A4248" s="3"/>
    </row>
    <row r="4249" spans="1:1" x14ac:dyDescent="0.25">
      <c r="A4249" s="5" t="s">
        <v>38</v>
      </c>
    </row>
    <row r="4250" spans="1:1" x14ac:dyDescent="0.25">
      <c r="A4250" s="8" t="s">
        <v>23</v>
      </c>
    </row>
    <row r="4251" spans="1:1" x14ac:dyDescent="0.25">
      <c r="A4251" s="7" t="s">
        <v>23</v>
      </c>
    </row>
    <row r="4252" spans="1:1" x14ac:dyDescent="0.25">
      <c r="A4252" s="3"/>
    </row>
    <row r="4253" spans="1:1" x14ac:dyDescent="0.25">
      <c r="A4253" s="5" t="s">
        <v>45</v>
      </c>
    </row>
    <row r="4254" spans="1:1" x14ac:dyDescent="0.25">
      <c r="A4254" s="8" t="s">
        <v>23</v>
      </c>
    </row>
    <row r="4255" spans="1:1" x14ac:dyDescent="0.25">
      <c r="A4255" s="7" t="s">
        <v>23</v>
      </c>
    </row>
    <row r="4256" spans="1:1" x14ac:dyDescent="0.25">
      <c r="A4256" s="3"/>
    </row>
    <row r="4257" spans="1:1" x14ac:dyDescent="0.25">
      <c r="A4257" s="5" t="s">
        <v>43</v>
      </c>
    </row>
    <row r="4258" spans="1:1" x14ac:dyDescent="0.25">
      <c r="A4258" s="8" t="s">
        <v>23</v>
      </c>
    </row>
    <row r="4259" spans="1:1" x14ac:dyDescent="0.25">
      <c r="A4259" s="7" t="s">
        <v>23</v>
      </c>
    </row>
    <row r="4260" spans="1:1" x14ac:dyDescent="0.25">
      <c r="A4260" s="3"/>
    </row>
    <row r="4261" spans="1:1" x14ac:dyDescent="0.25">
      <c r="A4261" s="5" t="s">
        <v>40</v>
      </c>
    </row>
    <row r="4262" spans="1:1" x14ac:dyDescent="0.25">
      <c r="A4262" s="8" t="s">
        <v>23</v>
      </c>
    </row>
    <row r="4263" spans="1:1" x14ac:dyDescent="0.25">
      <c r="A4263" s="7" t="s">
        <v>23</v>
      </c>
    </row>
    <row r="4264" spans="1:1" x14ac:dyDescent="0.25">
      <c r="A4264" s="3"/>
    </row>
    <row r="4265" spans="1:1" x14ac:dyDescent="0.25">
      <c r="A4265" s="5" t="s">
        <v>37</v>
      </c>
    </row>
    <row r="4266" spans="1:1" x14ac:dyDescent="0.25">
      <c r="A4266" s="8" t="s">
        <v>23</v>
      </c>
    </row>
    <row r="4267" spans="1:1" x14ac:dyDescent="0.25">
      <c r="A4267" s="7" t="s">
        <v>23</v>
      </c>
    </row>
    <row r="4268" spans="1:1" x14ac:dyDescent="0.25">
      <c r="A4268" s="3"/>
    </row>
    <row r="4269" spans="1:1" x14ac:dyDescent="0.25">
      <c r="A4269" s="5" t="s">
        <v>39</v>
      </c>
    </row>
    <row r="4270" spans="1:1" x14ac:dyDescent="0.25">
      <c r="A4270" s="8" t="s">
        <v>23</v>
      </c>
    </row>
    <row r="4271" spans="1:1" x14ac:dyDescent="0.25">
      <c r="A4271" s="7" t="s">
        <v>23</v>
      </c>
    </row>
    <row r="4272" spans="1:1" x14ac:dyDescent="0.25">
      <c r="A4272" s="3"/>
    </row>
    <row r="4273" spans="1:1" x14ac:dyDescent="0.25">
      <c r="A4273" s="5" t="s">
        <v>29</v>
      </c>
    </row>
    <row r="4274" spans="1:1" x14ac:dyDescent="0.25">
      <c r="A4274" s="8" t="s">
        <v>23</v>
      </c>
    </row>
    <row r="4275" spans="1:1" x14ac:dyDescent="0.25">
      <c r="A4275" s="7" t="s">
        <v>23</v>
      </c>
    </row>
    <row r="4276" spans="1:1" x14ac:dyDescent="0.25">
      <c r="A4276" s="3"/>
    </row>
    <row r="4277" spans="1:1" ht="15.75" x14ac:dyDescent="0.25">
      <c r="A4277" s="4" t="s">
        <v>1320</v>
      </c>
    </row>
    <row r="4278" spans="1:1" x14ac:dyDescent="0.25">
      <c r="A4278" s="5" t="s">
        <v>22</v>
      </c>
    </row>
    <row r="4279" spans="1:1" x14ac:dyDescent="0.25">
      <c r="A4279" s="8" t="s">
        <v>23</v>
      </c>
    </row>
    <row r="4280" spans="1:1" x14ac:dyDescent="0.25">
      <c r="A4280" s="7" t="s">
        <v>23</v>
      </c>
    </row>
    <row r="4281" spans="1:1" x14ac:dyDescent="0.25">
      <c r="A4281" s="3"/>
    </row>
    <row r="4282" spans="1:1" x14ac:dyDescent="0.25">
      <c r="A4282" s="5" t="s">
        <v>34</v>
      </c>
    </row>
    <row r="4283" spans="1:1" x14ac:dyDescent="0.25">
      <c r="A4283" s="8" t="s">
        <v>23</v>
      </c>
    </row>
    <row r="4284" spans="1:1" x14ac:dyDescent="0.25">
      <c r="A4284" s="7" t="s">
        <v>23</v>
      </c>
    </row>
    <row r="4285" spans="1:1" x14ac:dyDescent="0.25">
      <c r="A4285" s="3"/>
    </row>
    <row r="4286" spans="1:1" x14ac:dyDescent="0.25">
      <c r="A4286" s="5" t="s">
        <v>41</v>
      </c>
    </row>
    <row r="4287" spans="1:1" x14ac:dyDescent="0.25">
      <c r="A4287" s="8" t="s">
        <v>23</v>
      </c>
    </row>
    <row r="4288" spans="1:1" x14ac:dyDescent="0.25">
      <c r="A4288" s="7" t="s">
        <v>23</v>
      </c>
    </row>
    <row r="4289" spans="1:1" x14ac:dyDescent="0.25">
      <c r="A4289" s="3"/>
    </row>
    <row r="4290" spans="1:1" x14ac:dyDescent="0.25">
      <c r="A4290" s="5" t="s">
        <v>33</v>
      </c>
    </row>
    <row r="4291" spans="1:1" x14ac:dyDescent="0.25">
      <c r="A4291" s="8" t="s">
        <v>23</v>
      </c>
    </row>
    <row r="4292" spans="1:1" x14ac:dyDescent="0.25">
      <c r="A4292" s="7" t="s">
        <v>23</v>
      </c>
    </row>
    <row r="4293" spans="1:1" x14ac:dyDescent="0.25">
      <c r="A4293" s="3"/>
    </row>
    <row r="4294" spans="1:1" x14ac:dyDescent="0.25">
      <c r="A4294" s="5" t="s">
        <v>42</v>
      </c>
    </row>
    <row r="4295" spans="1:1" x14ac:dyDescent="0.25">
      <c r="A4295" s="8" t="s">
        <v>23</v>
      </c>
    </row>
    <row r="4296" spans="1:1" x14ac:dyDescent="0.25">
      <c r="A4296" s="7" t="s">
        <v>23</v>
      </c>
    </row>
    <row r="4297" spans="1:1" x14ac:dyDescent="0.25">
      <c r="A4297" s="3"/>
    </row>
    <row r="4298" spans="1:1" x14ac:dyDescent="0.25">
      <c r="A4298" s="5" t="s">
        <v>36</v>
      </c>
    </row>
    <row r="4299" spans="1:1" x14ac:dyDescent="0.25">
      <c r="A4299" s="8" t="s">
        <v>23</v>
      </c>
    </row>
    <row r="4300" spans="1:1" x14ac:dyDescent="0.25">
      <c r="A4300" s="7" t="s">
        <v>23</v>
      </c>
    </row>
    <row r="4301" spans="1:1" x14ac:dyDescent="0.25">
      <c r="A4301" s="3"/>
    </row>
    <row r="4302" spans="1:1" x14ac:dyDescent="0.25">
      <c r="A4302" s="5" t="s">
        <v>44</v>
      </c>
    </row>
    <row r="4303" spans="1:1" x14ac:dyDescent="0.25">
      <c r="A4303" s="8" t="s">
        <v>23</v>
      </c>
    </row>
    <row r="4304" spans="1:1" x14ac:dyDescent="0.25">
      <c r="A4304" s="7" t="s">
        <v>23</v>
      </c>
    </row>
    <row r="4305" spans="1:1" x14ac:dyDescent="0.25">
      <c r="A4305" s="3"/>
    </row>
    <row r="4306" spans="1:1" x14ac:dyDescent="0.25">
      <c r="A4306" s="5" t="s">
        <v>30</v>
      </c>
    </row>
    <row r="4307" spans="1:1" x14ac:dyDescent="0.25">
      <c r="A4307" s="8" t="s">
        <v>23</v>
      </c>
    </row>
    <row r="4308" spans="1:1" x14ac:dyDescent="0.25">
      <c r="A4308" s="7" t="s">
        <v>23</v>
      </c>
    </row>
    <row r="4309" spans="1:1" x14ac:dyDescent="0.25">
      <c r="A4309" s="3"/>
    </row>
    <row r="4310" spans="1:1" x14ac:dyDescent="0.25">
      <c r="A4310" s="5" t="s">
        <v>32</v>
      </c>
    </row>
    <row r="4311" spans="1:1" x14ac:dyDescent="0.25">
      <c r="A4311" s="8" t="s">
        <v>23</v>
      </c>
    </row>
    <row r="4312" spans="1:1" x14ac:dyDescent="0.25">
      <c r="A4312" s="7" t="s">
        <v>23</v>
      </c>
    </row>
    <row r="4313" spans="1:1" x14ac:dyDescent="0.25">
      <c r="A4313" s="3"/>
    </row>
    <row r="4314" spans="1:1" x14ac:dyDescent="0.25">
      <c r="A4314" s="5" t="s">
        <v>31</v>
      </c>
    </row>
    <row r="4315" spans="1:1" x14ac:dyDescent="0.25">
      <c r="A4315" s="8" t="s">
        <v>23</v>
      </c>
    </row>
    <row r="4316" spans="1:1" x14ac:dyDescent="0.25">
      <c r="A4316" s="7" t="s">
        <v>23</v>
      </c>
    </row>
    <row r="4317" spans="1:1" x14ac:dyDescent="0.25">
      <c r="A4317" s="3"/>
    </row>
    <row r="4318" spans="1:1" x14ac:dyDescent="0.25">
      <c r="A4318" s="5" t="s">
        <v>46</v>
      </c>
    </row>
    <row r="4319" spans="1:1" x14ac:dyDescent="0.25">
      <c r="A4319" s="8" t="s">
        <v>23</v>
      </c>
    </row>
    <row r="4320" spans="1:1" x14ac:dyDescent="0.25">
      <c r="A4320" s="7" t="s">
        <v>23</v>
      </c>
    </row>
    <row r="4321" spans="1:1" x14ac:dyDescent="0.25">
      <c r="A4321" s="3"/>
    </row>
    <row r="4322" spans="1:1" x14ac:dyDescent="0.25">
      <c r="A4322" s="5" t="s">
        <v>35</v>
      </c>
    </row>
    <row r="4323" spans="1:1" x14ac:dyDescent="0.25">
      <c r="A4323" s="8" t="s">
        <v>23</v>
      </c>
    </row>
    <row r="4324" spans="1:1" x14ac:dyDescent="0.25">
      <c r="A4324" s="7" t="s">
        <v>23</v>
      </c>
    </row>
    <row r="4325" spans="1:1" x14ac:dyDescent="0.25">
      <c r="A4325" s="3"/>
    </row>
    <row r="4326" spans="1:1" x14ac:dyDescent="0.25">
      <c r="A4326" s="5" t="s">
        <v>26</v>
      </c>
    </row>
    <row r="4327" spans="1:1" x14ac:dyDescent="0.25">
      <c r="A4327" s="8" t="s">
        <v>23</v>
      </c>
    </row>
    <row r="4328" spans="1:1" x14ac:dyDescent="0.25">
      <c r="A4328" s="7" t="s">
        <v>23</v>
      </c>
    </row>
    <row r="4329" spans="1:1" x14ac:dyDescent="0.25">
      <c r="A4329" s="3"/>
    </row>
    <row r="4330" spans="1:1" x14ac:dyDescent="0.25">
      <c r="A4330" s="5" t="s">
        <v>28</v>
      </c>
    </row>
    <row r="4331" spans="1:1" x14ac:dyDescent="0.25">
      <c r="A4331" s="8" t="s">
        <v>23</v>
      </c>
    </row>
    <row r="4332" spans="1:1" x14ac:dyDescent="0.25">
      <c r="A4332" s="7" t="s">
        <v>23</v>
      </c>
    </row>
    <row r="4333" spans="1:1" x14ac:dyDescent="0.25">
      <c r="A4333" s="3"/>
    </row>
    <row r="4334" spans="1:1" x14ac:dyDescent="0.25">
      <c r="A4334" s="5" t="s">
        <v>27</v>
      </c>
    </row>
    <row r="4335" spans="1:1" x14ac:dyDescent="0.25">
      <c r="A4335" s="8" t="s">
        <v>23</v>
      </c>
    </row>
    <row r="4336" spans="1:1" x14ac:dyDescent="0.25">
      <c r="A4336" s="7" t="s">
        <v>23</v>
      </c>
    </row>
    <row r="4337" spans="1:1" x14ac:dyDescent="0.25">
      <c r="A4337" s="3"/>
    </row>
    <row r="4338" spans="1:1" x14ac:dyDescent="0.25">
      <c r="A4338" s="5" t="s">
        <v>38</v>
      </c>
    </row>
    <row r="4339" spans="1:1" x14ac:dyDescent="0.25">
      <c r="A4339" s="8" t="s">
        <v>23</v>
      </c>
    </row>
    <row r="4340" spans="1:1" x14ac:dyDescent="0.25">
      <c r="A4340" s="7" t="s">
        <v>23</v>
      </c>
    </row>
    <row r="4341" spans="1:1" x14ac:dyDescent="0.25">
      <c r="A4341" s="3"/>
    </row>
    <row r="4342" spans="1:1" x14ac:dyDescent="0.25">
      <c r="A4342" s="5" t="s">
        <v>45</v>
      </c>
    </row>
    <row r="4343" spans="1:1" x14ac:dyDescent="0.25">
      <c r="A4343" s="8" t="s">
        <v>23</v>
      </c>
    </row>
    <row r="4344" spans="1:1" x14ac:dyDescent="0.25">
      <c r="A4344" s="7" t="s">
        <v>23</v>
      </c>
    </row>
    <row r="4345" spans="1:1" x14ac:dyDescent="0.25">
      <c r="A4345" s="3"/>
    </row>
    <row r="4346" spans="1:1" x14ac:dyDescent="0.25">
      <c r="A4346" s="5" t="s">
        <v>43</v>
      </c>
    </row>
    <row r="4347" spans="1:1" x14ac:dyDescent="0.25">
      <c r="A4347" s="8" t="s">
        <v>23</v>
      </c>
    </row>
    <row r="4348" spans="1:1" x14ac:dyDescent="0.25">
      <c r="A4348" s="7" t="s">
        <v>23</v>
      </c>
    </row>
    <row r="4349" spans="1:1" x14ac:dyDescent="0.25">
      <c r="A4349" s="3"/>
    </row>
    <row r="4350" spans="1:1" x14ac:dyDescent="0.25">
      <c r="A4350" s="5" t="s">
        <v>40</v>
      </c>
    </row>
    <row r="4351" spans="1:1" x14ac:dyDescent="0.25">
      <c r="A4351" s="8" t="s">
        <v>23</v>
      </c>
    </row>
    <row r="4352" spans="1:1" x14ac:dyDescent="0.25">
      <c r="A4352" s="7" t="s">
        <v>23</v>
      </c>
    </row>
    <row r="4353" spans="1:1" x14ac:dyDescent="0.25">
      <c r="A4353" s="3"/>
    </row>
    <row r="4354" spans="1:1" x14ac:dyDescent="0.25">
      <c r="A4354" s="5" t="s">
        <v>37</v>
      </c>
    </row>
    <row r="4355" spans="1:1" x14ac:dyDescent="0.25">
      <c r="A4355" s="8" t="s">
        <v>23</v>
      </c>
    </row>
    <row r="4356" spans="1:1" x14ac:dyDescent="0.25">
      <c r="A4356" s="7" t="s">
        <v>23</v>
      </c>
    </row>
    <row r="4357" spans="1:1" x14ac:dyDescent="0.25">
      <c r="A4357" s="3"/>
    </row>
    <row r="4358" spans="1:1" x14ac:dyDescent="0.25">
      <c r="A4358" s="5" t="s">
        <v>39</v>
      </c>
    </row>
    <row r="4359" spans="1:1" x14ac:dyDescent="0.25">
      <c r="A4359" s="8" t="s">
        <v>23</v>
      </c>
    </row>
    <row r="4360" spans="1:1" x14ac:dyDescent="0.25">
      <c r="A4360" s="7" t="s">
        <v>23</v>
      </c>
    </row>
    <row r="4361" spans="1:1" x14ac:dyDescent="0.25">
      <c r="A4361" s="3"/>
    </row>
    <row r="4362" spans="1:1" x14ac:dyDescent="0.25">
      <c r="A4362" s="5" t="s">
        <v>29</v>
      </c>
    </row>
    <row r="4363" spans="1:1" x14ac:dyDescent="0.25">
      <c r="A4363" s="8" t="s">
        <v>23</v>
      </c>
    </row>
    <row r="4364" spans="1:1" x14ac:dyDescent="0.25">
      <c r="A4364" s="7" t="s">
        <v>23</v>
      </c>
    </row>
    <row r="4365" spans="1:1" x14ac:dyDescent="0.25">
      <c r="A4365" s="3"/>
    </row>
    <row r="4366" spans="1:1" ht="15.75" x14ac:dyDescent="0.25">
      <c r="A4366" s="4" t="s">
        <v>6695</v>
      </c>
    </row>
    <row r="4367" spans="1:1" x14ac:dyDescent="0.25">
      <c r="A4367" s="5" t="s">
        <v>22</v>
      </c>
    </row>
    <row r="4368" spans="1:1" x14ac:dyDescent="0.25">
      <c r="A4368" s="8" t="s">
        <v>6696</v>
      </c>
    </row>
    <row r="4369" spans="1:1" x14ac:dyDescent="0.25">
      <c r="A4369" s="7" t="s">
        <v>6697</v>
      </c>
    </row>
    <row r="4370" spans="1:1" x14ac:dyDescent="0.25">
      <c r="A4370" s="3"/>
    </row>
    <row r="4371" spans="1:1" x14ac:dyDescent="0.25">
      <c r="A4371" s="5" t="s">
        <v>34</v>
      </c>
    </row>
    <row r="4372" spans="1:1" ht="30" x14ac:dyDescent="0.25">
      <c r="A4372" s="8" t="s">
        <v>6716</v>
      </c>
    </row>
    <row r="4373" spans="1:1" ht="30" x14ac:dyDescent="0.25">
      <c r="A4373" s="7" t="s">
        <v>6717</v>
      </c>
    </row>
    <row r="4374" spans="1:1" x14ac:dyDescent="0.25">
      <c r="A4374" s="3"/>
    </row>
    <row r="4375" spans="1:1" x14ac:dyDescent="0.25">
      <c r="A4375" s="5" t="s">
        <v>41</v>
      </c>
    </row>
    <row r="4376" spans="1:1" ht="30" x14ac:dyDescent="0.25">
      <c r="A4376" s="8" t="s">
        <v>6730</v>
      </c>
    </row>
    <row r="4377" spans="1:1" ht="30" x14ac:dyDescent="0.25">
      <c r="A4377" s="7" t="s">
        <v>6731</v>
      </c>
    </row>
    <row r="4378" spans="1:1" x14ac:dyDescent="0.25">
      <c r="A4378" s="3"/>
    </row>
    <row r="4379" spans="1:1" x14ac:dyDescent="0.25">
      <c r="A4379" s="5" t="s">
        <v>33</v>
      </c>
    </row>
    <row r="4380" spans="1:1" ht="30" x14ac:dyDescent="0.25">
      <c r="A4380" s="8" t="s">
        <v>6714</v>
      </c>
    </row>
    <row r="4381" spans="1:1" ht="30" x14ac:dyDescent="0.25">
      <c r="A4381" s="7" t="s">
        <v>6715</v>
      </c>
    </row>
    <row r="4382" spans="1:1" x14ac:dyDescent="0.25">
      <c r="A4382" s="3"/>
    </row>
    <row r="4383" spans="1:1" x14ac:dyDescent="0.25">
      <c r="A4383" s="5" t="s">
        <v>42</v>
      </c>
    </row>
    <row r="4384" spans="1:1" ht="30" x14ac:dyDescent="0.25">
      <c r="A4384" s="8" t="s">
        <v>6732</v>
      </c>
    </row>
    <row r="4385" spans="1:1" ht="30" x14ac:dyDescent="0.25">
      <c r="A4385" s="7" t="s">
        <v>6733</v>
      </c>
    </row>
    <row r="4386" spans="1:1" x14ac:dyDescent="0.25">
      <c r="A4386" s="3"/>
    </row>
    <row r="4387" spans="1:1" x14ac:dyDescent="0.25">
      <c r="A4387" s="5" t="s">
        <v>36</v>
      </c>
    </row>
    <row r="4388" spans="1:1" ht="30" x14ac:dyDescent="0.25">
      <c r="A4388" s="8" t="s">
        <v>6720</v>
      </c>
    </row>
    <row r="4389" spans="1:1" ht="30" x14ac:dyDescent="0.25">
      <c r="A4389" s="7" t="s">
        <v>6721</v>
      </c>
    </row>
    <row r="4390" spans="1:1" x14ac:dyDescent="0.25">
      <c r="A4390" s="3"/>
    </row>
    <row r="4391" spans="1:1" x14ac:dyDescent="0.25">
      <c r="A4391" s="5" t="s">
        <v>44</v>
      </c>
    </row>
    <row r="4392" spans="1:1" ht="30" x14ac:dyDescent="0.25">
      <c r="A4392" s="8" t="s">
        <v>6736</v>
      </c>
    </row>
    <row r="4393" spans="1:1" ht="30" x14ac:dyDescent="0.25">
      <c r="A4393" s="7" t="s">
        <v>6737</v>
      </c>
    </row>
    <row r="4394" spans="1:1" x14ac:dyDescent="0.25">
      <c r="A4394" s="3"/>
    </row>
    <row r="4395" spans="1:1" x14ac:dyDescent="0.25">
      <c r="A4395" s="5" t="s">
        <v>30</v>
      </c>
    </row>
    <row r="4396" spans="1:1" ht="30" x14ac:dyDescent="0.25">
      <c r="A4396" s="8" t="s">
        <v>6708</v>
      </c>
    </row>
    <row r="4397" spans="1:1" ht="30" x14ac:dyDescent="0.25">
      <c r="A4397" s="7" t="s">
        <v>6709</v>
      </c>
    </row>
    <row r="4398" spans="1:1" x14ac:dyDescent="0.25">
      <c r="A4398" s="3"/>
    </row>
    <row r="4399" spans="1:1" x14ac:dyDescent="0.25">
      <c r="A4399" s="5" t="s">
        <v>32</v>
      </c>
    </row>
    <row r="4400" spans="1:1" ht="30" x14ac:dyDescent="0.25">
      <c r="A4400" s="8" t="s">
        <v>6712</v>
      </c>
    </row>
    <row r="4401" spans="1:1" ht="30" x14ac:dyDescent="0.25">
      <c r="A4401" s="7" t="s">
        <v>6713</v>
      </c>
    </row>
    <row r="4402" spans="1:1" x14ac:dyDescent="0.25">
      <c r="A4402" s="3"/>
    </row>
    <row r="4403" spans="1:1" x14ac:dyDescent="0.25">
      <c r="A4403" s="5" t="s">
        <v>31</v>
      </c>
    </row>
    <row r="4404" spans="1:1" ht="30" x14ac:dyDescent="0.25">
      <c r="A4404" s="8" t="s">
        <v>6710</v>
      </c>
    </row>
    <row r="4405" spans="1:1" ht="30" x14ac:dyDescent="0.25">
      <c r="A4405" s="7" t="s">
        <v>6711</v>
      </c>
    </row>
    <row r="4406" spans="1:1" x14ac:dyDescent="0.25">
      <c r="A4406" s="3"/>
    </row>
    <row r="4407" spans="1:1" x14ac:dyDescent="0.25">
      <c r="A4407" s="5" t="s">
        <v>46</v>
      </c>
    </row>
    <row r="4408" spans="1:1" ht="45" x14ac:dyDescent="0.25">
      <c r="A4408" s="8" t="s">
        <v>6740</v>
      </c>
    </row>
    <row r="4409" spans="1:1" ht="45" x14ac:dyDescent="0.25">
      <c r="A4409" s="7" t="s">
        <v>6741</v>
      </c>
    </row>
    <row r="4410" spans="1:1" x14ac:dyDescent="0.25">
      <c r="A4410" s="3"/>
    </row>
    <row r="4411" spans="1:1" x14ac:dyDescent="0.25">
      <c r="A4411" s="5" t="s">
        <v>35</v>
      </c>
    </row>
    <row r="4412" spans="1:1" ht="30" x14ac:dyDescent="0.25">
      <c r="A4412" s="8" t="s">
        <v>6718</v>
      </c>
    </row>
    <row r="4413" spans="1:1" ht="30" x14ac:dyDescent="0.25">
      <c r="A4413" s="7" t="s">
        <v>6719</v>
      </c>
    </row>
    <row r="4414" spans="1:1" x14ac:dyDescent="0.25">
      <c r="A4414" s="3"/>
    </row>
    <row r="4415" spans="1:1" x14ac:dyDescent="0.25">
      <c r="A4415" s="5" t="s">
        <v>26</v>
      </c>
    </row>
    <row r="4416" spans="1:1" ht="30" x14ac:dyDescent="0.25">
      <c r="A4416" s="8" t="s">
        <v>6700</v>
      </c>
    </row>
    <row r="4417" spans="1:1" ht="30" x14ac:dyDescent="0.25">
      <c r="A4417" s="7" t="s">
        <v>6701</v>
      </c>
    </row>
    <row r="4418" spans="1:1" x14ac:dyDescent="0.25">
      <c r="A4418" s="3"/>
    </row>
    <row r="4419" spans="1:1" x14ac:dyDescent="0.25">
      <c r="A4419" s="5" t="s">
        <v>28</v>
      </c>
    </row>
    <row r="4420" spans="1:1" ht="30" x14ac:dyDescent="0.25">
      <c r="A4420" s="8" t="s">
        <v>6704</v>
      </c>
    </row>
    <row r="4421" spans="1:1" ht="30" x14ac:dyDescent="0.25">
      <c r="A4421" s="7" t="s">
        <v>6705</v>
      </c>
    </row>
    <row r="4422" spans="1:1" x14ac:dyDescent="0.25">
      <c r="A4422" s="3"/>
    </row>
    <row r="4423" spans="1:1" x14ac:dyDescent="0.25">
      <c r="A4423" s="5" t="s">
        <v>27</v>
      </c>
    </row>
    <row r="4424" spans="1:1" ht="30" x14ac:dyDescent="0.25">
      <c r="A4424" s="8" t="s">
        <v>6702</v>
      </c>
    </row>
    <row r="4425" spans="1:1" ht="30" x14ac:dyDescent="0.25">
      <c r="A4425" s="7" t="s">
        <v>6703</v>
      </c>
    </row>
    <row r="4426" spans="1:1" x14ac:dyDescent="0.25">
      <c r="A4426" s="3"/>
    </row>
    <row r="4427" spans="1:1" x14ac:dyDescent="0.25">
      <c r="A4427" s="5" t="s">
        <v>38</v>
      </c>
    </row>
    <row r="4428" spans="1:1" ht="30" x14ac:dyDescent="0.25">
      <c r="A4428" s="8" t="s">
        <v>6724</v>
      </c>
    </row>
    <row r="4429" spans="1:1" ht="30" x14ac:dyDescent="0.25">
      <c r="A4429" s="7" t="s">
        <v>6725</v>
      </c>
    </row>
    <row r="4430" spans="1:1" x14ac:dyDescent="0.25">
      <c r="A4430" s="3"/>
    </row>
    <row r="4431" spans="1:1" x14ac:dyDescent="0.25">
      <c r="A4431" s="5" t="s">
        <v>45</v>
      </c>
    </row>
    <row r="4432" spans="1:1" ht="45" x14ac:dyDescent="0.25">
      <c r="A4432" s="8" t="s">
        <v>6738</v>
      </c>
    </row>
    <row r="4433" spans="1:1" ht="45" x14ac:dyDescent="0.25">
      <c r="A4433" s="7" t="s">
        <v>6739</v>
      </c>
    </row>
    <row r="4434" spans="1:1" x14ac:dyDescent="0.25">
      <c r="A4434" s="3"/>
    </row>
    <row r="4435" spans="1:1" x14ac:dyDescent="0.25">
      <c r="A4435" s="5" t="s">
        <v>43</v>
      </c>
    </row>
    <row r="4436" spans="1:1" ht="30" x14ac:dyDescent="0.25">
      <c r="A4436" s="8" t="s">
        <v>6734</v>
      </c>
    </row>
    <row r="4437" spans="1:1" ht="30" x14ac:dyDescent="0.25">
      <c r="A4437" s="7" t="s">
        <v>6735</v>
      </c>
    </row>
    <row r="4438" spans="1:1" x14ac:dyDescent="0.25">
      <c r="A4438" s="3"/>
    </row>
    <row r="4439" spans="1:1" x14ac:dyDescent="0.25">
      <c r="A4439" s="5" t="s">
        <v>40</v>
      </c>
    </row>
    <row r="4440" spans="1:1" ht="30" x14ac:dyDescent="0.25">
      <c r="A4440" s="8" t="s">
        <v>6728</v>
      </c>
    </row>
    <row r="4441" spans="1:1" ht="30" x14ac:dyDescent="0.25">
      <c r="A4441" s="7" t="s">
        <v>6729</v>
      </c>
    </row>
    <row r="4442" spans="1:1" x14ac:dyDescent="0.25">
      <c r="A4442" s="3"/>
    </row>
    <row r="4443" spans="1:1" x14ac:dyDescent="0.25">
      <c r="A4443" s="5" t="s">
        <v>37</v>
      </c>
    </row>
    <row r="4444" spans="1:1" ht="30" x14ac:dyDescent="0.25">
      <c r="A4444" s="8" t="s">
        <v>6722</v>
      </c>
    </row>
    <row r="4445" spans="1:1" ht="30" x14ac:dyDescent="0.25">
      <c r="A4445" s="7" t="s">
        <v>6723</v>
      </c>
    </row>
    <row r="4446" spans="1:1" x14ac:dyDescent="0.25">
      <c r="A4446" s="3"/>
    </row>
    <row r="4447" spans="1:1" x14ac:dyDescent="0.25">
      <c r="A4447" s="5" t="s">
        <v>39</v>
      </c>
    </row>
    <row r="4448" spans="1:1" ht="30" x14ac:dyDescent="0.25">
      <c r="A4448" s="8" t="s">
        <v>6726</v>
      </c>
    </row>
    <row r="4449" spans="1:1" ht="30" x14ac:dyDescent="0.25">
      <c r="A4449" s="7" t="s">
        <v>6727</v>
      </c>
    </row>
    <row r="4450" spans="1:1" x14ac:dyDescent="0.25">
      <c r="A4450" s="3"/>
    </row>
    <row r="4451" spans="1:1" x14ac:dyDescent="0.25">
      <c r="A4451" s="5" t="s">
        <v>29</v>
      </c>
    </row>
    <row r="4452" spans="1:1" ht="30" x14ac:dyDescent="0.25">
      <c r="A4452" s="8" t="s">
        <v>6706</v>
      </c>
    </row>
    <row r="4453" spans="1:1" ht="30" x14ac:dyDescent="0.25">
      <c r="A4453" s="7" t="s">
        <v>6707</v>
      </c>
    </row>
    <row r="4454" spans="1:1" x14ac:dyDescent="0.25">
      <c r="A4454" s="3"/>
    </row>
    <row r="4455" spans="1:1" ht="15.75" x14ac:dyDescent="0.25">
      <c r="A4455" s="4" t="s">
        <v>4671</v>
      </c>
    </row>
    <row r="4456" spans="1:1" x14ac:dyDescent="0.25">
      <c r="A4456" s="5" t="s">
        <v>22</v>
      </c>
    </row>
    <row r="4457" spans="1:1" x14ac:dyDescent="0.25">
      <c r="A4457" s="8" t="s">
        <v>4672</v>
      </c>
    </row>
    <row r="4458" spans="1:1" ht="30" x14ac:dyDescent="0.25">
      <c r="A4458" s="7" t="s">
        <v>4673</v>
      </c>
    </row>
    <row r="4459" spans="1:1" x14ac:dyDescent="0.25">
      <c r="A4459" s="3"/>
    </row>
    <row r="4460" spans="1:1" x14ac:dyDescent="0.25">
      <c r="A4460" s="5" t="s">
        <v>34</v>
      </c>
    </row>
    <row r="4461" spans="1:1" ht="30" x14ac:dyDescent="0.25">
      <c r="A4461" s="8" t="s">
        <v>4690</v>
      </c>
    </row>
    <row r="4462" spans="1:1" ht="30" x14ac:dyDescent="0.25">
      <c r="A4462" s="7" t="s">
        <v>4691</v>
      </c>
    </row>
    <row r="4463" spans="1:1" x14ac:dyDescent="0.25">
      <c r="A4463" s="3"/>
    </row>
    <row r="4464" spans="1:1" x14ac:dyDescent="0.25">
      <c r="A4464" s="5" t="s">
        <v>41</v>
      </c>
    </row>
    <row r="4465" spans="1:1" ht="45" x14ac:dyDescent="0.25">
      <c r="A4465" s="8" t="s">
        <v>4704</v>
      </c>
    </row>
    <row r="4466" spans="1:1" ht="45" x14ac:dyDescent="0.25">
      <c r="A4466" s="7" t="s">
        <v>4705</v>
      </c>
    </row>
    <row r="4467" spans="1:1" x14ac:dyDescent="0.25">
      <c r="A4467" s="3"/>
    </row>
    <row r="4468" spans="1:1" x14ac:dyDescent="0.25">
      <c r="A4468" s="5" t="s">
        <v>33</v>
      </c>
    </row>
    <row r="4469" spans="1:1" ht="30" x14ac:dyDescent="0.25">
      <c r="A4469" s="8" t="s">
        <v>4688</v>
      </c>
    </row>
    <row r="4470" spans="1:1" ht="30" x14ac:dyDescent="0.25">
      <c r="A4470" s="7" t="s">
        <v>4689</v>
      </c>
    </row>
    <row r="4471" spans="1:1" x14ac:dyDescent="0.25">
      <c r="A4471" s="3"/>
    </row>
    <row r="4472" spans="1:1" x14ac:dyDescent="0.25">
      <c r="A4472" s="5" t="s">
        <v>42</v>
      </c>
    </row>
    <row r="4473" spans="1:1" ht="30" x14ac:dyDescent="0.25">
      <c r="A4473" s="8" t="s">
        <v>4706</v>
      </c>
    </row>
    <row r="4474" spans="1:1" ht="30" x14ac:dyDescent="0.25">
      <c r="A4474" s="7" t="s">
        <v>4707</v>
      </c>
    </row>
    <row r="4475" spans="1:1" x14ac:dyDescent="0.25">
      <c r="A4475" s="3"/>
    </row>
    <row r="4476" spans="1:1" x14ac:dyDescent="0.25">
      <c r="A4476" s="5" t="s">
        <v>36</v>
      </c>
    </row>
    <row r="4477" spans="1:1" ht="30" x14ac:dyDescent="0.25">
      <c r="A4477" s="8" t="s">
        <v>4694</v>
      </c>
    </row>
    <row r="4478" spans="1:1" ht="30" x14ac:dyDescent="0.25">
      <c r="A4478" s="7" t="s">
        <v>4695</v>
      </c>
    </row>
    <row r="4479" spans="1:1" x14ac:dyDescent="0.25">
      <c r="A4479" s="3"/>
    </row>
    <row r="4480" spans="1:1" x14ac:dyDescent="0.25">
      <c r="A4480" s="5" t="s">
        <v>44</v>
      </c>
    </row>
    <row r="4481" spans="1:1" ht="30" x14ac:dyDescent="0.25">
      <c r="A4481" s="8" t="s">
        <v>4710</v>
      </c>
    </row>
    <row r="4482" spans="1:1" ht="30" x14ac:dyDescent="0.25">
      <c r="A4482" s="7" t="s">
        <v>4711</v>
      </c>
    </row>
    <row r="4483" spans="1:1" x14ac:dyDescent="0.25">
      <c r="A4483" s="3"/>
    </row>
    <row r="4484" spans="1:1" x14ac:dyDescent="0.25">
      <c r="A4484" s="5" t="s">
        <v>30</v>
      </c>
    </row>
    <row r="4485" spans="1:1" ht="30" x14ac:dyDescent="0.25">
      <c r="A4485" s="8" t="s">
        <v>4682</v>
      </c>
    </row>
    <row r="4486" spans="1:1" ht="30" x14ac:dyDescent="0.25">
      <c r="A4486" s="7" t="s">
        <v>4683</v>
      </c>
    </row>
    <row r="4487" spans="1:1" x14ac:dyDescent="0.25">
      <c r="A4487" s="3"/>
    </row>
    <row r="4488" spans="1:1" x14ac:dyDescent="0.25">
      <c r="A4488" s="5" t="s">
        <v>32</v>
      </c>
    </row>
    <row r="4489" spans="1:1" ht="30" x14ac:dyDescent="0.25">
      <c r="A4489" s="8" t="s">
        <v>4686</v>
      </c>
    </row>
    <row r="4490" spans="1:1" ht="30" x14ac:dyDescent="0.25">
      <c r="A4490" s="7" t="s">
        <v>4687</v>
      </c>
    </row>
    <row r="4491" spans="1:1" x14ac:dyDescent="0.25">
      <c r="A4491" s="3"/>
    </row>
    <row r="4492" spans="1:1" x14ac:dyDescent="0.25">
      <c r="A4492" s="5" t="s">
        <v>31</v>
      </c>
    </row>
    <row r="4493" spans="1:1" ht="30" x14ac:dyDescent="0.25">
      <c r="A4493" s="8" t="s">
        <v>4684</v>
      </c>
    </row>
    <row r="4494" spans="1:1" ht="45" x14ac:dyDescent="0.25">
      <c r="A4494" s="7" t="s">
        <v>4685</v>
      </c>
    </row>
    <row r="4495" spans="1:1" x14ac:dyDescent="0.25">
      <c r="A4495" s="3"/>
    </row>
    <row r="4496" spans="1:1" x14ac:dyDescent="0.25">
      <c r="A4496" s="5" t="s">
        <v>46</v>
      </c>
    </row>
    <row r="4497" spans="1:1" ht="45" x14ac:dyDescent="0.25">
      <c r="A4497" s="8" t="s">
        <v>4714</v>
      </c>
    </row>
    <row r="4498" spans="1:1" ht="45" x14ac:dyDescent="0.25">
      <c r="A4498" s="7" t="s">
        <v>4715</v>
      </c>
    </row>
    <row r="4499" spans="1:1" x14ac:dyDescent="0.25">
      <c r="A4499" s="3"/>
    </row>
    <row r="4500" spans="1:1" x14ac:dyDescent="0.25">
      <c r="A4500" s="5" t="s">
        <v>35</v>
      </c>
    </row>
    <row r="4501" spans="1:1" ht="30" x14ac:dyDescent="0.25">
      <c r="A4501" s="8" t="s">
        <v>4692</v>
      </c>
    </row>
    <row r="4502" spans="1:1" ht="30" x14ac:dyDescent="0.25">
      <c r="A4502" s="7" t="s">
        <v>4693</v>
      </c>
    </row>
    <row r="4503" spans="1:1" x14ac:dyDescent="0.25">
      <c r="A4503" s="3"/>
    </row>
    <row r="4504" spans="1:1" x14ac:dyDescent="0.25">
      <c r="A4504" s="5" t="s">
        <v>26</v>
      </c>
    </row>
    <row r="4505" spans="1:1" ht="30" x14ac:dyDescent="0.25">
      <c r="A4505" s="8" t="s">
        <v>4674</v>
      </c>
    </row>
    <row r="4506" spans="1:1" ht="30" x14ac:dyDescent="0.25">
      <c r="A4506" s="7" t="s">
        <v>4675</v>
      </c>
    </row>
    <row r="4507" spans="1:1" x14ac:dyDescent="0.25">
      <c r="A4507" s="3"/>
    </row>
    <row r="4508" spans="1:1" x14ac:dyDescent="0.25">
      <c r="A4508" s="5" t="s">
        <v>28</v>
      </c>
    </row>
    <row r="4509" spans="1:1" ht="30" x14ac:dyDescent="0.25">
      <c r="A4509" s="8" t="s">
        <v>4678</v>
      </c>
    </row>
    <row r="4510" spans="1:1" ht="45" x14ac:dyDescent="0.25">
      <c r="A4510" s="7" t="s">
        <v>4679</v>
      </c>
    </row>
    <row r="4511" spans="1:1" x14ac:dyDescent="0.25">
      <c r="A4511" s="3"/>
    </row>
    <row r="4512" spans="1:1" x14ac:dyDescent="0.25">
      <c r="A4512" s="5" t="s">
        <v>27</v>
      </c>
    </row>
    <row r="4513" spans="1:1" ht="30" x14ac:dyDescent="0.25">
      <c r="A4513" s="8" t="s">
        <v>4676</v>
      </c>
    </row>
    <row r="4514" spans="1:1" ht="30" x14ac:dyDescent="0.25">
      <c r="A4514" s="7" t="s">
        <v>4677</v>
      </c>
    </row>
    <row r="4515" spans="1:1" x14ac:dyDescent="0.25">
      <c r="A4515" s="3"/>
    </row>
    <row r="4516" spans="1:1" x14ac:dyDescent="0.25">
      <c r="A4516" s="5" t="s">
        <v>38</v>
      </c>
    </row>
    <row r="4517" spans="1:1" ht="30" x14ac:dyDescent="0.25">
      <c r="A4517" s="8" t="s">
        <v>4698</v>
      </c>
    </row>
    <row r="4518" spans="1:1" ht="30" x14ac:dyDescent="0.25">
      <c r="A4518" s="7" t="s">
        <v>4699</v>
      </c>
    </row>
    <row r="4519" spans="1:1" x14ac:dyDescent="0.25">
      <c r="A4519" s="3"/>
    </row>
    <row r="4520" spans="1:1" x14ac:dyDescent="0.25">
      <c r="A4520" s="5" t="s">
        <v>45</v>
      </c>
    </row>
    <row r="4521" spans="1:1" ht="45" x14ac:dyDescent="0.25">
      <c r="A4521" s="8" t="s">
        <v>4712</v>
      </c>
    </row>
    <row r="4522" spans="1:1" ht="45" x14ac:dyDescent="0.25">
      <c r="A4522" s="7" t="s">
        <v>4713</v>
      </c>
    </row>
    <row r="4523" spans="1:1" x14ac:dyDescent="0.25">
      <c r="A4523" s="3"/>
    </row>
    <row r="4524" spans="1:1" x14ac:dyDescent="0.25">
      <c r="A4524" s="5" t="s">
        <v>43</v>
      </c>
    </row>
    <row r="4525" spans="1:1" ht="45" x14ac:dyDescent="0.25">
      <c r="A4525" s="8" t="s">
        <v>4708</v>
      </c>
    </row>
    <row r="4526" spans="1:1" ht="45" x14ac:dyDescent="0.25">
      <c r="A4526" s="7" t="s">
        <v>4709</v>
      </c>
    </row>
    <row r="4527" spans="1:1" x14ac:dyDescent="0.25">
      <c r="A4527" s="3"/>
    </row>
    <row r="4528" spans="1:1" x14ac:dyDescent="0.25">
      <c r="A4528" s="5" t="s">
        <v>40</v>
      </c>
    </row>
    <row r="4529" spans="1:1" ht="30" x14ac:dyDescent="0.25">
      <c r="A4529" s="8" t="s">
        <v>4702</v>
      </c>
    </row>
    <row r="4530" spans="1:1" ht="30" x14ac:dyDescent="0.25">
      <c r="A4530" s="7" t="s">
        <v>4703</v>
      </c>
    </row>
    <row r="4531" spans="1:1" x14ac:dyDescent="0.25">
      <c r="A4531" s="3"/>
    </row>
    <row r="4532" spans="1:1" x14ac:dyDescent="0.25">
      <c r="A4532" s="5" t="s">
        <v>37</v>
      </c>
    </row>
    <row r="4533" spans="1:1" ht="30" x14ac:dyDescent="0.25">
      <c r="A4533" s="8" t="s">
        <v>4696</v>
      </c>
    </row>
    <row r="4534" spans="1:1" ht="30" x14ac:dyDescent="0.25">
      <c r="A4534" s="7" t="s">
        <v>4697</v>
      </c>
    </row>
    <row r="4535" spans="1:1" x14ac:dyDescent="0.25">
      <c r="A4535" s="3"/>
    </row>
    <row r="4536" spans="1:1" x14ac:dyDescent="0.25">
      <c r="A4536" s="5" t="s">
        <v>39</v>
      </c>
    </row>
    <row r="4537" spans="1:1" ht="30" x14ac:dyDescent="0.25">
      <c r="A4537" s="8" t="s">
        <v>4700</v>
      </c>
    </row>
    <row r="4538" spans="1:1" ht="30" x14ac:dyDescent="0.25">
      <c r="A4538" s="7" t="s">
        <v>4701</v>
      </c>
    </row>
    <row r="4539" spans="1:1" x14ac:dyDescent="0.25">
      <c r="A4539" s="3"/>
    </row>
    <row r="4540" spans="1:1" x14ac:dyDescent="0.25">
      <c r="A4540" s="5" t="s">
        <v>29</v>
      </c>
    </row>
    <row r="4541" spans="1:1" ht="30" x14ac:dyDescent="0.25">
      <c r="A4541" s="8" t="s">
        <v>4680</v>
      </c>
    </row>
    <row r="4542" spans="1:1" ht="30" x14ac:dyDescent="0.25">
      <c r="A4542" s="7" t="s">
        <v>4681</v>
      </c>
    </row>
    <row r="4543" spans="1:1" x14ac:dyDescent="0.25">
      <c r="A4543" s="3"/>
    </row>
    <row r="4544" spans="1:1" ht="15.75" x14ac:dyDescent="0.25">
      <c r="A4544" s="4" t="s">
        <v>6742</v>
      </c>
    </row>
    <row r="4545" spans="1:1" x14ac:dyDescent="0.25">
      <c r="A4545" s="5" t="s">
        <v>22</v>
      </c>
    </row>
    <row r="4546" spans="1:1" x14ac:dyDescent="0.25">
      <c r="A4546" s="8" t="s">
        <v>6743</v>
      </c>
    </row>
    <row r="4547" spans="1:1" ht="30" x14ac:dyDescent="0.25">
      <c r="A4547" s="7" t="s">
        <v>6744</v>
      </c>
    </row>
    <row r="4548" spans="1:1" x14ac:dyDescent="0.25">
      <c r="A4548" s="3"/>
    </row>
    <row r="4549" spans="1:1" x14ac:dyDescent="0.25">
      <c r="A4549" s="5" t="s">
        <v>34</v>
      </c>
    </row>
    <row r="4550" spans="1:1" ht="30" x14ac:dyDescent="0.25">
      <c r="A4550" s="8" t="s">
        <v>6762</v>
      </c>
    </row>
    <row r="4551" spans="1:1" ht="45" x14ac:dyDescent="0.25">
      <c r="A4551" s="7" t="s">
        <v>6763</v>
      </c>
    </row>
    <row r="4552" spans="1:1" x14ac:dyDescent="0.25">
      <c r="A4552" s="3"/>
    </row>
    <row r="4553" spans="1:1" x14ac:dyDescent="0.25">
      <c r="A4553" s="5" t="s">
        <v>41</v>
      </c>
    </row>
    <row r="4554" spans="1:1" ht="45" x14ac:dyDescent="0.25">
      <c r="A4554" s="8" t="s">
        <v>6776</v>
      </c>
    </row>
    <row r="4555" spans="1:1" ht="60" x14ac:dyDescent="0.25">
      <c r="A4555" s="7" t="s">
        <v>6777</v>
      </c>
    </row>
    <row r="4556" spans="1:1" x14ac:dyDescent="0.25">
      <c r="A4556" s="3"/>
    </row>
    <row r="4557" spans="1:1" x14ac:dyDescent="0.25">
      <c r="A4557" s="5" t="s">
        <v>33</v>
      </c>
    </row>
    <row r="4558" spans="1:1" ht="30" x14ac:dyDescent="0.25">
      <c r="A4558" s="8" t="s">
        <v>6760</v>
      </c>
    </row>
    <row r="4559" spans="1:1" ht="45" x14ac:dyDescent="0.25">
      <c r="A4559" s="7" t="s">
        <v>6761</v>
      </c>
    </row>
    <row r="4560" spans="1:1" x14ac:dyDescent="0.25">
      <c r="A4560" s="3"/>
    </row>
    <row r="4561" spans="1:1" x14ac:dyDescent="0.25">
      <c r="A4561" s="5" t="s">
        <v>42</v>
      </c>
    </row>
    <row r="4562" spans="1:1" ht="30" x14ac:dyDescent="0.25">
      <c r="A4562" s="8" t="s">
        <v>6778</v>
      </c>
    </row>
    <row r="4563" spans="1:1" ht="45" x14ac:dyDescent="0.25">
      <c r="A4563" s="7" t="s">
        <v>6779</v>
      </c>
    </row>
    <row r="4564" spans="1:1" x14ac:dyDescent="0.25">
      <c r="A4564" s="3"/>
    </row>
    <row r="4565" spans="1:1" x14ac:dyDescent="0.25">
      <c r="A4565" s="5" t="s">
        <v>36</v>
      </c>
    </row>
    <row r="4566" spans="1:1" ht="30" x14ac:dyDescent="0.25">
      <c r="A4566" s="8" t="s">
        <v>6766</v>
      </c>
    </row>
    <row r="4567" spans="1:1" ht="45" x14ac:dyDescent="0.25">
      <c r="A4567" s="7" t="s">
        <v>6767</v>
      </c>
    </row>
    <row r="4568" spans="1:1" x14ac:dyDescent="0.25">
      <c r="A4568" s="3"/>
    </row>
    <row r="4569" spans="1:1" x14ac:dyDescent="0.25">
      <c r="A4569" s="5" t="s">
        <v>44</v>
      </c>
    </row>
    <row r="4570" spans="1:1" ht="30" x14ac:dyDescent="0.25">
      <c r="A4570" s="8" t="s">
        <v>6782</v>
      </c>
    </row>
    <row r="4571" spans="1:1" ht="45" x14ac:dyDescent="0.25">
      <c r="A4571" s="7" t="s">
        <v>6783</v>
      </c>
    </row>
    <row r="4572" spans="1:1" x14ac:dyDescent="0.25">
      <c r="A4572" s="3"/>
    </row>
    <row r="4573" spans="1:1" x14ac:dyDescent="0.25">
      <c r="A4573" s="5" t="s">
        <v>30</v>
      </c>
    </row>
    <row r="4574" spans="1:1" ht="30" x14ac:dyDescent="0.25">
      <c r="A4574" s="8" t="s">
        <v>6754</v>
      </c>
    </row>
    <row r="4575" spans="1:1" ht="45" x14ac:dyDescent="0.25">
      <c r="A4575" s="7" t="s">
        <v>6755</v>
      </c>
    </row>
    <row r="4576" spans="1:1" x14ac:dyDescent="0.25">
      <c r="A4576" s="3"/>
    </row>
    <row r="4577" spans="1:1" x14ac:dyDescent="0.25">
      <c r="A4577" s="5" t="s">
        <v>32</v>
      </c>
    </row>
    <row r="4578" spans="1:1" ht="30" x14ac:dyDescent="0.25">
      <c r="A4578" s="8" t="s">
        <v>6758</v>
      </c>
    </row>
    <row r="4579" spans="1:1" ht="45" x14ac:dyDescent="0.25">
      <c r="A4579" s="7" t="s">
        <v>6759</v>
      </c>
    </row>
    <row r="4580" spans="1:1" x14ac:dyDescent="0.25">
      <c r="A4580" s="3"/>
    </row>
    <row r="4581" spans="1:1" x14ac:dyDescent="0.25">
      <c r="A4581" s="5" t="s">
        <v>31</v>
      </c>
    </row>
    <row r="4582" spans="1:1" ht="30" x14ac:dyDescent="0.25">
      <c r="A4582" s="8" t="s">
        <v>6756</v>
      </c>
    </row>
    <row r="4583" spans="1:1" ht="45" x14ac:dyDescent="0.25">
      <c r="A4583" s="7" t="s">
        <v>6757</v>
      </c>
    </row>
    <row r="4584" spans="1:1" x14ac:dyDescent="0.25">
      <c r="A4584" s="3"/>
    </row>
    <row r="4585" spans="1:1" x14ac:dyDescent="0.25">
      <c r="A4585" s="5" t="s">
        <v>46</v>
      </c>
    </row>
    <row r="4586" spans="1:1" ht="45" x14ac:dyDescent="0.25">
      <c r="A4586" s="8" t="s">
        <v>6786</v>
      </c>
    </row>
    <row r="4587" spans="1:1" ht="60" x14ac:dyDescent="0.25">
      <c r="A4587" s="7" t="s">
        <v>6787</v>
      </c>
    </row>
    <row r="4588" spans="1:1" x14ac:dyDescent="0.25">
      <c r="A4588" s="3"/>
    </row>
    <row r="4589" spans="1:1" x14ac:dyDescent="0.25">
      <c r="A4589" s="5" t="s">
        <v>35</v>
      </c>
    </row>
    <row r="4590" spans="1:1" ht="30" x14ac:dyDescent="0.25">
      <c r="A4590" s="8" t="s">
        <v>6764</v>
      </c>
    </row>
    <row r="4591" spans="1:1" ht="45" x14ac:dyDescent="0.25">
      <c r="A4591" s="7" t="s">
        <v>6765</v>
      </c>
    </row>
    <row r="4592" spans="1:1" x14ac:dyDescent="0.25">
      <c r="A4592" s="3"/>
    </row>
    <row r="4593" spans="1:1" x14ac:dyDescent="0.25">
      <c r="A4593" s="5" t="s">
        <v>26</v>
      </c>
    </row>
    <row r="4594" spans="1:1" ht="30" x14ac:dyDescent="0.25">
      <c r="A4594" s="8" t="s">
        <v>6746</v>
      </c>
    </row>
    <row r="4595" spans="1:1" ht="45" x14ac:dyDescent="0.25">
      <c r="A4595" s="7" t="s">
        <v>6747</v>
      </c>
    </row>
    <row r="4596" spans="1:1" x14ac:dyDescent="0.25">
      <c r="A4596" s="3"/>
    </row>
    <row r="4597" spans="1:1" x14ac:dyDescent="0.25">
      <c r="A4597" s="5" t="s">
        <v>28</v>
      </c>
    </row>
    <row r="4598" spans="1:1" ht="30" x14ac:dyDescent="0.25">
      <c r="A4598" s="8" t="s">
        <v>6750</v>
      </c>
    </row>
    <row r="4599" spans="1:1" ht="45" x14ac:dyDescent="0.25">
      <c r="A4599" s="7" t="s">
        <v>6751</v>
      </c>
    </row>
    <row r="4600" spans="1:1" x14ac:dyDescent="0.25">
      <c r="A4600" s="3"/>
    </row>
    <row r="4601" spans="1:1" x14ac:dyDescent="0.25">
      <c r="A4601" s="5" t="s">
        <v>27</v>
      </c>
    </row>
    <row r="4602" spans="1:1" ht="30" x14ac:dyDescent="0.25">
      <c r="A4602" s="8" t="s">
        <v>6748</v>
      </c>
    </row>
    <row r="4603" spans="1:1" ht="45" x14ac:dyDescent="0.25">
      <c r="A4603" s="7" t="s">
        <v>6749</v>
      </c>
    </row>
    <row r="4604" spans="1:1" x14ac:dyDescent="0.25">
      <c r="A4604" s="3"/>
    </row>
    <row r="4605" spans="1:1" x14ac:dyDescent="0.25">
      <c r="A4605" s="5" t="s">
        <v>38</v>
      </c>
    </row>
    <row r="4606" spans="1:1" ht="30" x14ac:dyDescent="0.25">
      <c r="A4606" s="8" t="s">
        <v>6770</v>
      </c>
    </row>
    <row r="4607" spans="1:1" ht="45" x14ac:dyDescent="0.25">
      <c r="A4607" s="7" t="s">
        <v>6771</v>
      </c>
    </row>
    <row r="4608" spans="1:1" x14ac:dyDescent="0.25">
      <c r="A4608" s="3"/>
    </row>
    <row r="4609" spans="1:1" x14ac:dyDescent="0.25">
      <c r="A4609" s="5" t="s">
        <v>45</v>
      </c>
    </row>
    <row r="4610" spans="1:1" ht="30" x14ac:dyDescent="0.25">
      <c r="A4610" s="8" t="s">
        <v>6784</v>
      </c>
    </row>
    <row r="4611" spans="1:1" ht="45" x14ac:dyDescent="0.25">
      <c r="A4611" s="7" t="s">
        <v>6785</v>
      </c>
    </row>
    <row r="4612" spans="1:1" x14ac:dyDescent="0.25">
      <c r="A4612" s="3"/>
    </row>
    <row r="4613" spans="1:1" x14ac:dyDescent="0.25">
      <c r="A4613" s="5" t="s">
        <v>43</v>
      </c>
    </row>
    <row r="4614" spans="1:1" ht="45" x14ac:dyDescent="0.25">
      <c r="A4614" s="8" t="s">
        <v>6780</v>
      </c>
    </row>
    <row r="4615" spans="1:1" ht="60" x14ac:dyDescent="0.25">
      <c r="A4615" s="7" t="s">
        <v>6781</v>
      </c>
    </row>
    <row r="4616" spans="1:1" x14ac:dyDescent="0.25">
      <c r="A4616" s="3"/>
    </row>
    <row r="4617" spans="1:1" x14ac:dyDescent="0.25">
      <c r="A4617" s="5" t="s">
        <v>40</v>
      </c>
    </row>
    <row r="4618" spans="1:1" ht="30" x14ac:dyDescent="0.25">
      <c r="A4618" s="8" t="s">
        <v>6774</v>
      </c>
    </row>
    <row r="4619" spans="1:1" ht="45" x14ac:dyDescent="0.25">
      <c r="A4619" s="7" t="s">
        <v>6775</v>
      </c>
    </row>
    <row r="4620" spans="1:1" x14ac:dyDescent="0.25">
      <c r="A4620" s="3"/>
    </row>
    <row r="4621" spans="1:1" x14ac:dyDescent="0.25">
      <c r="A4621" s="5" t="s">
        <v>37</v>
      </c>
    </row>
    <row r="4622" spans="1:1" ht="30" x14ac:dyDescent="0.25">
      <c r="A4622" s="8" t="s">
        <v>6768</v>
      </c>
    </row>
    <row r="4623" spans="1:1" ht="45" x14ac:dyDescent="0.25">
      <c r="A4623" s="7" t="s">
        <v>6769</v>
      </c>
    </row>
    <row r="4624" spans="1:1" x14ac:dyDescent="0.25">
      <c r="A4624" s="3"/>
    </row>
    <row r="4625" spans="1:1" x14ac:dyDescent="0.25">
      <c r="A4625" s="5" t="s">
        <v>39</v>
      </c>
    </row>
    <row r="4626" spans="1:1" ht="30" x14ac:dyDescent="0.25">
      <c r="A4626" s="8" t="s">
        <v>6772</v>
      </c>
    </row>
    <row r="4627" spans="1:1" ht="45" x14ac:dyDescent="0.25">
      <c r="A4627" s="7" t="s">
        <v>6773</v>
      </c>
    </row>
    <row r="4628" spans="1:1" x14ac:dyDescent="0.25">
      <c r="A4628" s="3"/>
    </row>
    <row r="4629" spans="1:1" x14ac:dyDescent="0.25">
      <c r="A4629" s="5" t="s">
        <v>29</v>
      </c>
    </row>
    <row r="4630" spans="1:1" x14ac:dyDescent="0.25">
      <c r="A4630" s="8" t="s">
        <v>6752</v>
      </c>
    </row>
    <row r="4631" spans="1:1" ht="30" x14ac:dyDescent="0.25">
      <c r="A4631" s="7" t="s">
        <v>6753</v>
      </c>
    </row>
    <row r="4632" spans="1:1" x14ac:dyDescent="0.25">
      <c r="A4632" s="3"/>
    </row>
    <row r="4633" spans="1:1" ht="15.75" x14ac:dyDescent="0.25">
      <c r="A4633" s="4" t="s">
        <v>1989</v>
      </c>
    </row>
    <row r="4634" spans="1:1" x14ac:dyDescent="0.25">
      <c r="A4634" s="5" t="s">
        <v>22</v>
      </c>
    </row>
    <row r="4635" spans="1:1" x14ac:dyDescent="0.25">
      <c r="A4635" s="8" t="s">
        <v>1991</v>
      </c>
    </row>
    <row r="4636" spans="1:1" ht="30" x14ac:dyDescent="0.25">
      <c r="A4636" s="7" t="s">
        <v>1992</v>
      </c>
    </row>
    <row r="4637" spans="1:1" x14ac:dyDescent="0.25">
      <c r="A4637" s="3"/>
    </row>
    <row r="4638" spans="1:1" x14ac:dyDescent="0.25">
      <c r="A4638" s="5" t="s">
        <v>34</v>
      </c>
    </row>
    <row r="4639" spans="1:1" ht="30" x14ac:dyDescent="0.25">
      <c r="A4639" s="8" t="s">
        <v>2011</v>
      </c>
    </row>
    <row r="4640" spans="1:1" ht="45" x14ac:dyDescent="0.25">
      <c r="A4640" s="7" t="s">
        <v>2012</v>
      </c>
    </row>
    <row r="4641" spans="1:1" x14ac:dyDescent="0.25">
      <c r="A4641" s="3"/>
    </row>
    <row r="4642" spans="1:1" x14ac:dyDescent="0.25">
      <c r="A4642" s="5" t="s">
        <v>41</v>
      </c>
    </row>
    <row r="4643" spans="1:1" ht="30" x14ac:dyDescent="0.25">
      <c r="A4643" s="8" t="s">
        <v>2025</v>
      </c>
    </row>
    <row r="4644" spans="1:1" ht="45" x14ac:dyDescent="0.25">
      <c r="A4644" s="7" t="s">
        <v>2026</v>
      </c>
    </row>
    <row r="4645" spans="1:1" x14ac:dyDescent="0.25">
      <c r="A4645" s="3"/>
    </row>
    <row r="4646" spans="1:1" x14ac:dyDescent="0.25">
      <c r="A4646" s="5" t="s">
        <v>33</v>
      </c>
    </row>
    <row r="4647" spans="1:1" ht="30" x14ac:dyDescent="0.25">
      <c r="A4647" s="8" t="s">
        <v>2009</v>
      </c>
    </row>
    <row r="4648" spans="1:1" ht="45" x14ac:dyDescent="0.25">
      <c r="A4648" s="7" t="s">
        <v>2010</v>
      </c>
    </row>
    <row r="4649" spans="1:1" x14ac:dyDescent="0.25">
      <c r="A4649" s="3"/>
    </row>
    <row r="4650" spans="1:1" x14ac:dyDescent="0.25">
      <c r="A4650" s="5" t="s">
        <v>42</v>
      </c>
    </row>
    <row r="4651" spans="1:1" ht="30" x14ac:dyDescent="0.25">
      <c r="A4651" s="8" t="s">
        <v>2027</v>
      </c>
    </row>
    <row r="4652" spans="1:1" ht="45" x14ac:dyDescent="0.25">
      <c r="A4652" s="7" t="s">
        <v>2028</v>
      </c>
    </row>
    <row r="4653" spans="1:1" x14ac:dyDescent="0.25">
      <c r="A4653" s="3"/>
    </row>
    <row r="4654" spans="1:1" x14ac:dyDescent="0.25">
      <c r="A4654" s="5" t="s">
        <v>36</v>
      </c>
    </row>
    <row r="4655" spans="1:1" ht="30" x14ac:dyDescent="0.25">
      <c r="A4655" s="8" t="s">
        <v>2015</v>
      </c>
    </row>
    <row r="4656" spans="1:1" ht="45" x14ac:dyDescent="0.25">
      <c r="A4656" s="7" t="s">
        <v>2016</v>
      </c>
    </row>
    <row r="4657" spans="1:1" x14ac:dyDescent="0.25">
      <c r="A4657" s="3"/>
    </row>
    <row r="4658" spans="1:1" x14ac:dyDescent="0.25">
      <c r="A4658" s="5" t="s">
        <v>44</v>
      </c>
    </row>
    <row r="4659" spans="1:1" ht="30" x14ac:dyDescent="0.25">
      <c r="A4659" s="8" t="s">
        <v>2031</v>
      </c>
    </row>
    <row r="4660" spans="1:1" ht="45" x14ac:dyDescent="0.25">
      <c r="A4660" s="7" t="s">
        <v>2032</v>
      </c>
    </row>
    <row r="4661" spans="1:1" x14ac:dyDescent="0.25">
      <c r="A4661" s="3"/>
    </row>
    <row r="4662" spans="1:1" x14ac:dyDescent="0.25">
      <c r="A4662" s="5" t="s">
        <v>30</v>
      </c>
    </row>
    <row r="4663" spans="1:1" ht="30" x14ac:dyDescent="0.25">
      <c r="A4663" s="8" t="s">
        <v>2003</v>
      </c>
    </row>
    <row r="4664" spans="1:1" ht="45" x14ac:dyDescent="0.25">
      <c r="A4664" s="7" t="s">
        <v>2004</v>
      </c>
    </row>
    <row r="4665" spans="1:1" x14ac:dyDescent="0.25">
      <c r="A4665" s="3"/>
    </row>
    <row r="4666" spans="1:1" x14ac:dyDescent="0.25">
      <c r="A4666" s="5" t="s">
        <v>32</v>
      </c>
    </row>
    <row r="4667" spans="1:1" ht="30" x14ac:dyDescent="0.25">
      <c r="A4667" s="8" t="s">
        <v>2007</v>
      </c>
    </row>
    <row r="4668" spans="1:1" ht="45" x14ac:dyDescent="0.25">
      <c r="A4668" s="7" t="s">
        <v>2008</v>
      </c>
    </row>
    <row r="4669" spans="1:1" x14ac:dyDescent="0.25">
      <c r="A4669" s="3"/>
    </row>
    <row r="4670" spans="1:1" x14ac:dyDescent="0.25">
      <c r="A4670" s="5" t="s">
        <v>31</v>
      </c>
    </row>
    <row r="4671" spans="1:1" ht="30" x14ac:dyDescent="0.25">
      <c r="A4671" s="8" t="s">
        <v>2005</v>
      </c>
    </row>
    <row r="4672" spans="1:1" ht="45" x14ac:dyDescent="0.25">
      <c r="A4672" s="7" t="s">
        <v>2006</v>
      </c>
    </row>
    <row r="4673" spans="1:1" x14ac:dyDescent="0.25">
      <c r="A4673" s="3"/>
    </row>
    <row r="4674" spans="1:1" x14ac:dyDescent="0.25">
      <c r="A4674" s="5" t="s">
        <v>46</v>
      </c>
    </row>
    <row r="4675" spans="1:1" ht="30" x14ac:dyDescent="0.25">
      <c r="A4675" s="8" t="s">
        <v>2035</v>
      </c>
    </row>
    <row r="4676" spans="1:1" ht="45" x14ac:dyDescent="0.25">
      <c r="A4676" s="7" t="s">
        <v>2036</v>
      </c>
    </row>
    <row r="4677" spans="1:1" x14ac:dyDescent="0.25">
      <c r="A4677" s="3"/>
    </row>
    <row r="4678" spans="1:1" x14ac:dyDescent="0.25">
      <c r="A4678" s="5" t="s">
        <v>35</v>
      </c>
    </row>
    <row r="4679" spans="1:1" ht="30" x14ac:dyDescent="0.25">
      <c r="A4679" s="8" t="s">
        <v>2013</v>
      </c>
    </row>
    <row r="4680" spans="1:1" ht="45" x14ac:dyDescent="0.25">
      <c r="A4680" s="7" t="s">
        <v>2014</v>
      </c>
    </row>
    <row r="4681" spans="1:1" x14ac:dyDescent="0.25">
      <c r="A4681" s="3"/>
    </row>
    <row r="4682" spans="1:1" x14ac:dyDescent="0.25">
      <c r="A4682" s="5" t="s">
        <v>26</v>
      </c>
    </row>
    <row r="4683" spans="1:1" ht="30" x14ac:dyDescent="0.25">
      <c r="A4683" s="8" t="s">
        <v>1995</v>
      </c>
    </row>
    <row r="4684" spans="1:1" ht="45" x14ac:dyDescent="0.25">
      <c r="A4684" s="7" t="s">
        <v>1996</v>
      </c>
    </row>
    <row r="4685" spans="1:1" x14ac:dyDescent="0.25">
      <c r="A4685" s="3"/>
    </row>
    <row r="4686" spans="1:1" x14ac:dyDescent="0.25">
      <c r="A4686" s="5" t="s">
        <v>28</v>
      </c>
    </row>
    <row r="4687" spans="1:1" ht="30" x14ac:dyDescent="0.25">
      <c r="A4687" s="8" t="s">
        <v>1999</v>
      </c>
    </row>
    <row r="4688" spans="1:1" ht="45" x14ac:dyDescent="0.25">
      <c r="A4688" s="7" t="s">
        <v>2000</v>
      </c>
    </row>
    <row r="4689" spans="1:1" x14ac:dyDescent="0.25">
      <c r="A4689" s="3"/>
    </row>
    <row r="4690" spans="1:1" x14ac:dyDescent="0.25">
      <c r="A4690" s="5" t="s">
        <v>27</v>
      </c>
    </row>
    <row r="4691" spans="1:1" ht="30" x14ac:dyDescent="0.25">
      <c r="A4691" s="8" t="s">
        <v>1997</v>
      </c>
    </row>
    <row r="4692" spans="1:1" ht="45" x14ac:dyDescent="0.25">
      <c r="A4692" s="7" t="s">
        <v>1998</v>
      </c>
    </row>
    <row r="4693" spans="1:1" x14ac:dyDescent="0.25">
      <c r="A4693" s="3"/>
    </row>
    <row r="4694" spans="1:1" x14ac:dyDescent="0.25">
      <c r="A4694" s="5" t="s">
        <v>38</v>
      </c>
    </row>
    <row r="4695" spans="1:1" ht="30" x14ac:dyDescent="0.25">
      <c r="A4695" s="8" t="s">
        <v>2019</v>
      </c>
    </row>
    <row r="4696" spans="1:1" ht="45" x14ac:dyDescent="0.25">
      <c r="A4696" s="7" t="s">
        <v>2020</v>
      </c>
    </row>
    <row r="4697" spans="1:1" x14ac:dyDescent="0.25">
      <c r="A4697" s="3"/>
    </row>
    <row r="4698" spans="1:1" x14ac:dyDescent="0.25">
      <c r="A4698" s="5" t="s">
        <v>45</v>
      </c>
    </row>
    <row r="4699" spans="1:1" ht="30" x14ac:dyDescent="0.25">
      <c r="A4699" s="8" t="s">
        <v>2033</v>
      </c>
    </row>
    <row r="4700" spans="1:1" ht="45" x14ac:dyDescent="0.25">
      <c r="A4700" s="7" t="s">
        <v>2034</v>
      </c>
    </row>
    <row r="4701" spans="1:1" x14ac:dyDescent="0.25">
      <c r="A4701" s="3"/>
    </row>
    <row r="4702" spans="1:1" x14ac:dyDescent="0.25">
      <c r="A4702" s="5" t="s">
        <v>43</v>
      </c>
    </row>
    <row r="4703" spans="1:1" ht="30" x14ac:dyDescent="0.25">
      <c r="A4703" s="8" t="s">
        <v>2029</v>
      </c>
    </row>
    <row r="4704" spans="1:1" ht="45" x14ac:dyDescent="0.25">
      <c r="A4704" s="7" t="s">
        <v>2030</v>
      </c>
    </row>
    <row r="4705" spans="1:1" x14ac:dyDescent="0.25">
      <c r="A4705" s="3"/>
    </row>
    <row r="4706" spans="1:1" x14ac:dyDescent="0.25">
      <c r="A4706" s="5" t="s">
        <v>40</v>
      </c>
    </row>
    <row r="4707" spans="1:1" ht="30" x14ac:dyDescent="0.25">
      <c r="A4707" s="8" t="s">
        <v>2023</v>
      </c>
    </row>
    <row r="4708" spans="1:1" ht="45" x14ac:dyDescent="0.25">
      <c r="A4708" s="7" t="s">
        <v>2024</v>
      </c>
    </row>
    <row r="4709" spans="1:1" x14ac:dyDescent="0.25">
      <c r="A4709" s="3"/>
    </row>
    <row r="4710" spans="1:1" x14ac:dyDescent="0.25">
      <c r="A4710" s="5" t="s">
        <v>37</v>
      </c>
    </row>
    <row r="4711" spans="1:1" x14ac:dyDescent="0.25">
      <c r="A4711" s="8" t="s">
        <v>2017</v>
      </c>
    </row>
    <row r="4712" spans="1:1" ht="30" x14ac:dyDescent="0.25">
      <c r="A4712" s="7" t="s">
        <v>2018</v>
      </c>
    </row>
    <row r="4713" spans="1:1" x14ac:dyDescent="0.25">
      <c r="A4713" s="3"/>
    </row>
    <row r="4714" spans="1:1" x14ac:dyDescent="0.25">
      <c r="A4714" s="5" t="s">
        <v>39</v>
      </c>
    </row>
    <row r="4715" spans="1:1" ht="30" x14ac:dyDescent="0.25">
      <c r="A4715" s="8" t="s">
        <v>2021</v>
      </c>
    </row>
    <row r="4716" spans="1:1" ht="45" x14ac:dyDescent="0.25">
      <c r="A4716" s="7" t="s">
        <v>2022</v>
      </c>
    </row>
    <row r="4717" spans="1:1" x14ac:dyDescent="0.25">
      <c r="A4717" s="3"/>
    </row>
    <row r="4718" spans="1:1" x14ac:dyDescent="0.25">
      <c r="A4718" s="5" t="s">
        <v>29</v>
      </c>
    </row>
    <row r="4719" spans="1:1" ht="30" x14ac:dyDescent="0.25">
      <c r="A4719" s="8" t="s">
        <v>2001</v>
      </c>
    </row>
    <row r="4720" spans="1:1" ht="45" x14ac:dyDescent="0.25">
      <c r="A4720" s="7" t="s">
        <v>2002</v>
      </c>
    </row>
    <row r="4721" spans="1:1" x14ac:dyDescent="0.25">
      <c r="A4721" s="3"/>
    </row>
    <row r="4722" spans="1:1" ht="15.75" x14ac:dyDescent="0.25">
      <c r="A4722" s="4" t="s">
        <v>2037</v>
      </c>
    </row>
    <row r="4723" spans="1:1" x14ac:dyDescent="0.25">
      <c r="A4723" s="5" t="s">
        <v>22</v>
      </c>
    </row>
    <row r="4724" spans="1:1" x14ac:dyDescent="0.25">
      <c r="A4724" s="8" t="s">
        <v>2038</v>
      </c>
    </row>
    <row r="4725" spans="1:1" ht="30" x14ac:dyDescent="0.25">
      <c r="A4725" s="7" t="s">
        <v>2039</v>
      </c>
    </row>
    <row r="4726" spans="1:1" x14ac:dyDescent="0.25">
      <c r="A4726" s="3"/>
    </row>
    <row r="4727" spans="1:1" x14ac:dyDescent="0.25">
      <c r="A4727" s="5" t="s">
        <v>34</v>
      </c>
    </row>
    <row r="4728" spans="1:1" ht="30" x14ac:dyDescent="0.25">
      <c r="A4728" s="8" t="s">
        <v>2058</v>
      </c>
    </row>
    <row r="4729" spans="1:1" ht="30" x14ac:dyDescent="0.25">
      <c r="A4729" s="7" t="s">
        <v>2059</v>
      </c>
    </row>
    <row r="4730" spans="1:1" x14ac:dyDescent="0.25">
      <c r="A4730" s="3"/>
    </row>
    <row r="4731" spans="1:1" x14ac:dyDescent="0.25">
      <c r="A4731" s="5" t="s">
        <v>41</v>
      </c>
    </row>
    <row r="4732" spans="1:1" ht="30" x14ac:dyDescent="0.25">
      <c r="A4732" s="8" t="s">
        <v>2072</v>
      </c>
    </row>
    <row r="4733" spans="1:1" ht="30" x14ac:dyDescent="0.25">
      <c r="A4733" s="7" t="s">
        <v>2073</v>
      </c>
    </row>
    <row r="4734" spans="1:1" x14ac:dyDescent="0.25">
      <c r="A4734" s="3"/>
    </row>
    <row r="4735" spans="1:1" x14ac:dyDescent="0.25">
      <c r="A4735" s="5" t="s">
        <v>33</v>
      </c>
    </row>
    <row r="4736" spans="1:1" ht="30" x14ac:dyDescent="0.25">
      <c r="A4736" s="8" t="s">
        <v>2056</v>
      </c>
    </row>
    <row r="4737" spans="1:1" ht="30" x14ac:dyDescent="0.25">
      <c r="A4737" s="7" t="s">
        <v>2057</v>
      </c>
    </row>
    <row r="4738" spans="1:1" x14ac:dyDescent="0.25">
      <c r="A4738" s="3"/>
    </row>
    <row r="4739" spans="1:1" x14ac:dyDescent="0.25">
      <c r="A4739" s="5" t="s">
        <v>42</v>
      </c>
    </row>
    <row r="4740" spans="1:1" ht="45" x14ac:dyDescent="0.25">
      <c r="A4740" s="8" t="s">
        <v>2074</v>
      </c>
    </row>
    <row r="4741" spans="1:1" ht="45" x14ac:dyDescent="0.25">
      <c r="A4741" s="7" t="s">
        <v>2075</v>
      </c>
    </row>
    <row r="4742" spans="1:1" x14ac:dyDescent="0.25">
      <c r="A4742" s="3"/>
    </row>
    <row r="4743" spans="1:1" x14ac:dyDescent="0.25">
      <c r="A4743" s="5" t="s">
        <v>36</v>
      </c>
    </row>
    <row r="4744" spans="1:1" ht="30" x14ac:dyDescent="0.25">
      <c r="A4744" s="8" t="s">
        <v>2062</v>
      </c>
    </row>
    <row r="4745" spans="1:1" ht="30" x14ac:dyDescent="0.25">
      <c r="A4745" s="7" t="s">
        <v>2063</v>
      </c>
    </row>
    <row r="4746" spans="1:1" x14ac:dyDescent="0.25">
      <c r="A4746" s="3"/>
    </row>
    <row r="4747" spans="1:1" x14ac:dyDescent="0.25">
      <c r="A4747" s="5" t="s">
        <v>44</v>
      </c>
    </row>
    <row r="4748" spans="1:1" ht="30" x14ac:dyDescent="0.25">
      <c r="A4748" s="8" t="s">
        <v>2078</v>
      </c>
    </row>
    <row r="4749" spans="1:1" ht="45" x14ac:dyDescent="0.25">
      <c r="A4749" s="7" t="s">
        <v>2079</v>
      </c>
    </row>
    <row r="4750" spans="1:1" x14ac:dyDescent="0.25">
      <c r="A4750" s="3"/>
    </row>
    <row r="4751" spans="1:1" x14ac:dyDescent="0.25">
      <c r="A4751" s="5" t="s">
        <v>30</v>
      </c>
    </row>
    <row r="4752" spans="1:1" ht="30" x14ac:dyDescent="0.25">
      <c r="A4752" s="8" t="s">
        <v>2050</v>
      </c>
    </row>
    <row r="4753" spans="1:1" ht="30" x14ac:dyDescent="0.25">
      <c r="A4753" s="7" t="s">
        <v>2051</v>
      </c>
    </row>
    <row r="4754" spans="1:1" x14ac:dyDescent="0.25">
      <c r="A4754" s="3"/>
    </row>
    <row r="4755" spans="1:1" x14ac:dyDescent="0.25">
      <c r="A4755" s="5" t="s">
        <v>32</v>
      </c>
    </row>
    <row r="4756" spans="1:1" ht="30" x14ac:dyDescent="0.25">
      <c r="A4756" s="8" t="s">
        <v>2054</v>
      </c>
    </row>
    <row r="4757" spans="1:1" ht="30" x14ac:dyDescent="0.25">
      <c r="A4757" s="7" t="s">
        <v>2055</v>
      </c>
    </row>
    <row r="4758" spans="1:1" x14ac:dyDescent="0.25">
      <c r="A4758" s="3"/>
    </row>
    <row r="4759" spans="1:1" x14ac:dyDescent="0.25">
      <c r="A4759" s="5" t="s">
        <v>31</v>
      </c>
    </row>
    <row r="4760" spans="1:1" ht="30" x14ac:dyDescent="0.25">
      <c r="A4760" s="8" t="s">
        <v>2052</v>
      </c>
    </row>
    <row r="4761" spans="1:1" ht="30" x14ac:dyDescent="0.25">
      <c r="A4761" s="7" t="s">
        <v>2053</v>
      </c>
    </row>
    <row r="4762" spans="1:1" x14ac:dyDescent="0.25">
      <c r="A4762" s="3"/>
    </row>
    <row r="4763" spans="1:1" x14ac:dyDescent="0.25">
      <c r="A4763" s="5" t="s">
        <v>46</v>
      </c>
    </row>
    <row r="4764" spans="1:1" ht="45" x14ac:dyDescent="0.25">
      <c r="A4764" s="8" t="s">
        <v>2082</v>
      </c>
    </row>
    <row r="4765" spans="1:1" ht="45" x14ac:dyDescent="0.25">
      <c r="A4765" s="7" t="s">
        <v>2083</v>
      </c>
    </row>
    <row r="4766" spans="1:1" x14ac:dyDescent="0.25">
      <c r="A4766" s="3"/>
    </row>
    <row r="4767" spans="1:1" x14ac:dyDescent="0.25">
      <c r="A4767" s="5" t="s">
        <v>35</v>
      </c>
    </row>
    <row r="4768" spans="1:1" ht="30" x14ac:dyDescent="0.25">
      <c r="A4768" s="8" t="s">
        <v>2060</v>
      </c>
    </row>
    <row r="4769" spans="1:1" ht="30" x14ac:dyDescent="0.25">
      <c r="A4769" s="7" t="s">
        <v>2061</v>
      </c>
    </row>
    <row r="4770" spans="1:1" x14ac:dyDescent="0.25">
      <c r="A4770" s="3"/>
    </row>
    <row r="4771" spans="1:1" x14ac:dyDescent="0.25">
      <c r="A4771" s="5" t="s">
        <v>26</v>
      </c>
    </row>
    <row r="4772" spans="1:1" x14ac:dyDescent="0.25">
      <c r="A4772" s="8" t="s">
        <v>2042</v>
      </c>
    </row>
    <row r="4773" spans="1:1" ht="30" x14ac:dyDescent="0.25">
      <c r="A4773" s="7" t="s">
        <v>2043</v>
      </c>
    </row>
    <row r="4774" spans="1:1" x14ac:dyDescent="0.25">
      <c r="A4774" s="3"/>
    </row>
    <row r="4775" spans="1:1" x14ac:dyDescent="0.25">
      <c r="A4775" s="5" t="s">
        <v>28</v>
      </c>
    </row>
    <row r="4776" spans="1:1" ht="45" x14ac:dyDescent="0.25">
      <c r="A4776" s="8" t="s">
        <v>2046</v>
      </c>
    </row>
    <row r="4777" spans="1:1" ht="45" x14ac:dyDescent="0.25">
      <c r="A4777" s="7" t="s">
        <v>2047</v>
      </c>
    </row>
    <row r="4778" spans="1:1" x14ac:dyDescent="0.25">
      <c r="A4778" s="3"/>
    </row>
    <row r="4779" spans="1:1" x14ac:dyDescent="0.25">
      <c r="A4779" s="5" t="s">
        <v>27</v>
      </c>
    </row>
    <row r="4780" spans="1:1" ht="30" x14ac:dyDescent="0.25">
      <c r="A4780" s="8" t="s">
        <v>2044</v>
      </c>
    </row>
    <row r="4781" spans="1:1" ht="30" x14ac:dyDescent="0.25">
      <c r="A4781" s="7" t="s">
        <v>2045</v>
      </c>
    </row>
    <row r="4782" spans="1:1" x14ac:dyDescent="0.25">
      <c r="A4782" s="3"/>
    </row>
    <row r="4783" spans="1:1" x14ac:dyDescent="0.25">
      <c r="A4783" s="5" t="s">
        <v>38</v>
      </c>
    </row>
    <row r="4784" spans="1:1" ht="30" x14ac:dyDescent="0.25">
      <c r="A4784" s="8" t="s">
        <v>2066</v>
      </c>
    </row>
    <row r="4785" spans="1:1" ht="30" x14ac:dyDescent="0.25">
      <c r="A4785" s="7" t="s">
        <v>2067</v>
      </c>
    </row>
    <row r="4786" spans="1:1" x14ac:dyDescent="0.25">
      <c r="A4786" s="3"/>
    </row>
    <row r="4787" spans="1:1" x14ac:dyDescent="0.25">
      <c r="A4787" s="5" t="s">
        <v>45</v>
      </c>
    </row>
    <row r="4788" spans="1:1" ht="45" x14ac:dyDescent="0.25">
      <c r="A4788" s="8" t="s">
        <v>2080</v>
      </c>
    </row>
    <row r="4789" spans="1:1" ht="45" x14ac:dyDescent="0.25">
      <c r="A4789" s="7" t="s">
        <v>2081</v>
      </c>
    </row>
    <row r="4790" spans="1:1" x14ac:dyDescent="0.25">
      <c r="A4790" s="3"/>
    </row>
    <row r="4791" spans="1:1" x14ac:dyDescent="0.25">
      <c r="A4791" s="5" t="s">
        <v>43</v>
      </c>
    </row>
    <row r="4792" spans="1:1" ht="30" x14ac:dyDescent="0.25">
      <c r="A4792" s="8" t="s">
        <v>2076</v>
      </c>
    </row>
    <row r="4793" spans="1:1" ht="30" x14ac:dyDescent="0.25">
      <c r="A4793" s="7" t="s">
        <v>2077</v>
      </c>
    </row>
    <row r="4794" spans="1:1" x14ac:dyDescent="0.25">
      <c r="A4794" s="3"/>
    </row>
    <row r="4795" spans="1:1" x14ac:dyDescent="0.25">
      <c r="A4795" s="5" t="s">
        <v>40</v>
      </c>
    </row>
    <row r="4796" spans="1:1" ht="30" x14ac:dyDescent="0.25">
      <c r="A4796" s="8" t="s">
        <v>2070</v>
      </c>
    </row>
    <row r="4797" spans="1:1" ht="30" x14ac:dyDescent="0.25">
      <c r="A4797" s="7" t="s">
        <v>2071</v>
      </c>
    </row>
    <row r="4798" spans="1:1" x14ac:dyDescent="0.25">
      <c r="A4798" s="3"/>
    </row>
    <row r="4799" spans="1:1" x14ac:dyDescent="0.25">
      <c r="A4799" s="5" t="s">
        <v>37</v>
      </c>
    </row>
    <row r="4800" spans="1:1" ht="30" x14ac:dyDescent="0.25">
      <c r="A4800" s="8" t="s">
        <v>2064</v>
      </c>
    </row>
    <row r="4801" spans="1:1" ht="30" x14ac:dyDescent="0.25">
      <c r="A4801" s="7" t="s">
        <v>2065</v>
      </c>
    </row>
    <row r="4802" spans="1:1" x14ac:dyDescent="0.25">
      <c r="A4802" s="3"/>
    </row>
    <row r="4803" spans="1:1" x14ac:dyDescent="0.25">
      <c r="A4803" s="5" t="s">
        <v>39</v>
      </c>
    </row>
    <row r="4804" spans="1:1" ht="30" x14ac:dyDescent="0.25">
      <c r="A4804" s="8" t="s">
        <v>2068</v>
      </c>
    </row>
    <row r="4805" spans="1:1" ht="30" x14ac:dyDescent="0.25">
      <c r="A4805" s="7" t="s">
        <v>2069</v>
      </c>
    </row>
    <row r="4806" spans="1:1" x14ac:dyDescent="0.25">
      <c r="A4806" s="3"/>
    </row>
    <row r="4807" spans="1:1" x14ac:dyDescent="0.25">
      <c r="A4807" s="5" t="s">
        <v>29</v>
      </c>
    </row>
    <row r="4808" spans="1:1" ht="30" x14ac:dyDescent="0.25">
      <c r="A4808" s="8" t="s">
        <v>2048</v>
      </c>
    </row>
    <row r="4809" spans="1:1" ht="30" x14ac:dyDescent="0.25">
      <c r="A4809" s="7" t="s">
        <v>2049</v>
      </c>
    </row>
    <row r="4810" spans="1:1" x14ac:dyDescent="0.25">
      <c r="A4810" s="3"/>
    </row>
    <row r="4811" spans="1:1" ht="15.75" x14ac:dyDescent="0.25">
      <c r="A4811" s="4" t="s">
        <v>2084</v>
      </c>
    </row>
    <row r="4812" spans="1:1" x14ac:dyDescent="0.25">
      <c r="A4812" s="5" t="s">
        <v>22</v>
      </c>
    </row>
    <row r="4813" spans="1:1" x14ac:dyDescent="0.25">
      <c r="A4813" s="8" t="s">
        <v>2085</v>
      </c>
    </row>
    <row r="4814" spans="1:1" ht="30" x14ac:dyDescent="0.25">
      <c r="A4814" s="7" t="s">
        <v>2086</v>
      </c>
    </row>
    <row r="4815" spans="1:1" x14ac:dyDescent="0.25">
      <c r="A4815" s="3"/>
    </row>
    <row r="4816" spans="1:1" x14ac:dyDescent="0.25">
      <c r="A4816" s="5" t="s">
        <v>34</v>
      </c>
    </row>
    <row r="4817" spans="1:1" ht="30" x14ac:dyDescent="0.25">
      <c r="A4817" s="8" t="s">
        <v>2103</v>
      </c>
    </row>
    <row r="4818" spans="1:1" ht="30" x14ac:dyDescent="0.25">
      <c r="A4818" s="7" t="s">
        <v>2104</v>
      </c>
    </row>
    <row r="4819" spans="1:1" x14ac:dyDescent="0.25">
      <c r="A4819" s="3"/>
    </row>
    <row r="4820" spans="1:1" x14ac:dyDescent="0.25">
      <c r="A4820" s="5" t="s">
        <v>41</v>
      </c>
    </row>
    <row r="4821" spans="1:1" ht="30" x14ac:dyDescent="0.25">
      <c r="A4821" s="8" t="s">
        <v>2117</v>
      </c>
    </row>
    <row r="4822" spans="1:1" ht="30" x14ac:dyDescent="0.25">
      <c r="A4822" s="7" t="s">
        <v>2118</v>
      </c>
    </row>
    <row r="4823" spans="1:1" x14ac:dyDescent="0.25">
      <c r="A4823" s="3"/>
    </row>
    <row r="4824" spans="1:1" x14ac:dyDescent="0.25">
      <c r="A4824" s="5" t="s">
        <v>33</v>
      </c>
    </row>
    <row r="4825" spans="1:1" ht="30" x14ac:dyDescent="0.25">
      <c r="A4825" s="8" t="s">
        <v>2101</v>
      </c>
    </row>
    <row r="4826" spans="1:1" ht="30" x14ac:dyDescent="0.25">
      <c r="A4826" s="7" t="s">
        <v>2102</v>
      </c>
    </row>
    <row r="4827" spans="1:1" x14ac:dyDescent="0.25">
      <c r="A4827" s="3"/>
    </row>
    <row r="4828" spans="1:1" x14ac:dyDescent="0.25">
      <c r="A4828" s="5" t="s">
        <v>42</v>
      </c>
    </row>
    <row r="4829" spans="1:1" ht="30" x14ac:dyDescent="0.25">
      <c r="A4829" s="8" t="s">
        <v>2119</v>
      </c>
    </row>
    <row r="4830" spans="1:1" ht="45" x14ac:dyDescent="0.25">
      <c r="A4830" s="7" t="s">
        <v>2120</v>
      </c>
    </row>
    <row r="4831" spans="1:1" x14ac:dyDescent="0.25">
      <c r="A4831" s="3"/>
    </row>
    <row r="4832" spans="1:1" x14ac:dyDescent="0.25">
      <c r="A4832" s="5" t="s">
        <v>36</v>
      </c>
    </row>
    <row r="4833" spans="1:1" ht="30" x14ac:dyDescent="0.25">
      <c r="A4833" s="8" t="s">
        <v>2107</v>
      </c>
    </row>
    <row r="4834" spans="1:1" ht="30" x14ac:dyDescent="0.25">
      <c r="A4834" s="7" t="s">
        <v>2108</v>
      </c>
    </row>
    <row r="4835" spans="1:1" x14ac:dyDescent="0.25">
      <c r="A4835" s="3"/>
    </row>
    <row r="4836" spans="1:1" x14ac:dyDescent="0.25">
      <c r="A4836" s="5" t="s">
        <v>44</v>
      </c>
    </row>
    <row r="4837" spans="1:1" x14ac:dyDescent="0.25">
      <c r="A4837" s="8" t="s">
        <v>2123</v>
      </c>
    </row>
    <row r="4838" spans="1:1" ht="30" x14ac:dyDescent="0.25">
      <c r="A4838" s="7" t="s">
        <v>2124</v>
      </c>
    </row>
    <row r="4839" spans="1:1" x14ac:dyDescent="0.25">
      <c r="A4839" s="3"/>
    </row>
    <row r="4840" spans="1:1" x14ac:dyDescent="0.25">
      <c r="A4840" s="5" t="s">
        <v>30</v>
      </c>
    </row>
    <row r="4841" spans="1:1" ht="30" x14ac:dyDescent="0.25">
      <c r="A4841" s="8" t="s">
        <v>2095</v>
      </c>
    </row>
    <row r="4842" spans="1:1" ht="30" x14ac:dyDescent="0.25">
      <c r="A4842" s="7" t="s">
        <v>2096</v>
      </c>
    </row>
    <row r="4843" spans="1:1" x14ac:dyDescent="0.25">
      <c r="A4843" s="3"/>
    </row>
    <row r="4844" spans="1:1" x14ac:dyDescent="0.25">
      <c r="A4844" s="5" t="s">
        <v>32</v>
      </c>
    </row>
    <row r="4845" spans="1:1" ht="30" x14ac:dyDescent="0.25">
      <c r="A4845" s="8" t="s">
        <v>2099</v>
      </c>
    </row>
    <row r="4846" spans="1:1" ht="30" x14ac:dyDescent="0.25">
      <c r="A4846" s="7" t="s">
        <v>2100</v>
      </c>
    </row>
    <row r="4847" spans="1:1" x14ac:dyDescent="0.25">
      <c r="A4847" s="3"/>
    </row>
    <row r="4848" spans="1:1" x14ac:dyDescent="0.25">
      <c r="A4848" s="5" t="s">
        <v>31</v>
      </c>
    </row>
    <row r="4849" spans="1:1" ht="30" x14ac:dyDescent="0.25">
      <c r="A4849" s="8" t="s">
        <v>2097</v>
      </c>
    </row>
    <row r="4850" spans="1:1" ht="30" x14ac:dyDescent="0.25">
      <c r="A4850" s="7" t="s">
        <v>2098</v>
      </c>
    </row>
    <row r="4851" spans="1:1" x14ac:dyDescent="0.25">
      <c r="A4851" s="3"/>
    </row>
    <row r="4852" spans="1:1" x14ac:dyDescent="0.25">
      <c r="A4852" s="5" t="s">
        <v>46</v>
      </c>
    </row>
    <row r="4853" spans="1:1" ht="30" x14ac:dyDescent="0.25">
      <c r="A4853" s="8" t="s">
        <v>2127</v>
      </c>
    </row>
    <row r="4854" spans="1:1" ht="30" x14ac:dyDescent="0.25">
      <c r="A4854" s="7" t="s">
        <v>2128</v>
      </c>
    </row>
    <row r="4855" spans="1:1" x14ac:dyDescent="0.25">
      <c r="A4855" s="3"/>
    </row>
    <row r="4856" spans="1:1" x14ac:dyDescent="0.25">
      <c r="A4856" s="5" t="s">
        <v>35</v>
      </c>
    </row>
    <row r="4857" spans="1:1" x14ac:dyDescent="0.25">
      <c r="A4857" s="8" t="s">
        <v>2105</v>
      </c>
    </row>
    <row r="4858" spans="1:1" ht="30" x14ac:dyDescent="0.25">
      <c r="A4858" s="7" t="s">
        <v>2106</v>
      </c>
    </row>
    <row r="4859" spans="1:1" x14ac:dyDescent="0.25">
      <c r="A4859" s="3"/>
    </row>
    <row r="4860" spans="1:1" x14ac:dyDescent="0.25">
      <c r="A4860" s="5" t="s">
        <v>26</v>
      </c>
    </row>
    <row r="4861" spans="1:1" x14ac:dyDescent="0.25">
      <c r="A4861" s="8" t="s">
        <v>2087</v>
      </c>
    </row>
    <row r="4862" spans="1:1" ht="30" x14ac:dyDescent="0.25">
      <c r="A4862" s="7" t="s">
        <v>2088</v>
      </c>
    </row>
    <row r="4863" spans="1:1" x14ac:dyDescent="0.25">
      <c r="A4863" s="3"/>
    </row>
    <row r="4864" spans="1:1" x14ac:dyDescent="0.25">
      <c r="A4864" s="5" t="s">
        <v>28</v>
      </c>
    </row>
    <row r="4865" spans="1:1" ht="30" x14ac:dyDescent="0.25">
      <c r="A4865" s="8" t="s">
        <v>2091</v>
      </c>
    </row>
    <row r="4866" spans="1:1" ht="45" x14ac:dyDescent="0.25">
      <c r="A4866" s="7" t="s">
        <v>2092</v>
      </c>
    </row>
    <row r="4867" spans="1:1" x14ac:dyDescent="0.25">
      <c r="A4867" s="3"/>
    </row>
    <row r="4868" spans="1:1" x14ac:dyDescent="0.25">
      <c r="A4868" s="5" t="s">
        <v>27</v>
      </c>
    </row>
    <row r="4869" spans="1:1" ht="30" x14ac:dyDescent="0.25">
      <c r="A4869" s="8" t="s">
        <v>2089</v>
      </c>
    </row>
    <row r="4870" spans="1:1" ht="30" x14ac:dyDescent="0.25">
      <c r="A4870" s="7" t="s">
        <v>2090</v>
      </c>
    </row>
    <row r="4871" spans="1:1" x14ac:dyDescent="0.25">
      <c r="A4871" s="3"/>
    </row>
    <row r="4872" spans="1:1" x14ac:dyDescent="0.25">
      <c r="A4872" s="5" t="s">
        <v>38</v>
      </c>
    </row>
    <row r="4873" spans="1:1" ht="30" x14ac:dyDescent="0.25">
      <c r="A4873" s="8" t="s">
        <v>2111</v>
      </c>
    </row>
    <row r="4874" spans="1:1" ht="30" x14ac:dyDescent="0.25">
      <c r="A4874" s="7" t="s">
        <v>2112</v>
      </c>
    </row>
    <row r="4875" spans="1:1" x14ac:dyDescent="0.25">
      <c r="A4875" s="3"/>
    </row>
    <row r="4876" spans="1:1" x14ac:dyDescent="0.25">
      <c r="A4876" s="5" t="s">
        <v>45</v>
      </c>
    </row>
    <row r="4877" spans="1:1" ht="30" x14ac:dyDescent="0.25">
      <c r="A4877" s="8" t="s">
        <v>2125</v>
      </c>
    </row>
    <row r="4878" spans="1:1" ht="30" x14ac:dyDescent="0.25">
      <c r="A4878" s="7" t="s">
        <v>2126</v>
      </c>
    </row>
    <row r="4879" spans="1:1" x14ac:dyDescent="0.25">
      <c r="A4879" s="3"/>
    </row>
    <row r="4880" spans="1:1" x14ac:dyDescent="0.25">
      <c r="A4880" s="5" t="s">
        <v>43</v>
      </c>
    </row>
    <row r="4881" spans="1:1" ht="30" x14ac:dyDescent="0.25">
      <c r="A4881" s="8" t="s">
        <v>2121</v>
      </c>
    </row>
    <row r="4882" spans="1:1" ht="30" x14ac:dyDescent="0.25">
      <c r="A4882" s="7" t="s">
        <v>2122</v>
      </c>
    </row>
    <row r="4883" spans="1:1" x14ac:dyDescent="0.25">
      <c r="A4883" s="3"/>
    </row>
    <row r="4884" spans="1:1" x14ac:dyDescent="0.25">
      <c r="A4884" s="5" t="s">
        <v>40</v>
      </c>
    </row>
    <row r="4885" spans="1:1" ht="30" x14ac:dyDescent="0.25">
      <c r="A4885" s="8" t="s">
        <v>2115</v>
      </c>
    </row>
    <row r="4886" spans="1:1" ht="30" x14ac:dyDescent="0.25">
      <c r="A4886" s="7" t="s">
        <v>2116</v>
      </c>
    </row>
    <row r="4887" spans="1:1" x14ac:dyDescent="0.25">
      <c r="A4887" s="3"/>
    </row>
    <row r="4888" spans="1:1" x14ac:dyDescent="0.25">
      <c r="A4888" s="5" t="s">
        <v>37</v>
      </c>
    </row>
    <row r="4889" spans="1:1" ht="30" x14ac:dyDescent="0.25">
      <c r="A4889" s="8" t="s">
        <v>2109</v>
      </c>
    </row>
    <row r="4890" spans="1:1" ht="30" x14ac:dyDescent="0.25">
      <c r="A4890" s="7" t="s">
        <v>2110</v>
      </c>
    </row>
    <row r="4891" spans="1:1" x14ac:dyDescent="0.25">
      <c r="A4891" s="3"/>
    </row>
    <row r="4892" spans="1:1" x14ac:dyDescent="0.25">
      <c r="A4892" s="5" t="s">
        <v>39</v>
      </c>
    </row>
    <row r="4893" spans="1:1" ht="30" x14ac:dyDescent="0.25">
      <c r="A4893" s="8" t="s">
        <v>2113</v>
      </c>
    </row>
    <row r="4894" spans="1:1" ht="30" x14ac:dyDescent="0.25">
      <c r="A4894" s="7" t="s">
        <v>2114</v>
      </c>
    </row>
    <row r="4895" spans="1:1" x14ac:dyDescent="0.25">
      <c r="A4895" s="3"/>
    </row>
    <row r="4896" spans="1:1" x14ac:dyDescent="0.25">
      <c r="A4896" s="5" t="s">
        <v>29</v>
      </c>
    </row>
    <row r="4897" spans="1:1" x14ac:dyDescent="0.25">
      <c r="A4897" s="8" t="s">
        <v>2093</v>
      </c>
    </row>
    <row r="4898" spans="1:1" ht="30" x14ac:dyDescent="0.25">
      <c r="A4898" s="7" t="s">
        <v>2094</v>
      </c>
    </row>
    <row r="4899" spans="1:1" x14ac:dyDescent="0.25">
      <c r="A4899" s="3"/>
    </row>
    <row r="4900" spans="1:1" ht="15.75" x14ac:dyDescent="0.25">
      <c r="A4900" s="4" t="s">
        <v>6788</v>
      </c>
    </row>
    <row r="4901" spans="1:1" x14ac:dyDescent="0.25">
      <c r="A4901" s="5" t="s">
        <v>22</v>
      </c>
    </row>
    <row r="4902" spans="1:1" x14ac:dyDescent="0.25">
      <c r="A4902" s="8" t="s">
        <v>6789</v>
      </c>
    </row>
    <row r="4903" spans="1:1" ht="30" x14ac:dyDescent="0.25">
      <c r="A4903" s="7" t="s">
        <v>6790</v>
      </c>
    </row>
    <row r="4904" spans="1:1" x14ac:dyDescent="0.25">
      <c r="A4904" s="3"/>
    </row>
    <row r="4905" spans="1:1" x14ac:dyDescent="0.25">
      <c r="A4905" s="5" t="s">
        <v>34</v>
      </c>
    </row>
    <row r="4906" spans="1:1" ht="30" x14ac:dyDescent="0.25">
      <c r="A4906" s="8" t="s">
        <v>6809</v>
      </c>
    </row>
    <row r="4907" spans="1:1" ht="45" x14ac:dyDescent="0.25">
      <c r="A4907" s="7" t="s">
        <v>6810</v>
      </c>
    </row>
    <row r="4908" spans="1:1" x14ac:dyDescent="0.25">
      <c r="A4908" s="3"/>
    </row>
    <row r="4909" spans="1:1" x14ac:dyDescent="0.25">
      <c r="A4909" s="5" t="s">
        <v>41</v>
      </c>
    </row>
    <row r="4910" spans="1:1" ht="45" x14ac:dyDescent="0.25">
      <c r="A4910" s="8" t="s">
        <v>6823</v>
      </c>
    </row>
    <row r="4911" spans="1:1" ht="45" x14ac:dyDescent="0.25">
      <c r="A4911" s="7" t="s">
        <v>6824</v>
      </c>
    </row>
    <row r="4912" spans="1:1" x14ac:dyDescent="0.25">
      <c r="A4912" s="3"/>
    </row>
    <row r="4913" spans="1:1" x14ac:dyDescent="0.25">
      <c r="A4913" s="5" t="s">
        <v>33</v>
      </c>
    </row>
    <row r="4914" spans="1:1" ht="30" x14ac:dyDescent="0.25">
      <c r="A4914" s="8" t="s">
        <v>6807</v>
      </c>
    </row>
    <row r="4915" spans="1:1" ht="45" x14ac:dyDescent="0.25">
      <c r="A4915" s="7" t="s">
        <v>6808</v>
      </c>
    </row>
    <row r="4916" spans="1:1" x14ac:dyDescent="0.25">
      <c r="A4916" s="3"/>
    </row>
    <row r="4917" spans="1:1" x14ac:dyDescent="0.25">
      <c r="A4917" s="5" t="s">
        <v>42</v>
      </c>
    </row>
    <row r="4918" spans="1:1" ht="30" x14ac:dyDescent="0.25">
      <c r="A4918" s="8" t="s">
        <v>6825</v>
      </c>
    </row>
    <row r="4919" spans="1:1" ht="30" x14ac:dyDescent="0.25">
      <c r="A4919" s="7" t="s">
        <v>6826</v>
      </c>
    </row>
    <row r="4920" spans="1:1" x14ac:dyDescent="0.25">
      <c r="A4920" s="3"/>
    </row>
    <row r="4921" spans="1:1" x14ac:dyDescent="0.25">
      <c r="A4921" s="5" t="s">
        <v>36</v>
      </c>
    </row>
    <row r="4922" spans="1:1" ht="30" x14ac:dyDescent="0.25">
      <c r="A4922" s="8" t="s">
        <v>6813</v>
      </c>
    </row>
    <row r="4923" spans="1:1" ht="45" x14ac:dyDescent="0.25">
      <c r="A4923" s="7" t="s">
        <v>6814</v>
      </c>
    </row>
    <row r="4924" spans="1:1" x14ac:dyDescent="0.25">
      <c r="A4924" s="3"/>
    </row>
    <row r="4925" spans="1:1" x14ac:dyDescent="0.25">
      <c r="A4925" s="5" t="s">
        <v>44</v>
      </c>
    </row>
    <row r="4926" spans="1:1" ht="30" x14ac:dyDescent="0.25">
      <c r="A4926" s="8" t="s">
        <v>6829</v>
      </c>
    </row>
    <row r="4927" spans="1:1" ht="45" x14ac:dyDescent="0.25">
      <c r="A4927" s="7" t="s">
        <v>6830</v>
      </c>
    </row>
    <row r="4928" spans="1:1" x14ac:dyDescent="0.25">
      <c r="A4928" s="3"/>
    </row>
    <row r="4929" spans="1:1" x14ac:dyDescent="0.25">
      <c r="A4929" s="5" t="s">
        <v>30</v>
      </c>
    </row>
    <row r="4930" spans="1:1" ht="30" x14ac:dyDescent="0.25">
      <c r="A4930" s="8" t="s">
        <v>6801</v>
      </c>
    </row>
    <row r="4931" spans="1:1" ht="45" x14ac:dyDescent="0.25">
      <c r="A4931" s="7" t="s">
        <v>6802</v>
      </c>
    </row>
    <row r="4932" spans="1:1" x14ac:dyDescent="0.25">
      <c r="A4932" s="3"/>
    </row>
    <row r="4933" spans="1:1" x14ac:dyDescent="0.25">
      <c r="A4933" s="5" t="s">
        <v>32</v>
      </c>
    </row>
    <row r="4934" spans="1:1" ht="30" x14ac:dyDescent="0.25">
      <c r="A4934" s="8" t="s">
        <v>6805</v>
      </c>
    </row>
    <row r="4935" spans="1:1" ht="45" x14ac:dyDescent="0.25">
      <c r="A4935" s="7" t="s">
        <v>6806</v>
      </c>
    </row>
    <row r="4936" spans="1:1" x14ac:dyDescent="0.25">
      <c r="A4936" s="3"/>
    </row>
    <row r="4937" spans="1:1" x14ac:dyDescent="0.25">
      <c r="A4937" s="5" t="s">
        <v>31</v>
      </c>
    </row>
    <row r="4938" spans="1:1" ht="30" x14ac:dyDescent="0.25">
      <c r="A4938" s="8" t="s">
        <v>6803</v>
      </c>
    </row>
    <row r="4939" spans="1:1" ht="45" x14ac:dyDescent="0.25">
      <c r="A4939" s="7" t="s">
        <v>6804</v>
      </c>
    </row>
    <row r="4940" spans="1:1" x14ac:dyDescent="0.25">
      <c r="A4940" s="3"/>
    </row>
    <row r="4941" spans="1:1" x14ac:dyDescent="0.25">
      <c r="A4941" s="5" t="s">
        <v>46</v>
      </c>
    </row>
    <row r="4942" spans="1:1" ht="45" x14ac:dyDescent="0.25">
      <c r="A4942" s="8" t="s">
        <v>6833</v>
      </c>
    </row>
    <row r="4943" spans="1:1" ht="45" x14ac:dyDescent="0.25">
      <c r="A4943" s="7" t="s">
        <v>6834</v>
      </c>
    </row>
    <row r="4944" spans="1:1" x14ac:dyDescent="0.25">
      <c r="A4944" s="3"/>
    </row>
    <row r="4945" spans="1:1" x14ac:dyDescent="0.25">
      <c r="A4945" s="5" t="s">
        <v>35</v>
      </c>
    </row>
    <row r="4946" spans="1:1" ht="30" x14ac:dyDescent="0.25">
      <c r="A4946" s="8" t="s">
        <v>6811</v>
      </c>
    </row>
    <row r="4947" spans="1:1" ht="45" x14ac:dyDescent="0.25">
      <c r="A4947" s="7" t="s">
        <v>6812</v>
      </c>
    </row>
    <row r="4948" spans="1:1" x14ac:dyDescent="0.25">
      <c r="A4948" s="3"/>
    </row>
    <row r="4949" spans="1:1" x14ac:dyDescent="0.25">
      <c r="A4949" s="5" t="s">
        <v>26</v>
      </c>
    </row>
    <row r="4950" spans="1:1" ht="30" x14ac:dyDescent="0.25">
      <c r="A4950" s="8" t="s">
        <v>6793</v>
      </c>
    </row>
    <row r="4951" spans="1:1" ht="45" x14ac:dyDescent="0.25">
      <c r="A4951" s="7" t="s">
        <v>6794</v>
      </c>
    </row>
    <row r="4952" spans="1:1" x14ac:dyDescent="0.25">
      <c r="A4952" s="3"/>
    </row>
    <row r="4953" spans="1:1" x14ac:dyDescent="0.25">
      <c r="A4953" s="5" t="s">
        <v>28</v>
      </c>
    </row>
    <row r="4954" spans="1:1" ht="30" x14ac:dyDescent="0.25">
      <c r="A4954" s="8" t="s">
        <v>6797</v>
      </c>
    </row>
    <row r="4955" spans="1:1" ht="45" x14ac:dyDescent="0.25">
      <c r="A4955" s="7" t="s">
        <v>6798</v>
      </c>
    </row>
    <row r="4956" spans="1:1" x14ac:dyDescent="0.25">
      <c r="A4956" s="3"/>
    </row>
    <row r="4957" spans="1:1" x14ac:dyDescent="0.25">
      <c r="A4957" s="5" t="s">
        <v>27</v>
      </c>
    </row>
    <row r="4958" spans="1:1" ht="30" x14ac:dyDescent="0.25">
      <c r="A4958" s="8" t="s">
        <v>6795</v>
      </c>
    </row>
    <row r="4959" spans="1:1" ht="45" x14ac:dyDescent="0.25">
      <c r="A4959" s="7" t="s">
        <v>6796</v>
      </c>
    </row>
    <row r="4960" spans="1:1" x14ac:dyDescent="0.25">
      <c r="A4960" s="3"/>
    </row>
    <row r="4961" spans="1:1" x14ac:dyDescent="0.25">
      <c r="A4961" s="5" t="s">
        <v>38</v>
      </c>
    </row>
    <row r="4962" spans="1:1" ht="30" x14ac:dyDescent="0.25">
      <c r="A4962" s="8" t="s">
        <v>6817</v>
      </c>
    </row>
    <row r="4963" spans="1:1" ht="45" x14ac:dyDescent="0.25">
      <c r="A4963" s="7" t="s">
        <v>6818</v>
      </c>
    </row>
    <row r="4964" spans="1:1" x14ac:dyDescent="0.25">
      <c r="A4964" s="3"/>
    </row>
    <row r="4965" spans="1:1" x14ac:dyDescent="0.25">
      <c r="A4965" s="5" t="s">
        <v>45</v>
      </c>
    </row>
    <row r="4966" spans="1:1" ht="45" x14ac:dyDescent="0.25">
      <c r="A4966" s="8" t="s">
        <v>6831</v>
      </c>
    </row>
    <row r="4967" spans="1:1" ht="45" x14ac:dyDescent="0.25">
      <c r="A4967" s="7" t="s">
        <v>6832</v>
      </c>
    </row>
    <row r="4968" spans="1:1" x14ac:dyDescent="0.25">
      <c r="A4968" s="3"/>
    </row>
    <row r="4969" spans="1:1" x14ac:dyDescent="0.25">
      <c r="A4969" s="5" t="s">
        <v>43</v>
      </c>
    </row>
    <row r="4970" spans="1:1" ht="45" x14ac:dyDescent="0.25">
      <c r="A4970" s="8" t="s">
        <v>6827</v>
      </c>
    </row>
    <row r="4971" spans="1:1" ht="45" x14ac:dyDescent="0.25">
      <c r="A4971" s="7" t="s">
        <v>6828</v>
      </c>
    </row>
    <row r="4972" spans="1:1" x14ac:dyDescent="0.25">
      <c r="A4972" s="3"/>
    </row>
    <row r="4973" spans="1:1" x14ac:dyDescent="0.25">
      <c r="A4973" s="5" t="s">
        <v>40</v>
      </c>
    </row>
    <row r="4974" spans="1:1" ht="30" x14ac:dyDescent="0.25">
      <c r="A4974" s="8" t="s">
        <v>6821</v>
      </c>
    </row>
    <row r="4975" spans="1:1" ht="45" x14ac:dyDescent="0.25">
      <c r="A4975" s="7" t="s">
        <v>6822</v>
      </c>
    </row>
    <row r="4976" spans="1:1" x14ac:dyDescent="0.25">
      <c r="A4976" s="3"/>
    </row>
    <row r="4977" spans="1:1" x14ac:dyDescent="0.25">
      <c r="A4977" s="5" t="s">
        <v>37</v>
      </c>
    </row>
    <row r="4978" spans="1:1" ht="30" x14ac:dyDescent="0.25">
      <c r="A4978" s="8" t="s">
        <v>6815</v>
      </c>
    </row>
    <row r="4979" spans="1:1" ht="45" x14ac:dyDescent="0.25">
      <c r="A4979" s="7" t="s">
        <v>6816</v>
      </c>
    </row>
    <row r="4980" spans="1:1" x14ac:dyDescent="0.25">
      <c r="A4980" s="3"/>
    </row>
    <row r="4981" spans="1:1" x14ac:dyDescent="0.25">
      <c r="A4981" s="5" t="s">
        <v>39</v>
      </c>
    </row>
    <row r="4982" spans="1:1" ht="30" x14ac:dyDescent="0.25">
      <c r="A4982" s="8" t="s">
        <v>6819</v>
      </c>
    </row>
    <row r="4983" spans="1:1" ht="45" x14ac:dyDescent="0.25">
      <c r="A4983" s="7" t="s">
        <v>6820</v>
      </c>
    </row>
    <row r="4984" spans="1:1" x14ac:dyDescent="0.25">
      <c r="A4984" s="3"/>
    </row>
    <row r="4985" spans="1:1" x14ac:dyDescent="0.25">
      <c r="A4985" s="5" t="s">
        <v>29</v>
      </c>
    </row>
    <row r="4986" spans="1:1" ht="30" x14ac:dyDescent="0.25">
      <c r="A4986" s="8" t="s">
        <v>6799</v>
      </c>
    </row>
    <row r="4987" spans="1:1" ht="45" x14ac:dyDescent="0.25">
      <c r="A4987" s="7" t="s">
        <v>6800</v>
      </c>
    </row>
    <row r="4988" spans="1:1" x14ac:dyDescent="0.25">
      <c r="A4988" s="3"/>
    </row>
    <row r="4989" spans="1:1" ht="15.75" x14ac:dyDescent="0.25">
      <c r="A4989" s="4" t="s">
        <v>1323</v>
      </c>
    </row>
    <row r="4990" spans="1:1" x14ac:dyDescent="0.25">
      <c r="A4990" s="5" t="s">
        <v>22</v>
      </c>
    </row>
    <row r="4991" spans="1:1" x14ac:dyDescent="0.25">
      <c r="A4991" s="8" t="s">
        <v>23</v>
      </c>
    </row>
    <row r="4992" spans="1:1" x14ac:dyDescent="0.25">
      <c r="A4992" s="7" t="s">
        <v>23</v>
      </c>
    </row>
    <row r="4993" spans="1:1" x14ac:dyDescent="0.25">
      <c r="A4993" s="3"/>
    </row>
    <row r="4994" spans="1:1" x14ac:dyDescent="0.25">
      <c r="A4994" s="5" t="s">
        <v>34</v>
      </c>
    </row>
    <row r="4995" spans="1:1" x14ac:dyDescent="0.25">
      <c r="A4995" s="8" t="s">
        <v>23</v>
      </c>
    </row>
    <row r="4996" spans="1:1" x14ac:dyDescent="0.25">
      <c r="A4996" s="7" t="s">
        <v>23</v>
      </c>
    </row>
    <row r="4997" spans="1:1" x14ac:dyDescent="0.25">
      <c r="A4997" s="3"/>
    </row>
    <row r="4998" spans="1:1" x14ac:dyDescent="0.25">
      <c r="A4998" s="5" t="s">
        <v>41</v>
      </c>
    </row>
    <row r="4999" spans="1:1" x14ac:dyDescent="0.25">
      <c r="A4999" s="8" t="s">
        <v>23</v>
      </c>
    </row>
    <row r="5000" spans="1:1" x14ac:dyDescent="0.25">
      <c r="A5000" s="7" t="s">
        <v>23</v>
      </c>
    </row>
    <row r="5001" spans="1:1" x14ac:dyDescent="0.25">
      <c r="A5001" s="3"/>
    </row>
    <row r="5002" spans="1:1" x14ac:dyDescent="0.25">
      <c r="A5002" s="5" t="s">
        <v>33</v>
      </c>
    </row>
    <row r="5003" spans="1:1" x14ac:dyDescent="0.25">
      <c r="A5003" s="8" t="s">
        <v>23</v>
      </c>
    </row>
    <row r="5004" spans="1:1" x14ac:dyDescent="0.25">
      <c r="A5004" s="7" t="s">
        <v>23</v>
      </c>
    </row>
    <row r="5005" spans="1:1" x14ac:dyDescent="0.25">
      <c r="A5005" s="3"/>
    </row>
    <row r="5006" spans="1:1" x14ac:dyDescent="0.25">
      <c r="A5006" s="5" t="s">
        <v>42</v>
      </c>
    </row>
    <row r="5007" spans="1:1" x14ac:dyDescent="0.25">
      <c r="A5007" s="8" t="s">
        <v>23</v>
      </c>
    </row>
    <row r="5008" spans="1:1" x14ac:dyDescent="0.25">
      <c r="A5008" s="7" t="s">
        <v>23</v>
      </c>
    </row>
    <row r="5009" spans="1:1" x14ac:dyDescent="0.25">
      <c r="A5009" s="3"/>
    </row>
    <row r="5010" spans="1:1" x14ac:dyDescent="0.25">
      <c r="A5010" s="5" t="s">
        <v>36</v>
      </c>
    </row>
    <row r="5011" spans="1:1" x14ac:dyDescent="0.25">
      <c r="A5011" s="8" t="s">
        <v>23</v>
      </c>
    </row>
    <row r="5012" spans="1:1" x14ac:dyDescent="0.25">
      <c r="A5012" s="7" t="s">
        <v>23</v>
      </c>
    </row>
    <row r="5013" spans="1:1" x14ac:dyDescent="0.25">
      <c r="A5013" s="3"/>
    </row>
    <row r="5014" spans="1:1" x14ac:dyDescent="0.25">
      <c r="A5014" s="5" t="s">
        <v>44</v>
      </c>
    </row>
    <row r="5015" spans="1:1" x14ac:dyDescent="0.25">
      <c r="A5015" s="8" t="s">
        <v>23</v>
      </c>
    </row>
    <row r="5016" spans="1:1" x14ac:dyDescent="0.25">
      <c r="A5016" s="7" t="s">
        <v>23</v>
      </c>
    </row>
    <row r="5017" spans="1:1" x14ac:dyDescent="0.25">
      <c r="A5017" s="3"/>
    </row>
    <row r="5018" spans="1:1" x14ac:dyDescent="0.25">
      <c r="A5018" s="5" t="s">
        <v>30</v>
      </c>
    </row>
    <row r="5019" spans="1:1" x14ac:dyDescent="0.25">
      <c r="A5019" s="8" t="s">
        <v>23</v>
      </c>
    </row>
    <row r="5020" spans="1:1" x14ac:dyDescent="0.25">
      <c r="A5020" s="7" t="s">
        <v>23</v>
      </c>
    </row>
    <row r="5021" spans="1:1" x14ac:dyDescent="0.25">
      <c r="A5021" s="3"/>
    </row>
    <row r="5022" spans="1:1" x14ac:dyDescent="0.25">
      <c r="A5022" s="5" t="s">
        <v>32</v>
      </c>
    </row>
    <row r="5023" spans="1:1" x14ac:dyDescent="0.25">
      <c r="A5023" s="8" t="s">
        <v>23</v>
      </c>
    </row>
    <row r="5024" spans="1:1" x14ac:dyDescent="0.25">
      <c r="A5024" s="7" t="s">
        <v>23</v>
      </c>
    </row>
    <row r="5025" spans="1:1" x14ac:dyDescent="0.25">
      <c r="A5025" s="3"/>
    </row>
    <row r="5026" spans="1:1" x14ac:dyDescent="0.25">
      <c r="A5026" s="5" t="s">
        <v>31</v>
      </c>
    </row>
    <row r="5027" spans="1:1" x14ac:dyDescent="0.25">
      <c r="A5027" s="8" t="s">
        <v>23</v>
      </c>
    </row>
    <row r="5028" spans="1:1" x14ac:dyDescent="0.25">
      <c r="A5028" s="7" t="s">
        <v>23</v>
      </c>
    </row>
    <row r="5029" spans="1:1" x14ac:dyDescent="0.25">
      <c r="A5029" s="3"/>
    </row>
    <row r="5030" spans="1:1" x14ac:dyDescent="0.25">
      <c r="A5030" s="5" t="s">
        <v>46</v>
      </c>
    </row>
    <row r="5031" spans="1:1" x14ac:dyDescent="0.25">
      <c r="A5031" s="8" t="s">
        <v>23</v>
      </c>
    </row>
    <row r="5032" spans="1:1" x14ac:dyDescent="0.25">
      <c r="A5032" s="7" t="s">
        <v>23</v>
      </c>
    </row>
    <row r="5033" spans="1:1" x14ac:dyDescent="0.25">
      <c r="A5033" s="3"/>
    </row>
    <row r="5034" spans="1:1" x14ac:dyDescent="0.25">
      <c r="A5034" s="5" t="s">
        <v>35</v>
      </c>
    </row>
    <row r="5035" spans="1:1" x14ac:dyDescent="0.25">
      <c r="A5035" s="8" t="s">
        <v>23</v>
      </c>
    </row>
    <row r="5036" spans="1:1" x14ac:dyDescent="0.25">
      <c r="A5036" s="7" t="s">
        <v>23</v>
      </c>
    </row>
    <row r="5037" spans="1:1" x14ac:dyDescent="0.25">
      <c r="A5037" s="3"/>
    </row>
    <row r="5038" spans="1:1" x14ac:dyDescent="0.25">
      <c r="A5038" s="5" t="s">
        <v>26</v>
      </c>
    </row>
    <row r="5039" spans="1:1" x14ac:dyDescent="0.25">
      <c r="A5039" s="8" t="s">
        <v>23</v>
      </c>
    </row>
    <row r="5040" spans="1:1" x14ac:dyDescent="0.25">
      <c r="A5040" s="7" t="s">
        <v>23</v>
      </c>
    </row>
    <row r="5041" spans="1:1" x14ac:dyDescent="0.25">
      <c r="A5041" s="3"/>
    </row>
    <row r="5042" spans="1:1" x14ac:dyDescent="0.25">
      <c r="A5042" s="5" t="s">
        <v>28</v>
      </c>
    </row>
    <row r="5043" spans="1:1" x14ac:dyDescent="0.25">
      <c r="A5043" s="8" t="s">
        <v>23</v>
      </c>
    </row>
    <row r="5044" spans="1:1" x14ac:dyDescent="0.25">
      <c r="A5044" s="7" t="s">
        <v>23</v>
      </c>
    </row>
    <row r="5045" spans="1:1" x14ac:dyDescent="0.25">
      <c r="A5045" s="3"/>
    </row>
    <row r="5046" spans="1:1" x14ac:dyDescent="0.25">
      <c r="A5046" s="5" t="s">
        <v>27</v>
      </c>
    </row>
    <row r="5047" spans="1:1" x14ac:dyDescent="0.25">
      <c r="A5047" s="8" t="s">
        <v>23</v>
      </c>
    </row>
    <row r="5048" spans="1:1" x14ac:dyDescent="0.25">
      <c r="A5048" s="7" t="s">
        <v>23</v>
      </c>
    </row>
    <row r="5049" spans="1:1" x14ac:dyDescent="0.25">
      <c r="A5049" s="3"/>
    </row>
    <row r="5050" spans="1:1" x14ac:dyDescent="0.25">
      <c r="A5050" s="5" t="s">
        <v>38</v>
      </c>
    </row>
    <row r="5051" spans="1:1" x14ac:dyDescent="0.25">
      <c r="A5051" s="8" t="s">
        <v>23</v>
      </c>
    </row>
    <row r="5052" spans="1:1" x14ac:dyDescent="0.25">
      <c r="A5052" s="7" t="s">
        <v>23</v>
      </c>
    </row>
    <row r="5053" spans="1:1" x14ac:dyDescent="0.25">
      <c r="A5053" s="3"/>
    </row>
    <row r="5054" spans="1:1" x14ac:dyDescent="0.25">
      <c r="A5054" s="5" t="s">
        <v>45</v>
      </c>
    </row>
    <row r="5055" spans="1:1" x14ac:dyDescent="0.25">
      <c r="A5055" s="8" t="s">
        <v>23</v>
      </c>
    </row>
    <row r="5056" spans="1:1" x14ac:dyDescent="0.25">
      <c r="A5056" s="7" t="s">
        <v>23</v>
      </c>
    </row>
    <row r="5057" spans="1:1" x14ac:dyDescent="0.25">
      <c r="A5057" s="3"/>
    </row>
    <row r="5058" spans="1:1" x14ac:dyDescent="0.25">
      <c r="A5058" s="5" t="s">
        <v>43</v>
      </c>
    </row>
    <row r="5059" spans="1:1" x14ac:dyDescent="0.25">
      <c r="A5059" s="8" t="s">
        <v>23</v>
      </c>
    </row>
    <row r="5060" spans="1:1" x14ac:dyDescent="0.25">
      <c r="A5060" s="7" t="s">
        <v>23</v>
      </c>
    </row>
    <row r="5061" spans="1:1" x14ac:dyDescent="0.25">
      <c r="A5061" s="3"/>
    </row>
    <row r="5062" spans="1:1" x14ac:dyDescent="0.25">
      <c r="A5062" s="5" t="s">
        <v>40</v>
      </c>
    </row>
    <row r="5063" spans="1:1" x14ac:dyDescent="0.25">
      <c r="A5063" s="8" t="s">
        <v>23</v>
      </c>
    </row>
    <row r="5064" spans="1:1" x14ac:dyDescent="0.25">
      <c r="A5064" s="7" t="s">
        <v>23</v>
      </c>
    </row>
    <row r="5065" spans="1:1" x14ac:dyDescent="0.25">
      <c r="A5065" s="3"/>
    </row>
    <row r="5066" spans="1:1" x14ac:dyDescent="0.25">
      <c r="A5066" s="5" t="s">
        <v>37</v>
      </c>
    </row>
    <row r="5067" spans="1:1" x14ac:dyDescent="0.25">
      <c r="A5067" s="8" t="s">
        <v>23</v>
      </c>
    </row>
    <row r="5068" spans="1:1" x14ac:dyDescent="0.25">
      <c r="A5068" s="7" t="s">
        <v>23</v>
      </c>
    </row>
    <row r="5069" spans="1:1" x14ac:dyDescent="0.25">
      <c r="A5069" s="3"/>
    </row>
    <row r="5070" spans="1:1" x14ac:dyDescent="0.25">
      <c r="A5070" s="5" t="s">
        <v>39</v>
      </c>
    </row>
    <row r="5071" spans="1:1" x14ac:dyDescent="0.25">
      <c r="A5071" s="8" t="s">
        <v>23</v>
      </c>
    </row>
    <row r="5072" spans="1:1" x14ac:dyDescent="0.25">
      <c r="A5072" s="7" t="s">
        <v>23</v>
      </c>
    </row>
    <row r="5073" spans="1:1" x14ac:dyDescent="0.25">
      <c r="A5073" s="3"/>
    </row>
    <row r="5074" spans="1:1" x14ac:dyDescent="0.25">
      <c r="A5074" s="5" t="s">
        <v>29</v>
      </c>
    </row>
    <row r="5075" spans="1:1" x14ac:dyDescent="0.25">
      <c r="A5075" s="8" t="s">
        <v>23</v>
      </c>
    </row>
    <row r="5076" spans="1:1" x14ac:dyDescent="0.25">
      <c r="A5076" s="7" t="s">
        <v>23</v>
      </c>
    </row>
    <row r="5077" spans="1:1" x14ac:dyDescent="0.25">
      <c r="A5077" s="3"/>
    </row>
    <row r="5078" spans="1:1" ht="15.75" x14ac:dyDescent="0.25">
      <c r="A5078" s="4" t="s">
        <v>1325</v>
      </c>
    </row>
    <row r="5079" spans="1:1" x14ac:dyDescent="0.25">
      <c r="A5079" s="5" t="s">
        <v>22</v>
      </c>
    </row>
    <row r="5080" spans="1:1" x14ac:dyDescent="0.25">
      <c r="A5080" s="8" t="s">
        <v>23</v>
      </c>
    </row>
    <row r="5081" spans="1:1" x14ac:dyDescent="0.25">
      <c r="A5081" s="7" t="s">
        <v>23</v>
      </c>
    </row>
    <row r="5082" spans="1:1" x14ac:dyDescent="0.25">
      <c r="A5082" s="3"/>
    </row>
    <row r="5083" spans="1:1" x14ac:dyDescent="0.25">
      <c r="A5083" s="5" t="s">
        <v>34</v>
      </c>
    </row>
    <row r="5084" spans="1:1" x14ac:dyDescent="0.25">
      <c r="A5084" s="8" t="s">
        <v>23</v>
      </c>
    </row>
    <row r="5085" spans="1:1" x14ac:dyDescent="0.25">
      <c r="A5085" s="7" t="s">
        <v>23</v>
      </c>
    </row>
    <row r="5086" spans="1:1" x14ac:dyDescent="0.25">
      <c r="A5086" s="3"/>
    </row>
    <row r="5087" spans="1:1" x14ac:dyDescent="0.25">
      <c r="A5087" s="5" t="s">
        <v>41</v>
      </c>
    </row>
    <row r="5088" spans="1:1" x14ac:dyDescent="0.25">
      <c r="A5088" s="8" t="s">
        <v>23</v>
      </c>
    </row>
    <row r="5089" spans="1:1" x14ac:dyDescent="0.25">
      <c r="A5089" s="7" t="s">
        <v>23</v>
      </c>
    </row>
    <row r="5090" spans="1:1" x14ac:dyDescent="0.25">
      <c r="A5090" s="3"/>
    </row>
    <row r="5091" spans="1:1" x14ac:dyDescent="0.25">
      <c r="A5091" s="5" t="s">
        <v>33</v>
      </c>
    </row>
    <row r="5092" spans="1:1" x14ac:dyDescent="0.25">
      <c r="A5092" s="8" t="s">
        <v>23</v>
      </c>
    </row>
    <row r="5093" spans="1:1" x14ac:dyDescent="0.25">
      <c r="A5093" s="7" t="s">
        <v>23</v>
      </c>
    </row>
    <row r="5094" spans="1:1" x14ac:dyDescent="0.25">
      <c r="A5094" s="3"/>
    </row>
    <row r="5095" spans="1:1" x14ac:dyDescent="0.25">
      <c r="A5095" s="5" t="s">
        <v>42</v>
      </c>
    </row>
    <row r="5096" spans="1:1" x14ac:dyDescent="0.25">
      <c r="A5096" s="8" t="s">
        <v>23</v>
      </c>
    </row>
    <row r="5097" spans="1:1" x14ac:dyDescent="0.25">
      <c r="A5097" s="7" t="s">
        <v>23</v>
      </c>
    </row>
    <row r="5098" spans="1:1" x14ac:dyDescent="0.25">
      <c r="A5098" s="3"/>
    </row>
    <row r="5099" spans="1:1" x14ac:dyDescent="0.25">
      <c r="A5099" s="5" t="s">
        <v>36</v>
      </c>
    </row>
    <row r="5100" spans="1:1" x14ac:dyDescent="0.25">
      <c r="A5100" s="8" t="s">
        <v>23</v>
      </c>
    </row>
    <row r="5101" spans="1:1" x14ac:dyDescent="0.25">
      <c r="A5101" s="7" t="s">
        <v>23</v>
      </c>
    </row>
    <row r="5102" spans="1:1" x14ac:dyDescent="0.25">
      <c r="A5102" s="3"/>
    </row>
    <row r="5103" spans="1:1" x14ac:dyDescent="0.25">
      <c r="A5103" s="5" t="s">
        <v>44</v>
      </c>
    </row>
    <row r="5104" spans="1:1" x14ac:dyDescent="0.25">
      <c r="A5104" s="8" t="s">
        <v>23</v>
      </c>
    </row>
    <row r="5105" spans="1:1" x14ac:dyDescent="0.25">
      <c r="A5105" s="7" t="s">
        <v>23</v>
      </c>
    </row>
    <row r="5106" spans="1:1" x14ac:dyDescent="0.25">
      <c r="A5106" s="3"/>
    </row>
    <row r="5107" spans="1:1" x14ac:dyDescent="0.25">
      <c r="A5107" s="5" t="s">
        <v>30</v>
      </c>
    </row>
    <row r="5108" spans="1:1" x14ac:dyDescent="0.25">
      <c r="A5108" s="8" t="s">
        <v>23</v>
      </c>
    </row>
    <row r="5109" spans="1:1" x14ac:dyDescent="0.25">
      <c r="A5109" s="7" t="s">
        <v>23</v>
      </c>
    </row>
    <row r="5110" spans="1:1" x14ac:dyDescent="0.25">
      <c r="A5110" s="3"/>
    </row>
    <row r="5111" spans="1:1" x14ac:dyDescent="0.25">
      <c r="A5111" s="5" t="s">
        <v>32</v>
      </c>
    </row>
    <row r="5112" spans="1:1" x14ac:dyDescent="0.25">
      <c r="A5112" s="8" t="s">
        <v>23</v>
      </c>
    </row>
    <row r="5113" spans="1:1" x14ac:dyDescent="0.25">
      <c r="A5113" s="7" t="s">
        <v>23</v>
      </c>
    </row>
    <row r="5114" spans="1:1" x14ac:dyDescent="0.25">
      <c r="A5114" s="3"/>
    </row>
    <row r="5115" spans="1:1" x14ac:dyDescent="0.25">
      <c r="A5115" s="5" t="s">
        <v>31</v>
      </c>
    </row>
    <row r="5116" spans="1:1" x14ac:dyDescent="0.25">
      <c r="A5116" s="8" t="s">
        <v>23</v>
      </c>
    </row>
    <row r="5117" spans="1:1" x14ac:dyDescent="0.25">
      <c r="A5117" s="7" t="s">
        <v>23</v>
      </c>
    </row>
    <row r="5118" spans="1:1" x14ac:dyDescent="0.25">
      <c r="A5118" s="3"/>
    </row>
    <row r="5119" spans="1:1" x14ac:dyDescent="0.25">
      <c r="A5119" s="5" t="s">
        <v>46</v>
      </c>
    </row>
    <row r="5120" spans="1:1" x14ac:dyDescent="0.25">
      <c r="A5120" s="8" t="s">
        <v>23</v>
      </c>
    </row>
    <row r="5121" spans="1:1" x14ac:dyDescent="0.25">
      <c r="A5121" s="7" t="s">
        <v>23</v>
      </c>
    </row>
    <row r="5122" spans="1:1" x14ac:dyDescent="0.25">
      <c r="A5122" s="3"/>
    </row>
    <row r="5123" spans="1:1" x14ac:dyDescent="0.25">
      <c r="A5123" s="5" t="s">
        <v>35</v>
      </c>
    </row>
    <row r="5124" spans="1:1" x14ac:dyDescent="0.25">
      <c r="A5124" s="8" t="s">
        <v>23</v>
      </c>
    </row>
    <row r="5125" spans="1:1" x14ac:dyDescent="0.25">
      <c r="A5125" s="7" t="s">
        <v>23</v>
      </c>
    </row>
    <row r="5126" spans="1:1" x14ac:dyDescent="0.25">
      <c r="A5126" s="3"/>
    </row>
    <row r="5127" spans="1:1" x14ac:dyDescent="0.25">
      <c r="A5127" s="5" t="s">
        <v>26</v>
      </c>
    </row>
    <row r="5128" spans="1:1" x14ac:dyDescent="0.25">
      <c r="A5128" s="8" t="s">
        <v>23</v>
      </c>
    </row>
    <row r="5129" spans="1:1" x14ac:dyDescent="0.25">
      <c r="A5129" s="7" t="s">
        <v>23</v>
      </c>
    </row>
    <row r="5130" spans="1:1" x14ac:dyDescent="0.25">
      <c r="A5130" s="3"/>
    </row>
    <row r="5131" spans="1:1" x14ac:dyDescent="0.25">
      <c r="A5131" s="5" t="s">
        <v>28</v>
      </c>
    </row>
    <row r="5132" spans="1:1" x14ac:dyDescent="0.25">
      <c r="A5132" s="8" t="s">
        <v>23</v>
      </c>
    </row>
    <row r="5133" spans="1:1" x14ac:dyDescent="0.25">
      <c r="A5133" s="7" t="s">
        <v>23</v>
      </c>
    </row>
    <row r="5134" spans="1:1" x14ac:dyDescent="0.25">
      <c r="A5134" s="3"/>
    </row>
    <row r="5135" spans="1:1" x14ac:dyDescent="0.25">
      <c r="A5135" s="5" t="s">
        <v>27</v>
      </c>
    </row>
    <row r="5136" spans="1:1" x14ac:dyDescent="0.25">
      <c r="A5136" s="8" t="s">
        <v>23</v>
      </c>
    </row>
    <row r="5137" spans="1:1" x14ac:dyDescent="0.25">
      <c r="A5137" s="7" t="s">
        <v>23</v>
      </c>
    </row>
    <row r="5138" spans="1:1" x14ac:dyDescent="0.25">
      <c r="A5138" s="3"/>
    </row>
    <row r="5139" spans="1:1" x14ac:dyDescent="0.25">
      <c r="A5139" s="5" t="s">
        <v>38</v>
      </c>
    </row>
    <row r="5140" spans="1:1" x14ac:dyDescent="0.25">
      <c r="A5140" s="8" t="s">
        <v>23</v>
      </c>
    </row>
    <row r="5141" spans="1:1" x14ac:dyDescent="0.25">
      <c r="A5141" s="7" t="s">
        <v>23</v>
      </c>
    </row>
    <row r="5142" spans="1:1" x14ac:dyDescent="0.25">
      <c r="A5142" s="3"/>
    </row>
    <row r="5143" spans="1:1" x14ac:dyDescent="0.25">
      <c r="A5143" s="5" t="s">
        <v>45</v>
      </c>
    </row>
    <row r="5144" spans="1:1" x14ac:dyDescent="0.25">
      <c r="A5144" s="8" t="s">
        <v>23</v>
      </c>
    </row>
    <row r="5145" spans="1:1" x14ac:dyDescent="0.25">
      <c r="A5145" s="7" t="s">
        <v>23</v>
      </c>
    </row>
    <row r="5146" spans="1:1" x14ac:dyDescent="0.25">
      <c r="A5146" s="3"/>
    </row>
    <row r="5147" spans="1:1" x14ac:dyDescent="0.25">
      <c r="A5147" s="5" t="s">
        <v>43</v>
      </c>
    </row>
    <row r="5148" spans="1:1" x14ac:dyDescent="0.25">
      <c r="A5148" s="8" t="s">
        <v>23</v>
      </c>
    </row>
    <row r="5149" spans="1:1" x14ac:dyDescent="0.25">
      <c r="A5149" s="7" t="s">
        <v>23</v>
      </c>
    </row>
    <row r="5150" spans="1:1" x14ac:dyDescent="0.25">
      <c r="A5150" s="3"/>
    </row>
    <row r="5151" spans="1:1" x14ac:dyDescent="0.25">
      <c r="A5151" s="5" t="s">
        <v>40</v>
      </c>
    </row>
    <row r="5152" spans="1:1" x14ac:dyDescent="0.25">
      <c r="A5152" s="8" t="s">
        <v>23</v>
      </c>
    </row>
    <row r="5153" spans="1:1" x14ac:dyDescent="0.25">
      <c r="A5153" s="7" t="s">
        <v>23</v>
      </c>
    </row>
    <row r="5154" spans="1:1" x14ac:dyDescent="0.25">
      <c r="A5154" s="3"/>
    </row>
    <row r="5155" spans="1:1" x14ac:dyDescent="0.25">
      <c r="A5155" s="5" t="s">
        <v>37</v>
      </c>
    </row>
    <row r="5156" spans="1:1" x14ac:dyDescent="0.25">
      <c r="A5156" s="8" t="s">
        <v>23</v>
      </c>
    </row>
    <row r="5157" spans="1:1" x14ac:dyDescent="0.25">
      <c r="A5157" s="7" t="s">
        <v>23</v>
      </c>
    </row>
    <row r="5158" spans="1:1" x14ac:dyDescent="0.25">
      <c r="A5158" s="3"/>
    </row>
    <row r="5159" spans="1:1" x14ac:dyDescent="0.25">
      <c r="A5159" s="5" t="s">
        <v>39</v>
      </c>
    </row>
    <row r="5160" spans="1:1" x14ac:dyDescent="0.25">
      <c r="A5160" s="8" t="s">
        <v>23</v>
      </c>
    </row>
    <row r="5161" spans="1:1" x14ac:dyDescent="0.25">
      <c r="A5161" s="7" t="s">
        <v>23</v>
      </c>
    </row>
    <row r="5162" spans="1:1" x14ac:dyDescent="0.25">
      <c r="A5162" s="3"/>
    </row>
    <row r="5163" spans="1:1" x14ac:dyDescent="0.25">
      <c r="A5163" s="5" t="s">
        <v>29</v>
      </c>
    </row>
    <row r="5164" spans="1:1" x14ac:dyDescent="0.25">
      <c r="A5164" s="8" t="s">
        <v>23</v>
      </c>
    </row>
    <row r="5165" spans="1:1" x14ac:dyDescent="0.25">
      <c r="A5165" s="7" t="s">
        <v>23</v>
      </c>
    </row>
    <row r="5166" spans="1:1" x14ac:dyDescent="0.25">
      <c r="A5166" s="3"/>
    </row>
    <row r="5167" spans="1:1" ht="15.75" x14ac:dyDescent="0.25">
      <c r="A5167" s="4" t="s">
        <v>6586</v>
      </c>
    </row>
    <row r="5168" spans="1:1" x14ac:dyDescent="0.25">
      <c r="A5168" s="5" t="s">
        <v>22</v>
      </c>
    </row>
    <row r="5169" spans="1:1" x14ac:dyDescent="0.25">
      <c r="A5169" s="8" t="s">
        <v>23</v>
      </c>
    </row>
    <row r="5170" spans="1:1" x14ac:dyDescent="0.25">
      <c r="A5170" s="7" t="s">
        <v>23</v>
      </c>
    </row>
    <row r="5171" spans="1:1" x14ac:dyDescent="0.25">
      <c r="A5171" s="3"/>
    </row>
    <row r="5172" spans="1:1" x14ac:dyDescent="0.25">
      <c r="A5172" s="5" t="s">
        <v>34</v>
      </c>
    </row>
    <row r="5173" spans="1:1" x14ac:dyDescent="0.25">
      <c r="A5173" s="8" t="s">
        <v>23</v>
      </c>
    </row>
    <row r="5174" spans="1:1" x14ac:dyDescent="0.25">
      <c r="A5174" s="7" t="s">
        <v>23</v>
      </c>
    </row>
    <row r="5175" spans="1:1" x14ac:dyDescent="0.25">
      <c r="A5175" s="3"/>
    </row>
    <row r="5176" spans="1:1" x14ac:dyDescent="0.25">
      <c r="A5176" s="5" t="s">
        <v>41</v>
      </c>
    </row>
    <row r="5177" spans="1:1" x14ac:dyDescent="0.25">
      <c r="A5177" s="8" t="s">
        <v>23</v>
      </c>
    </row>
    <row r="5178" spans="1:1" x14ac:dyDescent="0.25">
      <c r="A5178" s="7" t="s">
        <v>23</v>
      </c>
    </row>
    <row r="5179" spans="1:1" x14ac:dyDescent="0.25">
      <c r="A5179" s="3"/>
    </row>
    <row r="5180" spans="1:1" x14ac:dyDescent="0.25">
      <c r="A5180" s="5" t="s">
        <v>33</v>
      </c>
    </row>
    <row r="5181" spans="1:1" x14ac:dyDescent="0.25">
      <c r="A5181" s="8" t="s">
        <v>23</v>
      </c>
    </row>
    <row r="5182" spans="1:1" x14ac:dyDescent="0.25">
      <c r="A5182" s="7" t="s">
        <v>23</v>
      </c>
    </row>
    <row r="5183" spans="1:1" x14ac:dyDescent="0.25">
      <c r="A5183" s="3"/>
    </row>
    <row r="5184" spans="1:1" x14ac:dyDescent="0.25">
      <c r="A5184" s="5" t="s">
        <v>42</v>
      </c>
    </row>
    <row r="5185" spans="1:1" x14ac:dyDescent="0.25">
      <c r="A5185" s="8" t="s">
        <v>23</v>
      </c>
    </row>
    <row r="5186" spans="1:1" x14ac:dyDescent="0.25">
      <c r="A5186" s="7" t="s">
        <v>23</v>
      </c>
    </row>
    <row r="5187" spans="1:1" x14ac:dyDescent="0.25">
      <c r="A5187" s="3"/>
    </row>
    <row r="5188" spans="1:1" x14ac:dyDescent="0.25">
      <c r="A5188" s="5" t="s">
        <v>36</v>
      </c>
    </row>
    <row r="5189" spans="1:1" x14ac:dyDescent="0.25">
      <c r="A5189" s="8" t="s">
        <v>23</v>
      </c>
    </row>
    <row r="5190" spans="1:1" x14ac:dyDescent="0.25">
      <c r="A5190" s="7" t="s">
        <v>23</v>
      </c>
    </row>
    <row r="5191" spans="1:1" x14ac:dyDescent="0.25">
      <c r="A5191" s="3"/>
    </row>
    <row r="5192" spans="1:1" x14ac:dyDescent="0.25">
      <c r="A5192" s="5" t="s">
        <v>44</v>
      </c>
    </row>
    <row r="5193" spans="1:1" x14ac:dyDescent="0.25">
      <c r="A5193" s="8" t="s">
        <v>23</v>
      </c>
    </row>
    <row r="5194" spans="1:1" x14ac:dyDescent="0.25">
      <c r="A5194" s="7" t="s">
        <v>23</v>
      </c>
    </row>
    <row r="5195" spans="1:1" x14ac:dyDescent="0.25">
      <c r="A5195" s="3"/>
    </row>
    <row r="5196" spans="1:1" x14ac:dyDescent="0.25">
      <c r="A5196" s="5" t="s">
        <v>30</v>
      </c>
    </row>
    <row r="5197" spans="1:1" x14ac:dyDescent="0.25">
      <c r="A5197" s="8" t="s">
        <v>23</v>
      </c>
    </row>
    <row r="5198" spans="1:1" x14ac:dyDescent="0.25">
      <c r="A5198" s="7" t="s">
        <v>23</v>
      </c>
    </row>
    <row r="5199" spans="1:1" x14ac:dyDescent="0.25">
      <c r="A5199" s="3"/>
    </row>
    <row r="5200" spans="1:1" x14ac:dyDescent="0.25">
      <c r="A5200" s="5" t="s">
        <v>32</v>
      </c>
    </row>
    <row r="5201" spans="1:1" x14ac:dyDescent="0.25">
      <c r="A5201" s="8" t="s">
        <v>23</v>
      </c>
    </row>
    <row r="5202" spans="1:1" x14ac:dyDescent="0.25">
      <c r="A5202" s="7" t="s">
        <v>23</v>
      </c>
    </row>
    <row r="5203" spans="1:1" x14ac:dyDescent="0.25">
      <c r="A5203" s="3"/>
    </row>
    <row r="5204" spans="1:1" x14ac:dyDescent="0.25">
      <c r="A5204" s="5" t="s">
        <v>31</v>
      </c>
    </row>
    <row r="5205" spans="1:1" x14ac:dyDescent="0.25">
      <c r="A5205" s="8" t="s">
        <v>23</v>
      </c>
    </row>
    <row r="5206" spans="1:1" x14ac:dyDescent="0.25">
      <c r="A5206" s="7" t="s">
        <v>23</v>
      </c>
    </row>
    <row r="5207" spans="1:1" x14ac:dyDescent="0.25">
      <c r="A5207" s="3"/>
    </row>
    <row r="5208" spans="1:1" x14ac:dyDescent="0.25">
      <c r="A5208" s="5" t="s">
        <v>46</v>
      </c>
    </row>
    <row r="5209" spans="1:1" x14ac:dyDescent="0.25">
      <c r="A5209" s="8" t="s">
        <v>23</v>
      </c>
    </row>
    <row r="5210" spans="1:1" x14ac:dyDescent="0.25">
      <c r="A5210" s="7" t="s">
        <v>23</v>
      </c>
    </row>
    <row r="5211" spans="1:1" x14ac:dyDescent="0.25">
      <c r="A5211" s="3"/>
    </row>
    <row r="5212" spans="1:1" x14ac:dyDescent="0.25">
      <c r="A5212" s="5" t="s">
        <v>35</v>
      </c>
    </row>
    <row r="5213" spans="1:1" x14ac:dyDescent="0.25">
      <c r="A5213" s="8" t="s">
        <v>23</v>
      </c>
    </row>
    <row r="5214" spans="1:1" x14ac:dyDescent="0.25">
      <c r="A5214" s="7" t="s">
        <v>23</v>
      </c>
    </row>
    <row r="5215" spans="1:1" x14ac:dyDescent="0.25">
      <c r="A5215" s="3"/>
    </row>
    <row r="5216" spans="1:1" x14ac:dyDescent="0.25">
      <c r="A5216" s="5" t="s">
        <v>26</v>
      </c>
    </row>
    <row r="5217" spans="1:1" x14ac:dyDescent="0.25">
      <c r="A5217" s="8" t="s">
        <v>23</v>
      </c>
    </row>
    <row r="5218" spans="1:1" x14ac:dyDescent="0.25">
      <c r="A5218" s="7" t="s">
        <v>23</v>
      </c>
    </row>
    <row r="5219" spans="1:1" x14ac:dyDescent="0.25">
      <c r="A5219" s="3"/>
    </row>
    <row r="5220" spans="1:1" x14ac:dyDescent="0.25">
      <c r="A5220" s="5" t="s">
        <v>28</v>
      </c>
    </row>
    <row r="5221" spans="1:1" x14ac:dyDescent="0.25">
      <c r="A5221" s="8" t="s">
        <v>23</v>
      </c>
    </row>
    <row r="5222" spans="1:1" x14ac:dyDescent="0.25">
      <c r="A5222" s="7" t="s">
        <v>23</v>
      </c>
    </row>
    <row r="5223" spans="1:1" x14ac:dyDescent="0.25">
      <c r="A5223" s="3"/>
    </row>
    <row r="5224" spans="1:1" x14ac:dyDescent="0.25">
      <c r="A5224" s="5" t="s">
        <v>27</v>
      </c>
    </row>
    <row r="5225" spans="1:1" x14ac:dyDescent="0.25">
      <c r="A5225" s="8" t="s">
        <v>23</v>
      </c>
    </row>
    <row r="5226" spans="1:1" x14ac:dyDescent="0.25">
      <c r="A5226" s="7" t="s">
        <v>23</v>
      </c>
    </row>
    <row r="5227" spans="1:1" x14ac:dyDescent="0.25">
      <c r="A5227" s="3"/>
    </row>
    <row r="5228" spans="1:1" x14ac:dyDescent="0.25">
      <c r="A5228" s="5" t="s">
        <v>38</v>
      </c>
    </row>
    <row r="5229" spans="1:1" x14ac:dyDescent="0.25">
      <c r="A5229" s="8" t="s">
        <v>23</v>
      </c>
    </row>
    <row r="5230" spans="1:1" x14ac:dyDescent="0.25">
      <c r="A5230" s="7" t="s">
        <v>23</v>
      </c>
    </row>
    <row r="5231" spans="1:1" x14ac:dyDescent="0.25">
      <c r="A5231" s="3"/>
    </row>
    <row r="5232" spans="1:1" x14ac:dyDescent="0.25">
      <c r="A5232" s="5" t="s">
        <v>45</v>
      </c>
    </row>
    <row r="5233" spans="1:1" x14ac:dyDescent="0.25">
      <c r="A5233" s="8" t="s">
        <v>23</v>
      </c>
    </row>
    <row r="5234" spans="1:1" x14ac:dyDescent="0.25">
      <c r="A5234" s="7" t="s">
        <v>23</v>
      </c>
    </row>
    <row r="5235" spans="1:1" x14ac:dyDescent="0.25">
      <c r="A5235" s="3"/>
    </row>
    <row r="5236" spans="1:1" x14ac:dyDescent="0.25">
      <c r="A5236" s="5" t="s">
        <v>43</v>
      </c>
    </row>
    <row r="5237" spans="1:1" x14ac:dyDescent="0.25">
      <c r="A5237" s="8" t="s">
        <v>23</v>
      </c>
    </row>
    <row r="5238" spans="1:1" x14ac:dyDescent="0.25">
      <c r="A5238" s="7" t="s">
        <v>23</v>
      </c>
    </row>
    <row r="5239" spans="1:1" x14ac:dyDescent="0.25">
      <c r="A5239" s="3"/>
    </row>
    <row r="5240" spans="1:1" x14ac:dyDescent="0.25">
      <c r="A5240" s="5" t="s">
        <v>40</v>
      </c>
    </row>
    <row r="5241" spans="1:1" x14ac:dyDescent="0.25">
      <c r="A5241" s="8" t="s">
        <v>23</v>
      </c>
    </row>
    <row r="5242" spans="1:1" x14ac:dyDescent="0.25">
      <c r="A5242" s="7" t="s">
        <v>23</v>
      </c>
    </row>
    <row r="5243" spans="1:1" x14ac:dyDescent="0.25">
      <c r="A5243" s="3"/>
    </row>
    <row r="5244" spans="1:1" x14ac:dyDescent="0.25">
      <c r="A5244" s="5" t="s">
        <v>37</v>
      </c>
    </row>
    <row r="5245" spans="1:1" x14ac:dyDescent="0.25">
      <c r="A5245" s="8" t="s">
        <v>23</v>
      </c>
    </row>
    <row r="5246" spans="1:1" x14ac:dyDescent="0.25">
      <c r="A5246" s="7" t="s">
        <v>23</v>
      </c>
    </row>
    <row r="5247" spans="1:1" x14ac:dyDescent="0.25">
      <c r="A5247" s="3"/>
    </row>
    <row r="5248" spans="1:1" x14ac:dyDescent="0.25">
      <c r="A5248" s="5" t="s">
        <v>39</v>
      </c>
    </row>
    <row r="5249" spans="1:1" x14ac:dyDescent="0.25">
      <c r="A5249" s="8" t="s">
        <v>23</v>
      </c>
    </row>
    <row r="5250" spans="1:1" x14ac:dyDescent="0.25">
      <c r="A5250" s="7" t="s">
        <v>23</v>
      </c>
    </row>
    <row r="5251" spans="1:1" x14ac:dyDescent="0.25">
      <c r="A5251" s="3"/>
    </row>
    <row r="5252" spans="1:1" x14ac:dyDescent="0.25">
      <c r="A5252" s="5" t="s">
        <v>29</v>
      </c>
    </row>
    <row r="5253" spans="1:1" x14ac:dyDescent="0.25">
      <c r="A5253" s="8" t="s">
        <v>23</v>
      </c>
    </row>
    <row r="5254" spans="1:1" x14ac:dyDescent="0.25">
      <c r="A5254" s="7" t="s">
        <v>23</v>
      </c>
    </row>
    <row r="5255" spans="1:1" x14ac:dyDescent="0.25">
      <c r="A5255" s="3"/>
    </row>
    <row r="5256" spans="1:1" ht="15.75" x14ac:dyDescent="0.25">
      <c r="A5256" s="4" t="s">
        <v>5459</v>
      </c>
    </row>
    <row r="5257" spans="1:1" x14ac:dyDescent="0.25">
      <c r="A5257" s="5" t="s">
        <v>22</v>
      </c>
    </row>
    <row r="5258" spans="1:1" x14ac:dyDescent="0.25">
      <c r="A5258" s="8" t="s">
        <v>5460</v>
      </c>
    </row>
    <row r="5259" spans="1:1" ht="30" x14ac:dyDescent="0.25">
      <c r="A5259" s="7" t="s">
        <v>5461</v>
      </c>
    </row>
    <row r="5260" spans="1:1" x14ac:dyDescent="0.25">
      <c r="A5260" s="3"/>
    </row>
    <row r="5261" spans="1:1" x14ac:dyDescent="0.25">
      <c r="A5261" s="5" t="s">
        <v>34</v>
      </c>
    </row>
    <row r="5262" spans="1:1" ht="30" x14ac:dyDescent="0.25">
      <c r="A5262" s="8" t="s">
        <v>5480</v>
      </c>
    </row>
    <row r="5263" spans="1:1" ht="30" x14ac:dyDescent="0.25">
      <c r="A5263" s="7" t="s">
        <v>5481</v>
      </c>
    </row>
    <row r="5264" spans="1:1" x14ac:dyDescent="0.25">
      <c r="A5264" s="3"/>
    </row>
    <row r="5265" spans="1:1" x14ac:dyDescent="0.25">
      <c r="A5265" s="5" t="s">
        <v>41</v>
      </c>
    </row>
    <row r="5266" spans="1:1" ht="30" x14ac:dyDescent="0.25">
      <c r="A5266" s="8" t="s">
        <v>5494</v>
      </c>
    </row>
    <row r="5267" spans="1:1" ht="30" x14ac:dyDescent="0.25">
      <c r="A5267" s="7" t="s">
        <v>5495</v>
      </c>
    </row>
    <row r="5268" spans="1:1" x14ac:dyDescent="0.25">
      <c r="A5268" s="3"/>
    </row>
    <row r="5269" spans="1:1" x14ac:dyDescent="0.25">
      <c r="A5269" s="5" t="s">
        <v>33</v>
      </c>
    </row>
    <row r="5270" spans="1:1" ht="30" x14ac:dyDescent="0.25">
      <c r="A5270" s="8" t="s">
        <v>5478</v>
      </c>
    </row>
    <row r="5271" spans="1:1" ht="30" x14ac:dyDescent="0.25">
      <c r="A5271" s="7" t="s">
        <v>5479</v>
      </c>
    </row>
    <row r="5272" spans="1:1" x14ac:dyDescent="0.25">
      <c r="A5272" s="3"/>
    </row>
    <row r="5273" spans="1:1" x14ac:dyDescent="0.25">
      <c r="A5273" s="5" t="s">
        <v>42</v>
      </c>
    </row>
    <row r="5274" spans="1:1" ht="30" x14ac:dyDescent="0.25">
      <c r="A5274" s="8" t="s">
        <v>5496</v>
      </c>
    </row>
    <row r="5275" spans="1:1" ht="30" x14ac:dyDescent="0.25">
      <c r="A5275" s="7" t="s">
        <v>5497</v>
      </c>
    </row>
    <row r="5276" spans="1:1" x14ac:dyDescent="0.25">
      <c r="A5276" s="3"/>
    </row>
    <row r="5277" spans="1:1" x14ac:dyDescent="0.25">
      <c r="A5277" s="5" t="s">
        <v>36</v>
      </c>
    </row>
    <row r="5278" spans="1:1" ht="30" x14ac:dyDescent="0.25">
      <c r="A5278" s="8" t="s">
        <v>5484</v>
      </c>
    </row>
    <row r="5279" spans="1:1" ht="30" x14ac:dyDescent="0.25">
      <c r="A5279" s="7" t="s">
        <v>5485</v>
      </c>
    </row>
    <row r="5280" spans="1:1" x14ac:dyDescent="0.25">
      <c r="A5280" s="3"/>
    </row>
    <row r="5281" spans="1:1" x14ac:dyDescent="0.25">
      <c r="A5281" s="5" t="s">
        <v>44</v>
      </c>
    </row>
    <row r="5282" spans="1:1" ht="30" x14ac:dyDescent="0.25">
      <c r="A5282" s="8" t="s">
        <v>5500</v>
      </c>
    </row>
    <row r="5283" spans="1:1" ht="30" x14ac:dyDescent="0.25">
      <c r="A5283" s="7" t="s">
        <v>5501</v>
      </c>
    </row>
    <row r="5284" spans="1:1" x14ac:dyDescent="0.25">
      <c r="A5284" s="3"/>
    </row>
    <row r="5285" spans="1:1" x14ac:dyDescent="0.25">
      <c r="A5285" s="5" t="s">
        <v>30</v>
      </c>
    </row>
    <row r="5286" spans="1:1" ht="30" x14ac:dyDescent="0.25">
      <c r="A5286" s="8" t="s">
        <v>5472</v>
      </c>
    </row>
    <row r="5287" spans="1:1" ht="30" x14ac:dyDescent="0.25">
      <c r="A5287" s="7" t="s">
        <v>5473</v>
      </c>
    </row>
    <row r="5288" spans="1:1" x14ac:dyDescent="0.25">
      <c r="A5288" s="3"/>
    </row>
    <row r="5289" spans="1:1" x14ac:dyDescent="0.25">
      <c r="A5289" s="5" t="s">
        <v>32</v>
      </c>
    </row>
    <row r="5290" spans="1:1" ht="30" x14ac:dyDescent="0.25">
      <c r="A5290" s="8" t="s">
        <v>5476</v>
      </c>
    </row>
    <row r="5291" spans="1:1" ht="30" x14ac:dyDescent="0.25">
      <c r="A5291" s="7" t="s">
        <v>5477</v>
      </c>
    </row>
    <row r="5292" spans="1:1" x14ac:dyDescent="0.25">
      <c r="A5292" s="3"/>
    </row>
    <row r="5293" spans="1:1" x14ac:dyDescent="0.25">
      <c r="A5293" s="5" t="s">
        <v>31</v>
      </c>
    </row>
    <row r="5294" spans="1:1" ht="30" x14ac:dyDescent="0.25">
      <c r="A5294" s="8" t="s">
        <v>5474</v>
      </c>
    </row>
    <row r="5295" spans="1:1" ht="30" x14ac:dyDescent="0.25">
      <c r="A5295" s="7" t="s">
        <v>5475</v>
      </c>
    </row>
    <row r="5296" spans="1:1" x14ac:dyDescent="0.25">
      <c r="A5296" s="3"/>
    </row>
    <row r="5297" spans="1:1" x14ac:dyDescent="0.25">
      <c r="A5297" s="5" t="s">
        <v>46</v>
      </c>
    </row>
    <row r="5298" spans="1:1" ht="30" x14ac:dyDescent="0.25">
      <c r="A5298" s="8" t="s">
        <v>5504</v>
      </c>
    </row>
    <row r="5299" spans="1:1" ht="30" x14ac:dyDescent="0.25">
      <c r="A5299" s="7" t="s">
        <v>5505</v>
      </c>
    </row>
    <row r="5300" spans="1:1" x14ac:dyDescent="0.25">
      <c r="A5300" s="3"/>
    </row>
    <row r="5301" spans="1:1" x14ac:dyDescent="0.25">
      <c r="A5301" s="5" t="s">
        <v>35</v>
      </c>
    </row>
    <row r="5302" spans="1:1" ht="30" x14ac:dyDescent="0.25">
      <c r="A5302" s="8" t="s">
        <v>5482</v>
      </c>
    </row>
    <row r="5303" spans="1:1" ht="30" x14ac:dyDescent="0.25">
      <c r="A5303" s="7" t="s">
        <v>5483</v>
      </c>
    </row>
    <row r="5304" spans="1:1" x14ac:dyDescent="0.25">
      <c r="A5304" s="3"/>
    </row>
    <row r="5305" spans="1:1" x14ac:dyDescent="0.25">
      <c r="A5305" s="5" t="s">
        <v>26</v>
      </c>
    </row>
    <row r="5306" spans="1:1" ht="30" x14ac:dyDescent="0.25">
      <c r="A5306" s="8" t="s">
        <v>5464</v>
      </c>
    </row>
    <row r="5307" spans="1:1" ht="30" x14ac:dyDescent="0.25">
      <c r="A5307" s="7" t="s">
        <v>5465</v>
      </c>
    </row>
    <row r="5308" spans="1:1" x14ac:dyDescent="0.25">
      <c r="A5308" s="3"/>
    </row>
    <row r="5309" spans="1:1" x14ac:dyDescent="0.25">
      <c r="A5309" s="5" t="s">
        <v>28</v>
      </c>
    </row>
    <row r="5310" spans="1:1" ht="30" x14ac:dyDescent="0.25">
      <c r="A5310" s="8" t="s">
        <v>5468</v>
      </c>
    </row>
    <row r="5311" spans="1:1" ht="30" x14ac:dyDescent="0.25">
      <c r="A5311" s="7" t="s">
        <v>5469</v>
      </c>
    </row>
    <row r="5312" spans="1:1" x14ac:dyDescent="0.25">
      <c r="A5312" s="3"/>
    </row>
    <row r="5313" spans="1:1" x14ac:dyDescent="0.25">
      <c r="A5313" s="5" t="s">
        <v>27</v>
      </c>
    </row>
    <row r="5314" spans="1:1" ht="30" x14ac:dyDescent="0.25">
      <c r="A5314" s="8" t="s">
        <v>5466</v>
      </c>
    </row>
    <row r="5315" spans="1:1" ht="30" x14ac:dyDescent="0.25">
      <c r="A5315" s="7" t="s">
        <v>5467</v>
      </c>
    </row>
    <row r="5316" spans="1:1" x14ac:dyDescent="0.25">
      <c r="A5316" s="3"/>
    </row>
    <row r="5317" spans="1:1" x14ac:dyDescent="0.25">
      <c r="A5317" s="5" t="s">
        <v>38</v>
      </c>
    </row>
    <row r="5318" spans="1:1" ht="30" x14ac:dyDescent="0.25">
      <c r="A5318" s="8" t="s">
        <v>5488</v>
      </c>
    </row>
    <row r="5319" spans="1:1" ht="30" x14ac:dyDescent="0.25">
      <c r="A5319" s="7" t="s">
        <v>5489</v>
      </c>
    </row>
    <row r="5320" spans="1:1" x14ac:dyDescent="0.25">
      <c r="A5320" s="3"/>
    </row>
    <row r="5321" spans="1:1" x14ac:dyDescent="0.25">
      <c r="A5321" s="5" t="s">
        <v>45</v>
      </c>
    </row>
    <row r="5322" spans="1:1" ht="30" x14ac:dyDescent="0.25">
      <c r="A5322" s="8" t="s">
        <v>5502</v>
      </c>
    </row>
    <row r="5323" spans="1:1" ht="30" x14ac:dyDescent="0.25">
      <c r="A5323" s="7" t="s">
        <v>5503</v>
      </c>
    </row>
    <row r="5324" spans="1:1" x14ac:dyDescent="0.25">
      <c r="A5324" s="3"/>
    </row>
    <row r="5325" spans="1:1" x14ac:dyDescent="0.25">
      <c r="A5325" s="5" t="s">
        <v>43</v>
      </c>
    </row>
    <row r="5326" spans="1:1" ht="30" x14ac:dyDescent="0.25">
      <c r="A5326" s="8" t="s">
        <v>5498</v>
      </c>
    </row>
    <row r="5327" spans="1:1" ht="30" x14ac:dyDescent="0.25">
      <c r="A5327" s="7" t="s">
        <v>5499</v>
      </c>
    </row>
    <row r="5328" spans="1:1" x14ac:dyDescent="0.25">
      <c r="A5328" s="3"/>
    </row>
    <row r="5329" spans="1:1" x14ac:dyDescent="0.25">
      <c r="A5329" s="5" t="s">
        <v>40</v>
      </c>
    </row>
    <row r="5330" spans="1:1" ht="30" x14ac:dyDescent="0.25">
      <c r="A5330" s="8" t="s">
        <v>5492</v>
      </c>
    </row>
    <row r="5331" spans="1:1" ht="30" x14ac:dyDescent="0.25">
      <c r="A5331" s="7" t="s">
        <v>5493</v>
      </c>
    </row>
    <row r="5332" spans="1:1" x14ac:dyDescent="0.25">
      <c r="A5332" s="3"/>
    </row>
    <row r="5333" spans="1:1" x14ac:dyDescent="0.25">
      <c r="A5333" s="5" t="s">
        <v>37</v>
      </c>
    </row>
    <row r="5334" spans="1:1" ht="30" x14ac:dyDescent="0.25">
      <c r="A5334" s="8" t="s">
        <v>5486</v>
      </c>
    </row>
    <row r="5335" spans="1:1" ht="30" x14ac:dyDescent="0.25">
      <c r="A5335" s="7" t="s">
        <v>5487</v>
      </c>
    </row>
    <row r="5336" spans="1:1" x14ac:dyDescent="0.25">
      <c r="A5336" s="3"/>
    </row>
    <row r="5337" spans="1:1" x14ac:dyDescent="0.25">
      <c r="A5337" s="5" t="s">
        <v>39</v>
      </c>
    </row>
    <row r="5338" spans="1:1" ht="30" x14ac:dyDescent="0.25">
      <c r="A5338" s="8" t="s">
        <v>5490</v>
      </c>
    </row>
    <row r="5339" spans="1:1" ht="30" x14ac:dyDescent="0.25">
      <c r="A5339" s="7" t="s">
        <v>5491</v>
      </c>
    </row>
    <row r="5340" spans="1:1" x14ac:dyDescent="0.25">
      <c r="A5340" s="3"/>
    </row>
    <row r="5341" spans="1:1" x14ac:dyDescent="0.25">
      <c r="A5341" s="5" t="s">
        <v>29</v>
      </c>
    </row>
    <row r="5342" spans="1:1" ht="30" x14ac:dyDescent="0.25">
      <c r="A5342" s="8" t="s">
        <v>5470</v>
      </c>
    </row>
    <row r="5343" spans="1:1" ht="30" x14ac:dyDescent="0.25">
      <c r="A5343" s="7" t="s">
        <v>5471</v>
      </c>
    </row>
    <row r="5344" spans="1:1" x14ac:dyDescent="0.25">
      <c r="A5344" s="3"/>
    </row>
    <row r="5345" spans="1:1" ht="15.75" x14ac:dyDescent="0.25">
      <c r="A5345" s="4" t="s">
        <v>5802</v>
      </c>
    </row>
    <row r="5346" spans="1:1" x14ac:dyDescent="0.25">
      <c r="A5346" s="5" t="s">
        <v>22</v>
      </c>
    </row>
    <row r="5347" spans="1:1" x14ac:dyDescent="0.25">
      <c r="A5347" s="8" t="s">
        <v>23</v>
      </c>
    </row>
    <row r="5348" spans="1:1" x14ac:dyDescent="0.25">
      <c r="A5348" s="7" t="s">
        <v>23</v>
      </c>
    </row>
    <row r="5349" spans="1:1" x14ac:dyDescent="0.25">
      <c r="A5349" s="3"/>
    </row>
    <row r="5350" spans="1:1" x14ac:dyDescent="0.25">
      <c r="A5350" s="5" t="s">
        <v>34</v>
      </c>
    </row>
    <row r="5351" spans="1:1" x14ac:dyDescent="0.25">
      <c r="A5351" s="8" t="s">
        <v>23</v>
      </c>
    </row>
    <row r="5352" spans="1:1" x14ac:dyDescent="0.25">
      <c r="A5352" s="7" t="s">
        <v>23</v>
      </c>
    </row>
    <row r="5353" spans="1:1" x14ac:dyDescent="0.25">
      <c r="A5353" s="3"/>
    </row>
    <row r="5354" spans="1:1" x14ac:dyDescent="0.25">
      <c r="A5354" s="5" t="s">
        <v>41</v>
      </c>
    </row>
    <row r="5355" spans="1:1" x14ac:dyDescent="0.25">
      <c r="A5355" s="8" t="s">
        <v>23</v>
      </c>
    </row>
    <row r="5356" spans="1:1" x14ac:dyDescent="0.25">
      <c r="A5356" s="7" t="s">
        <v>23</v>
      </c>
    </row>
    <row r="5357" spans="1:1" x14ac:dyDescent="0.25">
      <c r="A5357" s="3"/>
    </row>
    <row r="5358" spans="1:1" x14ac:dyDescent="0.25">
      <c r="A5358" s="5" t="s">
        <v>33</v>
      </c>
    </row>
    <row r="5359" spans="1:1" x14ac:dyDescent="0.25">
      <c r="A5359" s="8" t="s">
        <v>23</v>
      </c>
    </row>
    <row r="5360" spans="1:1" x14ac:dyDescent="0.25">
      <c r="A5360" s="7" t="s">
        <v>23</v>
      </c>
    </row>
    <row r="5361" spans="1:1" x14ac:dyDescent="0.25">
      <c r="A5361" s="3"/>
    </row>
    <row r="5362" spans="1:1" x14ac:dyDescent="0.25">
      <c r="A5362" s="5" t="s">
        <v>42</v>
      </c>
    </row>
    <row r="5363" spans="1:1" x14ac:dyDescent="0.25">
      <c r="A5363" s="8" t="s">
        <v>23</v>
      </c>
    </row>
    <row r="5364" spans="1:1" x14ac:dyDescent="0.25">
      <c r="A5364" s="7" t="s">
        <v>23</v>
      </c>
    </row>
    <row r="5365" spans="1:1" x14ac:dyDescent="0.25">
      <c r="A5365" s="3"/>
    </row>
    <row r="5366" spans="1:1" x14ac:dyDescent="0.25">
      <c r="A5366" s="5" t="s">
        <v>36</v>
      </c>
    </row>
    <row r="5367" spans="1:1" x14ac:dyDescent="0.25">
      <c r="A5367" s="8" t="s">
        <v>23</v>
      </c>
    </row>
    <row r="5368" spans="1:1" x14ac:dyDescent="0.25">
      <c r="A5368" s="7" t="s">
        <v>23</v>
      </c>
    </row>
    <row r="5369" spans="1:1" x14ac:dyDescent="0.25">
      <c r="A5369" s="3"/>
    </row>
    <row r="5370" spans="1:1" x14ac:dyDescent="0.25">
      <c r="A5370" s="5" t="s">
        <v>44</v>
      </c>
    </row>
    <row r="5371" spans="1:1" x14ac:dyDescent="0.25">
      <c r="A5371" s="8" t="s">
        <v>23</v>
      </c>
    </row>
    <row r="5372" spans="1:1" x14ac:dyDescent="0.25">
      <c r="A5372" s="7" t="s">
        <v>23</v>
      </c>
    </row>
    <row r="5373" spans="1:1" x14ac:dyDescent="0.25">
      <c r="A5373" s="3"/>
    </row>
    <row r="5374" spans="1:1" x14ac:dyDescent="0.25">
      <c r="A5374" s="5" t="s">
        <v>30</v>
      </c>
    </row>
    <row r="5375" spans="1:1" x14ac:dyDescent="0.25">
      <c r="A5375" s="8" t="s">
        <v>23</v>
      </c>
    </row>
    <row r="5376" spans="1:1" x14ac:dyDescent="0.25">
      <c r="A5376" s="7" t="s">
        <v>23</v>
      </c>
    </row>
    <row r="5377" spans="1:1" x14ac:dyDescent="0.25">
      <c r="A5377" s="3"/>
    </row>
    <row r="5378" spans="1:1" x14ac:dyDescent="0.25">
      <c r="A5378" s="5" t="s">
        <v>32</v>
      </c>
    </row>
    <row r="5379" spans="1:1" x14ac:dyDescent="0.25">
      <c r="A5379" s="8" t="s">
        <v>23</v>
      </c>
    </row>
    <row r="5380" spans="1:1" x14ac:dyDescent="0.25">
      <c r="A5380" s="7" t="s">
        <v>23</v>
      </c>
    </row>
    <row r="5381" spans="1:1" x14ac:dyDescent="0.25">
      <c r="A5381" s="3"/>
    </row>
    <row r="5382" spans="1:1" x14ac:dyDescent="0.25">
      <c r="A5382" s="5" t="s">
        <v>31</v>
      </c>
    </row>
    <row r="5383" spans="1:1" x14ac:dyDescent="0.25">
      <c r="A5383" s="8" t="s">
        <v>23</v>
      </c>
    </row>
    <row r="5384" spans="1:1" x14ac:dyDescent="0.25">
      <c r="A5384" s="7" t="s">
        <v>23</v>
      </c>
    </row>
    <row r="5385" spans="1:1" x14ac:dyDescent="0.25">
      <c r="A5385" s="3"/>
    </row>
    <row r="5386" spans="1:1" x14ac:dyDescent="0.25">
      <c r="A5386" s="5" t="s">
        <v>46</v>
      </c>
    </row>
    <row r="5387" spans="1:1" x14ac:dyDescent="0.25">
      <c r="A5387" s="8" t="s">
        <v>23</v>
      </c>
    </row>
    <row r="5388" spans="1:1" x14ac:dyDescent="0.25">
      <c r="A5388" s="7" t="s">
        <v>23</v>
      </c>
    </row>
    <row r="5389" spans="1:1" x14ac:dyDescent="0.25">
      <c r="A5389" s="3"/>
    </row>
    <row r="5390" spans="1:1" x14ac:dyDescent="0.25">
      <c r="A5390" s="5" t="s">
        <v>35</v>
      </c>
    </row>
    <row r="5391" spans="1:1" x14ac:dyDescent="0.25">
      <c r="A5391" s="8" t="s">
        <v>23</v>
      </c>
    </row>
    <row r="5392" spans="1:1" x14ac:dyDescent="0.25">
      <c r="A5392" s="7" t="s">
        <v>23</v>
      </c>
    </row>
    <row r="5393" spans="1:1" x14ac:dyDescent="0.25">
      <c r="A5393" s="3"/>
    </row>
    <row r="5394" spans="1:1" x14ac:dyDescent="0.25">
      <c r="A5394" s="5" t="s">
        <v>26</v>
      </c>
    </row>
    <row r="5395" spans="1:1" x14ac:dyDescent="0.25">
      <c r="A5395" s="8" t="s">
        <v>23</v>
      </c>
    </row>
    <row r="5396" spans="1:1" x14ac:dyDescent="0.25">
      <c r="A5396" s="7" t="s">
        <v>23</v>
      </c>
    </row>
    <row r="5397" spans="1:1" x14ac:dyDescent="0.25">
      <c r="A5397" s="3"/>
    </row>
    <row r="5398" spans="1:1" x14ac:dyDescent="0.25">
      <c r="A5398" s="5" t="s">
        <v>28</v>
      </c>
    </row>
    <row r="5399" spans="1:1" x14ac:dyDescent="0.25">
      <c r="A5399" s="8" t="s">
        <v>23</v>
      </c>
    </row>
    <row r="5400" spans="1:1" x14ac:dyDescent="0.25">
      <c r="A5400" s="7" t="s">
        <v>23</v>
      </c>
    </row>
    <row r="5401" spans="1:1" x14ac:dyDescent="0.25">
      <c r="A5401" s="3"/>
    </row>
    <row r="5402" spans="1:1" x14ac:dyDescent="0.25">
      <c r="A5402" s="5" t="s">
        <v>27</v>
      </c>
    </row>
    <row r="5403" spans="1:1" x14ac:dyDescent="0.25">
      <c r="A5403" s="8" t="s">
        <v>23</v>
      </c>
    </row>
    <row r="5404" spans="1:1" x14ac:dyDescent="0.25">
      <c r="A5404" s="7" t="s">
        <v>23</v>
      </c>
    </row>
    <row r="5405" spans="1:1" x14ac:dyDescent="0.25">
      <c r="A5405" s="3"/>
    </row>
    <row r="5406" spans="1:1" x14ac:dyDescent="0.25">
      <c r="A5406" s="5" t="s">
        <v>38</v>
      </c>
    </row>
    <row r="5407" spans="1:1" x14ac:dyDescent="0.25">
      <c r="A5407" s="8" t="s">
        <v>23</v>
      </c>
    </row>
    <row r="5408" spans="1:1" x14ac:dyDescent="0.25">
      <c r="A5408" s="7" t="s">
        <v>23</v>
      </c>
    </row>
    <row r="5409" spans="1:1" x14ac:dyDescent="0.25">
      <c r="A5409" s="3"/>
    </row>
    <row r="5410" spans="1:1" x14ac:dyDescent="0.25">
      <c r="A5410" s="5" t="s">
        <v>45</v>
      </c>
    </row>
    <row r="5411" spans="1:1" x14ac:dyDescent="0.25">
      <c r="A5411" s="8" t="s">
        <v>23</v>
      </c>
    </row>
    <row r="5412" spans="1:1" x14ac:dyDescent="0.25">
      <c r="A5412" s="7" t="s">
        <v>23</v>
      </c>
    </row>
    <row r="5413" spans="1:1" x14ac:dyDescent="0.25">
      <c r="A5413" s="3"/>
    </row>
    <row r="5414" spans="1:1" x14ac:dyDescent="0.25">
      <c r="A5414" s="5" t="s">
        <v>43</v>
      </c>
    </row>
    <row r="5415" spans="1:1" x14ac:dyDescent="0.25">
      <c r="A5415" s="8" t="s">
        <v>23</v>
      </c>
    </row>
    <row r="5416" spans="1:1" x14ac:dyDescent="0.25">
      <c r="A5416" s="7" t="s">
        <v>23</v>
      </c>
    </row>
    <row r="5417" spans="1:1" x14ac:dyDescent="0.25">
      <c r="A5417" s="3"/>
    </row>
    <row r="5418" spans="1:1" x14ac:dyDescent="0.25">
      <c r="A5418" s="5" t="s">
        <v>40</v>
      </c>
    </row>
    <row r="5419" spans="1:1" x14ac:dyDescent="0.25">
      <c r="A5419" s="8" t="s">
        <v>23</v>
      </c>
    </row>
    <row r="5420" spans="1:1" x14ac:dyDescent="0.25">
      <c r="A5420" s="7" t="s">
        <v>23</v>
      </c>
    </row>
    <row r="5421" spans="1:1" x14ac:dyDescent="0.25">
      <c r="A5421" s="3"/>
    </row>
    <row r="5422" spans="1:1" x14ac:dyDescent="0.25">
      <c r="A5422" s="5" t="s">
        <v>37</v>
      </c>
    </row>
    <row r="5423" spans="1:1" x14ac:dyDescent="0.25">
      <c r="A5423" s="8" t="s">
        <v>23</v>
      </c>
    </row>
    <row r="5424" spans="1:1" x14ac:dyDescent="0.25">
      <c r="A5424" s="7" t="s">
        <v>23</v>
      </c>
    </row>
    <row r="5425" spans="1:1" x14ac:dyDescent="0.25">
      <c r="A5425" s="3"/>
    </row>
    <row r="5426" spans="1:1" x14ac:dyDescent="0.25">
      <c r="A5426" s="5" t="s">
        <v>39</v>
      </c>
    </row>
    <row r="5427" spans="1:1" x14ac:dyDescent="0.25">
      <c r="A5427" s="8" t="s">
        <v>23</v>
      </c>
    </row>
    <row r="5428" spans="1:1" x14ac:dyDescent="0.25">
      <c r="A5428" s="7" t="s">
        <v>23</v>
      </c>
    </row>
    <row r="5429" spans="1:1" x14ac:dyDescent="0.25">
      <c r="A5429" s="3"/>
    </row>
    <row r="5430" spans="1:1" x14ac:dyDescent="0.25">
      <c r="A5430" s="5" t="s">
        <v>29</v>
      </c>
    </row>
    <row r="5431" spans="1:1" x14ac:dyDescent="0.25">
      <c r="A5431" s="8" t="s">
        <v>23</v>
      </c>
    </row>
    <row r="5432" spans="1:1" x14ac:dyDescent="0.25">
      <c r="A5432" s="7" t="s">
        <v>23</v>
      </c>
    </row>
    <row r="5433" spans="1:1" x14ac:dyDescent="0.25">
      <c r="A5433" s="3"/>
    </row>
    <row r="5434" spans="1:1" ht="15.75" x14ac:dyDescent="0.25">
      <c r="A5434" s="4" t="s">
        <v>197</v>
      </c>
    </row>
    <row r="5435" spans="1:1" x14ac:dyDescent="0.25">
      <c r="A5435" s="5" t="s">
        <v>22</v>
      </c>
    </row>
    <row r="5436" spans="1:1" x14ac:dyDescent="0.25">
      <c r="A5436" s="8" t="s">
        <v>198</v>
      </c>
    </row>
    <row r="5437" spans="1:1" ht="30" x14ac:dyDescent="0.25">
      <c r="A5437" s="7" t="s">
        <v>199</v>
      </c>
    </row>
    <row r="5438" spans="1:1" x14ac:dyDescent="0.25">
      <c r="A5438" s="3"/>
    </row>
    <row r="5439" spans="1:1" x14ac:dyDescent="0.25">
      <c r="A5439" s="5" t="s">
        <v>34</v>
      </c>
    </row>
    <row r="5440" spans="1:1" ht="30" x14ac:dyDescent="0.25">
      <c r="A5440" s="8" t="s">
        <v>218</v>
      </c>
    </row>
    <row r="5441" spans="1:1" ht="30" x14ac:dyDescent="0.25">
      <c r="A5441" s="7" t="s">
        <v>219</v>
      </c>
    </row>
    <row r="5442" spans="1:1" x14ac:dyDescent="0.25">
      <c r="A5442" s="3"/>
    </row>
    <row r="5443" spans="1:1" x14ac:dyDescent="0.25">
      <c r="A5443" s="5" t="s">
        <v>41</v>
      </c>
    </row>
    <row r="5444" spans="1:1" ht="30" x14ac:dyDescent="0.25">
      <c r="A5444" s="8" t="s">
        <v>232</v>
      </c>
    </row>
    <row r="5445" spans="1:1" ht="30" x14ac:dyDescent="0.25">
      <c r="A5445" s="7" t="s">
        <v>233</v>
      </c>
    </row>
    <row r="5446" spans="1:1" x14ac:dyDescent="0.25">
      <c r="A5446" s="3"/>
    </row>
    <row r="5447" spans="1:1" x14ac:dyDescent="0.25">
      <c r="A5447" s="5" t="s">
        <v>33</v>
      </c>
    </row>
    <row r="5448" spans="1:1" ht="30" x14ac:dyDescent="0.25">
      <c r="A5448" s="8" t="s">
        <v>216</v>
      </c>
    </row>
    <row r="5449" spans="1:1" ht="30" x14ac:dyDescent="0.25">
      <c r="A5449" s="7" t="s">
        <v>217</v>
      </c>
    </row>
    <row r="5450" spans="1:1" x14ac:dyDescent="0.25">
      <c r="A5450" s="3"/>
    </row>
    <row r="5451" spans="1:1" x14ac:dyDescent="0.25">
      <c r="A5451" s="5" t="s">
        <v>42</v>
      </c>
    </row>
    <row r="5452" spans="1:1" ht="30" x14ac:dyDescent="0.25">
      <c r="A5452" s="8" t="s">
        <v>234</v>
      </c>
    </row>
    <row r="5453" spans="1:1" ht="30" x14ac:dyDescent="0.25">
      <c r="A5453" s="7" t="s">
        <v>235</v>
      </c>
    </row>
    <row r="5454" spans="1:1" x14ac:dyDescent="0.25">
      <c r="A5454" s="3"/>
    </row>
    <row r="5455" spans="1:1" x14ac:dyDescent="0.25">
      <c r="A5455" s="5" t="s">
        <v>36</v>
      </c>
    </row>
    <row r="5456" spans="1:1" ht="30" x14ac:dyDescent="0.25">
      <c r="A5456" s="8" t="s">
        <v>222</v>
      </c>
    </row>
    <row r="5457" spans="1:1" ht="45" x14ac:dyDescent="0.25">
      <c r="A5457" s="7" t="s">
        <v>223</v>
      </c>
    </row>
    <row r="5458" spans="1:1" x14ac:dyDescent="0.25">
      <c r="A5458" s="3"/>
    </row>
    <row r="5459" spans="1:1" x14ac:dyDescent="0.25">
      <c r="A5459" s="5" t="s">
        <v>44</v>
      </c>
    </row>
    <row r="5460" spans="1:1" ht="30" x14ac:dyDescent="0.25">
      <c r="A5460" s="8" t="s">
        <v>238</v>
      </c>
    </row>
    <row r="5461" spans="1:1" ht="30" x14ac:dyDescent="0.25">
      <c r="A5461" s="7" t="s">
        <v>239</v>
      </c>
    </row>
    <row r="5462" spans="1:1" x14ac:dyDescent="0.25">
      <c r="A5462" s="3"/>
    </row>
    <row r="5463" spans="1:1" x14ac:dyDescent="0.25">
      <c r="A5463" s="5" t="s">
        <v>30</v>
      </c>
    </row>
    <row r="5464" spans="1:1" ht="30" x14ac:dyDescent="0.25">
      <c r="A5464" s="8" t="s">
        <v>210</v>
      </c>
    </row>
    <row r="5465" spans="1:1" ht="30" x14ac:dyDescent="0.25">
      <c r="A5465" s="7" t="s">
        <v>211</v>
      </c>
    </row>
    <row r="5466" spans="1:1" x14ac:dyDescent="0.25">
      <c r="A5466" s="3"/>
    </row>
    <row r="5467" spans="1:1" x14ac:dyDescent="0.25">
      <c r="A5467" s="5" t="s">
        <v>32</v>
      </c>
    </row>
    <row r="5468" spans="1:1" ht="30" x14ac:dyDescent="0.25">
      <c r="A5468" s="8" t="s">
        <v>214</v>
      </c>
    </row>
    <row r="5469" spans="1:1" ht="30" x14ac:dyDescent="0.25">
      <c r="A5469" s="7" t="s">
        <v>215</v>
      </c>
    </row>
    <row r="5470" spans="1:1" x14ac:dyDescent="0.25">
      <c r="A5470" s="3"/>
    </row>
    <row r="5471" spans="1:1" x14ac:dyDescent="0.25">
      <c r="A5471" s="5" t="s">
        <v>31</v>
      </c>
    </row>
    <row r="5472" spans="1:1" ht="30" x14ac:dyDescent="0.25">
      <c r="A5472" s="8" t="s">
        <v>212</v>
      </c>
    </row>
    <row r="5473" spans="1:1" ht="45" x14ac:dyDescent="0.25">
      <c r="A5473" s="7" t="s">
        <v>213</v>
      </c>
    </row>
    <row r="5474" spans="1:1" x14ac:dyDescent="0.25">
      <c r="A5474" s="3"/>
    </row>
    <row r="5475" spans="1:1" x14ac:dyDescent="0.25">
      <c r="A5475" s="5" t="s">
        <v>46</v>
      </c>
    </row>
    <row r="5476" spans="1:1" ht="30" x14ac:dyDescent="0.25">
      <c r="A5476" s="8" t="s">
        <v>242</v>
      </c>
    </row>
    <row r="5477" spans="1:1" ht="30" x14ac:dyDescent="0.25">
      <c r="A5477" s="7" t="s">
        <v>243</v>
      </c>
    </row>
    <row r="5478" spans="1:1" x14ac:dyDescent="0.25">
      <c r="A5478" s="3"/>
    </row>
    <row r="5479" spans="1:1" x14ac:dyDescent="0.25">
      <c r="A5479" s="5" t="s">
        <v>35</v>
      </c>
    </row>
    <row r="5480" spans="1:1" ht="30" x14ac:dyDescent="0.25">
      <c r="A5480" s="8" t="s">
        <v>220</v>
      </c>
    </row>
    <row r="5481" spans="1:1" ht="30" x14ac:dyDescent="0.25">
      <c r="A5481" s="7" t="s">
        <v>221</v>
      </c>
    </row>
    <row r="5482" spans="1:1" x14ac:dyDescent="0.25">
      <c r="A5482" s="3"/>
    </row>
    <row r="5483" spans="1:1" x14ac:dyDescent="0.25">
      <c r="A5483" s="5" t="s">
        <v>26</v>
      </c>
    </row>
    <row r="5484" spans="1:1" ht="30" x14ac:dyDescent="0.25">
      <c r="A5484" s="8" t="s">
        <v>202</v>
      </c>
    </row>
    <row r="5485" spans="1:1" ht="30" x14ac:dyDescent="0.25">
      <c r="A5485" s="7" t="s">
        <v>203</v>
      </c>
    </row>
    <row r="5486" spans="1:1" x14ac:dyDescent="0.25">
      <c r="A5486" s="3"/>
    </row>
    <row r="5487" spans="1:1" x14ac:dyDescent="0.25">
      <c r="A5487" s="5" t="s">
        <v>28</v>
      </c>
    </row>
    <row r="5488" spans="1:1" ht="30" x14ac:dyDescent="0.25">
      <c r="A5488" s="8" t="s">
        <v>206</v>
      </c>
    </row>
    <row r="5489" spans="1:1" ht="30" x14ac:dyDescent="0.25">
      <c r="A5489" s="7" t="s">
        <v>207</v>
      </c>
    </row>
    <row r="5490" spans="1:1" x14ac:dyDescent="0.25">
      <c r="A5490" s="3"/>
    </row>
    <row r="5491" spans="1:1" x14ac:dyDescent="0.25">
      <c r="A5491" s="5" t="s">
        <v>27</v>
      </c>
    </row>
    <row r="5492" spans="1:1" ht="30" x14ac:dyDescent="0.25">
      <c r="A5492" s="8" t="s">
        <v>204</v>
      </c>
    </row>
    <row r="5493" spans="1:1" ht="30" x14ac:dyDescent="0.25">
      <c r="A5493" s="7" t="s">
        <v>205</v>
      </c>
    </row>
    <row r="5494" spans="1:1" x14ac:dyDescent="0.25">
      <c r="A5494" s="3"/>
    </row>
    <row r="5495" spans="1:1" x14ac:dyDescent="0.25">
      <c r="A5495" s="5" t="s">
        <v>38</v>
      </c>
    </row>
    <row r="5496" spans="1:1" ht="30" x14ac:dyDescent="0.25">
      <c r="A5496" s="8" t="s">
        <v>226</v>
      </c>
    </row>
    <row r="5497" spans="1:1" ht="30" x14ac:dyDescent="0.25">
      <c r="A5497" s="7" t="s">
        <v>227</v>
      </c>
    </row>
    <row r="5498" spans="1:1" x14ac:dyDescent="0.25">
      <c r="A5498" s="3"/>
    </row>
    <row r="5499" spans="1:1" x14ac:dyDescent="0.25">
      <c r="A5499" s="5" t="s">
        <v>45</v>
      </c>
    </row>
    <row r="5500" spans="1:1" ht="30" x14ac:dyDescent="0.25">
      <c r="A5500" s="8" t="s">
        <v>240</v>
      </c>
    </row>
    <row r="5501" spans="1:1" ht="30" x14ac:dyDescent="0.25">
      <c r="A5501" s="7" t="s">
        <v>241</v>
      </c>
    </row>
    <row r="5502" spans="1:1" x14ac:dyDescent="0.25">
      <c r="A5502" s="3"/>
    </row>
    <row r="5503" spans="1:1" x14ac:dyDescent="0.25">
      <c r="A5503" s="5" t="s">
        <v>43</v>
      </c>
    </row>
    <row r="5504" spans="1:1" ht="30" x14ac:dyDescent="0.25">
      <c r="A5504" s="8" t="s">
        <v>236</v>
      </c>
    </row>
    <row r="5505" spans="1:1" ht="30" x14ac:dyDescent="0.25">
      <c r="A5505" s="7" t="s">
        <v>237</v>
      </c>
    </row>
    <row r="5506" spans="1:1" x14ac:dyDescent="0.25">
      <c r="A5506" s="3"/>
    </row>
    <row r="5507" spans="1:1" x14ac:dyDescent="0.25">
      <c r="A5507" s="5" t="s">
        <v>40</v>
      </c>
    </row>
    <row r="5508" spans="1:1" ht="30" x14ac:dyDescent="0.25">
      <c r="A5508" s="8" t="s">
        <v>230</v>
      </c>
    </row>
    <row r="5509" spans="1:1" ht="30" x14ac:dyDescent="0.25">
      <c r="A5509" s="7" t="s">
        <v>231</v>
      </c>
    </row>
    <row r="5510" spans="1:1" x14ac:dyDescent="0.25">
      <c r="A5510" s="3"/>
    </row>
    <row r="5511" spans="1:1" x14ac:dyDescent="0.25">
      <c r="A5511" s="5" t="s">
        <v>37</v>
      </c>
    </row>
    <row r="5512" spans="1:1" ht="30" x14ac:dyDescent="0.25">
      <c r="A5512" s="8" t="s">
        <v>224</v>
      </c>
    </row>
    <row r="5513" spans="1:1" ht="30" x14ac:dyDescent="0.25">
      <c r="A5513" s="7" t="s">
        <v>225</v>
      </c>
    </row>
    <row r="5514" spans="1:1" x14ac:dyDescent="0.25">
      <c r="A5514" s="3"/>
    </row>
    <row r="5515" spans="1:1" x14ac:dyDescent="0.25">
      <c r="A5515" s="5" t="s">
        <v>39</v>
      </c>
    </row>
    <row r="5516" spans="1:1" ht="30" x14ac:dyDescent="0.25">
      <c r="A5516" s="8" t="s">
        <v>228</v>
      </c>
    </row>
    <row r="5517" spans="1:1" ht="30" x14ac:dyDescent="0.25">
      <c r="A5517" s="7" t="s">
        <v>229</v>
      </c>
    </row>
    <row r="5518" spans="1:1" x14ac:dyDescent="0.25">
      <c r="A5518" s="3"/>
    </row>
    <row r="5519" spans="1:1" x14ac:dyDescent="0.25">
      <c r="A5519" s="5" t="s">
        <v>29</v>
      </c>
    </row>
    <row r="5520" spans="1:1" ht="30" x14ac:dyDescent="0.25">
      <c r="A5520" s="8" t="s">
        <v>208</v>
      </c>
    </row>
    <row r="5521" spans="1:1" ht="30" x14ac:dyDescent="0.25">
      <c r="A5521" s="7" t="s">
        <v>209</v>
      </c>
    </row>
    <row r="5522" spans="1:1" x14ac:dyDescent="0.25">
      <c r="A5522" s="3"/>
    </row>
    <row r="5523" spans="1:1" ht="15.75" x14ac:dyDescent="0.25">
      <c r="A5523" s="4" t="s">
        <v>1326</v>
      </c>
    </row>
    <row r="5524" spans="1:1" x14ac:dyDescent="0.25">
      <c r="A5524" s="5" t="s">
        <v>22</v>
      </c>
    </row>
    <row r="5525" spans="1:1" ht="30" x14ac:dyDescent="0.25">
      <c r="A5525" s="8" t="s">
        <v>1327</v>
      </c>
    </row>
    <row r="5526" spans="1:1" ht="30" x14ac:dyDescent="0.25">
      <c r="A5526" s="7" t="s">
        <v>1328</v>
      </c>
    </row>
    <row r="5527" spans="1:1" x14ac:dyDescent="0.25">
      <c r="A5527" s="3"/>
    </row>
    <row r="5528" spans="1:1" x14ac:dyDescent="0.25">
      <c r="A5528" s="5" t="s">
        <v>34</v>
      </c>
    </row>
    <row r="5529" spans="1:1" ht="45" x14ac:dyDescent="0.25">
      <c r="A5529" s="8" t="s">
        <v>1347</v>
      </c>
    </row>
    <row r="5530" spans="1:1" ht="45" x14ac:dyDescent="0.25">
      <c r="A5530" s="7" t="s">
        <v>1348</v>
      </c>
    </row>
    <row r="5531" spans="1:1" x14ac:dyDescent="0.25">
      <c r="A5531" s="3"/>
    </row>
    <row r="5532" spans="1:1" x14ac:dyDescent="0.25">
      <c r="A5532" s="5" t="s">
        <v>41</v>
      </c>
    </row>
    <row r="5533" spans="1:1" ht="45" x14ac:dyDescent="0.25">
      <c r="A5533" s="8" t="s">
        <v>1361</v>
      </c>
    </row>
    <row r="5534" spans="1:1" ht="45" x14ac:dyDescent="0.25">
      <c r="A5534" s="7" t="s">
        <v>1362</v>
      </c>
    </row>
    <row r="5535" spans="1:1" x14ac:dyDescent="0.25">
      <c r="A5535" s="3"/>
    </row>
    <row r="5536" spans="1:1" x14ac:dyDescent="0.25">
      <c r="A5536" s="5" t="s">
        <v>33</v>
      </c>
    </row>
    <row r="5537" spans="1:1" ht="45" x14ac:dyDescent="0.25">
      <c r="A5537" s="8" t="s">
        <v>1345</v>
      </c>
    </row>
    <row r="5538" spans="1:1" ht="45" x14ac:dyDescent="0.25">
      <c r="A5538" s="7" t="s">
        <v>1346</v>
      </c>
    </row>
    <row r="5539" spans="1:1" x14ac:dyDescent="0.25">
      <c r="A5539" s="3"/>
    </row>
    <row r="5540" spans="1:1" x14ac:dyDescent="0.25">
      <c r="A5540" s="5" t="s">
        <v>42</v>
      </c>
    </row>
    <row r="5541" spans="1:1" ht="45" x14ac:dyDescent="0.25">
      <c r="A5541" s="8" t="s">
        <v>1363</v>
      </c>
    </row>
    <row r="5542" spans="1:1" ht="45" x14ac:dyDescent="0.25">
      <c r="A5542" s="7" t="s">
        <v>1364</v>
      </c>
    </row>
    <row r="5543" spans="1:1" x14ac:dyDescent="0.25">
      <c r="A5543" s="3"/>
    </row>
    <row r="5544" spans="1:1" x14ac:dyDescent="0.25">
      <c r="A5544" s="5" t="s">
        <v>36</v>
      </c>
    </row>
    <row r="5545" spans="1:1" ht="45" x14ac:dyDescent="0.25">
      <c r="A5545" s="8" t="s">
        <v>1351</v>
      </c>
    </row>
    <row r="5546" spans="1:1" ht="45" x14ac:dyDescent="0.25">
      <c r="A5546" s="7" t="s">
        <v>1352</v>
      </c>
    </row>
    <row r="5547" spans="1:1" x14ac:dyDescent="0.25">
      <c r="A5547" s="3"/>
    </row>
    <row r="5548" spans="1:1" x14ac:dyDescent="0.25">
      <c r="A5548" s="5" t="s">
        <v>44</v>
      </c>
    </row>
    <row r="5549" spans="1:1" ht="45" x14ac:dyDescent="0.25">
      <c r="A5549" s="8" t="s">
        <v>1367</v>
      </c>
    </row>
    <row r="5550" spans="1:1" ht="45" x14ac:dyDescent="0.25">
      <c r="A5550" s="7" t="s">
        <v>1368</v>
      </c>
    </row>
    <row r="5551" spans="1:1" x14ac:dyDescent="0.25">
      <c r="A5551" s="3"/>
    </row>
    <row r="5552" spans="1:1" x14ac:dyDescent="0.25">
      <c r="A5552" s="5" t="s">
        <v>30</v>
      </c>
    </row>
    <row r="5553" spans="1:1" ht="45" x14ac:dyDescent="0.25">
      <c r="A5553" s="8" t="s">
        <v>1339</v>
      </c>
    </row>
    <row r="5554" spans="1:1" ht="45" x14ac:dyDescent="0.25">
      <c r="A5554" s="7" t="s">
        <v>1340</v>
      </c>
    </row>
    <row r="5555" spans="1:1" x14ac:dyDescent="0.25">
      <c r="A5555" s="3"/>
    </row>
    <row r="5556" spans="1:1" x14ac:dyDescent="0.25">
      <c r="A5556" s="5" t="s">
        <v>32</v>
      </c>
    </row>
    <row r="5557" spans="1:1" ht="45" x14ac:dyDescent="0.25">
      <c r="A5557" s="8" t="s">
        <v>1343</v>
      </c>
    </row>
    <row r="5558" spans="1:1" ht="45" x14ac:dyDescent="0.25">
      <c r="A5558" s="7" t="s">
        <v>1344</v>
      </c>
    </row>
    <row r="5559" spans="1:1" x14ac:dyDescent="0.25">
      <c r="A5559" s="3"/>
    </row>
    <row r="5560" spans="1:1" x14ac:dyDescent="0.25">
      <c r="A5560" s="5" t="s">
        <v>31</v>
      </c>
    </row>
    <row r="5561" spans="1:1" ht="45" x14ac:dyDescent="0.25">
      <c r="A5561" s="8" t="s">
        <v>1341</v>
      </c>
    </row>
    <row r="5562" spans="1:1" ht="45" x14ac:dyDescent="0.25">
      <c r="A5562" s="7" t="s">
        <v>1342</v>
      </c>
    </row>
    <row r="5563" spans="1:1" x14ac:dyDescent="0.25">
      <c r="A5563" s="3"/>
    </row>
    <row r="5564" spans="1:1" x14ac:dyDescent="0.25">
      <c r="A5564" s="5" t="s">
        <v>46</v>
      </c>
    </row>
    <row r="5565" spans="1:1" ht="45" x14ac:dyDescent="0.25">
      <c r="A5565" s="8" t="s">
        <v>1371</v>
      </c>
    </row>
    <row r="5566" spans="1:1" ht="45" x14ac:dyDescent="0.25">
      <c r="A5566" s="7" t="s">
        <v>1372</v>
      </c>
    </row>
    <row r="5567" spans="1:1" x14ac:dyDescent="0.25">
      <c r="A5567" s="3"/>
    </row>
    <row r="5568" spans="1:1" x14ac:dyDescent="0.25">
      <c r="A5568" s="5" t="s">
        <v>35</v>
      </c>
    </row>
    <row r="5569" spans="1:1" ht="45" x14ac:dyDescent="0.25">
      <c r="A5569" s="8" t="s">
        <v>1349</v>
      </c>
    </row>
    <row r="5570" spans="1:1" ht="45" x14ac:dyDescent="0.25">
      <c r="A5570" s="7" t="s">
        <v>1350</v>
      </c>
    </row>
    <row r="5571" spans="1:1" x14ac:dyDescent="0.25">
      <c r="A5571" s="3"/>
    </row>
    <row r="5572" spans="1:1" x14ac:dyDescent="0.25">
      <c r="A5572" s="5" t="s">
        <v>26</v>
      </c>
    </row>
    <row r="5573" spans="1:1" ht="45" x14ac:dyDescent="0.25">
      <c r="A5573" s="8" t="s">
        <v>1331</v>
      </c>
    </row>
    <row r="5574" spans="1:1" ht="45" x14ac:dyDescent="0.25">
      <c r="A5574" s="7" t="s">
        <v>1332</v>
      </c>
    </row>
    <row r="5575" spans="1:1" x14ac:dyDescent="0.25">
      <c r="A5575" s="3"/>
    </row>
    <row r="5576" spans="1:1" x14ac:dyDescent="0.25">
      <c r="A5576" s="5" t="s">
        <v>28</v>
      </c>
    </row>
    <row r="5577" spans="1:1" ht="45" x14ac:dyDescent="0.25">
      <c r="A5577" s="8" t="s">
        <v>1335</v>
      </c>
    </row>
    <row r="5578" spans="1:1" ht="45" x14ac:dyDescent="0.25">
      <c r="A5578" s="7" t="s">
        <v>1336</v>
      </c>
    </row>
    <row r="5579" spans="1:1" x14ac:dyDescent="0.25">
      <c r="A5579" s="3"/>
    </row>
    <row r="5580" spans="1:1" x14ac:dyDescent="0.25">
      <c r="A5580" s="5" t="s">
        <v>27</v>
      </c>
    </row>
    <row r="5581" spans="1:1" ht="45" x14ac:dyDescent="0.25">
      <c r="A5581" s="8" t="s">
        <v>1333</v>
      </c>
    </row>
    <row r="5582" spans="1:1" ht="45" x14ac:dyDescent="0.25">
      <c r="A5582" s="7" t="s">
        <v>1334</v>
      </c>
    </row>
    <row r="5583" spans="1:1" x14ac:dyDescent="0.25">
      <c r="A5583" s="3"/>
    </row>
    <row r="5584" spans="1:1" x14ac:dyDescent="0.25">
      <c r="A5584" s="5" t="s">
        <v>38</v>
      </c>
    </row>
    <row r="5585" spans="1:1" ht="45" x14ac:dyDescent="0.25">
      <c r="A5585" s="8" t="s">
        <v>1355</v>
      </c>
    </row>
    <row r="5586" spans="1:1" ht="45" x14ac:dyDescent="0.25">
      <c r="A5586" s="7" t="s">
        <v>1356</v>
      </c>
    </row>
    <row r="5587" spans="1:1" x14ac:dyDescent="0.25">
      <c r="A5587" s="3"/>
    </row>
    <row r="5588" spans="1:1" x14ac:dyDescent="0.25">
      <c r="A5588" s="5" t="s">
        <v>45</v>
      </c>
    </row>
    <row r="5589" spans="1:1" ht="45" x14ac:dyDescent="0.25">
      <c r="A5589" s="8" t="s">
        <v>1369</v>
      </c>
    </row>
    <row r="5590" spans="1:1" ht="45" x14ac:dyDescent="0.25">
      <c r="A5590" s="7" t="s">
        <v>1370</v>
      </c>
    </row>
    <row r="5591" spans="1:1" x14ac:dyDescent="0.25">
      <c r="A5591" s="3"/>
    </row>
    <row r="5592" spans="1:1" x14ac:dyDescent="0.25">
      <c r="A5592" s="5" t="s">
        <v>43</v>
      </c>
    </row>
    <row r="5593" spans="1:1" ht="45" x14ac:dyDescent="0.25">
      <c r="A5593" s="8" t="s">
        <v>1365</v>
      </c>
    </row>
    <row r="5594" spans="1:1" ht="45" x14ac:dyDescent="0.25">
      <c r="A5594" s="7" t="s">
        <v>1366</v>
      </c>
    </row>
    <row r="5595" spans="1:1" x14ac:dyDescent="0.25">
      <c r="A5595" s="3"/>
    </row>
    <row r="5596" spans="1:1" x14ac:dyDescent="0.25">
      <c r="A5596" s="5" t="s">
        <v>40</v>
      </c>
    </row>
    <row r="5597" spans="1:1" ht="45" x14ac:dyDescent="0.25">
      <c r="A5597" s="8" t="s">
        <v>1359</v>
      </c>
    </row>
    <row r="5598" spans="1:1" ht="45" x14ac:dyDescent="0.25">
      <c r="A5598" s="7" t="s">
        <v>1360</v>
      </c>
    </row>
    <row r="5599" spans="1:1" x14ac:dyDescent="0.25">
      <c r="A5599" s="3"/>
    </row>
    <row r="5600" spans="1:1" x14ac:dyDescent="0.25">
      <c r="A5600" s="5" t="s">
        <v>37</v>
      </c>
    </row>
    <row r="5601" spans="1:1" ht="45" x14ac:dyDescent="0.25">
      <c r="A5601" s="8" t="s">
        <v>1353</v>
      </c>
    </row>
    <row r="5602" spans="1:1" ht="45" x14ac:dyDescent="0.25">
      <c r="A5602" s="7" t="s">
        <v>1354</v>
      </c>
    </row>
    <row r="5603" spans="1:1" x14ac:dyDescent="0.25">
      <c r="A5603" s="3"/>
    </row>
    <row r="5604" spans="1:1" x14ac:dyDescent="0.25">
      <c r="A5604" s="5" t="s">
        <v>39</v>
      </c>
    </row>
    <row r="5605" spans="1:1" ht="45" x14ac:dyDescent="0.25">
      <c r="A5605" s="8" t="s">
        <v>1357</v>
      </c>
    </row>
    <row r="5606" spans="1:1" ht="45" x14ac:dyDescent="0.25">
      <c r="A5606" s="7" t="s">
        <v>1358</v>
      </c>
    </row>
    <row r="5607" spans="1:1" x14ac:dyDescent="0.25">
      <c r="A5607" s="3"/>
    </row>
    <row r="5608" spans="1:1" x14ac:dyDescent="0.25">
      <c r="A5608" s="5" t="s">
        <v>29</v>
      </c>
    </row>
    <row r="5609" spans="1:1" ht="45" x14ac:dyDescent="0.25">
      <c r="A5609" s="8" t="s">
        <v>1337</v>
      </c>
    </row>
    <row r="5610" spans="1:1" ht="45" x14ac:dyDescent="0.25">
      <c r="A5610" s="7" t="s">
        <v>1338</v>
      </c>
    </row>
    <row r="5611" spans="1:1" x14ac:dyDescent="0.25">
      <c r="A5611" s="3"/>
    </row>
    <row r="5612" spans="1:1" ht="15.75" x14ac:dyDescent="0.25">
      <c r="A5612" s="4" t="s">
        <v>7587</v>
      </c>
    </row>
    <row r="5613" spans="1:1" x14ac:dyDescent="0.25">
      <c r="A5613" s="5" t="s">
        <v>22</v>
      </c>
    </row>
    <row r="5614" spans="1:1" x14ac:dyDescent="0.25">
      <c r="A5614" s="8" t="s">
        <v>7588</v>
      </c>
    </row>
    <row r="5615" spans="1:1" ht="30" x14ac:dyDescent="0.25">
      <c r="A5615" s="7" t="s">
        <v>7589</v>
      </c>
    </row>
    <row r="5616" spans="1:1" x14ac:dyDescent="0.25">
      <c r="A5616" s="3"/>
    </row>
    <row r="5617" spans="1:1" x14ac:dyDescent="0.25">
      <c r="A5617" s="5" t="s">
        <v>34</v>
      </c>
    </row>
    <row r="5618" spans="1:1" ht="30" x14ac:dyDescent="0.25">
      <c r="A5618" s="8" t="s">
        <v>7608</v>
      </c>
    </row>
    <row r="5619" spans="1:1" ht="30" x14ac:dyDescent="0.25">
      <c r="A5619" s="7" t="s">
        <v>7609</v>
      </c>
    </row>
    <row r="5620" spans="1:1" x14ac:dyDescent="0.25">
      <c r="A5620" s="3"/>
    </row>
    <row r="5621" spans="1:1" x14ac:dyDescent="0.25">
      <c r="A5621" s="5" t="s">
        <v>41</v>
      </c>
    </row>
    <row r="5622" spans="1:1" ht="45" x14ac:dyDescent="0.25">
      <c r="A5622" s="8" t="s">
        <v>7622</v>
      </c>
    </row>
    <row r="5623" spans="1:1" ht="45" x14ac:dyDescent="0.25">
      <c r="A5623" s="7" t="s">
        <v>7623</v>
      </c>
    </row>
    <row r="5624" spans="1:1" x14ac:dyDescent="0.25">
      <c r="A5624" s="3"/>
    </row>
    <row r="5625" spans="1:1" x14ac:dyDescent="0.25">
      <c r="A5625" s="5" t="s">
        <v>33</v>
      </c>
    </row>
    <row r="5626" spans="1:1" ht="30" x14ac:dyDescent="0.25">
      <c r="A5626" s="8" t="s">
        <v>7606</v>
      </c>
    </row>
    <row r="5627" spans="1:1" ht="45" x14ac:dyDescent="0.25">
      <c r="A5627" s="7" t="s">
        <v>7607</v>
      </c>
    </row>
    <row r="5628" spans="1:1" x14ac:dyDescent="0.25">
      <c r="A5628" s="3"/>
    </row>
    <row r="5629" spans="1:1" x14ac:dyDescent="0.25">
      <c r="A5629" s="5" t="s">
        <v>42</v>
      </c>
    </row>
    <row r="5630" spans="1:1" ht="30" x14ac:dyDescent="0.25">
      <c r="A5630" s="8" t="s">
        <v>7624</v>
      </c>
    </row>
    <row r="5631" spans="1:1" ht="45" x14ac:dyDescent="0.25">
      <c r="A5631" s="7" t="s">
        <v>7625</v>
      </c>
    </row>
    <row r="5632" spans="1:1" x14ac:dyDescent="0.25">
      <c r="A5632" s="3"/>
    </row>
    <row r="5633" spans="1:1" x14ac:dyDescent="0.25">
      <c r="A5633" s="5" t="s">
        <v>36</v>
      </c>
    </row>
    <row r="5634" spans="1:1" ht="30" x14ac:dyDescent="0.25">
      <c r="A5634" s="8" t="s">
        <v>7612</v>
      </c>
    </row>
    <row r="5635" spans="1:1" ht="45" x14ac:dyDescent="0.25">
      <c r="A5635" s="7" t="s">
        <v>7613</v>
      </c>
    </row>
    <row r="5636" spans="1:1" x14ac:dyDescent="0.25">
      <c r="A5636" s="3"/>
    </row>
    <row r="5637" spans="1:1" x14ac:dyDescent="0.25">
      <c r="A5637" s="5" t="s">
        <v>44</v>
      </c>
    </row>
    <row r="5638" spans="1:1" ht="30" x14ac:dyDescent="0.25">
      <c r="A5638" s="8" t="s">
        <v>7628</v>
      </c>
    </row>
    <row r="5639" spans="1:1" ht="45" x14ac:dyDescent="0.25">
      <c r="A5639" s="7" t="s">
        <v>7629</v>
      </c>
    </row>
    <row r="5640" spans="1:1" x14ac:dyDescent="0.25">
      <c r="A5640" s="3"/>
    </row>
    <row r="5641" spans="1:1" x14ac:dyDescent="0.25">
      <c r="A5641" s="5" t="s">
        <v>30</v>
      </c>
    </row>
    <row r="5642" spans="1:1" ht="30" x14ac:dyDescent="0.25">
      <c r="A5642" s="8" t="s">
        <v>7600</v>
      </c>
    </row>
    <row r="5643" spans="1:1" ht="45" x14ac:dyDescent="0.25">
      <c r="A5643" s="7" t="s">
        <v>7601</v>
      </c>
    </row>
    <row r="5644" spans="1:1" x14ac:dyDescent="0.25">
      <c r="A5644" s="3"/>
    </row>
    <row r="5645" spans="1:1" x14ac:dyDescent="0.25">
      <c r="A5645" s="5" t="s">
        <v>32</v>
      </c>
    </row>
    <row r="5646" spans="1:1" ht="30" x14ac:dyDescent="0.25">
      <c r="A5646" s="8" t="s">
        <v>7604</v>
      </c>
    </row>
    <row r="5647" spans="1:1" ht="45" x14ac:dyDescent="0.25">
      <c r="A5647" s="7" t="s">
        <v>7605</v>
      </c>
    </row>
    <row r="5648" spans="1:1" x14ac:dyDescent="0.25">
      <c r="A5648" s="3"/>
    </row>
    <row r="5649" spans="1:1" x14ac:dyDescent="0.25">
      <c r="A5649" s="5" t="s">
        <v>31</v>
      </c>
    </row>
    <row r="5650" spans="1:1" ht="30" x14ac:dyDescent="0.25">
      <c r="A5650" s="8" t="s">
        <v>7602</v>
      </c>
    </row>
    <row r="5651" spans="1:1" ht="45" x14ac:dyDescent="0.25">
      <c r="A5651" s="7" t="s">
        <v>7603</v>
      </c>
    </row>
    <row r="5652" spans="1:1" x14ac:dyDescent="0.25">
      <c r="A5652" s="3"/>
    </row>
    <row r="5653" spans="1:1" x14ac:dyDescent="0.25">
      <c r="A5653" s="5" t="s">
        <v>46</v>
      </c>
    </row>
    <row r="5654" spans="1:1" ht="45" x14ac:dyDescent="0.25">
      <c r="A5654" s="8" t="s">
        <v>7632</v>
      </c>
    </row>
    <row r="5655" spans="1:1" ht="45" x14ac:dyDescent="0.25">
      <c r="A5655" s="7" t="s">
        <v>7633</v>
      </c>
    </row>
    <row r="5656" spans="1:1" x14ac:dyDescent="0.25">
      <c r="A5656" s="3"/>
    </row>
    <row r="5657" spans="1:1" x14ac:dyDescent="0.25">
      <c r="A5657" s="5" t="s">
        <v>35</v>
      </c>
    </row>
    <row r="5658" spans="1:1" ht="30" x14ac:dyDescent="0.25">
      <c r="A5658" s="8" t="s">
        <v>7610</v>
      </c>
    </row>
    <row r="5659" spans="1:1" ht="45" x14ac:dyDescent="0.25">
      <c r="A5659" s="7" t="s">
        <v>7611</v>
      </c>
    </row>
    <row r="5660" spans="1:1" x14ac:dyDescent="0.25">
      <c r="A5660" s="3"/>
    </row>
    <row r="5661" spans="1:1" x14ac:dyDescent="0.25">
      <c r="A5661" s="5" t="s">
        <v>26</v>
      </c>
    </row>
    <row r="5662" spans="1:1" ht="30" x14ac:dyDescent="0.25">
      <c r="A5662" s="8" t="s">
        <v>7592</v>
      </c>
    </row>
    <row r="5663" spans="1:1" ht="30" x14ac:dyDescent="0.25">
      <c r="A5663" s="7" t="s">
        <v>7593</v>
      </c>
    </row>
    <row r="5664" spans="1:1" x14ac:dyDescent="0.25">
      <c r="A5664" s="3"/>
    </row>
    <row r="5665" spans="1:1" x14ac:dyDescent="0.25">
      <c r="A5665" s="5" t="s">
        <v>28</v>
      </c>
    </row>
    <row r="5666" spans="1:1" ht="30" x14ac:dyDescent="0.25">
      <c r="A5666" s="8" t="s">
        <v>7596</v>
      </c>
    </row>
    <row r="5667" spans="1:1" ht="30" x14ac:dyDescent="0.25">
      <c r="A5667" s="7" t="s">
        <v>7597</v>
      </c>
    </row>
    <row r="5668" spans="1:1" x14ac:dyDescent="0.25">
      <c r="A5668" s="3"/>
    </row>
    <row r="5669" spans="1:1" x14ac:dyDescent="0.25">
      <c r="A5669" s="5" t="s">
        <v>27</v>
      </c>
    </row>
    <row r="5670" spans="1:1" ht="45" x14ac:dyDescent="0.25">
      <c r="A5670" s="8" t="s">
        <v>7594</v>
      </c>
    </row>
    <row r="5671" spans="1:1" ht="45" x14ac:dyDescent="0.25">
      <c r="A5671" s="7" t="s">
        <v>7595</v>
      </c>
    </row>
    <row r="5672" spans="1:1" x14ac:dyDescent="0.25">
      <c r="A5672" s="3"/>
    </row>
    <row r="5673" spans="1:1" x14ac:dyDescent="0.25">
      <c r="A5673" s="5" t="s">
        <v>38</v>
      </c>
    </row>
    <row r="5674" spans="1:1" ht="30" x14ac:dyDescent="0.25">
      <c r="A5674" s="8" t="s">
        <v>7616</v>
      </c>
    </row>
    <row r="5675" spans="1:1" ht="45" x14ac:dyDescent="0.25">
      <c r="A5675" s="7" t="s">
        <v>7617</v>
      </c>
    </row>
    <row r="5676" spans="1:1" x14ac:dyDescent="0.25">
      <c r="A5676" s="3"/>
    </row>
    <row r="5677" spans="1:1" x14ac:dyDescent="0.25">
      <c r="A5677" s="5" t="s">
        <v>45</v>
      </c>
    </row>
    <row r="5678" spans="1:1" ht="45" x14ac:dyDescent="0.25">
      <c r="A5678" s="8" t="s">
        <v>7630</v>
      </c>
    </row>
    <row r="5679" spans="1:1" ht="45" x14ac:dyDescent="0.25">
      <c r="A5679" s="7" t="s">
        <v>7631</v>
      </c>
    </row>
    <row r="5680" spans="1:1" x14ac:dyDescent="0.25">
      <c r="A5680" s="3"/>
    </row>
    <row r="5681" spans="1:1" x14ac:dyDescent="0.25">
      <c r="A5681" s="5" t="s">
        <v>43</v>
      </c>
    </row>
    <row r="5682" spans="1:1" ht="45" x14ac:dyDescent="0.25">
      <c r="A5682" s="8" t="s">
        <v>7626</v>
      </c>
    </row>
    <row r="5683" spans="1:1" ht="45" x14ac:dyDescent="0.25">
      <c r="A5683" s="7" t="s">
        <v>7627</v>
      </c>
    </row>
    <row r="5684" spans="1:1" x14ac:dyDescent="0.25">
      <c r="A5684" s="3"/>
    </row>
    <row r="5685" spans="1:1" x14ac:dyDescent="0.25">
      <c r="A5685" s="5" t="s">
        <v>40</v>
      </c>
    </row>
    <row r="5686" spans="1:1" ht="30" x14ac:dyDescent="0.25">
      <c r="A5686" s="8" t="s">
        <v>7620</v>
      </c>
    </row>
    <row r="5687" spans="1:1" ht="45" x14ac:dyDescent="0.25">
      <c r="A5687" s="7" t="s">
        <v>7621</v>
      </c>
    </row>
    <row r="5688" spans="1:1" x14ac:dyDescent="0.25">
      <c r="A5688" s="3"/>
    </row>
    <row r="5689" spans="1:1" x14ac:dyDescent="0.25">
      <c r="A5689" s="5" t="s">
        <v>37</v>
      </c>
    </row>
    <row r="5690" spans="1:1" ht="30" x14ac:dyDescent="0.25">
      <c r="A5690" s="8" t="s">
        <v>7614</v>
      </c>
    </row>
    <row r="5691" spans="1:1" ht="45" x14ac:dyDescent="0.25">
      <c r="A5691" s="7" t="s">
        <v>7615</v>
      </c>
    </row>
    <row r="5692" spans="1:1" x14ac:dyDescent="0.25">
      <c r="A5692" s="3"/>
    </row>
    <row r="5693" spans="1:1" x14ac:dyDescent="0.25">
      <c r="A5693" s="5" t="s">
        <v>39</v>
      </c>
    </row>
    <row r="5694" spans="1:1" ht="45" x14ac:dyDescent="0.25">
      <c r="A5694" s="8" t="s">
        <v>7618</v>
      </c>
    </row>
    <row r="5695" spans="1:1" ht="45" x14ac:dyDescent="0.25">
      <c r="A5695" s="7" t="s">
        <v>7619</v>
      </c>
    </row>
    <row r="5696" spans="1:1" x14ac:dyDescent="0.25">
      <c r="A5696" s="3"/>
    </row>
    <row r="5697" spans="1:1" x14ac:dyDescent="0.25">
      <c r="A5697" s="5" t="s">
        <v>29</v>
      </c>
    </row>
    <row r="5698" spans="1:1" ht="30" x14ac:dyDescent="0.25">
      <c r="A5698" s="8" t="s">
        <v>7598</v>
      </c>
    </row>
    <row r="5699" spans="1:1" ht="45" x14ac:dyDescent="0.25">
      <c r="A5699" s="7" t="s">
        <v>7599</v>
      </c>
    </row>
    <row r="5700" spans="1:1" x14ac:dyDescent="0.25">
      <c r="A5700" s="3"/>
    </row>
    <row r="5701" spans="1:1" ht="15.75" x14ac:dyDescent="0.25">
      <c r="A5701" s="4" t="s">
        <v>7634</v>
      </c>
    </row>
    <row r="5702" spans="1:1" x14ac:dyDescent="0.25">
      <c r="A5702" s="5" t="s">
        <v>22</v>
      </c>
    </row>
    <row r="5703" spans="1:1" x14ac:dyDescent="0.25">
      <c r="A5703" s="8" t="s">
        <v>23</v>
      </c>
    </row>
    <row r="5704" spans="1:1" x14ac:dyDescent="0.25">
      <c r="A5704" s="7" t="s">
        <v>23</v>
      </c>
    </row>
    <row r="5705" spans="1:1" x14ac:dyDescent="0.25">
      <c r="A5705" s="3"/>
    </row>
    <row r="5706" spans="1:1" x14ac:dyDescent="0.25">
      <c r="A5706" s="5" t="s">
        <v>34</v>
      </c>
    </row>
    <row r="5707" spans="1:1" x14ac:dyDescent="0.25">
      <c r="A5707" s="8" t="s">
        <v>23</v>
      </c>
    </row>
    <row r="5708" spans="1:1" x14ac:dyDescent="0.25">
      <c r="A5708" s="7" t="s">
        <v>23</v>
      </c>
    </row>
    <row r="5709" spans="1:1" x14ac:dyDescent="0.25">
      <c r="A5709" s="3"/>
    </row>
    <row r="5710" spans="1:1" x14ac:dyDescent="0.25">
      <c r="A5710" s="5" t="s">
        <v>41</v>
      </c>
    </row>
    <row r="5711" spans="1:1" x14ac:dyDescent="0.25">
      <c r="A5711" s="8" t="s">
        <v>23</v>
      </c>
    </row>
    <row r="5712" spans="1:1" x14ac:dyDescent="0.25">
      <c r="A5712" s="7" t="s">
        <v>23</v>
      </c>
    </row>
    <row r="5713" spans="1:1" x14ac:dyDescent="0.25">
      <c r="A5713" s="3"/>
    </row>
    <row r="5714" spans="1:1" x14ac:dyDescent="0.25">
      <c r="A5714" s="5" t="s">
        <v>33</v>
      </c>
    </row>
    <row r="5715" spans="1:1" x14ac:dyDescent="0.25">
      <c r="A5715" s="8" t="s">
        <v>23</v>
      </c>
    </row>
    <row r="5716" spans="1:1" x14ac:dyDescent="0.25">
      <c r="A5716" s="7" t="s">
        <v>23</v>
      </c>
    </row>
    <row r="5717" spans="1:1" x14ac:dyDescent="0.25">
      <c r="A5717" s="3"/>
    </row>
    <row r="5718" spans="1:1" x14ac:dyDescent="0.25">
      <c r="A5718" s="5" t="s">
        <v>42</v>
      </c>
    </row>
    <row r="5719" spans="1:1" x14ac:dyDescent="0.25">
      <c r="A5719" s="8" t="s">
        <v>23</v>
      </c>
    </row>
    <row r="5720" spans="1:1" x14ac:dyDescent="0.25">
      <c r="A5720" s="7" t="s">
        <v>23</v>
      </c>
    </row>
    <row r="5721" spans="1:1" x14ac:dyDescent="0.25">
      <c r="A5721" s="3"/>
    </row>
    <row r="5722" spans="1:1" x14ac:dyDescent="0.25">
      <c r="A5722" s="5" t="s">
        <v>36</v>
      </c>
    </row>
    <row r="5723" spans="1:1" x14ac:dyDescent="0.25">
      <c r="A5723" s="8" t="s">
        <v>23</v>
      </c>
    </row>
    <row r="5724" spans="1:1" x14ac:dyDescent="0.25">
      <c r="A5724" s="7" t="s">
        <v>23</v>
      </c>
    </row>
    <row r="5725" spans="1:1" x14ac:dyDescent="0.25">
      <c r="A5725" s="3"/>
    </row>
    <row r="5726" spans="1:1" x14ac:dyDescent="0.25">
      <c r="A5726" s="5" t="s">
        <v>44</v>
      </c>
    </row>
    <row r="5727" spans="1:1" x14ac:dyDescent="0.25">
      <c r="A5727" s="8" t="s">
        <v>23</v>
      </c>
    </row>
    <row r="5728" spans="1:1" x14ac:dyDescent="0.25">
      <c r="A5728" s="7" t="s">
        <v>23</v>
      </c>
    </row>
    <row r="5729" spans="1:1" x14ac:dyDescent="0.25">
      <c r="A5729" s="3"/>
    </row>
    <row r="5730" spans="1:1" x14ac:dyDescent="0.25">
      <c r="A5730" s="5" t="s">
        <v>30</v>
      </c>
    </row>
    <row r="5731" spans="1:1" x14ac:dyDescent="0.25">
      <c r="A5731" s="8" t="s">
        <v>23</v>
      </c>
    </row>
    <row r="5732" spans="1:1" x14ac:dyDescent="0.25">
      <c r="A5732" s="7" t="s">
        <v>23</v>
      </c>
    </row>
    <row r="5733" spans="1:1" x14ac:dyDescent="0.25">
      <c r="A5733" s="3"/>
    </row>
    <row r="5734" spans="1:1" x14ac:dyDescent="0.25">
      <c r="A5734" s="5" t="s">
        <v>32</v>
      </c>
    </row>
    <row r="5735" spans="1:1" x14ac:dyDescent="0.25">
      <c r="A5735" s="8" t="s">
        <v>23</v>
      </c>
    </row>
    <row r="5736" spans="1:1" x14ac:dyDescent="0.25">
      <c r="A5736" s="7" t="s">
        <v>23</v>
      </c>
    </row>
    <row r="5737" spans="1:1" x14ac:dyDescent="0.25">
      <c r="A5737" s="3"/>
    </row>
    <row r="5738" spans="1:1" x14ac:dyDescent="0.25">
      <c r="A5738" s="5" t="s">
        <v>31</v>
      </c>
    </row>
    <row r="5739" spans="1:1" x14ac:dyDescent="0.25">
      <c r="A5739" s="8" t="s">
        <v>23</v>
      </c>
    </row>
    <row r="5740" spans="1:1" x14ac:dyDescent="0.25">
      <c r="A5740" s="7" t="s">
        <v>23</v>
      </c>
    </row>
    <row r="5741" spans="1:1" x14ac:dyDescent="0.25">
      <c r="A5741" s="3"/>
    </row>
    <row r="5742" spans="1:1" x14ac:dyDescent="0.25">
      <c r="A5742" s="5" t="s">
        <v>46</v>
      </c>
    </row>
    <row r="5743" spans="1:1" x14ac:dyDescent="0.25">
      <c r="A5743" s="8" t="s">
        <v>23</v>
      </c>
    </row>
    <row r="5744" spans="1:1" x14ac:dyDescent="0.25">
      <c r="A5744" s="7" t="s">
        <v>23</v>
      </c>
    </row>
    <row r="5745" spans="1:1" x14ac:dyDescent="0.25">
      <c r="A5745" s="3"/>
    </row>
    <row r="5746" spans="1:1" x14ac:dyDescent="0.25">
      <c r="A5746" s="5" t="s">
        <v>35</v>
      </c>
    </row>
    <row r="5747" spans="1:1" x14ac:dyDescent="0.25">
      <c r="A5747" s="8" t="s">
        <v>23</v>
      </c>
    </row>
    <row r="5748" spans="1:1" x14ac:dyDescent="0.25">
      <c r="A5748" s="7" t="s">
        <v>23</v>
      </c>
    </row>
    <row r="5749" spans="1:1" x14ac:dyDescent="0.25">
      <c r="A5749" s="3"/>
    </row>
    <row r="5750" spans="1:1" x14ac:dyDescent="0.25">
      <c r="A5750" s="5" t="s">
        <v>26</v>
      </c>
    </row>
    <row r="5751" spans="1:1" x14ac:dyDescent="0.25">
      <c r="A5751" s="8" t="s">
        <v>23</v>
      </c>
    </row>
    <row r="5752" spans="1:1" x14ac:dyDescent="0.25">
      <c r="A5752" s="7" t="s">
        <v>23</v>
      </c>
    </row>
    <row r="5753" spans="1:1" x14ac:dyDescent="0.25">
      <c r="A5753" s="3"/>
    </row>
    <row r="5754" spans="1:1" x14ac:dyDescent="0.25">
      <c r="A5754" s="5" t="s">
        <v>28</v>
      </c>
    </row>
    <row r="5755" spans="1:1" x14ac:dyDescent="0.25">
      <c r="A5755" s="8" t="s">
        <v>23</v>
      </c>
    </row>
    <row r="5756" spans="1:1" x14ac:dyDescent="0.25">
      <c r="A5756" s="7" t="s">
        <v>23</v>
      </c>
    </row>
    <row r="5757" spans="1:1" x14ac:dyDescent="0.25">
      <c r="A5757" s="3"/>
    </row>
    <row r="5758" spans="1:1" x14ac:dyDescent="0.25">
      <c r="A5758" s="5" t="s">
        <v>27</v>
      </c>
    </row>
    <row r="5759" spans="1:1" x14ac:dyDescent="0.25">
      <c r="A5759" s="8" t="s">
        <v>23</v>
      </c>
    </row>
    <row r="5760" spans="1:1" x14ac:dyDescent="0.25">
      <c r="A5760" s="7" t="s">
        <v>23</v>
      </c>
    </row>
    <row r="5761" spans="1:1" x14ac:dyDescent="0.25">
      <c r="A5761" s="3"/>
    </row>
    <row r="5762" spans="1:1" x14ac:dyDescent="0.25">
      <c r="A5762" s="5" t="s">
        <v>38</v>
      </c>
    </row>
    <row r="5763" spans="1:1" x14ac:dyDescent="0.25">
      <c r="A5763" s="8" t="s">
        <v>23</v>
      </c>
    </row>
    <row r="5764" spans="1:1" x14ac:dyDescent="0.25">
      <c r="A5764" s="7" t="s">
        <v>23</v>
      </c>
    </row>
    <row r="5765" spans="1:1" x14ac:dyDescent="0.25">
      <c r="A5765" s="3"/>
    </row>
    <row r="5766" spans="1:1" x14ac:dyDescent="0.25">
      <c r="A5766" s="5" t="s">
        <v>45</v>
      </c>
    </row>
    <row r="5767" spans="1:1" x14ac:dyDescent="0.25">
      <c r="A5767" s="8" t="s">
        <v>23</v>
      </c>
    </row>
    <row r="5768" spans="1:1" x14ac:dyDescent="0.25">
      <c r="A5768" s="7" t="s">
        <v>23</v>
      </c>
    </row>
    <row r="5769" spans="1:1" x14ac:dyDescent="0.25">
      <c r="A5769" s="3"/>
    </row>
    <row r="5770" spans="1:1" x14ac:dyDescent="0.25">
      <c r="A5770" s="5" t="s">
        <v>43</v>
      </c>
    </row>
    <row r="5771" spans="1:1" x14ac:dyDescent="0.25">
      <c r="A5771" s="8" t="s">
        <v>23</v>
      </c>
    </row>
    <row r="5772" spans="1:1" x14ac:dyDescent="0.25">
      <c r="A5772" s="7" t="s">
        <v>23</v>
      </c>
    </row>
    <row r="5773" spans="1:1" x14ac:dyDescent="0.25">
      <c r="A5773" s="3"/>
    </row>
    <row r="5774" spans="1:1" x14ac:dyDescent="0.25">
      <c r="A5774" s="5" t="s">
        <v>40</v>
      </c>
    </row>
    <row r="5775" spans="1:1" x14ac:dyDescent="0.25">
      <c r="A5775" s="8" t="s">
        <v>23</v>
      </c>
    </row>
    <row r="5776" spans="1:1" x14ac:dyDescent="0.25">
      <c r="A5776" s="7" t="s">
        <v>23</v>
      </c>
    </row>
    <row r="5777" spans="1:1" x14ac:dyDescent="0.25">
      <c r="A5777" s="3"/>
    </row>
    <row r="5778" spans="1:1" x14ac:dyDescent="0.25">
      <c r="A5778" s="5" t="s">
        <v>37</v>
      </c>
    </row>
    <row r="5779" spans="1:1" x14ac:dyDescent="0.25">
      <c r="A5779" s="8" t="s">
        <v>23</v>
      </c>
    </row>
    <row r="5780" spans="1:1" x14ac:dyDescent="0.25">
      <c r="A5780" s="7" t="s">
        <v>23</v>
      </c>
    </row>
    <row r="5781" spans="1:1" x14ac:dyDescent="0.25">
      <c r="A5781" s="3"/>
    </row>
    <row r="5782" spans="1:1" x14ac:dyDescent="0.25">
      <c r="A5782" s="5" t="s">
        <v>39</v>
      </c>
    </row>
    <row r="5783" spans="1:1" x14ac:dyDescent="0.25">
      <c r="A5783" s="8" t="s">
        <v>23</v>
      </c>
    </row>
    <row r="5784" spans="1:1" x14ac:dyDescent="0.25">
      <c r="A5784" s="7" t="s">
        <v>23</v>
      </c>
    </row>
    <row r="5785" spans="1:1" x14ac:dyDescent="0.25">
      <c r="A5785" s="3"/>
    </row>
    <row r="5786" spans="1:1" x14ac:dyDescent="0.25">
      <c r="A5786" s="5" t="s">
        <v>29</v>
      </c>
    </row>
    <row r="5787" spans="1:1" x14ac:dyDescent="0.25">
      <c r="A5787" s="8" t="s">
        <v>23</v>
      </c>
    </row>
    <row r="5788" spans="1:1" x14ac:dyDescent="0.25">
      <c r="A5788" s="7" t="s">
        <v>23</v>
      </c>
    </row>
    <row r="5789" spans="1:1" x14ac:dyDescent="0.25">
      <c r="A5789" s="3"/>
    </row>
    <row r="5790" spans="1:1" ht="15.75" x14ac:dyDescent="0.25">
      <c r="A5790" s="4" t="s">
        <v>7635</v>
      </c>
    </row>
    <row r="5791" spans="1:1" x14ac:dyDescent="0.25">
      <c r="A5791" s="5" t="s">
        <v>22</v>
      </c>
    </row>
    <row r="5792" spans="1:1" x14ac:dyDescent="0.25">
      <c r="A5792" s="8" t="s">
        <v>23</v>
      </c>
    </row>
    <row r="5793" spans="1:1" x14ac:dyDescent="0.25">
      <c r="A5793" s="7" t="s">
        <v>23</v>
      </c>
    </row>
    <row r="5794" spans="1:1" x14ac:dyDescent="0.25">
      <c r="A5794" s="3"/>
    </row>
    <row r="5795" spans="1:1" x14ac:dyDescent="0.25">
      <c r="A5795" s="5" t="s">
        <v>34</v>
      </c>
    </row>
    <row r="5796" spans="1:1" x14ac:dyDescent="0.25">
      <c r="A5796" s="8" t="s">
        <v>23</v>
      </c>
    </row>
    <row r="5797" spans="1:1" x14ac:dyDescent="0.25">
      <c r="A5797" s="7" t="s">
        <v>23</v>
      </c>
    </row>
    <row r="5798" spans="1:1" x14ac:dyDescent="0.25">
      <c r="A5798" s="3"/>
    </row>
    <row r="5799" spans="1:1" x14ac:dyDescent="0.25">
      <c r="A5799" s="5" t="s">
        <v>41</v>
      </c>
    </row>
    <row r="5800" spans="1:1" x14ac:dyDescent="0.25">
      <c r="A5800" s="8" t="s">
        <v>23</v>
      </c>
    </row>
    <row r="5801" spans="1:1" x14ac:dyDescent="0.25">
      <c r="A5801" s="7" t="s">
        <v>23</v>
      </c>
    </row>
    <row r="5802" spans="1:1" x14ac:dyDescent="0.25">
      <c r="A5802" s="3"/>
    </row>
    <row r="5803" spans="1:1" x14ac:dyDescent="0.25">
      <c r="A5803" s="5" t="s">
        <v>33</v>
      </c>
    </row>
    <row r="5804" spans="1:1" x14ac:dyDescent="0.25">
      <c r="A5804" s="8" t="s">
        <v>23</v>
      </c>
    </row>
    <row r="5805" spans="1:1" x14ac:dyDescent="0.25">
      <c r="A5805" s="7" t="s">
        <v>23</v>
      </c>
    </row>
    <row r="5806" spans="1:1" x14ac:dyDescent="0.25">
      <c r="A5806" s="3"/>
    </row>
    <row r="5807" spans="1:1" x14ac:dyDescent="0.25">
      <c r="A5807" s="5" t="s">
        <v>42</v>
      </c>
    </row>
    <row r="5808" spans="1:1" x14ac:dyDescent="0.25">
      <c r="A5808" s="8" t="s">
        <v>23</v>
      </c>
    </row>
    <row r="5809" spans="1:1" x14ac:dyDescent="0.25">
      <c r="A5809" s="7" t="s">
        <v>23</v>
      </c>
    </row>
    <row r="5810" spans="1:1" x14ac:dyDescent="0.25">
      <c r="A5810" s="3"/>
    </row>
    <row r="5811" spans="1:1" x14ac:dyDescent="0.25">
      <c r="A5811" s="5" t="s">
        <v>36</v>
      </c>
    </row>
    <row r="5812" spans="1:1" x14ac:dyDescent="0.25">
      <c r="A5812" s="8" t="s">
        <v>23</v>
      </c>
    </row>
    <row r="5813" spans="1:1" x14ac:dyDescent="0.25">
      <c r="A5813" s="7" t="s">
        <v>23</v>
      </c>
    </row>
    <row r="5814" spans="1:1" x14ac:dyDescent="0.25">
      <c r="A5814" s="3"/>
    </row>
    <row r="5815" spans="1:1" x14ac:dyDescent="0.25">
      <c r="A5815" s="5" t="s">
        <v>44</v>
      </c>
    </row>
    <row r="5816" spans="1:1" x14ac:dyDescent="0.25">
      <c r="A5816" s="8" t="s">
        <v>23</v>
      </c>
    </row>
    <row r="5817" spans="1:1" x14ac:dyDescent="0.25">
      <c r="A5817" s="7" t="s">
        <v>23</v>
      </c>
    </row>
    <row r="5818" spans="1:1" x14ac:dyDescent="0.25">
      <c r="A5818" s="3"/>
    </row>
    <row r="5819" spans="1:1" x14ac:dyDescent="0.25">
      <c r="A5819" s="5" t="s">
        <v>30</v>
      </c>
    </row>
    <row r="5820" spans="1:1" x14ac:dyDescent="0.25">
      <c r="A5820" s="8" t="s">
        <v>23</v>
      </c>
    </row>
    <row r="5821" spans="1:1" x14ac:dyDescent="0.25">
      <c r="A5821" s="7" t="s">
        <v>23</v>
      </c>
    </row>
    <row r="5822" spans="1:1" x14ac:dyDescent="0.25">
      <c r="A5822" s="3"/>
    </row>
    <row r="5823" spans="1:1" x14ac:dyDescent="0.25">
      <c r="A5823" s="5" t="s">
        <v>32</v>
      </c>
    </row>
    <row r="5824" spans="1:1" x14ac:dyDescent="0.25">
      <c r="A5824" s="8" t="s">
        <v>23</v>
      </c>
    </row>
    <row r="5825" spans="1:1" x14ac:dyDescent="0.25">
      <c r="A5825" s="7" t="s">
        <v>23</v>
      </c>
    </row>
    <row r="5826" spans="1:1" x14ac:dyDescent="0.25">
      <c r="A5826" s="3"/>
    </row>
    <row r="5827" spans="1:1" x14ac:dyDescent="0.25">
      <c r="A5827" s="5" t="s">
        <v>31</v>
      </c>
    </row>
    <row r="5828" spans="1:1" x14ac:dyDescent="0.25">
      <c r="A5828" s="8" t="s">
        <v>23</v>
      </c>
    </row>
    <row r="5829" spans="1:1" x14ac:dyDescent="0.25">
      <c r="A5829" s="7" t="s">
        <v>23</v>
      </c>
    </row>
    <row r="5830" spans="1:1" x14ac:dyDescent="0.25">
      <c r="A5830" s="3"/>
    </row>
    <row r="5831" spans="1:1" x14ac:dyDescent="0.25">
      <c r="A5831" s="5" t="s">
        <v>46</v>
      </c>
    </row>
    <row r="5832" spans="1:1" x14ac:dyDescent="0.25">
      <c r="A5832" s="8" t="s">
        <v>23</v>
      </c>
    </row>
    <row r="5833" spans="1:1" x14ac:dyDescent="0.25">
      <c r="A5833" s="7" t="s">
        <v>23</v>
      </c>
    </row>
    <row r="5834" spans="1:1" x14ac:dyDescent="0.25">
      <c r="A5834" s="3"/>
    </row>
    <row r="5835" spans="1:1" x14ac:dyDescent="0.25">
      <c r="A5835" s="5" t="s">
        <v>35</v>
      </c>
    </row>
    <row r="5836" spans="1:1" x14ac:dyDescent="0.25">
      <c r="A5836" s="8" t="s">
        <v>23</v>
      </c>
    </row>
    <row r="5837" spans="1:1" x14ac:dyDescent="0.25">
      <c r="A5837" s="7" t="s">
        <v>23</v>
      </c>
    </row>
    <row r="5838" spans="1:1" x14ac:dyDescent="0.25">
      <c r="A5838" s="3"/>
    </row>
    <row r="5839" spans="1:1" x14ac:dyDescent="0.25">
      <c r="A5839" s="5" t="s">
        <v>26</v>
      </c>
    </row>
    <row r="5840" spans="1:1" x14ac:dyDescent="0.25">
      <c r="A5840" s="8" t="s">
        <v>23</v>
      </c>
    </row>
    <row r="5841" spans="1:1" x14ac:dyDescent="0.25">
      <c r="A5841" s="7" t="s">
        <v>23</v>
      </c>
    </row>
    <row r="5842" spans="1:1" x14ac:dyDescent="0.25">
      <c r="A5842" s="3"/>
    </row>
    <row r="5843" spans="1:1" x14ac:dyDescent="0.25">
      <c r="A5843" s="5" t="s">
        <v>28</v>
      </c>
    </row>
    <row r="5844" spans="1:1" x14ac:dyDescent="0.25">
      <c r="A5844" s="8" t="s">
        <v>23</v>
      </c>
    </row>
    <row r="5845" spans="1:1" x14ac:dyDescent="0.25">
      <c r="A5845" s="7" t="s">
        <v>23</v>
      </c>
    </row>
    <row r="5846" spans="1:1" x14ac:dyDescent="0.25">
      <c r="A5846" s="3"/>
    </row>
    <row r="5847" spans="1:1" x14ac:dyDescent="0.25">
      <c r="A5847" s="5" t="s">
        <v>27</v>
      </c>
    </row>
    <row r="5848" spans="1:1" x14ac:dyDescent="0.25">
      <c r="A5848" s="8" t="s">
        <v>23</v>
      </c>
    </row>
    <row r="5849" spans="1:1" x14ac:dyDescent="0.25">
      <c r="A5849" s="7" t="s">
        <v>23</v>
      </c>
    </row>
    <row r="5850" spans="1:1" x14ac:dyDescent="0.25">
      <c r="A5850" s="3"/>
    </row>
    <row r="5851" spans="1:1" x14ac:dyDescent="0.25">
      <c r="A5851" s="5" t="s">
        <v>38</v>
      </c>
    </row>
    <row r="5852" spans="1:1" x14ac:dyDescent="0.25">
      <c r="A5852" s="8" t="s">
        <v>23</v>
      </c>
    </row>
    <row r="5853" spans="1:1" x14ac:dyDescent="0.25">
      <c r="A5853" s="7" t="s">
        <v>23</v>
      </c>
    </row>
    <row r="5854" spans="1:1" x14ac:dyDescent="0.25">
      <c r="A5854" s="3"/>
    </row>
    <row r="5855" spans="1:1" x14ac:dyDescent="0.25">
      <c r="A5855" s="5" t="s">
        <v>45</v>
      </c>
    </row>
    <row r="5856" spans="1:1" x14ac:dyDescent="0.25">
      <c r="A5856" s="8" t="s">
        <v>23</v>
      </c>
    </row>
    <row r="5857" spans="1:1" x14ac:dyDescent="0.25">
      <c r="A5857" s="7" t="s">
        <v>23</v>
      </c>
    </row>
    <row r="5858" spans="1:1" x14ac:dyDescent="0.25">
      <c r="A5858" s="3"/>
    </row>
    <row r="5859" spans="1:1" x14ac:dyDescent="0.25">
      <c r="A5859" s="5" t="s">
        <v>43</v>
      </c>
    </row>
    <row r="5860" spans="1:1" x14ac:dyDescent="0.25">
      <c r="A5860" s="8" t="s">
        <v>23</v>
      </c>
    </row>
    <row r="5861" spans="1:1" x14ac:dyDescent="0.25">
      <c r="A5861" s="7" t="s">
        <v>23</v>
      </c>
    </row>
    <row r="5862" spans="1:1" x14ac:dyDescent="0.25">
      <c r="A5862" s="3"/>
    </row>
    <row r="5863" spans="1:1" x14ac:dyDescent="0.25">
      <c r="A5863" s="5" t="s">
        <v>40</v>
      </c>
    </row>
    <row r="5864" spans="1:1" x14ac:dyDescent="0.25">
      <c r="A5864" s="8" t="s">
        <v>23</v>
      </c>
    </row>
    <row r="5865" spans="1:1" x14ac:dyDescent="0.25">
      <c r="A5865" s="7" t="s">
        <v>23</v>
      </c>
    </row>
    <row r="5866" spans="1:1" x14ac:dyDescent="0.25">
      <c r="A5866" s="3"/>
    </row>
    <row r="5867" spans="1:1" x14ac:dyDescent="0.25">
      <c r="A5867" s="5" t="s">
        <v>37</v>
      </c>
    </row>
    <row r="5868" spans="1:1" x14ac:dyDescent="0.25">
      <c r="A5868" s="8" t="s">
        <v>23</v>
      </c>
    </row>
    <row r="5869" spans="1:1" x14ac:dyDescent="0.25">
      <c r="A5869" s="7" t="s">
        <v>23</v>
      </c>
    </row>
    <row r="5870" spans="1:1" x14ac:dyDescent="0.25">
      <c r="A5870" s="3"/>
    </row>
    <row r="5871" spans="1:1" x14ac:dyDescent="0.25">
      <c r="A5871" s="5" t="s">
        <v>39</v>
      </c>
    </row>
    <row r="5872" spans="1:1" x14ac:dyDescent="0.25">
      <c r="A5872" s="8" t="s">
        <v>23</v>
      </c>
    </row>
    <row r="5873" spans="1:1" x14ac:dyDescent="0.25">
      <c r="A5873" s="7" t="s">
        <v>23</v>
      </c>
    </row>
    <row r="5874" spans="1:1" x14ac:dyDescent="0.25">
      <c r="A5874" s="3"/>
    </row>
    <row r="5875" spans="1:1" x14ac:dyDescent="0.25">
      <c r="A5875" s="5" t="s">
        <v>29</v>
      </c>
    </row>
    <row r="5876" spans="1:1" x14ac:dyDescent="0.25">
      <c r="A5876" s="8" t="s">
        <v>23</v>
      </c>
    </row>
    <row r="5877" spans="1:1" x14ac:dyDescent="0.25">
      <c r="A5877" s="7" t="s">
        <v>23</v>
      </c>
    </row>
    <row r="5878" spans="1:1" x14ac:dyDescent="0.25">
      <c r="A5878" s="3"/>
    </row>
    <row r="5879" spans="1:1" ht="15.75" x14ac:dyDescent="0.25">
      <c r="A5879" s="4" t="s">
        <v>7638</v>
      </c>
    </row>
    <row r="5880" spans="1:1" x14ac:dyDescent="0.25">
      <c r="A5880" s="5" t="s">
        <v>22</v>
      </c>
    </row>
    <row r="5881" spans="1:1" x14ac:dyDescent="0.25">
      <c r="A5881" s="8" t="s">
        <v>23</v>
      </c>
    </row>
    <row r="5882" spans="1:1" x14ac:dyDescent="0.25">
      <c r="A5882" s="7" t="s">
        <v>23</v>
      </c>
    </row>
    <row r="5883" spans="1:1" x14ac:dyDescent="0.25">
      <c r="A5883" s="3"/>
    </row>
    <row r="5884" spans="1:1" x14ac:dyDescent="0.25">
      <c r="A5884" s="5" t="s">
        <v>34</v>
      </c>
    </row>
    <row r="5885" spans="1:1" x14ac:dyDescent="0.25">
      <c r="A5885" s="8" t="s">
        <v>23</v>
      </c>
    </row>
    <row r="5886" spans="1:1" x14ac:dyDescent="0.25">
      <c r="A5886" s="7" t="s">
        <v>23</v>
      </c>
    </row>
    <row r="5887" spans="1:1" x14ac:dyDescent="0.25">
      <c r="A5887" s="3"/>
    </row>
    <row r="5888" spans="1:1" x14ac:dyDescent="0.25">
      <c r="A5888" s="5" t="s">
        <v>41</v>
      </c>
    </row>
    <row r="5889" spans="1:1" x14ac:dyDescent="0.25">
      <c r="A5889" s="8" t="s">
        <v>23</v>
      </c>
    </row>
    <row r="5890" spans="1:1" x14ac:dyDescent="0.25">
      <c r="A5890" s="7" t="s">
        <v>23</v>
      </c>
    </row>
    <row r="5891" spans="1:1" x14ac:dyDescent="0.25">
      <c r="A5891" s="3"/>
    </row>
    <row r="5892" spans="1:1" x14ac:dyDescent="0.25">
      <c r="A5892" s="5" t="s">
        <v>33</v>
      </c>
    </row>
    <row r="5893" spans="1:1" x14ac:dyDescent="0.25">
      <c r="A5893" s="8" t="s">
        <v>23</v>
      </c>
    </row>
    <row r="5894" spans="1:1" x14ac:dyDescent="0.25">
      <c r="A5894" s="7" t="s">
        <v>23</v>
      </c>
    </row>
    <row r="5895" spans="1:1" x14ac:dyDescent="0.25">
      <c r="A5895" s="3"/>
    </row>
    <row r="5896" spans="1:1" x14ac:dyDescent="0.25">
      <c r="A5896" s="5" t="s">
        <v>42</v>
      </c>
    </row>
    <row r="5897" spans="1:1" x14ac:dyDescent="0.25">
      <c r="A5897" s="8" t="s">
        <v>23</v>
      </c>
    </row>
    <row r="5898" spans="1:1" x14ac:dyDescent="0.25">
      <c r="A5898" s="7" t="s">
        <v>23</v>
      </c>
    </row>
    <row r="5899" spans="1:1" x14ac:dyDescent="0.25">
      <c r="A5899" s="3"/>
    </row>
    <row r="5900" spans="1:1" x14ac:dyDescent="0.25">
      <c r="A5900" s="5" t="s">
        <v>36</v>
      </c>
    </row>
    <row r="5901" spans="1:1" x14ac:dyDescent="0.25">
      <c r="A5901" s="8" t="s">
        <v>23</v>
      </c>
    </row>
    <row r="5902" spans="1:1" x14ac:dyDescent="0.25">
      <c r="A5902" s="7" t="s">
        <v>23</v>
      </c>
    </row>
    <row r="5903" spans="1:1" x14ac:dyDescent="0.25">
      <c r="A5903" s="3"/>
    </row>
    <row r="5904" spans="1:1" x14ac:dyDescent="0.25">
      <c r="A5904" s="5" t="s">
        <v>44</v>
      </c>
    </row>
    <row r="5905" spans="1:1" x14ac:dyDescent="0.25">
      <c r="A5905" s="8" t="s">
        <v>23</v>
      </c>
    </row>
    <row r="5906" spans="1:1" x14ac:dyDescent="0.25">
      <c r="A5906" s="7" t="s">
        <v>23</v>
      </c>
    </row>
    <row r="5907" spans="1:1" x14ac:dyDescent="0.25">
      <c r="A5907" s="3"/>
    </row>
    <row r="5908" spans="1:1" x14ac:dyDescent="0.25">
      <c r="A5908" s="5" t="s">
        <v>30</v>
      </c>
    </row>
    <row r="5909" spans="1:1" x14ac:dyDescent="0.25">
      <c r="A5909" s="8" t="s">
        <v>23</v>
      </c>
    </row>
    <row r="5910" spans="1:1" x14ac:dyDescent="0.25">
      <c r="A5910" s="7" t="s">
        <v>23</v>
      </c>
    </row>
    <row r="5911" spans="1:1" x14ac:dyDescent="0.25">
      <c r="A5911" s="3"/>
    </row>
    <row r="5912" spans="1:1" x14ac:dyDescent="0.25">
      <c r="A5912" s="5" t="s">
        <v>32</v>
      </c>
    </row>
    <row r="5913" spans="1:1" x14ac:dyDescent="0.25">
      <c r="A5913" s="8" t="s">
        <v>23</v>
      </c>
    </row>
    <row r="5914" spans="1:1" x14ac:dyDescent="0.25">
      <c r="A5914" s="7" t="s">
        <v>23</v>
      </c>
    </row>
    <row r="5915" spans="1:1" x14ac:dyDescent="0.25">
      <c r="A5915" s="3"/>
    </row>
    <row r="5916" spans="1:1" x14ac:dyDescent="0.25">
      <c r="A5916" s="5" t="s">
        <v>31</v>
      </c>
    </row>
    <row r="5917" spans="1:1" x14ac:dyDescent="0.25">
      <c r="A5917" s="8" t="s">
        <v>23</v>
      </c>
    </row>
    <row r="5918" spans="1:1" x14ac:dyDescent="0.25">
      <c r="A5918" s="7" t="s">
        <v>23</v>
      </c>
    </row>
    <row r="5919" spans="1:1" x14ac:dyDescent="0.25">
      <c r="A5919" s="3"/>
    </row>
    <row r="5920" spans="1:1" x14ac:dyDescent="0.25">
      <c r="A5920" s="5" t="s">
        <v>46</v>
      </c>
    </row>
    <row r="5921" spans="1:1" x14ac:dyDescent="0.25">
      <c r="A5921" s="8" t="s">
        <v>23</v>
      </c>
    </row>
    <row r="5922" spans="1:1" x14ac:dyDescent="0.25">
      <c r="A5922" s="7" t="s">
        <v>23</v>
      </c>
    </row>
    <row r="5923" spans="1:1" x14ac:dyDescent="0.25">
      <c r="A5923" s="3"/>
    </row>
    <row r="5924" spans="1:1" x14ac:dyDescent="0.25">
      <c r="A5924" s="5" t="s">
        <v>35</v>
      </c>
    </row>
    <row r="5925" spans="1:1" x14ac:dyDescent="0.25">
      <c r="A5925" s="8" t="s">
        <v>23</v>
      </c>
    </row>
    <row r="5926" spans="1:1" x14ac:dyDescent="0.25">
      <c r="A5926" s="7" t="s">
        <v>23</v>
      </c>
    </row>
    <row r="5927" spans="1:1" x14ac:dyDescent="0.25">
      <c r="A5927" s="3"/>
    </row>
    <row r="5928" spans="1:1" x14ac:dyDescent="0.25">
      <c r="A5928" s="5" t="s">
        <v>26</v>
      </c>
    </row>
    <row r="5929" spans="1:1" x14ac:dyDescent="0.25">
      <c r="A5929" s="8" t="s">
        <v>23</v>
      </c>
    </row>
    <row r="5930" spans="1:1" x14ac:dyDescent="0.25">
      <c r="A5930" s="7" t="s">
        <v>23</v>
      </c>
    </row>
    <row r="5931" spans="1:1" x14ac:dyDescent="0.25">
      <c r="A5931" s="3"/>
    </row>
    <row r="5932" spans="1:1" x14ac:dyDescent="0.25">
      <c r="A5932" s="5" t="s">
        <v>28</v>
      </c>
    </row>
    <row r="5933" spans="1:1" x14ac:dyDescent="0.25">
      <c r="A5933" s="8" t="s">
        <v>23</v>
      </c>
    </row>
    <row r="5934" spans="1:1" x14ac:dyDescent="0.25">
      <c r="A5934" s="7" t="s">
        <v>23</v>
      </c>
    </row>
    <row r="5935" spans="1:1" x14ac:dyDescent="0.25">
      <c r="A5935" s="3"/>
    </row>
    <row r="5936" spans="1:1" x14ac:dyDescent="0.25">
      <c r="A5936" s="5" t="s">
        <v>27</v>
      </c>
    </row>
    <row r="5937" spans="1:1" x14ac:dyDescent="0.25">
      <c r="A5937" s="8" t="s">
        <v>23</v>
      </c>
    </row>
    <row r="5938" spans="1:1" x14ac:dyDescent="0.25">
      <c r="A5938" s="7" t="s">
        <v>23</v>
      </c>
    </row>
    <row r="5939" spans="1:1" x14ac:dyDescent="0.25">
      <c r="A5939" s="3"/>
    </row>
    <row r="5940" spans="1:1" x14ac:dyDescent="0.25">
      <c r="A5940" s="5" t="s">
        <v>38</v>
      </c>
    </row>
    <row r="5941" spans="1:1" x14ac:dyDescent="0.25">
      <c r="A5941" s="8" t="s">
        <v>23</v>
      </c>
    </row>
    <row r="5942" spans="1:1" x14ac:dyDescent="0.25">
      <c r="A5942" s="7" t="s">
        <v>23</v>
      </c>
    </row>
    <row r="5943" spans="1:1" x14ac:dyDescent="0.25">
      <c r="A5943" s="3"/>
    </row>
    <row r="5944" spans="1:1" x14ac:dyDescent="0.25">
      <c r="A5944" s="5" t="s">
        <v>45</v>
      </c>
    </row>
    <row r="5945" spans="1:1" x14ac:dyDescent="0.25">
      <c r="A5945" s="8" t="s">
        <v>23</v>
      </c>
    </row>
    <row r="5946" spans="1:1" x14ac:dyDescent="0.25">
      <c r="A5946" s="7" t="s">
        <v>23</v>
      </c>
    </row>
    <row r="5947" spans="1:1" x14ac:dyDescent="0.25">
      <c r="A5947" s="3"/>
    </row>
    <row r="5948" spans="1:1" x14ac:dyDescent="0.25">
      <c r="A5948" s="5" t="s">
        <v>43</v>
      </c>
    </row>
    <row r="5949" spans="1:1" x14ac:dyDescent="0.25">
      <c r="A5949" s="8" t="s">
        <v>23</v>
      </c>
    </row>
    <row r="5950" spans="1:1" x14ac:dyDescent="0.25">
      <c r="A5950" s="7" t="s">
        <v>23</v>
      </c>
    </row>
    <row r="5951" spans="1:1" x14ac:dyDescent="0.25">
      <c r="A5951" s="3"/>
    </row>
    <row r="5952" spans="1:1" x14ac:dyDescent="0.25">
      <c r="A5952" s="5" t="s">
        <v>40</v>
      </c>
    </row>
    <row r="5953" spans="1:1" x14ac:dyDescent="0.25">
      <c r="A5953" s="8" t="s">
        <v>23</v>
      </c>
    </row>
    <row r="5954" spans="1:1" x14ac:dyDescent="0.25">
      <c r="A5954" s="7" t="s">
        <v>23</v>
      </c>
    </row>
    <row r="5955" spans="1:1" x14ac:dyDescent="0.25">
      <c r="A5955" s="3"/>
    </row>
    <row r="5956" spans="1:1" x14ac:dyDescent="0.25">
      <c r="A5956" s="5" t="s">
        <v>37</v>
      </c>
    </row>
    <row r="5957" spans="1:1" x14ac:dyDescent="0.25">
      <c r="A5957" s="8" t="s">
        <v>23</v>
      </c>
    </row>
    <row r="5958" spans="1:1" x14ac:dyDescent="0.25">
      <c r="A5958" s="7" t="s">
        <v>23</v>
      </c>
    </row>
    <row r="5959" spans="1:1" x14ac:dyDescent="0.25">
      <c r="A5959" s="3"/>
    </row>
    <row r="5960" spans="1:1" x14ac:dyDescent="0.25">
      <c r="A5960" s="5" t="s">
        <v>39</v>
      </c>
    </row>
    <row r="5961" spans="1:1" x14ac:dyDescent="0.25">
      <c r="A5961" s="8" t="s">
        <v>23</v>
      </c>
    </row>
    <row r="5962" spans="1:1" x14ac:dyDescent="0.25">
      <c r="A5962" s="7" t="s">
        <v>23</v>
      </c>
    </row>
    <row r="5963" spans="1:1" x14ac:dyDescent="0.25">
      <c r="A5963" s="3"/>
    </row>
    <row r="5964" spans="1:1" x14ac:dyDescent="0.25">
      <c r="A5964" s="5" t="s">
        <v>29</v>
      </c>
    </row>
    <row r="5965" spans="1:1" x14ac:dyDescent="0.25">
      <c r="A5965" s="8" t="s">
        <v>23</v>
      </c>
    </row>
    <row r="5966" spans="1:1" x14ac:dyDescent="0.25">
      <c r="A5966" s="7" t="s">
        <v>23</v>
      </c>
    </row>
    <row r="5967" spans="1:1" x14ac:dyDescent="0.25">
      <c r="A5967" s="3"/>
    </row>
    <row r="5968" spans="1:1" ht="15.75" x14ac:dyDescent="0.25">
      <c r="A5968" s="4" t="s">
        <v>7641</v>
      </c>
    </row>
    <row r="5969" spans="1:1" x14ac:dyDescent="0.25">
      <c r="A5969" s="5" t="s">
        <v>22</v>
      </c>
    </row>
    <row r="5970" spans="1:1" x14ac:dyDescent="0.25">
      <c r="A5970" s="8" t="s">
        <v>23</v>
      </c>
    </row>
    <row r="5971" spans="1:1" x14ac:dyDescent="0.25">
      <c r="A5971" s="7" t="s">
        <v>23</v>
      </c>
    </row>
    <row r="5972" spans="1:1" x14ac:dyDescent="0.25">
      <c r="A5972" s="3"/>
    </row>
    <row r="5973" spans="1:1" x14ac:dyDescent="0.25">
      <c r="A5973" s="5" t="s">
        <v>34</v>
      </c>
    </row>
    <row r="5974" spans="1:1" x14ac:dyDescent="0.25">
      <c r="A5974" s="8" t="s">
        <v>23</v>
      </c>
    </row>
    <row r="5975" spans="1:1" x14ac:dyDescent="0.25">
      <c r="A5975" s="7" t="s">
        <v>23</v>
      </c>
    </row>
    <row r="5976" spans="1:1" x14ac:dyDescent="0.25">
      <c r="A5976" s="3"/>
    </row>
    <row r="5977" spans="1:1" x14ac:dyDescent="0.25">
      <c r="A5977" s="5" t="s">
        <v>41</v>
      </c>
    </row>
    <row r="5978" spans="1:1" x14ac:dyDescent="0.25">
      <c r="A5978" s="8" t="s">
        <v>23</v>
      </c>
    </row>
    <row r="5979" spans="1:1" x14ac:dyDescent="0.25">
      <c r="A5979" s="7" t="s">
        <v>23</v>
      </c>
    </row>
    <row r="5980" spans="1:1" x14ac:dyDescent="0.25">
      <c r="A5980" s="3"/>
    </row>
    <row r="5981" spans="1:1" x14ac:dyDescent="0.25">
      <c r="A5981" s="5" t="s">
        <v>33</v>
      </c>
    </row>
    <row r="5982" spans="1:1" x14ac:dyDescent="0.25">
      <c r="A5982" s="8" t="s">
        <v>23</v>
      </c>
    </row>
    <row r="5983" spans="1:1" x14ac:dyDescent="0.25">
      <c r="A5983" s="7" t="s">
        <v>23</v>
      </c>
    </row>
    <row r="5984" spans="1:1" x14ac:dyDescent="0.25">
      <c r="A5984" s="3"/>
    </row>
    <row r="5985" spans="1:1" x14ac:dyDescent="0.25">
      <c r="A5985" s="5" t="s">
        <v>42</v>
      </c>
    </row>
    <row r="5986" spans="1:1" x14ac:dyDescent="0.25">
      <c r="A5986" s="8" t="s">
        <v>23</v>
      </c>
    </row>
    <row r="5987" spans="1:1" x14ac:dyDescent="0.25">
      <c r="A5987" s="7" t="s">
        <v>23</v>
      </c>
    </row>
    <row r="5988" spans="1:1" x14ac:dyDescent="0.25">
      <c r="A5988" s="3"/>
    </row>
    <row r="5989" spans="1:1" x14ac:dyDescent="0.25">
      <c r="A5989" s="5" t="s">
        <v>36</v>
      </c>
    </row>
    <row r="5990" spans="1:1" x14ac:dyDescent="0.25">
      <c r="A5990" s="8" t="s">
        <v>23</v>
      </c>
    </row>
    <row r="5991" spans="1:1" x14ac:dyDescent="0.25">
      <c r="A5991" s="7" t="s">
        <v>23</v>
      </c>
    </row>
    <row r="5992" spans="1:1" x14ac:dyDescent="0.25">
      <c r="A5992" s="3"/>
    </row>
    <row r="5993" spans="1:1" x14ac:dyDescent="0.25">
      <c r="A5993" s="5" t="s">
        <v>44</v>
      </c>
    </row>
    <row r="5994" spans="1:1" x14ac:dyDescent="0.25">
      <c r="A5994" s="8" t="s">
        <v>23</v>
      </c>
    </row>
    <row r="5995" spans="1:1" x14ac:dyDescent="0.25">
      <c r="A5995" s="7" t="s">
        <v>23</v>
      </c>
    </row>
    <row r="5996" spans="1:1" x14ac:dyDescent="0.25">
      <c r="A5996" s="3"/>
    </row>
    <row r="5997" spans="1:1" x14ac:dyDescent="0.25">
      <c r="A5997" s="5" t="s">
        <v>30</v>
      </c>
    </row>
    <row r="5998" spans="1:1" x14ac:dyDescent="0.25">
      <c r="A5998" s="8" t="s">
        <v>23</v>
      </c>
    </row>
    <row r="5999" spans="1:1" x14ac:dyDescent="0.25">
      <c r="A5999" s="7" t="s">
        <v>23</v>
      </c>
    </row>
    <row r="6000" spans="1:1" x14ac:dyDescent="0.25">
      <c r="A6000" s="3"/>
    </row>
    <row r="6001" spans="1:1" x14ac:dyDescent="0.25">
      <c r="A6001" s="5" t="s">
        <v>32</v>
      </c>
    </row>
    <row r="6002" spans="1:1" x14ac:dyDescent="0.25">
      <c r="A6002" s="8" t="s">
        <v>23</v>
      </c>
    </row>
    <row r="6003" spans="1:1" x14ac:dyDescent="0.25">
      <c r="A6003" s="7" t="s">
        <v>23</v>
      </c>
    </row>
    <row r="6004" spans="1:1" x14ac:dyDescent="0.25">
      <c r="A6004" s="3"/>
    </row>
    <row r="6005" spans="1:1" x14ac:dyDescent="0.25">
      <c r="A6005" s="5" t="s">
        <v>31</v>
      </c>
    </row>
    <row r="6006" spans="1:1" x14ac:dyDescent="0.25">
      <c r="A6006" s="8" t="s">
        <v>23</v>
      </c>
    </row>
    <row r="6007" spans="1:1" x14ac:dyDescent="0.25">
      <c r="A6007" s="7" t="s">
        <v>23</v>
      </c>
    </row>
    <row r="6008" spans="1:1" x14ac:dyDescent="0.25">
      <c r="A6008" s="3"/>
    </row>
    <row r="6009" spans="1:1" x14ac:dyDescent="0.25">
      <c r="A6009" s="5" t="s">
        <v>46</v>
      </c>
    </row>
    <row r="6010" spans="1:1" x14ac:dyDescent="0.25">
      <c r="A6010" s="8" t="s">
        <v>23</v>
      </c>
    </row>
    <row r="6011" spans="1:1" x14ac:dyDescent="0.25">
      <c r="A6011" s="7" t="s">
        <v>23</v>
      </c>
    </row>
    <row r="6012" spans="1:1" x14ac:dyDescent="0.25">
      <c r="A6012" s="3"/>
    </row>
    <row r="6013" spans="1:1" x14ac:dyDescent="0.25">
      <c r="A6013" s="5" t="s">
        <v>35</v>
      </c>
    </row>
    <row r="6014" spans="1:1" x14ac:dyDescent="0.25">
      <c r="A6014" s="8" t="s">
        <v>23</v>
      </c>
    </row>
    <row r="6015" spans="1:1" x14ac:dyDescent="0.25">
      <c r="A6015" s="7" t="s">
        <v>23</v>
      </c>
    </row>
    <row r="6016" spans="1:1" x14ac:dyDescent="0.25">
      <c r="A6016" s="3"/>
    </row>
    <row r="6017" spans="1:1" x14ac:dyDescent="0.25">
      <c r="A6017" s="5" t="s">
        <v>26</v>
      </c>
    </row>
    <row r="6018" spans="1:1" x14ac:dyDescent="0.25">
      <c r="A6018" s="8" t="s">
        <v>23</v>
      </c>
    </row>
    <row r="6019" spans="1:1" x14ac:dyDescent="0.25">
      <c r="A6019" s="7" t="s">
        <v>23</v>
      </c>
    </row>
    <row r="6020" spans="1:1" x14ac:dyDescent="0.25">
      <c r="A6020" s="3"/>
    </row>
    <row r="6021" spans="1:1" x14ac:dyDescent="0.25">
      <c r="A6021" s="5" t="s">
        <v>28</v>
      </c>
    </row>
    <row r="6022" spans="1:1" x14ac:dyDescent="0.25">
      <c r="A6022" s="8" t="s">
        <v>23</v>
      </c>
    </row>
    <row r="6023" spans="1:1" x14ac:dyDescent="0.25">
      <c r="A6023" s="7" t="s">
        <v>23</v>
      </c>
    </row>
    <row r="6024" spans="1:1" x14ac:dyDescent="0.25">
      <c r="A6024" s="3"/>
    </row>
    <row r="6025" spans="1:1" x14ac:dyDescent="0.25">
      <c r="A6025" s="5" t="s">
        <v>27</v>
      </c>
    </row>
    <row r="6026" spans="1:1" x14ac:dyDescent="0.25">
      <c r="A6026" s="8" t="s">
        <v>23</v>
      </c>
    </row>
    <row r="6027" spans="1:1" x14ac:dyDescent="0.25">
      <c r="A6027" s="7" t="s">
        <v>23</v>
      </c>
    </row>
    <row r="6028" spans="1:1" x14ac:dyDescent="0.25">
      <c r="A6028" s="3"/>
    </row>
    <row r="6029" spans="1:1" x14ac:dyDescent="0.25">
      <c r="A6029" s="5" t="s">
        <v>38</v>
      </c>
    </row>
    <row r="6030" spans="1:1" x14ac:dyDescent="0.25">
      <c r="A6030" s="8" t="s">
        <v>23</v>
      </c>
    </row>
    <row r="6031" spans="1:1" x14ac:dyDescent="0.25">
      <c r="A6031" s="7" t="s">
        <v>23</v>
      </c>
    </row>
    <row r="6032" spans="1:1" x14ac:dyDescent="0.25">
      <c r="A6032" s="3"/>
    </row>
    <row r="6033" spans="1:1" x14ac:dyDescent="0.25">
      <c r="A6033" s="5" t="s">
        <v>45</v>
      </c>
    </row>
    <row r="6034" spans="1:1" x14ac:dyDescent="0.25">
      <c r="A6034" s="8" t="s">
        <v>23</v>
      </c>
    </row>
    <row r="6035" spans="1:1" x14ac:dyDescent="0.25">
      <c r="A6035" s="7" t="s">
        <v>23</v>
      </c>
    </row>
    <row r="6036" spans="1:1" x14ac:dyDescent="0.25">
      <c r="A6036" s="3"/>
    </row>
    <row r="6037" spans="1:1" x14ac:dyDescent="0.25">
      <c r="A6037" s="5" t="s">
        <v>43</v>
      </c>
    </row>
    <row r="6038" spans="1:1" x14ac:dyDescent="0.25">
      <c r="A6038" s="8" t="s">
        <v>23</v>
      </c>
    </row>
    <row r="6039" spans="1:1" x14ac:dyDescent="0.25">
      <c r="A6039" s="7" t="s">
        <v>23</v>
      </c>
    </row>
    <row r="6040" spans="1:1" x14ac:dyDescent="0.25">
      <c r="A6040" s="3"/>
    </row>
    <row r="6041" spans="1:1" x14ac:dyDescent="0.25">
      <c r="A6041" s="5" t="s">
        <v>40</v>
      </c>
    </row>
    <row r="6042" spans="1:1" x14ac:dyDescent="0.25">
      <c r="A6042" s="8" t="s">
        <v>23</v>
      </c>
    </row>
    <row r="6043" spans="1:1" x14ac:dyDescent="0.25">
      <c r="A6043" s="7" t="s">
        <v>23</v>
      </c>
    </row>
    <row r="6044" spans="1:1" x14ac:dyDescent="0.25">
      <c r="A6044" s="3"/>
    </row>
    <row r="6045" spans="1:1" x14ac:dyDescent="0.25">
      <c r="A6045" s="5" t="s">
        <v>37</v>
      </c>
    </row>
    <row r="6046" spans="1:1" x14ac:dyDescent="0.25">
      <c r="A6046" s="8" t="s">
        <v>23</v>
      </c>
    </row>
    <row r="6047" spans="1:1" x14ac:dyDescent="0.25">
      <c r="A6047" s="7" t="s">
        <v>23</v>
      </c>
    </row>
    <row r="6048" spans="1:1" x14ac:dyDescent="0.25">
      <c r="A6048" s="3"/>
    </row>
    <row r="6049" spans="1:1" x14ac:dyDescent="0.25">
      <c r="A6049" s="5" t="s">
        <v>39</v>
      </c>
    </row>
    <row r="6050" spans="1:1" x14ac:dyDescent="0.25">
      <c r="A6050" s="8" t="s">
        <v>23</v>
      </c>
    </row>
    <row r="6051" spans="1:1" x14ac:dyDescent="0.25">
      <c r="A6051" s="7" t="s">
        <v>23</v>
      </c>
    </row>
    <row r="6052" spans="1:1" x14ac:dyDescent="0.25">
      <c r="A6052" s="3"/>
    </row>
    <row r="6053" spans="1:1" x14ac:dyDescent="0.25">
      <c r="A6053" s="5" t="s">
        <v>29</v>
      </c>
    </row>
    <row r="6054" spans="1:1" x14ac:dyDescent="0.25">
      <c r="A6054" s="8" t="s">
        <v>23</v>
      </c>
    </row>
    <row r="6055" spans="1:1" x14ac:dyDescent="0.25">
      <c r="A6055" s="7" t="s">
        <v>23</v>
      </c>
    </row>
    <row r="6056" spans="1:1" x14ac:dyDescent="0.25">
      <c r="A6056" s="3"/>
    </row>
    <row r="6057" spans="1:1" ht="15.75" x14ac:dyDescent="0.25">
      <c r="A6057" s="4" t="s">
        <v>7644</v>
      </c>
    </row>
    <row r="6058" spans="1:1" x14ac:dyDescent="0.25">
      <c r="A6058" s="5" t="s">
        <v>22</v>
      </c>
    </row>
    <row r="6059" spans="1:1" x14ac:dyDescent="0.25">
      <c r="A6059" s="8" t="s">
        <v>7645</v>
      </c>
    </row>
    <row r="6060" spans="1:1" ht="30" x14ac:dyDescent="0.25">
      <c r="A6060" s="7" t="s">
        <v>7646</v>
      </c>
    </row>
    <row r="6061" spans="1:1" x14ac:dyDescent="0.25">
      <c r="A6061" s="3"/>
    </row>
    <row r="6062" spans="1:1" x14ac:dyDescent="0.25">
      <c r="A6062" s="5" t="s">
        <v>34</v>
      </c>
    </row>
    <row r="6063" spans="1:1" ht="30" x14ac:dyDescent="0.25">
      <c r="A6063" s="8" t="s">
        <v>7665</v>
      </c>
    </row>
    <row r="6064" spans="1:1" ht="45" x14ac:dyDescent="0.25">
      <c r="A6064" s="7" t="s">
        <v>7666</v>
      </c>
    </row>
    <row r="6065" spans="1:1" x14ac:dyDescent="0.25">
      <c r="A6065" s="3"/>
    </row>
    <row r="6066" spans="1:1" x14ac:dyDescent="0.25">
      <c r="A6066" s="5" t="s">
        <v>41</v>
      </c>
    </row>
    <row r="6067" spans="1:1" ht="45" x14ac:dyDescent="0.25">
      <c r="A6067" s="8" t="s">
        <v>7679</v>
      </c>
    </row>
    <row r="6068" spans="1:1" ht="45" x14ac:dyDescent="0.25">
      <c r="A6068" s="7" t="s">
        <v>7680</v>
      </c>
    </row>
    <row r="6069" spans="1:1" x14ac:dyDescent="0.25">
      <c r="A6069" s="3"/>
    </row>
    <row r="6070" spans="1:1" x14ac:dyDescent="0.25">
      <c r="A6070" s="5" t="s">
        <v>33</v>
      </c>
    </row>
    <row r="6071" spans="1:1" ht="30" x14ac:dyDescent="0.25">
      <c r="A6071" s="8" t="s">
        <v>7663</v>
      </c>
    </row>
    <row r="6072" spans="1:1" ht="45" x14ac:dyDescent="0.25">
      <c r="A6072" s="7" t="s">
        <v>7664</v>
      </c>
    </row>
    <row r="6073" spans="1:1" x14ac:dyDescent="0.25">
      <c r="A6073" s="3"/>
    </row>
    <row r="6074" spans="1:1" x14ac:dyDescent="0.25">
      <c r="A6074" s="5" t="s">
        <v>42</v>
      </c>
    </row>
    <row r="6075" spans="1:1" ht="30" x14ac:dyDescent="0.25">
      <c r="A6075" s="8" t="s">
        <v>7681</v>
      </c>
    </row>
    <row r="6076" spans="1:1" ht="45" x14ac:dyDescent="0.25">
      <c r="A6076" s="7" t="s">
        <v>7682</v>
      </c>
    </row>
    <row r="6077" spans="1:1" x14ac:dyDescent="0.25">
      <c r="A6077" s="3"/>
    </row>
    <row r="6078" spans="1:1" x14ac:dyDescent="0.25">
      <c r="A6078" s="5" t="s">
        <v>36</v>
      </c>
    </row>
    <row r="6079" spans="1:1" ht="30" x14ac:dyDescent="0.25">
      <c r="A6079" s="8" t="s">
        <v>7669</v>
      </c>
    </row>
    <row r="6080" spans="1:1" ht="45" x14ac:dyDescent="0.25">
      <c r="A6080" s="7" t="s">
        <v>7670</v>
      </c>
    </row>
    <row r="6081" spans="1:1" x14ac:dyDescent="0.25">
      <c r="A6081" s="3"/>
    </row>
    <row r="6082" spans="1:1" x14ac:dyDescent="0.25">
      <c r="A6082" s="5" t="s">
        <v>44</v>
      </c>
    </row>
    <row r="6083" spans="1:1" ht="30" x14ac:dyDescent="0.25">
      <c r="A6083" s="8" t="s">
        <v>7685</v>
      </c>
    </row>
    <row r="6084" spans="1:1" ht="30" x14ac:dyDescent="0.25">
      <c r="A6084" s="7" t="s">
        <v>7686</v>
      </c>
    </row>
    <row r="6085" spans="1:1" x14ac:dyDescent="0.25">
      <c r="A6085" s="3"/>
    </row>
    <row r="6086" spans="1:1" x14ac:dyDescent="0.25">
      <c r="A6086" s="5" t="s">
        <v>30</v>
      </c>
    </row>
    <row r="6087" spans="1:1" ht="30" x14ac:dyDescent="0.25">
      <c r="A6087" s="8" t="s">
        <v>7657</v>
      </c>
    </row>
    <row r="6088" spans="1:1" ht="45" x14ac:dyDescent="0.25">
      <c r="A6088" s="7" t="s">
        <v>7658</v>
      </c>
    </row>
    <row r="6089" spans="1:1" x14ac:dyDescent="0.25">
      <c r="A6089" s="3"/>
    </row>
    <row r="6090" spans="1:1" x14ac:dyDescent="0.25">
      <c r="A6090" s="5" t="s">
        <v>32</v>
      </c>
    </row>
    <row r="6091" spans="1:1" ht="30" x14ac:dyDescent="0.25">
      <c r="A6091" s="8" t="s">
        <v>7661</v>
      </c>
    </row>
    <row r="6092" spans="1:1" ht="45" x14ac:dyDescent="0.25">
      <c r="A6092" s="7" t="s">
        <v>7662</v>
      </c>
    </row>
    <row r="6093" spans="1:1" x14ac:dyDescent="0.25">
      <c r="A6093" s="3"/>
    </row>
    <row r="6094" spans="1:1" x14ac:dyDescent="0.25">
      <c r="A6094" s="5" t="s">
        <v>31</v>
      </c>
    </row>
    <row r="6095" spans="1:1" ht="30" x14ac:dyDescent="0.25">
      <c r="A6095" s="8" t="s">
        <v>7659</v>
      </c>
    </row>
    <row r="6096" spans="1:1" ht="45" x14ac:dyDescent="0.25">
      <c r="A6096" s="7" t="s">
        <v>7660</v>
      </c>
    </row>
    <row r="6097" spans="1:1" x14ac:dyDescent="0.25">
      <c r="A6097" s="3"/>
    </row>
    <row r="6098" spans="1:1" x14ac:dyDescent="0.25">
      <c r="A6098" s="5" t="s">
        <v>46</v>
      </c>
    </row>
    <row r="6099" spans="1:1" ht="45" x14ac:dyDescent="0.25">
      <c r="A6099" s="8" t="s">
        <v>7689</v>
      </c>
    </row>
    <row r="6100" spans="1:1" ht="45" x14ac:dyDescent="0.25">
      <c r="A6100" s="7" t="s">
        <v>7690</v>
      </c>
    </row>
    <row r="6101" spans="1:1" x14ac:dyDescent="0.25">
      <c r="A6101" s="3"/>
    </row>
    <row r="6102" spans="1:1" x14ac:dyDescent="0.25">
      <c r="A6102" s="5" t="s">
        <v>35</v>
      </c>
    </row>
    <row r="6103" spans="1:1" ht="30" x14ac:dyDescent="0.25">
      <c r="A6103" s="8" t="s">
        <v>7667</v>
      </c>
    </row>
    <row r="6104" spans="1:1" ht="45" x14ac:dyDescent="0.25">
      <c r="A6104" s="7" t="s">
        <v>7668</v>
      </c>
    </row>
    <row r="6105" spans="1:1" x14ac:dyDescent="0.25">
      <c r="A6105" s="3"/>
    </row>
    <row r="6106" spans="1:1" x14ac:dyDescent="0.25">
      <c r="A6106" s="5" t="s">
        <v>26</v>
      </c>
    </row>
    <row r="6107" spans="1:1" ht="30" x14ac:dyDescent="0.25">
      <c r="A6107" s="8" t="s">
        <v>7649</v>
      </c>
    </row>
    <row r="6108" spans="1:1" ht="30" x14ac:dyDescent="0.25">
      <c r="A6108" s="7" t="s">
        <v>7650</v>
      </c>
    </row>
    <row r="6109" spans="1:1" x14ac:dyDescent="0.25">
      <c r="A6109" s="3"/>
    </row>
    <row r="6110" spans="1:1" x14ac:dyDescent="0.25">
      <c r="A6110" s="5" t="s">
        <v>28</v>
      </c>
    </row>
    <row r="6111" spans="1:1" ht="45" x14ac:dyDescent="0.25">
      <c r="A6111" s="8" t="s">
        <v>7653</v>
      </c>
    </row>
    <row r="6112" spans="1:1" ht="45" x14ac:dyDescent="0.25">
      <c r="A6112" s="7" t="s">
        <v>7654</v>
      </c>
    </row>
    <row r="6113" spans="1:1" x14ac:dyDescent="0.25">
      <c r="A6113" s="3"/>
    </row>
    <row r="6114" spans="1:1" x14ac:dyDescent="0.25">
      <c r="A6114" s="5" t="s">
        <v>27</v>
      </c>
    </row>
    <row r="6115" spans="1:1" ht="30" x14ac:dyDescent="0.25">
      <c r="A6115" s="8" t="s">
        <v>7651</v>
      </c>
    </row>
    <row r="6116" spans="1:1" ht="30" x14ac:dyDescent="0.25">
      <c r="A6116" s="7" t="s">
        <v>7652</v>
      </c>
    </row>
    <row r="6117" spans="1:1" x14ac:dyDescent="0.25">
      <c r="A6117" s="3"/>
    </row>
    <row r="6118" spans="1:1" x14ac:dyDescent="0.25">
      <c r="A6118" s="5" t="s">
        <v>38</v>
      </c>
    </row>
    <row r="6119" spans="1:1" ht="30" x14ac:dyDescent="0.25">
      <c r="A6119" s="8" t="s">
        <v>7673</v>
      </c>
    </row>
    <row r="6120" spans="1:1" ht="45" x14ac:dyDescent="0.25">
      <c r="A6120" s="7" t="s">
        <v>7674</v>
      </c>
    </row>
    <row r="6121" spans="1:1" x14ac:dyDescent="0.25">
      <c r="A6121" s="3"/>
    </row>
    <row r="6122" spans="1:1" x14ac:dyDescent="0.25">
      <c r="A6122" s="5" t="s">
        <v>45</v>
      </c>
    </row>
    <row r="6123" spans="1:1" ht="45" x14ac:dyDescent="0.25">
      <c r="A6123" s="8" t="s">
        <v>7687</v>
      </c>
    </row>
    <row r="6124" spans="1:1" ht="45" x14ac:dyDescent="0.25">
      <c r="A6124" s="7" t="s">
        <v>7688</v>
      </c>
    </row>
    <row r="6125" spans="1:1" x14ac:dyDescent="0.25">
      <c r="A6125" s="3"/>
    </row>
    <row r="6126" spans="1:1" x14ac:dyDescent="0.25">
      <c r="A6126" s="5" t="s">
        <v>43</v>
      </c>
    </row>
    <row r="6127" spans="1:1" ht="45" x14ac:dyDescent="0.25">
      <c r="A6127" s="8" t="s">
        <v>7683</v>
      </c>
    </row>
    <row r="6128" spans="1:1" ht="45" x14ac:dyDescent="0.25">
      <c r="A6128" s="7" t="s">
        <v>7684</v>
      </c>
    </row>
    <row r="6129" spans="1:1" x14ac:dyDescent="0.25">
      <c r="A6129" s="3"/>
    </row>
    <row r="6130" spans="1:1" x14ac:dyDescent="0.25">
      <c r="A6130" s="5" t="s">
        <v>40</v>
      </c>
    </row>
    <row r="6131" spans="1:1" ht="30" x14ac:dyDescent="0.25">
      <c r="A6131" s="8" t="s">
        <v>7677</v>
      </c>
    </row>
    <row r="6132" spans="1:1" ht="45" x14ac:dyDescent="0.25">
      <c r="A6132" s="7" t="s">
        <v>7678</v>
      </c>
    </row>
    <row r="6133" spans="1:1" x14ac:dyDescent="0.25">
      <c r="A6133" s="3"/>
    </row>
    <row r="6134" spans="1:1" x14ac:dyDescent="0.25">
      <c r="A6134" s="5" t="s">
        <v>37</v>
      </c>
    </row>
    <row r="6135" spans="1:1" ht="30" x14ac:dyDescent="0.25">
      <c r="A6135" s="8" t="s">
        <v>7671</v>
      </c>
    </row>
    <row r="6136" spans="1:1" ht="45" x14ac:dyDescent="0.25">
      <c r="A6136" s="7" t="s">
        <v>7672</v>
      </c>
    </row>
    <row r="6137" spans="1:1" x14ac:dyDescent="0.25">
      <c r="A6137" s="3"/>
    </row>
    <row r="6138" spans="1:1" x14ac:dyDescent="0.25">
      <c r="A6138" s="5" t="s">
        <v>39</v>
      </c>
    </row>
    <row r="6139" spans="1:1" ht="30" x14ac:dyDescent="0.25">
      <c r="A6139" s="8" t="s">
        <v>7675</v>
      </c>
    </row>
    <row r="6140" spans="1:1" ht="30" x14ac:dyDescent="0.25">
      <c r="A6140" s="7" t="s">
        <v>7676</v>
      </c>
    </row>
    <row r="6141" spans="1:1" x14ac:dyDescent="0.25">
      <c r="A6141" s="3"/>
    </row>
    <row r="6142" spans="1:1" x14ac:dyDescent="0.25">
      <c r="A6142" s="5" t="s">
        <v>29</v>
      </c>
    </row>
    <row r="6143" spans="1:1" ht="30" x14ac:dyDescent="0.25">
      <c r="A6143" s="8" t="s">
        <v>7655</v>
      </c>
    </row>
    <row r="6144" spans="1:1" ht="30" x14ac:dyDescent="0.25">
      <c r="A6144" s="7" t="s">
        <v>7656</v>
      </c>
    </row>
    <row r="6145" spans="1:1" x14ac:dyDescent="0.25">
      <c r="A6145" s="3"/>
    </row>
    <row r="6146" spans="1:1" ht="15.75" x14ac:dyDescent="0.25">
      <c r="A6146" s="4" t="s">
        <v>244</v>
      </c>
    </row>
    <row r="6147" spans="1:1" x14ac:dyDescent="0.25">
      <c r="A6147" s="5" t="s">
        <v>22</v>
      </c>
    </row>
    <row r="6148" spans="1:1" x14ac:dyDescent="0.25">
      <c r="A6148" s="8" t="s">
        <v>245</v>
      </c>
    </row>
    <row r="6149" spans="1:1" x14ac:dyDescent="0.25">
      <c r="A6149" s="7" t="s">
        <v>246</v>
      </c>
    </row>
    <row r="6150" spans="1:1" x14ac:dyDescent="0.25">
      <c r="A6150" s="3"/>
    </row>
    <row r="6151" spans="1:1" x14ac:dyDescent="0.25">
      <c r="A6151" s="5" t="s">
        <v>34</v>
      </c>
    </row>
    <row r="6152" spans="1:1" ht="30" x14ac:dyDescent="0.25">
      <c r="A6152" s="8" t="s">
        <v>267</v>
      </c>
    </row>
    <row r="6153" spans="1:1" ht="30" x14ac:dyDescent="0.25">
      <c r="A6153" s="7" t="s">
        <v>268</v>
      </c>
    </row>
    <row r="6154" spans="1:1" x14ac:dyDescent="0.25">
      <c r="A6154" s="3"/>
    </row>
    <row r="6155" spans="1:1" x14ac:dyDescent="0.25">
      <c r="A6155" s="5" t="s">
        <v>41</v>
      </c>
    </row>
    <row r="6156" spans="1:1" ht="45" x14ac:dyDescent="0.25">
      <c r="A6156" s="8" t="s">
        <v>281</v>
      </c>
    </row>
    <row r="6157" spans="1:1" ht="45" x14ac:dyDescent="0.25">
      <c r="A6157" s="7" t="s">
        <v>282</v>
      </c>
    </row>
    <row r="6158" spans="1:1" x14ac:dyDescent="0.25">
      <c r="A6158" s="3"/>
    </row>
    <row r="6159" spans="1:1" x14ac:dyDescent="0.25">
      <c r="A6159" s="5" t="s">
        <v>33</v>
      </c>
    </row>
    <row r="6160" spans="1:1" ht="30" x14ac:dyDescent="0.25">
      <c r="A6160" s="8" t="s">
        <v>265</v>
      </c>
    </row>
    <row r="6161" spans="1:1" ht="30" x14ac:dyDescent="0.25">
      <c r="A6161" s="7" t="s">
        <v>266</v>
      </c>
    </row>
    <row r="6162" spans="1:1" x14ac:dyDescent="0.25">
      <c r="A6162" s="3"/>
    </row>
    <row r="6163" spans="1:1" x14ac:dyDescent="0.25">
      <c r="A6163" s="5" t="s">
        <v>42</v>
      </c>
    </row>
    <row r="6164" spans="1:1" ht="30" x14ac:dyDescent="0.25">
      <c r="A6164" s="8" t="s">
        <v>283</v>
      </c>
    </row>
    <row r="6165" spans="1:1" ht="30" x14ac:dyDescent="0.25">
      <c r="A6165" s="7" t="s">
        <v>284</v>
      </c>
    </row>
    <row r="6166" spans="1:1" x14ac:dyDescent="0.25">
      <c r="A6166" s="3"/>
    </row>
    <row r="6167" spans="1:1" x14ac:dyDescent="0.25">
      <c r="A6167" s="5" t="s">
        <v>36</v>
      </c>
    </row>
    <row r="6168" spans="1:1" ht="30" x14ac:dyDescent="0.25">
      <c r="A6168" s="8" t="s">
        <v>271</v>
      </c>
    </row>
    <row r="6169" spans="1:1" ht="30" x14ac:dyDescent="0.25">
      <c r="A6169" s="7" t="s">
        <v>272</v>
      </c>
    </row>
    <row r="6170" spans="1:1" x14ac:dyDescent="0.25">
      <c r="A6170" s="3"/>
    </row>
    <row r="6171" spans="1:1" x14ac:dyDescent="0.25">
      <c r="A6171" s="5" t="s">
        <v>44</v>
      </c>
    </row>
    <row r="6172" spans="1:1" ht="30" x14ac:dyDescent="0.25">
      <c r="A6172" s="8" t="s">
        <v>287</v>
      </c>
    </row>
    <row r="6173" spans="1:1" ht="30" x14ac:dyDescent="0.25">
      <c r="A6173" s="7" t="s">
        <v>288</v>
      </c>
    </row>
    <row r="6174" spans="1:1" x14ac:dyDescent="0.25">
      <c r="A6174" s="3"/>
    </row>
    <row r="6175" spans="1:1" x14ac:dyDescent="0.25">
      <c r="A6175" s="5" t="s">
        <v>30</v>
      </c>
    </row>
    <row r="6176" spans="1:1" ht="30" x14ac:dyDescent="0.25">
      <c r="A6176" s="8" t="s">
        <v>259</v>
      </c>
    </row>
    <row r="6177" spans="1:1" ht="30" x14ac:dyDescent="0.25">
      <c r="A6177" s="7" t="s">
        <v>260</v>
      </c>
    </row>
    <row r="6178" spans="1:1" x14ac:dyDescent="0.25">
      <c r="A6178" s="3"/>
    </row>
    <row r="6179" spans="1:1" x14ac:dyDescent="0.25">
      <c r="A6179" s="5" t="s">
        <v>32</v>
      </c>
    </row>
    <row r="6180" spans="1:1" ht="30" x14ac:dyDescent="0.25">
      <c r="A6180" s="8" t="s">
        <v>263</v>
      </c>
    </row>
    <row r="6181" spans="1:1" ht="30" x14ac:dyDescent="0.25">
      <c r="A6181" s="7" t="s">
        <v>264</v>
      </c>
    </row>
    <row r="6182" spans="1:1" x14ac:dyDescent="0.25">
      <c r="A6182" s="3"/>
    </row>
    <row r="6183" spans="1:1" x14ac:dyDescent="0.25">
      <c r="A6183" s="5" t="s">
        <v>31</v>
      </c>
    </row>
    <row r="6184" spans="1:1" ht="30" x14ac:dyDescent="0.25">
      <c r="A6184" s="8" t="s">
        <v>261</v>
      </c>
    </row>
    <row r="6185" spans="1:1" ht="30" x14ac:dyDescent="0.25">
      <c r="A6185" s="7" t="s">
        <v>262</v>
      </c>
    </row>
    <row r="6186" spans="1:1" x14ac:dyDescent="0.25">
      <c r="A6186" s="3"/>
    </row>
    <row r="6187" spans="1:1" x14ac:dyDescent="0.25">
      <c r="A6187" s="5" t="s">
        <v>46</v>
      </c>
    </row>
    <row r="6188" spans="1:1" ht="45" x14ac:dyDescent="0.25">
      <c r="A6188" s="8" t="s">
        <v>291</v>
      </c>
    </row>
    <row r="6189" spans="1:1" ht="45" x14ac:dyDescent="0.25">
      <c r="A6189" s="7" t="s">
        <v>292</v>
      </c>
    </row>
    <row r="6190" spans="1:1" x14ac:dyDescent="0.25">
      <c r="A6190" s="3"/>
    </row>
    <row r="6191" spans="1:1" x14ac:dyDescent="0.25">
      <c r="A6191" s="5" t="s">
        <v>35</v>
      </c>
    </row>
    <row r="6192" spans="1:1" ht="30" x14ac:dyDescent="0.25">
      <c r="A6192" s="8" t="s">
        <v>269</v>
      </c>
    </row>
    <row r="6193" spans="1:1" ht="30" x14ac:dyDescent="0.25">
      <c r="A6193" s="7" t="s">
        <v>270</v>
      </c>
    </row>
    <row r="6194" spans="1:1" x14ac:dyDescent="0.25">
      <c r="A6194" s="3"/>
    </row>
    <row r="6195" spans="1:1" x14ac:dyDescent="0.25">
      <c r="A6195" s="5" t="s">
        <v>26</v>
      </c>
    </row>
    <row r="6196" spans="1:1" x14ac:dyDescent="0.25">
      <c r="A6196" s="8" t="s">
        <v>250</v>
      </c>
    </row>
    <row r="6197" spans="1:1" ht="30" x14ac:dyDescent="0.25">
      <c r="A6197" s="7" t="s">
        <v>251</v>
      </c>
    </row>
    <row r="6198" spans="1:1" x14ac:dyDescent="0.25">
      <c r="A6198" s="3"/>
    </row>
    <row r="6199" spans="1:1" x14ac:dyDescent="0.25">
      <c r="A6199" s="5" t="s">
        <v>28</v>
      </c>
    </row>
    <row r="6200" spans="1:1" ht="30" x14ac:dyDescent="0.25">
      <c r="A6200" s="8" t="s">
        <v>255</v>
      </c>
    </row>
    <row r="6201" spans="1:1" ht="30" x14ac:dyDescent="0.25">
      <c r="A6201" s="7" t="s">
        <v>256</v>
      </c>
    </row>
    <row r="6202" spans="1:1" x14ac:dyDescent="0.25">
      <c r="A6202" s="3"/>
    </row>
    <row r="6203" spans="1:1" x14ac:dyDescent="0.25">
      <c r="A6203" s="5" t="s">
        <v>27</v>
      </c>
    </row>
    <row r="6204" spans="1:1" ht="30" x14ac:dyDescent="0.25">
      <c r="A6204" s="8" t="s">
        <v>253</v>
      </c>
    </row>
    <row r="6205" spans="1:1" ht="30" x14ac:dyDescent="0.25">
      <c r="A6205" s="7" t="s">
        <v>254</v>
      </c>
    </row>
    <row r="6206" spans="1:1" x14ac:dyDescent="0.25">
      <c r="A6206" s="3"/>
    </row>
    <row r="6207" spans="1:1" x14ac:dyDescent="0.25">
      <c r="A6207" s="5" t="s">
        <v>38</v>
      </c>
    </row>
    <row r="6208" spans="1:1" ht="30" x14ac:dyDescent="0.25">
      <c r="A6208" s="8" t="s">
        <v>275</v>
      </c>
    </row>
    <row r="6209" spans="1:1" ht="30" x14ac:dyDescent="0.25">
      <c r="A6209" s="7" t="s">
        <v>276</v>
      </c>
    </row>
    <row r="6210" spans="1:1" x14ac:dyDescent="0.25">
      <c r="A6210" s="3"/>
    </row>
    <row r="6211" spans="1:1" x14ac:dyDescent="0.25">
      <c r="A6211" s="5" t="s">
        <v>45</v>
      </c>
    </row>
    <row r="6212" spans="1:1" ht="45" x14ac:dyDescent="0.25">
      <c r="A6212" s="8" t="s">
        <v>289</v>
      </c>
    </row>
    <row r="6213" spans="1:1" ht="45" x14ac:dyDescent="0.25">
      <c r="A6213" s="7" t="s">
        <v>290</v>
      </c>
    </row>
    <row r="6214" spans="1:1" x14ac:dyDescent="0.25">
      <c r="A6214" s="3"/>
    </row>
    <row r="6215" spans="1:1" x14ac:dyDescent="0.25">
      <c r="A6215" s="5" t="s">
        <v>43</v>
      </c>
    </row>
    <row r="6216" spans="1:1" ht="45" x14ac:dyDescent="0.25">
      <c r="A6216" s="8" t="s">
        <v>285</v>
      </c>
    </row>
    <row r="6217" spans="1:1" ht="45" x14ac:dyDescent="0.25">
      <c r="A6217" s="7" t="s">
        <v>286</v>
      </c>
    </row>
    <row r="6218" spans="1:1" x14ac:dyDescent="0.25">
      <c r="A6218" s="3"/>
    </row>
    <row r="6219" spans="1:1" x14ac:dyDescent="0.25">
      <c r="A6219" s="5" t="s">
        <v>40</v>
      </c>
    </row>
    <row r="6220" spans="1:1" ht="30" x14ac:dyDescent="0.25">
      <c r="A6220" s="8" t="s">
        <v>279</v>
      </c>
    </row>
    <row r="6221" spans="1:1" ht="30" x14ac:dyDescent="0.25">
      <c r="A6221" s="7" t="s">
        <v>280</v>
      </c>
    </row>
    <row r="6222" spans="1:1" x14ac:dyDescent="0.25">
      <c r="A6222" s="3"/>
    </row>
    <row r="6223" spans="1:1" x14ac:dyDescent="0.25">
      <c r="A6223" s="5" t="s">
        <v>37</v>
      </c>
    </row>
    <row r="6224" spans="1:1" ht="30" x14ac:dyDescent="0.25">
      <c r="A6224" s="8" t="s">
        <v>273</v>
      </c>
    </row>
    <row r="6225" spans="1:1" ht="30" x14ac:dyDescent="0.25">
      <c r="A6225" s="7" t="s">
        <v>274</v>
      </c>
    </row>
    <row r="6226" spans="1:1" x14ac:dyDescent="0.25">
      <c r="A6226" s="3"/>
    </row>
    <row r="6227" spans="1:1" x14ac:dyDescent="0.25">
      <c r="A6227" s="5" t="s">
        <v>39</v>
      </c>
    </row>
    <row r="6228" spans="1:1" ht="30" x14ac:dyDescent="0.25">
      <c r="A6228" s="8" t="s">
        <v>277</v>
      </c>
    </row>
    <row r="6229" spans="1:1" ht="45" x14ac:dyDescent="0.25">
      <c r="A6229" s="7" t="s">
        <v>278</v>
      </c>
    </row>
    <row r="6230" spans="1:1" x14ac:dyDescent="0.25">
      <c r="A6230" s="3"/>
    </row>
    <row r="6231" spans="1:1" x14ac:dyDescent="0.25">
      <c r="A6231" s="5" t="s">
        <v>29</v>
      </c>
    </row>
    <row r="6232" spans="1:1" ht="30" x14ac:dyDescent="0.25">
      <c r="A6232" s="8" t="s">
        <v>257</v>
      </c>
    </row>
    <row r="6233" spans="1:1" ht="45" x14ac:dyDescent="0.25">
      <c r="A6233" s="7" t="s">
        <v>258</v>
      </c>
    </row>
    <row r="6234" spans="1:1" x14ac:dyDescent="0.25">
      <c r="A6234" s="3"/>
    </row>
    <row r="6235" spans="1:1" ht="15.75" x14ac:dyDescent="0.25">
      <c r="A6235" s="4" t="s">
        <v>4716</v>
      </c>
    </row>
    <row r="6236" spans="1:1" x14ac:dyDescent="0.25">
      <c r="A6236" s="5" t="s">
        <v>22</v>
      </c>
    </row>
    <row r="6237" spans="1:1" x14ac:dyDescent="0.25">
      <c r="A6237" s="8" t="s">
        <v>23</v>
      </c>
    </row>
    <row r="6238" spans="1:1" x14ac:dyDescent="0.25">
      <c r="A6238" s="7" t="s">
        <v>23</v>
      </c>
    </row>
    <row r="6239" spans="1:1" x14ac:dyDescent="0.25">
      <c r="A6239" s="3"/>
    </row>
    <row r="6240" spans="1:1" x14ac:dyDescent="0.25">
      <c r="A6240" s="5" t="s">
        <v>34</v>
      </c>
    </row>
    <row r="6241" spans="1:1" x14ac:dyDescent="0.25">
      <c r="A6241" s="8" t="s">
        <v>23</v>
      </c>
    </row>
    <row r="6242" spans="1:1" x14ac:dyDescent="0.25">
      <c r="A6242" s="7" t="s">
        <v>23</v>
      </c>
    </row>
    <row r="6243" spans="1:1" x14ac:dyDescent="0.25">
      <c r="A6243" s="3"/>
    </row>
    <row r="6244" spans="1:1" x14ac:dyDescent="0.25">
      <c r="A6244" s="5" t="s">
        <v>41</v>
      </c>
    </row>
    <row r="6245" spans="1:1" x14ac:dyDescent="0.25">
      <c r="A6245" s="8" t="s">
        <v>23</v>
      </c>
    </row>
    <row r="6246" spans="1:1" x14ac:dyDescent="0.25">
      <c r="A6246" s="7" t="s">
        <v>23</v>
      </c>
    </row>
    <row r="6247" spans="1:1" x14ac:dyDescent="0.25">
      <c r="A6247" s="3"/>
    </row>
    <row r="6248" spans="1:1" x14ac:dyDescent="0.25">
      <c r="A6248" s="5" t="s">
        <v>33</v>
      </c>
    </row>
    <row r="6249" spans="1:1" x14ac:dyDescent="0.25">
      <c r="A6249" s="8" t="s">
        <v>23</v>
      </c>
    </row>
    <row r="6250" spans="1:1" x14ac:dyDescent="0.25">
      <c r="A6250" s="7" t="s">
        <v>23</v>
      </c>
    </row>
    <row r="6251" spans="1:1" x14ac:dyDescent="0.25">
      <c r="A6251" s="3"/>
    </row>
    <row r="6252" spans="1:1" x14ac:dyDescent="0.25">
      <c r="A6252" s="5" t="s">
        <v>42</v>
      </c>
    </row>
    <row r="6253" spans="1:1" x14ac:dyDescent="0.25">
      <c r="A6253" s="8" t="s">
        <v>23</v>
      </c>
    </row>
    <row r="6254" spans="1:1" x14ac:dyDescent="0.25">
      <c r="A6254" s="7" t="s">
        <v>23</v>
      </c>
    </row>
    <row r="6255" spans="1:1" x14ac:dyDescent="0.25">
      <c r="A6255" s="3"/>
    </row>
    <row r="6256" spans="1:1" x14ac:dyDescent="0.25">
      <c r="A6256" s="5" t="s">
        <v>36</v>
      </c>
    </row>
    <row r="6257" spans="1:1" x14ac:dyDescent="0.25">
      <c r="A6257" s="8" t="s">
        <v>23</v>
      </c>
    </row>
    <row r="6258" spans="1:1" x14ac:dyDescent="0.25">
      <c r="A6258" s="7" t="s">
        <v>23</v>
      </c>
    </row>
    <row r="6259" spans="1:1" x14ac:dyDescent="0.25">
      <c r="A6259" s="3"/>
    </row>
    <row r="6260" spans="1:1" x14ac:dyDescent="0.25">
      <c r="A6260" s="5" t="s">
        <v>44</v>
      </c>
    </row>
    <row r="6261" spans="1:1" x14ac:dyDescent="0.25">
      <c r="A6261" s="8" t="s">
        <v>23</v>
      </c>
    </row>
    <row r="6262" spans="1:1" x14ac:dyDescent="0.25">
      <c r="A6262" s="7" t="s">
        <v>23</v>
      </c>
    </row>
    <row r="6263" spans="1:1" x14ac:dyDescent="0.25">
      <c r="A6263" s="3"/>
    </row>
    <row r="6264" spans="1:1" x14ac:dyDescent="0.25">
      <c r="A6264" s="5" t="s">
        <v>30</v>
      </c>
    </row>
    <row r="6265" spans="1:1" x14ac:dyDescent="0.25">
      <c r="A6265" s="8" t="s">
        <v>23</v>
      </c>
    </row>
    <row r="6266" spans="1:1" x14ac:dyDescent="0.25">
      <c r="A6266" s="7" t="s">
        <v>23</v>
      </c>
    </row>
    <row r="6267" spans="1:1" x14ac:dyDescent="0.25">
      <c r="A6267" s="3"/>
    </row>
    <row r="6268" spans="1:1" x14ac:dyDescent="0.25">
      <c r="A6268" s="5" t="s">
        <v>32</v>
      </c>
    </row>
    <row r="6269" spans="1:1" x14ac:dyDescent="0.25">
      <c r="A6269" s="8" t="s">
        <v>23</v>
      </c>
    </row>
    <row r="6270" spans="1:1" x14ac:dyDescent="0.25">
      <c r="A6270" s="7" t="s">
        <v>23</v>
      </c>
    </row>
    <row r="6271" spans="1:1" x14ac:dyDescent="0.25">
      <c r="A6271" s="3"/>
    </row>
    <row r="6272" spans="1:1" x14ac:dyDescent="0.25">
      <c r="A6272" s="5" t="s">
        <v>31</v>
      </c>
    </row>
    <row r="6273" spans="1:1" x14ac:dyDescent="0.25">
      <c r="A6273" s="8" t="s">
        <v>23</v>
      </c>
    </row>
    <row r="6274" spans="1:1" x14ac:dyDescent="0.25">
      <c r="A6274" s="7" t="s">
        <v>23</v>
      </c>
    </row>
    <row r="6275" spans="1:1" x14ac:dyDescent="0.25">
      <c r="A6275" s="3"/>
    </row>
    <row r="6276" spans="1:1" x14ac:dyDescent="0.25">
      <c r="A6276" s="5" t="s">
        <v>46</v>
      </c>
    </row>
    <row r="6277" spans="1:1" x14ac:dyDescent="0.25">
      <c r="A6277" s="8" t="s">
        <v>23</v>
      </c>
    </row>
    <row r="6278" spans="1:1" x14ac:dyDescent="0.25">
      <c r="A6278" s="7" t="s">
        <v>23</v>
      </c>
    </row>
    <row r="6279" spans="1:1" x14ac:dyDescent="0.25">
      <c r="A6279" s="3"/>
    </row>
    <row r="6280" spans="1:1" x14ac:dyDescent="0.25">
      <c r="A6280" s="5" t="s">
        <v>35</v>
      </c>
    </row>
    <row r="6281" spans="1:1" x14ac:dyDescent="0.25">
      <c r="A6281" s="8" t="s">
        <v>23</v>
      </c>
    </row>
    <row r="6282" spans="1:1" x14ac:dyDescent="0.25">
      <c r="A6282" s="7" t="s">
        <v>23</v>
      </c>
    </row>
    <row r="6283" spans="1:1" x14ac:dyDescent="0.25">
      <c r="A6283" s="3"/>
    </row>
    <row r="6284" spans="1:1" x14ac:dyDescent="0.25">
      <c r="A6284" s="5" t="s">
        <v>26</v>
      </c>
    </row>
    <row r="6285" spans="1:1" x14ac:dyDescent="0.25">
      <c r="A6285" s="8" t="s">
        <v>23</v>
      </c>
    </row>
    <row r="6286" spans="1:1" x14ac:dyDescent="0.25">
      <c r="A6286" s="7" t="s">
        <v>23</v>
      </c>
    </row>
    <row r="6287" spans="1:1" x14ac:dyDescent="0.25">
      <c r="A6287" s="3"/>
    </row>
    <row r="6288" spans="1:1" x14ac:dyDescent="0.25">
      <c r="A6288" s="5" t="s">
        <v>28</v>
      </c>
    </row>
    <row r="6289" spans="1:1" x14ac:dyDescent="0.25">
      <c r="A6289" s="8" t="s">
        <v>23</v>
      </c>
    </row>
    <row r="6290" spans="1:1" x14ac:dyDescent="0.25">
      <c r="A6290" s="7" t="s">
        <v>23</v>
      </c>
    </row>
    <row r="6291" spans="1:1" x14ac:dyDescent="0.25">
      <c r="A6291" s="3"/>
    </row>
    <row r="6292" spans="1:1" x14ac:dyDescent="0.25">
      <c r="A6292" s="5" t="s">
        <v>27</v>
      </c>
    </row>
    <row r="6293" spans="1:1" x14ac:dyDescent="0.25">
      <c r="A6293" s="8" t="s">
        <v>23</v>
      </c>
    </row>
    <row r="6294" spans="1:1" x14ac:dyDescent="0.25">
      <c r="A6294" s="7" t="s">
        <v>23</v>
      </c>
    </row>
    <row r="6295" spans="1:1" x14ac:dyDescent="0.25">
      <c r="A6295" s="3"/>
    </row>
    <row r="6296" spans="1:1" x14ac:dyDescent="0.25">
      <c r="A6296" s="5" t="s">
        <v>38</v>
      </c>
    </row>
    <row r="6297" spans="1:1" x14ac:dyDescent="0.25">
      <c r="A6297" s="8" t="s">
        <v>23</v>
      </c>
    </row>
    <row r="6298" spans="1:1" x14ac:dyDescent="0.25">
      <c r="A6298" s="7" t="s">
        <v>23</v>
      </c>
    </row>
    <row r="6299" spans="1:1" x14ac:dyDescent="0.25">
      <c r="A6299" s="3"/>
    </row>
    <row r="6300" spans="1:1" x14ac:dyDescent="0.25">
      <c r="A6300" s="5" t="s">
        <v>45</v>
      </c>
    </row>
    <row r="6301" spans="1:1" x14ac:dyDescent="0.25">
      <c r="A6301" s="8" t="s">
        <v>23</v>
      </c>
    </row>
    <row r="6302" spans="1:1" x14ac:dyDescent="0.25">
      <c r="A6302" s="7" t="s">
        <v>23</v>
      </c>
    </row>
    <row r="6303" spans="1:1" x14ac:dyDescent="0.25">
      <c r="A6303" s="3"/>
    </row>
    <row r="6304" spans="1:1" x14ac:dyDescent="0.25">
      <c r="A6304" s="5" t="s">
        <v>43</v>
      </c>
    </row>
    <row r="6305" spans="1:1" x14ac:dyDescent="0.25">
      <c r="A6305" s="8" t="s">
        <v>23</v>
      </c>
    </row>
    <row r="6306" spans="1:1" x14ac:dyDescent="0.25">
      <c r="A6306" s="7" t="s">
        <v>23</v>
      </c>
    </row>
    <row r="6307" spans="1:1" x14ac:dyDescent="0.25">
      <c r="A6307" s="3"/>
    </row>
    <row r="6308" spans="1:1" x14ac:dyDescent="0.25">
      <c r="A6308" s="5" t="s">
        <v>40</v>
      </c>
    </row>
    <row r="6309" spans="1:1" x14ac:dyDescent="0.25">
      <c r="A6309" s="8" t="s">
        <v>23</v>
      </c>
    </row>
    <row r="6310" spans="1:1" x14ac:dyDescent="0.25">
      <c r="A6310" s="7" t="s">
        <v>23</v>
      </c>
    </row>
    <row r="6311" spans="1:1" x14ac:dyDescent="0.25">
      <c r="A6311" s="3"/>
    </row>
    <row r="6312" spans="1:1" x14ac:dyDescent="0.25">
      <c r="A6312" s="5" t="s">
        <v>37</v>
      </c>
    </row>
    <row r="6313" spans="1:1" x14ac:dyDescent="0.25">
      <c r="A6313" s="8" t="s">
        <v>23</v>
      </c>
    </row>
    <row r="6314" spans="1:1" x14ac:dyDescent="0.25">
      <c r="A6314" s="7" t="s">
        <v>23</v>
      </c>
    </row>
    <row r="6315" spans="1:1" x14ac:dyDescent="0.25">
      <c r="A6315" s="3"/>
    </row>
    <row r="6316" spans="1:1" x14ac:dyDescent="0.25">
      <c r="A6316" s="5" t="s">
        <v>39</v>
      </c>
    </row>
    <row r="6317" spans="1:1" x14ac:dyDescent="0.25">
      <c r="A6317" s="8" t="s">
        <v>23</v>
      </c>
    </row>
    <row r="6318" spans="1:1" x14ac:dyDescent="0.25">
      <c r="A6318" s="7" t="s">
        <v>23</v>
      </c>
    </row>
    <row r="6319" spans="1:1" x14ac:dyDescent="0.25">
      <c r="A6319" s="3"/>
    </row>
    <row r="6320" spans="1:1" x14ac:dyDescent="0.25">
      <c r="A6320" s="5" t="s">
        <v>29</v>
      </c>
    </row>
    <row r="6321" spans="1:1" x14ac:dyDescent="0.25">
      <c r="A6321" s="8" t="s">
        <v>23</v>
      </c>
    </row>
    <row r="6322" spans="1:1" x14ac:dyDescent="0.25">
      <c r="A6322" s="7" t="s">
        <v>23</v>
      </c>
    </row>
    <row r="6323" spans="1:1" x14ac:dyDescent="0.25">
      <c r="A6323" s="3"/>
    </row>
    <row r="6324" spans="1:1" ht="15.75" x14ac:dyDescent="0.25">
      <c r="A6324" s="4" t="s">
        <v>5280</v>
      </c>
    </row>
    <row r="6325" spans="1:1" x14ac:dyDescent="0.25">
      <c r="A6325" s="5" t="s">
        <v>22</v>
      </c>
    </row>
    <row r="6326" spans="1:1" x14ac:dyDescent="0.25">
      <c r="A6326" s="8" t="s">
        <v>23</v>
      </c>
    </row>
    <row r="6327" spans="1:1" x14ac:dyDescent="0.25">
      <c r="A6327" s="7" t="s">
        <v>23</v>
      </c>
    </row>
    <row r="6328" spans="1:1" x14ac:dyDescent="0.25">
      <c r="A6328" s="3"/>
    </row>
    <row r="6329" spans="1:1" x14ac:dyDescent="0.25">
      <c r="A6329" s="5" t="s">
        <v>34</v>
      </c>
    </row>
    <row r="6330" spans="1:1" x14ac:dyDescent="0.25">
      <c r="A6330" s="8" t="s">
        <v>23</v>
      </c>
    </row>
    <row r="6331" spans="1:1" x14ac:dyDescent="0.25">
      <c r="A6331" s="7" t="s">
        <v>23</v>
      </c>
    </row>
    <row r="6332" spans="1:1" x14ac:dyDescent="0.25">
      <c r="A6332" s="3"/>
    </row>
    <row r="6333" spans="1:1" x14ac:dyDescent="0.25">
      <c r="A6333" s="5" t="s">
        <v>41</v>
      </c>
    </row>
    <row r="6334" spans="1:1" x14ac:dyDescent="0.25">
      <c r="A6334" s="8" t="s">
        <v>23</v>
      </c>
    </row>
    <row r="6335" spans="1:1" x14ac:dyDescent="0.25">
      <c r="A6335" s="7" t="s">
        <v>23</v>
      </c>
    </row>
    <row r="6336" spans="1:1" x14ac:dyDescent="0.25">
      <c r="A6336" s="3"/>
    </row>
    <row r="6337" spans="1:1" x14ac:dyDescent="0.25">
      <c r="A6337" s="5" t="s">
        <v>33</v>
      </c>
    </row>
    <row r="6338" spans="1:1" x14ac:dyDescent="0.25">
      <c r="A6338" s="8" t="s">
        <v>23</v>
      </c>
    </row>
    <row r="6339" spans="1:1" x14ac:dyDescent="0.25">
      <c r="A6339" s="7" t="s">
        <v>23</v>
      </c>
    </row>
    <row r="6340" spans="1:1" x14ac:dyDescent="0.25">
      <c r="A6340" s="3"/>
    </row>
    <row r="6341" spans="1:1" x14ac:dyDescent="0.25">
      <c r="A6341" s="5" t="s">
        <v>42</v>
      </c>
    </row>
    <row r="6342" spans="1:1" x14ac:dyDescent="0.25">
      <c r="A6342" s="8" t="s">
        <v>23</v>
      </c>
    </row>
    <row r="6343" spans="1:1" x14ac:dyDescent="0.25">
      <c r="A6343" s="7" t="s">
        <v>23</v>
      </c>
    </row>
    <row r="6344" spans="1:1" x14ac:dyDescent="0.25">
      <c r="A6344" s="3"/>
    </row>
    <row r="6345" spans="1:1" x14ac:dyDescent="0.25">
      <c r="A6345" s="5" t="s">
        <v>36</v>
      </c>
    </row>
    <row r="6346" spans="1:1" x14ac:dyDescent="0.25">
      <c r="A6346" s="8" t="s">
        <v>23</v>
      </c>
    </row>
    <row r="6347" spans="1:1" x14ac:dyDescent="0.25">
      <c r="A6347" s="7" t="s">
        <v>23</v>
      </c>
    </row>
    <row r="6348" spans="1:1" x14ac:dyDescent="0.25">
      <c r="A6348" s="3"/>
    </row>
    <row r="6349" spans="1:1" x14ac:dyDescent="0.25">
      <c r="A6349" s="5" t="s">
        <v>44</v>
      </c>
    </row>
    <row r="6350" spans="1:1" x14ac:dyDescent="0.25">
      <c r="A6350" s="8" t="s">
        <v>23</v>
      </c>
    </row>
    <row r="6351" spans="1:1" x14ac:dyDescent="0.25">
      <c r="A6351" s="7" t="s">
        <v>23</v>
      </c>
    </row>
    <row r="6352" spans="1:1" x14ac:dyDescent="0.25">
      <c r="A6352" s="3"/>
    </row>
    <row r="6353" spans="1:1" x14ac:dyDescent="0.25">
      <c r="A6353" s="5" t="s">
        <v>30</v>
      </c>
    </row>
    <row r="6354" spans="1:1" x14ac:dyDescent="0.25">
      <c r="A6354" s="8" t="s">
        <v>23</v>
      </c>
    </row>
    <row r="6355" spans="1:1" x14ac:dyDescent="0.25">
      <c r="A6355" s="7" t="s">
        <v>23</v>
      </c>
    </row>
    <row r="6356" spans="1:1" x14ac:dyDescent="0.25">
      <c r="A6356" s="3"/>
    </row>
    <row r="6357" spans="1:1" x14ac:dyDescent="0.25">
      <c r="A6357" s="5" t="s">
        <v>32</v>
      </c>
    </row>
    <row r="6358" spans="1:1" x14ac:dyDescent="0.25">
      <c r="A6358" s="8" t="s">
        <v>23</v>
      </c>
    </row>
    <row r="6359" spans="1:1" x14ac:dyDescent="0.25">
      <c r="A6359" s="7" t="s">
        <v>23</v>
      </c>
    </row>
    <row r="6360" spans="1:1" x14ac:dyDescent="0.25">
      <c r="A6360" s="3"/>
    </row>
    <row r="6361" spans="1:1" x14ac:dyDescent="0.25">
      <c r="A6361" s="5" t="s">
        <v>31</v>
      </c>
    </row>
    <row r="6362" spans="1:1" x14ac:dyDescent="0.25">
      <c r="A6362" s="8" t="s">
        <v>23</v>
      </c>
    </row>
    <row r="6363" spans="1:1" x14ac:dyDescent="0.25">
      <c r="A6363" s="7" t="s">
        <v>23</v>
      </c>
    </row>
    <row r="6364" spans="1:1" x14ac:dyDescent="0.25">
      <c r="A6364" s="3"/>
    </row>
    <row r="6365" spans="1:1" x14ac:dyDescent="0.25">
      <c r="A6365" s="5" t="s">
        <v>46</v>
      </c>
    </row>
    <row r="6366" spans="1:1" x14ac:dyDescent="0.25">
      <c r="A6366" s="8" t="s">
        <v>23</v>
      </c>
    </row>
    <row r="6367" spans="1:1" x14ac:dyDescent="0.25">
      <c r="A6367" s="7" t="s">
        <v>23</v>
      </c>
    </row>
    <row r="6368" spans="1:1" x14ac:dyDescent="0.25">
      <c r="A6368" s="3"/>
    </row>
    <row r="6369" spans="1:1" x14ac:dyDescent="0.25">
      <c r="A6369" s="5" t="s">
        <v>35</v>
      </c>
    </row>
    <row r="6370" spans="1:1" x14ac:dyDescent="0.25">
      <c r="A6370" s="8" t="s">
        <v>23</v>
      </c>
    </row>
    <row r="6371" spans="1:1" x14ac:dyDescent="0.25">
      <c r="A6371" s="7" t="s">
        <v>23</v>
      </c>
    </row>
    <row r="6372" spans="1:1" x14ac:dyDescent="0.25">
      <c r="A6372" s="3"/>
    </row>
    <row r="6373" spans="1:1" x14ac:dyDescent="0.25">
      <c r="A6373" s="5" t="s">
        <v>26</v>
      </c>
    </row>
    <row r="6374" spans="1:1" x14ac:dyDescent="0.25">
      <c r="A6374" s="8" t="s">
        <v>23</v>
      </c>
    </row>
    <row r="6375" spans="1:1" x14ac:dyDescent="0.25">
      <c r="A6375" s="7" t="s">
        <v>23</v>
      </c>
    </row>
    <row r="6376" spans="1:1" x14ac:dyDescent="0.25">
      <c r="A6376" s="3"/>
    </row>
    <row r="6377" spans="1:1" x14ac:dyDescent="0.25">
      <c r="A6377" s="5" t="s">
        <v>28</v>
      </c>
    </row>
    <row r="6378" spans="1:1" x14ac:dyDescent="0.25">
      <c r="A6378" s="8" t="s">
        <v>23</v>
      </c>
    </row>
    <row r="6379" spans="1:1" x14ac:dyDescent="0.25">
      <c r="A6379" s="7" t="s">
        <v>23</v>
      </c>
    </row>
    <row r="6380" spans="1:1" x14ac:dyDescent="0.25">
      <c r="A6380" s="3"/>
    </row>
    <row r="6381" spans="1:1" x14ac:dyDescent="0.25">
      <c r="A6381" s="5" t="s">
        <v>27</v>
      </c>
    </row>
    <row r="6382" spans="1:1" x14ac:dyDescent="0.25">
      <c r="A6382" s="8" t="s">
        <v>23</v>
      </c>
    </row>
    <row r="6383" spans="1:1" x14ac:dyDescent="0.25">
      <c r="A6383" s="7" t="s">
        <v>23</v>
      </c>
    </row>
    <row r="6384" spans="1:1" x14ac:dyDescent="0.25">
      <c r="A6384" s="3"/>
    </row>
    <row r="6385" spans="1:1" x14ac:dyDescent="0.25">
      <c r="A6385" s="5" t="s">
        <v>38</v>
      </c>
    </row>
    <row r="6386" spans="1:1" x14ac:dyDescent="0.25">
      <c r="A6386" s="8" t="s">
        <v>23</v>
      </c>
    </row>
    <row r="6387" spans="1:1" x14ac:dyDescent="0.25">
      <c r="A6387" s="7" t="s">
        <v>23</v>
      </c>
    </row>
    <row r="6388" spans="1:1" x14ac:dyDescent="0.25">
      <c r="A6388" s="3"/>
    </row>
    <row r="6389" spans="1:1" x14ac:dyDescent="0.25">
      <c r="A6389" s="5" t="s">
        <v>45</v>
      </c>
    </row>
    <row r="6390" spans="1:1" x14ac:dyDescent="0.25">
      <c r="A6390" s="8" t="s">
        <v>23</v>
      </c>
    </row>
    <row r="6391" spans="1:1" x14ac:dyDescent="0.25">
      <c r="A6391" s="7" t="s">
        <v>23</v>
      </c>
    </row>
    <row r="6392" spans="1:1" x14ac:dyDescent="0.25">
      <c r="A6392" s="3"/>
    </row>
    <row r="6393" spans="1:1" x14ac:dyDescent="0.25">
      <c r="A6393" s="5" t="s">
        <v>43</v>
      </c>
    </row>
    <row r="6394" spans="1:1" x14ac:dyDescent="0.25">
      <c r="A6394" s="8" t="s">
        <v>23</v>
      </c>
    </row>
    <row r="6395" spans="1:1" x14ac:dyDescent="0.25">
      <c r="A6395" s="7" t="s">
        <v>23</v>
      </c>
    </row>
    <row r="6396" spans="1:1" x14ac:dyDescent="0.25">
      <c r="A6396" s="3"/>
    </row>
    <row r="6397" spans="1:1" x14ac:dyDescent="0.25">
      <c r="A6397" s="5" t="s">
        <v>40</v>
      </c>
    </row>
    <row r="6398" spans="1:1" x14ac:dyDescent="0.25">
      <c r="A6398" s="8" t="s">
        <v>23</v>
      </c>
    </row>
    <row r="6399" spans="1:1" x14ac:dyDescent="0.25">
      <c r="A6399" s="7" t="s">
        <v>23</v>
      </c>
    </row>
    <row r="6400" spans="1:1" x14ac:dyDescent="0.25">
      <c r="A6400" s="3"/>
    </row>
    <row r="6401" spans="1:1" x14ac:dyDescent="0.25">
      <c r="A6401" s="5" t="s">
        <v>37</v>
      </c>
    </row>
    <row r="6402" spans="1:1" x14ac:dyDescent="0.25">
      <c r="A6402" s="8" t="s">
        <v>23</v>
      </c>
    </row>
    <row r="6403" spans="1:1" x14ac:dyDescent="0.25">
      <c r="A6403" s="7" t="s">
        <v>23</v>
      </c>
    </row>
    <row r="6404" spans="1:1" x14ac:dyDescent="0.25">
      <c r="A6404" s="3"/>
    </row>
    <row r="6405" spans="1:1" x14ac:dyDescent="0.25">
      <c r="A6405" s="5" t="s">
        <v>39</v>
      </c>
    </row>
    <row r="6406" spans="1:1" x14ac:dyDescent="0.25">
      <c r="A6406" s="8" t="s">
        <v>23</v>
      </c>
    </row>
    <row r="6407" spans="1:1" x14ac:dyDescent="0.25">
      <c r="A6407" s="7" t="s">
        <v>23</v>
      </c>
    </row>
    <row r="6408" spans="1:1" x14ac:dyDescent="0.25">
      <c r="A6408" s="3"/>
    </row>
    <row r="6409" spans="1:1" x14ac:dyDescent="0.25">
      <c r="A6409" s="5" t="s">
        <v>29</v>
      </c>
    </row>
    <row r="6410" spans="1:1" x14ac:dyDescent="0.25">
      <c r="A6410" s="8" t="s">
        <v>23</v>
      </c>
    </row>
    <row r="6411" spans="1:1" x14ac:dyDescent="0.25">
      <c r="A6411" s="7" t="s">
        <v>23</v>
      </c>
    </row>
    <row r="6412" spans="1:1" x14ac:dyDescent="0.25">
      <c r="A6412" s="3"/>
    </row>
    <row r="6413" spans="1:1" ht="15.75" x14ac:dyDescent="0.25">
      <c r="A6413" s="4" t="s">
        <v>5283</v>
      </c>
    </row>
    <row r="6414" spans="1:1" x14ac:dyDescent="0.25">
      <c r="A6414" s="5" t="s">
        <v>22</v>
      </c>
    </row>
    <row r="6415" spans="1:1" x14ac:dyDescent="0.25">
      <c r="A6415" s="8" t="s">
        <v>23</v>
      </c>
    </row>
    <row r="6416" spans="1:1" x14ac:dyDescent="0.25">
      <c r="A6416" s="7" t="s">
        <v>23</v>
      </c>
    </row>
    <row r="6417" spans="1:1" x14ac:dyDescent="0.25">
      <c r="A6417" s="3"/>
    </row>
    <row r="6418" spans="1:1" x14ac:dyDescent="0.25">
      <c r="A6418" s="5" t="s">
        <v>34</v>
      </c>
    </row>
    <row r="6419" spans="1:1" x14ac:dyDescent="0.25">
      <c r="A6419" s="8" t="s">
        <v>23</v>
      </c>
    </row>
    <row r="6420" spans="1:1" x14ac:dyDescent="0.25">
      <c r="A6420" s="7" t="s">
        <v>23</v>
      </c>
    </row>
    <row r="6421" spans="1:1" x14ac:dyDescent="0.25">
      <c r="A6421" s="3"/>
    </row>
    <row r="6422" spans="1:1" x14ac:dyDescent="0.25">
      <c r="A6422" s="5" t="s">
        <v>41</v>
      </c>
    </row>
    <row r="6423" spans="1:1" x14ac:dyDescent="0.25">
      <c r="A6423" s="8" t="s">
        <v>23</v>
      </c>
    </row>
    <row r="6424" spans="1:1" x14ac:dyDescent="0.25">
      <c r="A6424" s="7" t="s">
        <v>23</v>
      </c>
    </row>
    <row r="6425" spans="1:1" x14ac:dyDescent="0.25">
      <c r="A6425" s="3"/>
    </row>
    <row r="6426" spans="1:1" x14ac:dyDescent="0.25">
      <c r="A6426" s="5" t="s">
        <v>33</v>
      </c>
    </row>
    <row r="6427" spans="1:1" x14ac:dyDescent="0.25">
      <c r="A6427" s="8" t="s">
        <v>23</v>
      </c>
    </row>
    <row r="6428" spans="1:1" x14ac:dyDescent="0.25">
      <c r="A6428" s="7" t="s">
        <v>23</v>
      </c>
    </row>
    <row r="6429" spans="1:1" x14ac:dyDescent="0.25">
      <c r="A6429" s="3"/>
    </row>
    <row r="6430" spans="1:1" x14ac:dyDescent="0.25">
      <c r="A6430" s="5" t="s">
        <v>42</v>
      </c>
    </row>
    <row r="6431" spans="1:1" x14ac:dyDescent="0.25">
      <c r="A6431" s="8" t="s">
        <v>23</v>
      </c>
    </row>
    <row r="6432" spans="1:1" x14ac:dyDescent="0.25">
      <c r="A6432" s="7" t="s">
        <v>23</v>
      </c>
    </row>
    <row r="6433" spans="1:1" x14ac:dyDescent="0.25">
      <c r="A6433" s="3"/>
    </row>
    <row r="6434" spans="1:1" x14ac:dyDescent="0.25">
      <c r="A6434" s="5" t="s">
        <v>36</v>
      </c>
    </row>
    <row r="6435" spans="1:1" x14ac:dyDescent="0.25">
      <c r="A6435" s="8" t="s">
        <v>23</v>
      </c>
    </row>
    <row r="6436" spans="1:1" x14ac:dyDescent="0.25">
      <c r="A6436" s="7" t="s">
        <v>23</v>
      </c>
    </row>
    <row r="6437" spans="1:1" x14ac:dyDescent="0.25">
      <c r="A6437" s="3"/>
    </row>
    <row r="6438" spans="1:1" x14ac:dyDescent="0.25">
      <c r="A6438" s="5" t="s">
        <v>44</v>
      </c>
    </row>
    <row r="6439" spans="1:1" x14ac:dyDescent="0.25">
      <c r="A6439" s="8" t="s">
        <v>23</v>
      </c>
    </row>
    <row r="6440" spans="1:1" x14ac:dyDescent="0.25">
      <c r="A6440" s="7" t="s">
        <v>23</v>
      </c>
    </row>
    <row r="6441" spans="1:1" x14ac:dyDescent="0.25">
      <c r="A6441" s="3"/>
    </row>
    <row r="6442" spans="1:1" x14ac:dyDescent="0.25">
      <c r="A6442" s="5" t="s">
        <v>30</v>
      </c>
    </row>
    <row r="6443" spans="1:1" x14ac:dyDescent="0.25">
      <c r="A6443" s="8" t="s">
        <v>23</v>
      </c>
    </row>
    <row r="6444" spans="1:1" x14ac:dyDescent="0.25">
      <c r="A6444" s="7" t="s">
        <v>23</v>
      </c>
    </row>
    <row r="6445" spans="1:1" x14ac:dyDescent="0.25">
      <c r="A6445" s="3"/>
    </row>
    <row r="6446" spans="1:1" x14ac:dyDescent="0.25">
      <c r="A6446" s="5" t="s">
        <v>32</v>
      </c>
    </row>
    <row r="6447" spans="1:1" x14ac:dyDescent="0.25">
      <c r="A6447" s="8" t="s">
        <v>23</v>
      </c>
    </row>
    <row r="6448" spans="1:1" x14ac:dyDescent="0.25">
      <c r="A6448" s="7" t="s">
        <v>23</v>
      </c>
    </row>
    <row r="6449" spans="1:1" x14ac:dyDescent="0.25">
      <c r="A6449" s="3"/>
    </row>
    <row r="6450" spans="1:1" x14ac:dyDescent="0.25">
      <c r="A6450" s="5" t="s">
        <v>31</v>
      </c>
    </row>
    <row r="6451" spans="1:1" x14ac:dyDescent="0.25">
      <c r="A6451" s="8" t="s">
        <v>23</v>
      </c>
    </row>
    <row r="6452" spans="1:1" x14ac:dyDescent="0.25">
      <c r="A6452" s="7" t="s">
        <v>23</v>
      </c>
    </row>
    <row r="6453" spans="1:1" x14ac:dyDescent="0.25">
      <c r="A6453" s="3"/>
    </row>
    <row r="6454" spans="1:1" x14ac:dyDescent="0.25">
      <c r="A6454" s="5" t="s">
        <v>46</v>
      </c>
    </row>
    <row r="6455" spans="1:1" x14ac:dyDescent="0.25">
      <c r="A6455" s="8" t="s">
        <v>23</v>
      </c>
    </row>
    <row r="6456" spans="1:1" x14ac:dyDescent="0.25">
      <c r="A6456" s="7" t="s">
        <v>23</v>
      </c>
    </row>
    <row r="6457" spans="1:1" x14ac:dyDescent="0.25">
      <c r="A6457" s="3"/>
    </row>
    <row r="6458" spans="1:1" x14ac:dyDescent="0.25">
      <c r="A6458" s="5" t="s">
        <v>35</v>
      </c>
    </row>
    <row r="6459" spans="1:1" x14ac:dyDescent="0.25">
      <c r="A6459" s="8" t="s">
        <v>23</v>
      </c>
    </row>
    <row r="6460" spans="1:1" x14ac:dyDescent="0.25">
      <c r="A6460" s="7" t="s">
        <v>23</v>
      </c>
    </row>
    <row r="6461" spans="1:1" x14ac:dyDescent="0.25">
      <c r="A6461" s="3"/>
    </row>
    <row r="6462" spans="1:1" x14ac:dyDescent="0.25">
      <c r="A6462" s="5" t="s">
        <v>26</v>
      </c>
    </row>
    <row r="6463" spans="1:1" x14ac:dyDescent="0.25">
      <c r="A6463" s="8" t="s">
        <v>23</v>
      </c>
    </row>
    <row r="6464" spans="1:1" x14ac:dyDescent="0.25">
      <c r="A6464" s="7" t="s">
        <v>23</v>
      </c>
    </row>
    <row r="6465" spans="1:1" x14ac:dyDescent="0.25">
      <c r="A6465" s="3"/>
    </row>
    <row r="6466" spans="1:1" x14ac:dyDescent="0.25">
      <c r="A6466" s="5" t="s">
        <v>28</v>
      </c>
    </row>
    <row r="6467" spans="1:1" x14ac:dyDescent="0.25">
      <c r="A6467" s="8" t="s">
        <v>23</v>
      </c>
    </row>
    <row r="6468" spans="1:1" x14ac:dyDescent="0.25">
      <c r="A6468" s="7" t="s">
        <v>23</v>
      </c>
    </row>
    <row r="6469" spans="1:1" x14ac:dyDescent="0.25">
      <c r="A6469" s="3"/>
    </row>
    <row r="6470" spans="1:1" x14ac:dyDescent="0.25">
      <c r="A6470" s="5" t="s">
        <v>27</v>
      </c>
    </row>
    <row r="6471" spans="1:1" x14ac:dyDescent="0.25">
      <c r="A6471" s="8" t="s">
        <v>23</v>
      </c>
    </row>
    <row r="6472" spans="1:1" x14ac:dyDescent="0.25">
      <c r="A6472" s="7" t="s">
        <v>23</v>
      </c>
    </row>
    <row r="6473" spans="1:1" x14ac:dyDescent="0.25">
      <c r="A6473" s="3"/>
    </row>
    <row r="6474" spans="1:1" x14ac:dyDescent="0.25">
      <c r="A6474" s="5" t="s">
        <v>38</v>
      </c>
    </row>
    <row r="6475" spans="1:1" x14ac:dyDescent="0.25">
      <c r="A6475" s="8" t="s">
        <v>23</v>
      </c>
    </row>
    <row r="6476" spans="1:1" x14ac:dyDescent="0.25">
      <c r="A6476" s="7" t="s">
        <v>23</v>
      </c>
    </row>
    <row r="6477" spans="1:1" x14ac:dyDescent="0.25">
      <c r="A6477" s="3"/>
    </row>
    <row r="6478" spans="1:1" x14ac:dyDescent="0.25">
      <c r="A6478" s="5" t="s">
        <v>45</v>
      </c>
    </row>
    <row r="6479" spans="1:1" x14ac:dyDescent="0.25">
      <c r="A6479" s="8" t="s">
        <v>23</v>
      </c>
    </row>
    <row r="6480" spans="1:1" x14ac:dyDescent="0.25">
      <c r="A6480" s="7" t="s">
        <v>23</v>
      </c>
    </row>
    <row r="6481" spans="1:1" x14ac:dyDescent="0.25">
      <c r="A6481" s="3"/>
    </row>
    <row r="6482" spans="1:1" x14ac:dyDescent="0.25">
      <c r="A6482" s="5" t="s">
        <v>43</v>
      </c>
    </row>
    <row r="6483" spans="1:1" x14ac:dyDescent="0.25">
      <c r="A6483" s="8" t="s">
        <v>23</v>
      </c>
    </row>
    <row r="6484" spans="1:1" x14ac:dyDescent="0.25">
      <c r="A6484" s="7" t="s">
        <v>23</v>
      </c>
    </row>
    <row r="6485" spans="1:1" x14ac:dyDescent="0.25">
      <c r="A6485" s="3"/>
    </row>
    <row r="6486" spans="1:1" x14ac:dyDescent="0.25">
      <c r="A6486" s="5" t="s">
        <v>40</v>
      </c>
    </row>
    <row r="6487" spans="1:1" x14ac:dyDescent="0.25">
      <c r="A6487" s="8" t="s">
        <v>23</v>
      </c>
    </row>
    <row r="6488" spans="1:1" x14ac:dyDescent="0.25">
      <c r="A6488" s="7" t="s">
        <v>23</v>
      </c>
    </row>
    <row r="6489" spans="1:1" x14ac:dyDescent="0.25">
      <c r="A6489" s="3"/>
    </row>
    <row r="6490" spans="1:1" x14ac:dyDescent="0.25">
      <c r="A6490" s="5" t="s">
        <v>37</v>
      </c>
    </row>
    <row r="6491" spans="1:1" x14ac:dyDescent="0.25">
      <c r="A6491" s="8" t="s">
        <v>23</v>
      </c>
    </row>
    <row r="6492" spans="1:1" x14ac:dyDescent="0.25">
      <c r="A6492" s="7" t="s">
        <v>23</v>
      </c>
    </row>
    <row r="6493" spans="1:1" x14ac:dyDescent="0.25">
      <c r="A6493" s="3"/>
    </row>
    <row r="6494" spans="1:1" x14ac:dyDescent="0.25">
      <c r="A6494" s="5" t="s">
        <v>39</v>
      </c>
    </row>
    <row r="6495" spans="1:1" x14ac:dyDescent="0.25">
      <c r="A6495" s="8" t="s">
        <v>23</v>
      </c>
    </row>
    <row r="6496" spans="1:1" x14ac:dyDescent="0.25">
      <c r="A6496" s="7" t="s">
        <v>23</v>
      </c>
    </row>
    <row r="6497" spans="1:1" x14ac:dyDescent="0.25">
      <c r="A6497" s="3"/>
    </row>
    <row r="6498" spans="1:1" x14ac:dyDescent="0.25">
      <c r="A6498" s="5" t="s">
        <v>29</v>
      </c>
    </row>
    <row r="6499" spans="1:1" x14ac:dyDescent="0.25">
      <c r="A6499" s="8" t="s">
        <v>23</v>
      </c>
    </row>
    <row r="6500" spans="1:1" x14ac:dyDescent="0.25">
      <c r="A6500" s="7" t="s">
        <v>23</v>
      </c>
    </row>
    <row r="6501" spans="1:1" x14ac:dyDescent="0.25">
      <c r="A6501" s="3"/>
    </row>
    <row r="6502" spans="1:1" ht="15.75" x14ac:dyDescent="0.25">
      <c r="A6502" s="4" t="s">
        <v>7237</v>
      </c>
    </row>
    <row r="6503" spans="1:1" x14ac:dyDescent="0.25">
      <c r="A6503" s="5" t="s">
        <v>22</v>
      </c>
    </row>
    <row r="6504" spans="1:1" x14ac:dyDescent="0.25">
      <c r="A6504" s="8" t="s">
        <v>7238</v>
      </c>
    </row>
    <row r="6505" spans="1:1" ht="30" x14ac:dyDescent="0.25">
      <c r="A6505" s="7" t="s">
        <v>7239</v>
      </c>
    </row>
    <row r="6506" spans="1:1" x14ac:dyDescent="0.25">
      <c r="A6506" s="3"/>
    </row>
    <row r="6507" spans="1:1" x14ac:dyDescent="0.25">
      <c r="A6507" s="5" t="s">
        <v>34</v>
      </c>
    </row>
    <row r="6508" spans="1:1" ht="30" x14ac:dyDescent="0.25">
      <c r="A6508" s="8" t="s">
        <v>7257</v>
      </c>
    </row>
    <row r="6509" spans="1:1" ht="45" x14ac:dyDescent="0.25">
      <c r="A6509" s="7" t="s">
        <v>7258</v>
      </c>
    </row>
    <row r="6510" spans="1:1" x14ac:dyDescent="0.25">
      <c r="A6510" s="3"/>
    </row>
    <row r="6511" spans="1:1" x14ac:dyDescent="0.25">
      <c r="A6511" s="5" t="s">
        <v>41</v>
      </c>
    </row>
    <row r="6512" spans="1:1" ht="30" x14ac:dyDescent="0.25">
      <c r="A6512" s="8" t="s">
        <v>7271</v>
      </c>
    </row>
    <row r="6513" spans="1:1" ht="45" x14ac:dyDescent="0.25">
      <c r="A6513" s="7" t="s">
        <v>7272</v>
      </c>
    </row>
    <row r="6514" spans="1:1" x14ac:dyDescent="0.25">
      <c r="A6514" s="3"/>
    </row>
    <row r="6515" spans="1:1" x14ac:dyDescent="0.25">
      <c r="A6515" s="5" t="s">
        <v>33</v>
      </c>
    </row>
    <row r="6516" spans="1:1" ht="30" x14ac:dyDescent="0.25">
      <c r="A6516" s="8" t="s">
        <v>7255</v>
      </c>
    </row>
    <row r="6517" spans="1:1" ht="45" x14ac:dyDescent="0.25">
      <c r="A6517" s="7" t="s">
        <v>7256</v>
      </c>
    </row>
    <row r="6518" spans="1:1" x14ac:dyDescent="0.25">
      <c r="A6518" s="3"/>
    </row>
    <row r="6519" spans="1:1" x14ac:dyDescent="0.25">
      <c r="A6519" s="5" t="s">
        <v>42</v>
      </c>
    </row>
    <row r="6520" spans="1:1" ht="30" x14ac:dyDescent="0.25">
      <c r="A6520" s="8" t="s">
        <v>7273</v>
      </c>
    </row>
    <row r="6521" spans="1:1" ht="45" x14ac:dyDescent="0.25">
      <c r="A6521" s="7" t="s">
        <v>7274</v>
      </c>
    </row>
    <row r="6522" spans="1:1" x14ac:dyDescent="0.25">
      <c r="A6522" s="3"/>
    </row>
    <row r="6523" spans="1:1" x14ac:dyDescent="0.25">
      <c r="A6523" s="5" t="s">
        <v>36</v>
      </c>
    </row>
    <row r="6524" spans="1:1" ht="30" x14ac:dyDescent="0.25">
      <c r="A6524" s="8" t="s">
        <v>7261</v>
      </c>
    </row>
    <row r="6525" spans="1:1" ht="45" x14ac:dyDescent="0.25">
      <c r="A6525" s="7" t="s">
        <v>7262</v>
      </c>
    </row>
    <row r="6526" spans="1:1" x14ac:dyDescent="0.25">
      <c r="A6526" s="3"/>
    </row>
    <row r="6527" spans="1:1" x14ac:dyDescent="0.25">
      <c r="A6527" s="5" t="s">
        <v>44</v>
      </c>
    </row>
    <row r="6528" spans="1:1" ht="30" x14ac:dyDescent="0.25">
      <c r="A6528" s="8" t="s">
        <v>7277</v>
      </c>
    </row>
    <row r="6529" spans="1:1" ht="45" x14ac:dyDescent="0.25">
      <c r="A6529" s="7" t="s">
        <v>7278</v>
      </c>
    </row>
    <row r="6530" spans="1:1" x14ac:dyDescent="0.25">
      <c r="A6530" s="3"/>
    </row>
    <row r="6531" spans="1:1" x14ac:dyDescent="0.25">
      <c r="A6531" s="5" t="s">
        <v>30</v>
      </c>
    </row>
    <row r="6532" spans="1:1" ht="30" x14ac:dyDescent="0.25">
      <c r="A6532" s="8" t="s">
        <v>7249</v>
      </c>
    </row>
    <row r="6533" spans="1:1" ht="45" x14ac:dyDescent="0.25">
      <c r="A6533" s="7" t="s">
        <v>7250</v>
      </c>
    </row>
    <row r="6534" spans="1:1" x14ac:dyDescent="0.25">
      <c r="A6534" s="3"/>
    </row>
    <row r="6535" spans="1:1" x14ac:dyDescent="0.25">
      <c r="A6535" s="5" t="s">
        <v>32</v>
      </c>
    </row>
    <row r="6536" spans="1:1" ht="30" x14ac:dyDescent="0.25">
      <c r="A6536" s="8" t="s">
        <v>7253</v>
      </c>
    </row>
    <row r="6537" spans="1:1" ht="45" x14ac:dyDescent="0.25">
      <c r="A6537" s="7" t="s">
        <v>7254</v>
      </c>
    </row>
    <row r="6538" spans="1:1" x14ac:dyDescent="0.25">
      <c r="A6538" s="3"/>
    </row>
    <row r="6539" spans="1:1" x14ac:dyDescent="0.25">
      <c r="A6539" s="5" t="s">
        <v>31</v>
      </c>
    </row>
    <row r="6540" spans="1:1" ht="30" x14ac:dyDescent="0.25">
      <c r="A6540" s="8" t="s">
        <v>7251</v>
      </c>
    </row>
    <row r="6541" spans="1:1" ht="45" x14ac:dyDescent="0.25">
      <c r="A6541" s="7" t="s">
        <v>7252</v>
      </c>
    </row>
    <row r="6542" spans="1:1" x14ac:dyDescent="0.25">
      <c r="A6542" s="3"/>
    </row>
    <row r="6543" spans="1:1" x14ac:dyDescent="0.25">
      <c r="A6543" s="5" t="s">
        <v>46</v>
      </c>
    </row>
    <row r="6544" spans="1:1" ht="30" x14ac:dyDescent="0.25">
      <c r="A6544" s="8" t="s">
        <v>7281</v>
      </c>
    </row>
    <row r="6545" spans="1:1" ht="45" x14ac:dyDescent="0.25">
      <c r="A6545" s="7" t="s">
        <v>7282</v>
      </c>
    </row>
    <row r="6546" spans="1:1" x14ac:dyDescent="0.25">
      <c r="A6546" s="3"/>
    </row>
    <row r="6547" spans="1:1" x14ac:dyDescent="0.25">
      <c r="A6547" s="5" t="s">
        <v>35</v>
      </c>
    </row>
    <row r="6548" spans="1:1" ht="30" x14ac:dyDescent="0.25">
      <c r="A6548" s="8" t="s">
        <v>7259</v>
      </c>
    </row>
    <row r="6549" spans="1:1" ht="45" x14ac:dyDescent="0.25">
      <c r="A6549" s="7" t="s">
        <v>7260</v>
      </c>
    </row>
    <row r="6550" spans="1:1" x14ac:dyDescent="0.25">
      <c r="A6550" s="3"/>
    </row>
    <row r="6551" spans="1:1" x14ac:dyDescent="0.25">
      <c r="A6551" s="5" t="s">
        <v>26</v>
      </c>
    </row>
    <row r="6552" spans="1:1" ht="30" x14ac:dyDescent="0.25">
      <c r="A6552" s="8" t="s">
        <v>7241</v>
      </c>
    </row>
    <row r="6553" spans="1:1" ht="45" x14ac:dyDescent="0.25">
      <c r="A6553" s="7" t="s">
        <v>7242</v>
      </c>
    </row>
    <row r="6554" spans="1:1" x14ac:dyDescent="0.25">
      <c r="A6554" s="3"/>
    </row>
    <row r="6555" spans="1:1" x14ac:dyDescent="0.25">
      <c r="A6555" s="5" t="s">
        <v>28</v>
      </c>
    </row>
    <row r="6556" spans="1:1" ht="30" x14ac:dyDescent="0.25">
      <c r="A6556" s="8" t="s">
        <v>7245</v>
      </c>
    </row>
    <row r="6557" spans="1:1" ht="45" x14ac:dyDescent="0.25">
      <c r="A6557" s="7" t="s">
        <v>7246</v>
      </c>
    </row>
    <row r="6558" spans="1:1" x14ac:dyDescent="0.25">
      <c r="A6558" s="3"/>
    </row>
    <row r="6559" spans="1:1" x14ac:dyDescent="0.25">
      <c r="A6559" s="5" t="s">
        <v>27</v>
      </c>
    </row>
    <row r="6560" spans="1:1" ht="30" x14ac:dyDescent="0.25">
      <c r="A6560" s="8" t="s">
        <v>7243</v>
      </c>
    </row>
    <row r="6561" spans="1:1" ht="45" x14ac:dyDescent="0.25">
      <c r="A6561" s="7" t="s">
        <v>7244</v>
      </c>
    </row>
    <row r="6562" spans="1:1" x14ac:dyDescent="0.25">
      <c r="A6562" s="3"/>
    </row>
    <row r="6563" spans="1:1" x14ac:dyDescent="0.25">
      <c r="A6563" s="5" t="s">
        <v>38</v>
      </c>
    </row>
    <row r="6564" spans="1:1" ht="30" x14ac:dyDescent="0.25">
      <c r="A6564" s="8" t="s">
        <v>7265</v>
      </c>
    </row>
    <row r="6565" spans="1:1" ht="45" x14ac:dyDescent="0.25">
      <c r="A6565" s="7" t="s">
        <v>7266</v>
      </c>
    </row>
    <row r="6566" spans="1:1" x14ac:dyDescent="0.25">
      <c r="A6566" s="3"/>
    </row>
    <row r="6567" spans="1:1" x14ac:dyDescent="0.25">
      <c r="A6567" s="5" t="s">
        <v>45</v>
      </c>
    </row>
    <row r="6568" spans="1:1" ht="30" x14ac:dyDescent="0.25">
      <c r="A6568" s="8" t="s">
        <v>7279</v>
      </c>
    </row>
    <row r="6569" spans="1:1" ht="45" x14ac:dyDescent="0.25">
      <c r="A6569" s="7" t="s">
        <v>7280</v>
      </c>
    </row>
    <row r="6570" spans="1:1" x14ac:dyDescent="0.25">
      <c r="A6570" s="3"/>
    </row>
    <row r="6571" spans="1:1" x14ac:dyDescent="0.25">
      <c r="A6571" s="5" t="s">
        <v>43</v>
      </c>
    </row>
    <row r="6572" spans="1:1" ht="30" x14ac:dyDescent="0.25">
      <c r="A6572" s="8" t="s">
        <v>7275</v>
      </c>
    </row>
    <row r="6573" spans="1:1" ht="45" x14ac:dyDescent="0.25">
      <c r="A6573" s="7" t="s">
        <v>7276</v>
      </c>
    </row>
    <row r="6574" spans="1:1" x14ac:dyDescent="0.25">
      <c r="A6574" s="3"/>
    </row>
    <row r="6575" spans="1:1" x14ac:dyDescent="0.25">
      <c r="A6575" s="5" t="s">
        <v>40</v>
      </c>
    </row>
    <row r="6576" spans="1:1" ht="30" x14ac:dyDescent="0.25">
      <c r="A6576" s="8" t="s">
        <v>7269</v>
      </c>
    </row>
    <row r="6577" spans="1:1" ht="45" x14ac:dyDescent="0.25">
      <c r="A6577" s="7" t="s">
        <v>7270</v>
      </c>
    </row>
    <row r="6578" spans="1:1" x14ac:dyDescent="0.25">
      <c r="A6578" s="3"/>
    </row>
    <row r="6579" spans="1:1" x14ac:dyDescent="0.25">
      <c r="A6579" s="5" t="s">
        <v>37</v>
      </c>
    </row>
    <row r="6580" spans="1:1" ht="30" x14ac:dyDescent="0.25">
      <c r="A6580" s="8" t="s">
        <v>7263</v>
      </c>
    </row>
    <row r="6581" spans="1:1" ht="45" x14ac:dyDescent="0.25">
      <c r="A6581" s="7" t="s">
        <v>7264</v>
      </c>
    </row>
    <row r="6582" spans="1:1" x14ac:dyDescent="0.25">
      <c r="A6582" s="3"/>
    </row>
    <row r="6583" spans="1:1" x14ac:dyDescent="0.25">
      <c r="A6583" s="5" t="s">
        <v>39</v>
      </c>
    </row>
    <row r="6584" spans="1:1" ht="30" x14ac:dyDescent="0.25">
      <c r="A6584" s="8" t="s">
        <v>7267</v>
      </c>
    </row>
    <row r="6585" spans="1:1" ht="45" x14ac:dyDescent="0.25">
      <c r="A6585" s="7" t="s">
        <v>7268</v>
      </c>
    </row>
    <row r="6586" spans="1:1" x14ac:dyDescent="0.25">
      <c r="A6586" s="3"/>
    </row>
    <row r="6587" spans="1:1" x14ac:dyDescent="0.25">
      <c r="A6587" s="5" t="s">
        <v>29</v>
      </c>
    </row>
    <row r="6588" spans="1:1" ht="30" x14ac:dyDescent="0.25">
      <c r="A6588" s="8" t="s">
        <v>7247</v>
      </c>
    </row>
    <row r="6589" spans="1:1" ht="45" x14ac:dyDescent="0.25">
      <c r="A6589" s="7" t="s">
        <v>7248</v>
      </c>
    </row>
    <row r="6590" spans="1:1" x14ac:dyDescent="0.25">
      <c r="A6590" s="3"/>
    </row>
    <row r="6591" spans="1:1" ht="15.75" x14ac:dyDescent="0.25">
      <c r="A6591" s="4" t="s">
        <v>3080</v>
      </c>
    </row>
    <row r="6592" spans="1:1" x14ac:dyDescent="0.25">
      <c r="A6592" s="5" t="s">
        <v>22</v>
      </c>
    </row>
    <row r="6593" spans="1:1" x14ac:dyDescent="0.25">
      <c r="A6593" s="8" t="s">
        <v>23</v>
      </c>
    </row>
    <row r="6594" spans="1:1" x14ac:dyDescent="0.25">
      <c r="A6594" s="7" t="s">
        <v>23</v>
      </c>
    </row>
    <row r="6595" spans="1:1" x14ac:dyDescent="0.25">
      <c r="A6595" s="3"/>
    </row>
    <row r="6596" spans="1:1" x14ac:dyDescent="0.25">
      <c r="A6596" s="5" t="s">
        <v>34</v>
      </c>
    </row>
    <row r="6597" spans="1:1" x14ac:dyDescent="0.25">
      <c r="A6597" s="8" t="s">
        <v>23</v>
      </c>
    </row>
    <row r="6598" spans="1:1" x14ac:dyDescent="0.25">
      <c r="A6598" s="7" t="s">
        <v>23</v>
      </c>
    </row>
    <row r="6599" spans="1:1" x14ac:dyDescent="0.25">
      <c r="A6599" s="3"/>
    </row>
    <row r="6600" spans="1:1" x14ac:dyDescent="0.25">
      <c r="A6600" s="5" t="s">
        <v>41</v>
      </c>
    </row>
    <row r="6601" spans="1:1" x14ac:dyDescent="0.25">
      <c r="A6601" s="8" t="s">
        <v>23</v>
      </c>
    </row>
    <row r="6602" spans="1:1" x14ac:dyDescent="0.25">
      <c r="A6602" s="7" t="s">
        <v>23</v>
      </c>
    </row>
    <row r="6603" spans="1:1" x14ac:dyDescent="0.25">
      <c r="A6603" s="3"/>
    </row>
    <row r="6604" spans="1:1" x14ac:dyDescent="0.25">
      <c r="A6604" s="5" t="s">
        <v>33</v>
      </c>
    </row>
    <row r="6605" spans="1:1" x14ac:dyDescent="0.25">
      <c r="A6605" s="8" t="s">
        <v>23</v>
      </c>
    </row>
    <row r="6606" spans="1:1" x14ac:dyDescent="0.25">
      <c r="A6606" s="7" t="s">
        <v>23</v>
      </c>
    </row>
    <row r="6607" spans="1:1" x14ac:dyDescent="0.25">
      <c r="A6607" s="3"/>
    </row>
    <row r="6608" spans="1:1" x14ac:dyDescent="0.25">
      <c r="A6608" s="5" t="s">
        <v>42</v>
      </c>
    </row>
    <row r="6609" spans="1:1" x14ac:dyDescent="0.25">
      <c r="A6609" s="8" t="s">
        <v>23</v>
      </c>
    </row>
    <row r="6610" spans="1:1" x14ac:dyDescent="0.25">
      <c r="A6610" s="7" t="s">
        <v>23</v>
      </c>
    </row>
    <row r="6611" spans="1:1" x14ac:dyDescent="0.25">
      <c r="A6611" s="3"/>
    </row>
    <row r="6612" spans="1:1" x14ac:dyDescent="0.25">
      <c r="A6612" s="5" t="s">
        <v>36</v>
      </c>
    </row>
    <row r="6613" spans="1:1" x14ac:dyDescent="0.25">
      <c r="A6613" s="8" t="s">
        <v>23</v>
      </c>
    </row>
    <row r="6614" spans="1:1" x14ac:dyDescent="0.25">
      <c r="A6614" s="7" t="s">
        <v>23</v>
      </c>
    </row>
    <row r="6615" spans="1:1" x14ac:dyDescent="0.25">
      <c r="A6615" s="3"/>
    </row>
    <row r="6616" spans="1:1" x14ac:dyDescent="0.25">
      <c r="A6616" s="5" t="s">
        <v>44</v>
      </c>
    </row>
    <row r="6617" spans="1:1" x14ac:dyDescent="0.25">
      <c r="A6617" s="8" t="s">
        <v>23</v>
      </c>
    </row>
    <row r="6618" spans="1:1" x14ac:dyDescent="0.25">
      <c r="A6618" s="7" t="s">
        <v>23</v>
      </c>
    </row>
    <row r="6619" spans="1:1" x14ac:dyDescent="0.25">
      <c r="A6619" s="3"/>
    </row>
    <row r="6620" spans="1:1" x14ac:dyDescent="0.25">
      <c r="A6620" s="5" t="s">
        <v>30</v>
      </c>
    </row>
    <row r="6621" spans="1:1" x14ac:dyDescent="0.25">
      <c r="A6621" s="8" t="s">
        <v>23</v>
      </c>
    </row>
    <row r="6622" spans="1:1" x14ac:dyDescent="0.25">
      <c r="A6622" s="7" t="s">
        <v>23</v>
      </c>
    </row>
    <row r="6623" spans="1:1" x14ac:dyDescent="0.25">
      <c r="A6623" s="3"/>
    </row>
    <row r="6624" spans="1:1" x14ac:dyDescent="0.25">
      <c r="A6624" s="5" t="s">
        <v>32</v>
      </c>
    </row>
    <row r="6625" spans="1:1" x14ac:dyDescent="0.25">
      <c r="A6625" s="8" t="s">
        <v>23</v>
      </c>
    </row>
    <row r="6626" spans="1:1" x14ac:dyDescent="0.25">
      <c r="A6626" s="7" t="s">
        <v>23</v>
      </c>
    </row>
    <row r="6627" spans="1:1" x14ac:dyDescent="0.25">
      <c r="A6627" s="3"/>
    </row>
    <row r="6628" spans="1:1" x14ac:dyDescent="0.25">
      <c r="A6628" s="5" t="s">
        <v>31</v>
      </c>
    </row>
    <row r="6629" spans="1:1" x14ac:dyDescent="0.25">
      <c r="A6629" s="8" t="s">
        <v>23</v>
      </c>
    </row>
    <row r="6630" spans="1:1" x14ac:dyDescent="0.25">
      <c r="A6630" s="7" t="s">
        <v>23</v>
      </c>
    </row>
    <row r="6631" spans="1:1" x14ac:dyDescent="0.25">
      <c r="A6631" s="3"/>
    </row>
    <row r="6632" spans="1:1" x14ac:dyDescent="0.25">
      <c r="A6632" s="5" t="s">
        <v>46</v>
      </c>
    </row>
    <row r="6633" spans="1:1" x14ac:dyDescent="0.25">
      <c r="A6633" s="8" t="s">
        <v>23</v>
      </c>
    </row>
    <row r="6634" spans="1:1" x14ac:dyDescent="0.25">
      <c r="A6634" s="7" t="s">
        <v>23</v>
      </c>
    </row>
    <row r="6635" spans="1:1" x14ac:dyDescent="0.25">
      <c r="A6635" s="3"/>
    </row>
    <row r="6636" spans="1:1" x14ac:dyDescent="0.25">
      <c r="A6636" s="5" t="s">
        <v>35</v>
      </c>
    </row>
    <row r="6637" spans="1:1" x14ac:dyDescent="0.25">
      <c r="A6637" s="8" t="s">
        <v>23</v>
      </c>
    </row>
    <row r="6638" spans="1:1" x14ac:dyDescent="0.25">
      <c r="A6638" s="7" t="s">
        <v>23</v>
      </c>
    </row>
    <row r="6639" spans="1:1" x14ac:dyDescent="0.25">
      <c r="A6639" s="3"/>
    </row>
    <row r="6640" spans="1:1" x14ac:dyDescent="0.25">
      <c r="A6640" s="5" t="s">
        <v>26</v>
      </c>
    </row>
    <row r="6641" spans="1:1" x14ac:dyDescent="0.25">
      <c r="A6641" s="8" t="s">
        <v>23</v>
      </c>
    </row>
    <row r="6642" spans="1:1" x14ac:dyDescent="0.25">
      <c r="A6642" s="7" t="s">
        <v>23</v>
      </c>
    </row>
    <row r="6643" spans="1:1" x14ac:dyDescent="0.25">
      <c r="A6643" s="3"/>
    </row>
    <row r="6644" spans="1:1" x14ac:dyDescent="0.25">
      <c r="A6644" s="5" t="s">
        <v>28</v>
      </c>
    </row>
    <row r="6645" spans="1:1" x14ac:dyDescent="0.25">
      <c r="A6645" s="8" t="s">
        <v>23</v>
      </c>
    </row>
    <row r="6646" spans="1:1" x14ac:dyDescent="0.25">
      <c r="A6646" s="7" t="s">
        <v>23</v>
      </c>
    </row>
    <row r="6647" spans="1:1" x14ac:dyDescent="0.25">
      <c r="A6647" s="3"/>
    </row>
    <row r="6648" spans="1:1" x14ac:dyDescent="0.25">
      <c r="A6648" s="5" t="s">
        <v>27</v>
      </c>
    </row>
    <row r="6649" spans="1:1" x14ac:dyDescent="0.25">
      <c r="A6649" s="8" t="s">
        <v>23</v>
      </c>
    </row>
    <row r="6650" spans="1:1" x14ac:dyDescent="0.25">
      <c r="A6650" s="7" t="s">
        <v>23</v>
      </c>
    </row>
    <row r="6651" spans="1:1" x14ac:dyDescent="0.25">
      <c r="A6651" s="3"/>
    </row>
    <row r="6652" spans="1:1" x14ac:dyDescent="0.25">
      <c r="A6652" s="5" t="s">
        <v>38</v>
      </c>
    </row>
    <row r="6653" spans="1:1" x14ac:dyDescent="0.25">
      <c r="A6653" s="8" t="s">
        <v>23</v>
      </c>
    </row>
    <row r="6654" spans="1:1" x14ac:dyDescent="0.25">
      <c r="A6654" s="7" t="s">
        <v>23</v>
      </c>
    </row>
    <row r="6655" spans="1:1" x14ac:dyDescent="0.25">
      <c r="A6655" s="3"/>
    </row>
    <row r="6656" spans="1:1" x14ac:dyDescent="0.25">
      <c r="A6656" s="5" t="s">
        <v>45</v>
      </c>
    </row>
    <row r="6657" spans="1:1" x14ac:dyDescent="0.25">
      <c r="A6657" s="8" t="s">
        <v>23</v>
      </c>
    </row>
    <row r="6658" spans="1:1" x14ac:dyDescent="0.25">
      <c r="A6658" s="7" t="s">
        <v>23</v>
      </c>
    </row>
    <row r="6659" spans="1:1" x14ac:dyDescent="0.25">
      <c r="A6659" s="3"/>
    </row>
    <row r="6660" spans="1:1" x14ac:dyDescent="0.25">
      <c r="A6660" s="5" t="s">
        <v>43</v>
      </c>
    </row>
    <row r="6661" spans="1:1" x14ac:dyDescent="0.25">
      <c r="A6661" s="8" t="s">
        <v>23</v>
      </c>
    </row>
    <row r="6662" spans="1:1" x14ac:dyDescent="0.25">
      <c r="A6662" s="7" t="s">
        <v>23</v>
      </c>
    </row>
    <row r="6663" spans="1:1" x14ac:dyDescent="0.25">
      <c r="A6663" s="3"/>
    </row>
    <row r="6664" spans="1:1" x14ac:dyDescent="0.25">
      <c r="A6664" s="5" t="s">
        <v>40</v>
      </c>
    </row>
    <row r="6665" spans="1:1" x14ac:dyDescent="0.25">
      <c r="A6665" s="8" t="s">
        <v>23</v>
      </c>
    </row>
    <row r="6666" spans="1:1" x14ac:dyDescent="0.25">
      <c r="A6666" s="7" t="s">
        <v>23</v>
      </c>
    </row>
    <row r="6667" spans="1:1" x14ac:dyDescent="0.25">
      <c r="A6667" s="3"/>
    </row>
    <row r="6668" spans="1:1" x14ac:dyDescent="0.25">
      <c r="A6668" s="5" t="s">
        <v>37</v>
      </c>
    </row>
    <row r="6669" spans="1:1" x14ac:dyDescent="0.25">
      <c r="A6669" s="8" t="s">
        <v>23</v>
      </c>
    </row>
    <row r="6670" spans="1:1" x14ac:dyDescent="0.25">
      <c r="A6670" s="7" t="s">
        <v>23</v>
      </c>
    </row>
    <row r="6671" spans="1:1" x14ac:dyDescent="0.25">
      <c r="A6671" s="3"/>
    </row>
    <row r="6672" spans="1:1" x14ac:dyDescent="0.25">
      <c r="A6672" s="5" t="s">
        <v>39</v>
      </c>
    </row>
    <row r="6673" spans="1:1" x14ac:dyDescent="0.25">
      <c r="A6673" s="8" t="s">
        <v>23</v>
      </c>
    </row>
    <row r="6674" spans="1:1" x14ac:dyDescent="0.25">
      <c r="A6674" s="7" t="s">
        <v>23</v>
      </c>
    </row>
    <row r="6675" spans="1:1" x14ac:dyDescent="0.25">
      <c r="A6675" s="3"/>
    </row>
    <row r="6676" spans="1:1" x14ac:dyDescent="0.25">
      <c r="A6676" s="5" t="s">
        <v>29</v>
      </c>
    </row>
    <row r="6677" spans="1:1" x14ac:dyDescent="0.25">
      <c r="A6677" s="8" t="s">
        <v>23</v>
      </c>
    </row>
    <row r="6678" spans="1:1" x14ac:dyDescent="0.25">
      <c r="A6678" s="7" t="s">
        <v>23</v>
      </c>
    </row>
    <row r="6679" spans="1:1" x14ac:dyDescent="0.25">
      <c r="A6679" s="3"/>
    </row>
    <row r="6680" spans="1:1" ht="15.75" x14ac:dyDescent="0.25">
      <c r="A6680" s="4" t="s">
        <v>4717</v>
      </c>
    </row>
    <row r="6681" spans="1:1" x14ac:dyDescent="0.25">
      <c r="A6681" s="5" t="s">
        <v>22</v>
      </c>
    </row>
    <row r="6682" spans="1:1" x14ac:dyDescent="0.25">
      <c r="A6682" s="8" t="s">
        <v>23</v>
      </c>
    </row>
    <row r="6683" spans="1:1" x14ac:dyDescent="0.25">
      <c r="A6683" s="7" t="s">
        <v>23</v>
      </c>
    </row>
    <row r="6684" spans="1:1" x14ac:dyDescent="0.25">
      <c r="A6684" s="3"/>
    </row>
    <row r="6685" spans="1:1" x14ac:dyDescent="0.25">
      <c r="A6685" s="5" t="s">
        <v>34</v>
      </c>
    </row>
    <row r="6686" spans="1:1" x14ac:dyDescent="0.25">
      <c r="A6686" s="8" t="s">
        <v>23</v>
      </c>
    </row>
    <row r="6687" spans="1:1" x14ac:dyDescent="0.25">
      <c r="A6687" s="7" t="s">
        <v>23</v>
      </c>
    </row>
    <row r="6688" spans="1:1" x14ac:dyDescent="0.25">
      <c r="A6688" s="3"/>
    </row>
    <row r="6689" spans="1:1" x14ac:dyDescent="0.25">
      <c r="A6689" s="5" t="s">
        <v>41</v>
      </c>
    </row>
    <row r="6690" spans="1:1" x14ac:dyDescent="0.25">
      <c r="A6690" s="8" t="s">
        <v>23</v>
      </c>
    </row>
    <row r="6691" spans="1:1" x14ac:dyDescent="0.25">
      <c r="A6691" s="7" t="s">
        <v>23</v>
      </c>
    </row>
    <row r="6692" spans="1:1" x14ac:dyDescent="0.25">
      <c r="A6692" s="3"/>
    </row>
    <row r="6693" spans="1:1" x14ac:dyDescent="0.25">
      <c r="A6693" s="5" t="s">
        <v>33</v>
      </c>
    </row>
    <row r="6694" spans="1:1" x14ac:dyDescent="0.25">
      <c r="A6694" s="8" t="s">
        <v>23</v>
      </c>
    </row>
    <row r="6695" spans="1:1" x14ac:dyDescent="0.25">
      <c r="A6695" s="7" t="s">
        <v>23</v>
      </c>
    </row>
    <row r="6696" spans="1:1" x14ac:dyDescent="0.25">
      <c r="A6696" s="3"/>
    </row>
    <row r="6697" spans="1:1" x14ac:dyDescent="0.25">
      <c r="A6697" s="5" t="s">
        <v>42</v>
      </c>
    </row>
    <row r="6698" spans="1:1" x14ac:dyDescent="0.25">
      <c r="A6698" s="8" t="s">
        <v>23</v>
      </c>
    </row>
    <row r="6699" spans="1:1" x14ac:dyDescent="0.25">
      <c r="A6699" s="7" t="s">
        <v>23</v>
      </c>
    </row>
    <row r="6700" spans="1:1" x14ac:dyDescent="0.25">
      <c r="A6700" s="3"/>
    </row>
    <row r="6701" spans="1:1" x14ac:dyDescent="0.25">
      <c r="A6701" s="5" t="s">
        <v>36</v>
      </c>
    </row>
    <row r="6702" spans="1:1" x14ac:dyDescent="0.25">
      <c r="A6702" s="8" t="s">
        <v>23</v>
      </c>
    </row>
    <row r="6703" spans="1:1" x14ac:dyDescent="0.25">
      <c r="A6703" s="7" t="s">
        <v>23</v>
      </c>
    </row>
    <row r="6704" spans="1:1" x14ac:dyDescent="0.25">
      <c r="A6704" s="3"/>
    </row>
    <row r="6705" spans="1:1" x14ac:dyDescent="0.25">
      <c r="A6705" s="5" t="s">
        <v>44</v>
      </c>
    </row>
    <row r="6706" spans="1:1" x14ac:dyDescent="0.25">
      <c r="A6706" s="8" t="s">
        <v>23</v>
      </c>
    </row>
    <row r="6707" spans="1:1" x14ac:dyDescent="0.25">
      <c r="A6707" s="7" t="s">
        <v>23</v>
      </c>
    </row>
    <row r="6708" spans="1:1" x14ac:dyDescent="0.25">
      <c r="A6708" s="3"/>
    </row>
    <row r="6709" spans="1:1" x14ac:dyDescent="0.25">
      <c r="A6709" s="5" t="s">
        <v>30</v>
      </c>
    </row>
    <row r="6710" spans="1:1" x14ac:dyDescent="0.25">
      <c r="A6710" s="8" t="s">
        <v>23</v>
      </c>
    </row>
    <row r="6711" spans="1:1" x14ac:dyDescent="0.25">
      <c r="A6711" s="7" t="s">
        <v>23</v>
      </c>
    </row>
    <row r="6712" spans="1:1" x14ac:dyDescent="0.25">
      <c r="A6712" s="3"/>
    </row>
    <row r="6713" spans="1:1" x14ac:dyDescent="0.25">
      <c r="A6713" s="5" t="s">
        <v>32</v>
      </c>
    </row>
    <row r="6714" spans="1:1" x14ac:dyDescent="0.25">
      <c r="A6714" s="8" t="s">
        <v>23</v>
      </c>
    </row>
    <row r="6715" spans="1:1" x14ac:dyDescent="0.25">
      <c r="A6715" s="7" t="s">
        <v>23</v>
      </c>
    </row>
    <row r="6716" spans="1:1" x14ac:dyDescent="0.25">
      <c r="A6716" s="3"/>
    </row>
    <row r="6717" spans="1:1" x14ac:dyDescent="0.25">
      <c r="A6717" s="5" t="s">
        <v>31</v>
      </c>
    </row>
    <row r="6718" spans="1:1" x14ac:dyDescent="0.25">
      <c r="A6718" s="8" t="s">
        <v>23</v>
      </c>
    </row>
    <row r="6719" spans="1:1" x14ac:dyDescent="0.25">
      <c r="A6719" s="7" t="s">
        <v>23</v>
      </c>
    </row>
    <row r="6720" spans="1:1" x14ac:dyDescent="0.25">
      <c r="A6720" s="3"/>
    </row>
    <row r="6721" spans="1:1" x14ac:dyDescent="0.25">
      <c r="A6721" s="5" t="s">
        <v>46</v>
      </c>
    </row>
    <row r="6722" spans="1:1" x14ac:dyDescent="0.25">
      <c r="A6722" s="8" t="s">
        <v>23</v>
      </c>
    </row>
    <row r="6723" spans="1:1" x14ac:dyDescent="0.25">
      <c r="A6723" s="7" t="s">
        <v>23</v>
      </c>
    </row>
    <row r="6724" spans="1:1" x14ac:dyDescent="0.25">
      <c r="A6724" s="3"/>
    </row>
    <row r="6725" spans="1:1" x14ac:dyDescent="0.25">
      <c r="A6725" s="5" t="s">
        <v>35</v>
      </c>
    </row>
    <row r="6726" spans="1:1" x14ac:dyDescent="0.25">
      <c r="A6726" s="8" t="s">
        <v>23</v>
      </c>
    </row>
    <row r="6727" spans="1:1" x14ac:dyDescent="0.25">
      <c r="A6727" s="7" t="s">
        <v>23</v>
      </c>
    </row>
    <row r="6728" spans="1:1" x14ac:dyDescent="0.25">
      <c r="A6728" s="3"/>
    </row>
    <row r="6729" spans="1:1" x14ac:dyDescent="0.25">
      <c r="A6729" s="5" t="s">
        <v>26</v>
      </c>
    </row>
    <row r="6730" spans="1:1" x14ac:dyDescent="0.25">
      <c r="A6730" s="8" t="s">
        <v>23</v>
      </c>
    </row>
    <row r="6731" spans="1:1" x14ac:dyDescent="0.25">
      <c r="A6731" s="7" t="s">
        <v>23</v>
      </c>
    </row>
    <row r="6732" spans="1:1" x14ac:dyDescent="0.25">
      <c r="A6732" s="3"/>
    </row>
    <row r="6733" spans="1:1" x14ac:dyDescent="0.25">
      <c r="A6733" s="5" t="s">
        <v>28</v>
      </c>
    </row>
    <row r="6734" spans="1:1" x14ac:dyDescent="0.25">
      <c r="A6734" s="8" t="s">
        <v>23</v>
      </c>
    </row>
    <row r="6735" spans="1:1" x14ac:dyDescent="0.25">
      <c r="A6735" s="7" t="s">
        <v>23</v>
      </c>
    </row>
    <row r="6736" spans="1:1" x14ac:dyDescent="0.25">
      <c r="A6736" s="3"/>
    </row>
    <row r="6737" spans="1:1" x14ac:dyDescent="0.25">
      <c r="A6737" s="5" t="s">
        <v>27</v>
      </c>
    </row>
    <row r="6738" spans="1:1" x14ac:dyDescent="0.25">
      <c r="A6738" s="8" t="s">
        <v>23</v>
      </c>
    </row>
    <row r="6739" spans="1:1" x14ac:dyDescent="0.25">
      <c r="A6739" s="7" t="s">
        <v>23</v>
      </c>
    </row>
    <row r="6740" spans="1:1" x14ac:dyDescent="0.25">
      <c r="A6740" s="3"/>
    </row>
    <row r="6741" spans="1:1" x14ac:dyDescent="0.25">
      <c r="A6741" s="5" t="s">
        <v>38</v>
      </c>
    </row>
    <row r="6742" spans="1:1" x14ac:dyDescent="0.25">
      <c r="A6742" s="8" t="s">
        <v>23</v>
      </c>
    </row>
    <row r="6743" spans="1:1" x14ac:dyDescent="0.25">
      <c r="A6743" s="7" t="s">
        <v>23</v>
      </c>
    </row>
    <row r="6744" spans="1:1" x14ac:dyDescent="0.25">
      <c r="A6744" s="3"/>
    </row>
    <row r="6745" spans="1:1" x14ac:dyDescent="0.25">
      <c r="A6745" s="5" t="s">
        <v>45</v>
      </c>
    </row>
    <row r="6746" spans="1:1" x14ac:dyDescent="0.25">
      <c r="A6746" s="8" t="s">
        <v>23</v>
      </c>
    </row>
    <row r="6747" spans="1:1" x14ac:dyDescent="0.25">
      <c r="A6747" s="7" t="s">
        <v>23</v>
      </c>
    </row>
    <row r="6748" spans="1:1" x14ac:dyDescent="0.25">
      <c r="A6748" s="3"/>
    </row>
    <row r="6749" spans="1:1" x14ac:dyDescent="0.25">
      <c r="A6749" s="5" t="s">
        <v>43</v>
      </c>
    </row>
    <row r="6750" spans="1:1" x14ac:dyDescent="0.25">
      <c r="A6750" s="8" t="s">
        <v>23</v>
      </c>
    </row>
    <row r="6751" spans="1:1" x14ac:dyDescent="0.25">
      <c r="A6751" s="7" t="s">
        <v>23</v>
      </c>
    </row>
    <row r="6752" spans="1:1" x14ac:dyDescent="0.25">
      <c r="A6752" s="3"/>
    </row>
    <row r="6753" spans="1:1" x14ac:dyDescent="0.25">
      <c r="A6753" s="5" t="s">
        <v>40</v>
      </c>
    </row>
    <row r="6754" spans="1:1" x14ac:dyDescent="0.25">
      <c r="A6754" s="8" t="s">
        <v>23</v>
      </c>
    </row>
    <row r="6755" spans="1:1" x14ac:dyDescent="0.25">
      <c r="A6755" s="7" t="s">
        <v>23</v>
      </c>
    </row>
    <row r="6756" spans="1:1" x14ac:dyDescent="0.25">
      <c r="A6756" s="3"/>
    </row>
    <row r="6757" spans="1:1" x14ac:dyDescent="0.25">
      <c r="A6757" s="5" t="s">
        <v>37</v>
      </c>
    </row>
    <row r="6758" spans="1:1" x14ac:dyDescent="0.25">
      <c r="A6758" s="8" t="s">
        <v>23</v>
      </c>
    </row>
    <row r="6759" spans="1:1" x14ac:dyDescent="0.25">
      <c r="A6759" s="7" t="s">
        <v>23</v>
      </c>
    </row>
    <row r="6760" spans="1:1" x14ac:dyDescent="0.25">
      <c r="A6760" s="3"/>
    </row>
    <row r="6761" spans="1:1" x14ac:dyDescent="0.25">
      <c r="A6761" s="5" t="s">
        <v>39</v>
      </c>
    </row>
    <row r="6762" spans="1:1" x14ac:dyDescent="0.25">
      <c r="A6762" s="8" t="s">
        <v>23</v>
      </c>
    </row>
    <row r="6763" spans="1:1" x14ac:dyDescent="0.25">
      <c r="A6763" s="7" t="s">
        <v>23</v>
      </c>
    </row>
    <row r="6764" spans="1:1" x14ac:dyDescent="0.25">
      <c r="A6764" s="3"/>
    </row>
    <row r="6765" spans="1:1" x14ac:dyDescent="0.25">
      <c r="A6765" s="5" t="s">
        <v>29</v>
      </c>
    </row>
    <row r="6766" spans="1:1" x14ac:dyDescent="0.25">
      <c r="A6766" s="8" t="s">
        <v>23</v>
      </c>
    </row>
    <row r="6767" spans="1:1" x14ac:dyDescent="0.25">
      <c r="A6767" s="7" t="s">
        <v>23</v>
      </c>
    </row>
    <row r="6768" spans="1:1" x14ac:dyDescent="0.25">
      <c r="A6768" s="3"/>
    </row>
    <row r="6769" spans="1:1" ht="15.75" x14ac:dyDescent="0.25">
      <c r="A6769" s="4" t="s">
        <v>3082</v>
      </c>
    </row>
    <row r="6770" spans="1:1" x14ac:dyDescent="0.25">
      <c r="A6770" s="5" t="s">
        <v>22</v>
      </c>
    </row>
    <row r="6771" spans="1:1" x14ac:dyDescent="0.25">
      <c r="A6771" s="8" t="s">
        <v>23</v>
      </c>
    </row>
    <row r="6772" spans="1:1" x14ac:dyDescent="0.25">
      <c r="A6772" s="7" t="s">
        <v>23</v>
      </c>
    </row>
    <row r="6773" spans="1:1" x14ac:dyDescent="0.25">
      <c r="A6773" s="3"/>
    </row>
    <row r="6774" spans="1:1" x14ac:dyDescent="0.25">
      <c r="A6774" s="5" t="s">
        <v>34</v>
      </c>
    </row>
    <row r="6775" spans="1:1" x14ac:dyDescent="0.25">
      <c r="A6775" s="8" t="s">
        <v>23</v>
      </c>
    </row>
    <row r="6776" spans="1:1" x14ac:dyDescent="0.25">
      <c r="A6776" s="7" t="s">
        <v>23</v>
      </c>
    </row>
    <row r="6777" spans="1:1" x14ac:dyDescent="0.25">
      <c r="A6777" s="3"/>
    </row>
    <row r="6778" spans="1:1" x14ac:dyDescent="0.25">
      <c r="A6778" s="5" t="s">
        <v>41</v>
      </c>
    </row>
    <row r="6779" spans="1:1" x14ac:dyDescent="0.25">
      <c r="A6779" s="8" t="s">
        <v>23</v>
      </c>
    </row>
    <row r="6780" spans="1:1" x14ac:dyDescent="0.25">
      <c r="A6780" s="7" t="s">
        <v>23</v>
      </c>
    </row>
    <row r="6781" spans="1:1" x14ac:dyDescent="0.25">
      <c r="A6781" s="3"/>
    </row>
    <row r="6782" spans="1:1" x14ac:dyDescent="0.25">
      <c r="A6782" s="5" t="s">
        <v>33</v>
      </c>
    </row>
    <row r="6783" spans="1:1" x14ac:dyDescent="0.25">
      <c r="A6783" s="8" t="s">
        <v>23</v>
      </c>
    </row>
    <row r="6784" spans="1:1" x14ac:dyDescent="0.25">
      <c r="A6784" s="7" t="s">
        <v>23</v>
      </c>
    </row>
    <row r="6785" spans="1:1" x14ac:dyDescent="0.25">
      <c r="A6785" s="3"/>
    </row>
    <row r="6786" spans="1:1" x14ac:dyDescent="0.25">
      <c r="A6786" s="5" t="s">
        <v>42</v>
      </c>
    </row>
    <row r="6787" spans="1:1" x14ac:dyDescent="0.25">
      <c r="A6787" s="8" t="s">
        <v>23</v>
      </c>
    </row>
    <row r="6788" spans="1:1" x14ac:dyDescent="0.25">
      <c r="A6788" s="7" t="s">
        <v>23</v>
      </c>
    </row>
    <row r="6789" spans="1:1" x14ac:dyDescent="0.25">
      <c r="A6789" s="3"/>
    </row>
    <row r="6790" spans="1:1" x14ac:dyDescent="0.25">
      <c r="A6790" s="5" t="s">
        <v>36</v>
      </c>
    </row>
    <row r="6791" spans="1:1" x14ac:dyDescent="0.25">
      <c r="A6791" s="8" t="s">
        <v>23</v>
      </c>
    </row>
    <row r="6792" spans="1:1" x14ac:dyDescent="0.25">
      <c r="A6792" s="7" t="s">
        <v>23</v>
      </c>
    </row>
    <row r="6793" spans="1:1" x14ac:dyDescent="0.25">
      <c r="A6793" s="3"/>
    </row>
    <row r="6794" spans="1:1" x14ac:dyDescent="0.25">
      <c r="A6794" s="5" t="s">
        <v>44</v>
      </c>
    </row>
    <row r="6795" spans="1:1" x14ac:dyDescent="0.25">
      <c r="A6795" s="8" t="s">
        <v>23</v>
      </c>
    </row>
    <row r="6796" spans="1:1" x14ac:dyDescent="0.25">
      <c r="A6796" s="7" t="s">
        <v>23</v>
      </c>
    </row>
    <row r="6797" spans="1:1" x14ac:dyDescent="0.25">
      <c r="A6797" s="3"/>
    </row>
    <row r="6798" spans="1:1" x14ac:dyDescent="0.25">
      <c r="A6798" s="5" t="s">
        <v>30</v>
      </c>
    </row>
    <row r="6799" spans="1:1" x14ac:dyDescent="0.25">
      <c r="A6799" s="8" t="s">
        <v>23</v>
      </c>
    </row>
    <row r="6800" spans="1:1" x14ac:dyDescent="0.25">
      <c r="A6800" s="7" t="s">
        <v>23</v>
      </c>
    </row>
    <row r="6801" spans="1:1" x14ac:dyDescent="0.25">
      <c r="A6801" s="3"/>
    </row>
    <row r="6802" spans="1:1" x14ac:dyDescent="0.25">
      <c r="A6802" s="5" t="s">
        <v>32</v>
      </c>
    </row>
    <row r="6803" spans="1:1" x14ac:dyDescent="0.25">
      <c r="A6803" s="8" t="s">
        <v>23</v>
      </c>
    </row>
    <row r="6804" spans="1:1" x14ac:dyDescent="0.25">
      <c r="A6804" s="7" t="s">
        <v>23</v>
      </c>
    </row>
    <row r="6805" spans="1:1" x14ac:dyDescent="0.25">
      <c r="A6805" s="3"/>
    </row>
    <row r="6806" spans="1:1" x14ac:dyDescent="0.25">
      <c r="A6806" s="5" t="s">
        <v>31</v>
      </c>
    </row>
    <row r="6807" spans="1:1" x14ac:dyDescent="0.25">
      <c r="A6807" s="8" t="s">
        <v>23</v>
      </c>
    </row>
    <row r="6808" spans="1:1" x14ac:dyDescent="0.25">
      <c r="A6808" s="7" t="s">
        <v>23</v>
      </c>
    </row>
    <row r="6809" spans="1:1" x14ac:dyDescent="0.25">
      <c r="A6809" s="3"/>
    </row>
    <row r="6810" spans="1:1" x14ac:dyDescent="0.25">
      <c r="A6810" s="5" t="s">
        <v>46</v>
      </c>
    </row>
    <row r="6811" spans="1:1" x14ac:dyDescent="0.25">
      <c r="A6811" s="8" t="s">
        <v>23</v>
      </c>
    </row>
    <row r="6812" spans="1:1" x14ac:dyDescent="0.25">
      <c r="A6812" s="7" t="s">
        <v>23</v>
      </c>
    </row>
    <row r="6813" spans="1:1" x14ac:dyDescent="0.25">
      <c r="A6813" s="3"/>
    </row>
    <row r="6814" spans="1:1" x14ac:dyDescent="0.25">
      <c r="A6814" s="5" t="s">
        <v>35</v>
      </c>
    </row>
    <row r="6815" spans="1:1" x14ac:dyDescent="0.25">
      <c r="A6815" s="8" t="s">
        <v>23</v>
      </c>
    </row>
    <row r="6816" spans="1:1" x14ac:dyDescent="0.25">
      <c r="A6816" s="7" t="s">
        <v>23</v>
      </c>
    </row>
    <row r="6817" spans="1:1" x14ac:dyDescent="0.25">
      <c r="A6817" s="3"/>
    </row>
    <row r="6818" spans="1:1" x14ac:dyDescent="0.25">
      <c r="A6818" s="5" t="s">
        <v>26</v>
      </c>
    </row>
    <row r="6819" spans="1:1" x14ac:dyDescent="0.25">
      <c r="A6819" s="8" t="s">
        <v>23</v>
      </c>
    </row>
    <row r="6820" spans="1:1" x14ac:dyDescent="0.25">
      <c r="A6820" s="7" t="s">
        <v>23</v>
      </c>
    </row>
    <row r="6821" spans="1:1" x14ac:dyDescent="0.25">
      <c r="A6821" s="3"/>
    </row>
    <row r="6822" spans="1:1" x14ac:dyDescent="0.25">
      <c r="A6822" s="5" t="s">
        <v>28</v>
      </c>
    </row>
    <row r="6823" spans="1:1" x14ac:dyDescent="0.25">
      <c r="A6823" s="8" t="s">
        <v>23</v>
      </c>
    </row>
    <row r="6824" spans="1:1" x14ac:dyDescent="0.25">
      <c r="A6824" s="7" t="s">
        <v>23</v>
      </c>
    </row>
    <row r="6825" spans="1:1" x14ac:dyDescent="0.25">
      <c r="A6825" s="3"/>
    </row>
    <row r="6826" spans="1:1" x14ac:dyDescent="0.25">
      <c r="A6826" s="5" t="s">
        <v>27</v>
      </c>
    </row>
    <row r="6827" spans="1:1" x14ac:dyDescent="0.25">
      <c r="A6827" s="8" t="s">
        <v>23</v>
      </c>
    </row>
    <row r="6828" spans="1:1" x14ac:dyDescent="0.25">
      <c r="A6828" s="7" t="s">
        <v>23</v>
      </c>
    </row>
    <row r="6829" spans="1:1" x14ac:dyDescent="0.25">
      <c r="A6829" s="3"/>
    </row>
    <row r="6830" spans="1:1" x14ac:dyDescent="0.25">
      <c r="A6830" s="5" t="s">
        <v>38</v>
      </c>
    </row>
    <row r="6831" spans="1:1" x14ac:dyDescent="0.25">
      <c r="A6831" s="8" t="s">
        <v>23</v>
      </c>
    </row>
    <row r="6832" spans="1:1" x14ac:dyDescent="0.25">
      <c r="A6832" s="7" t="s">
        <v>23</v>
      </c>
    </row>
    <row r="6833" spans="1:1" x14ac:dyDescent="0.25">
      <c r="A6833" s="3"/>
    </row>
    <row r="6834" spans="1:1" x14ac:dyDescent="0.25">
      <c r="A6834" s="5" t="s">
        <v>45</v>
      </c>
    </row>
    <row r="6835" spans="1:1" x14ac:dyDescent="0.25">
      <c r="A6835" s="8" t="s">
        <v>23</v>
      </c>
    </row>
    <row r="6836" spans="1:1" x14ac:dyDescent="0.25">
      <c r="A6836" s="7" t="s">
        <v>23</v>
      </c>
    </row>
    <row r="6837" spans="1:1" x14ac:dyDescent="0.25">
      <c r="A6837" s="3"/>
    </row>
    <row r="6838" spans="1:1" x14ac:dyDescent="0.25">
      <c r="A6838" s="5" t="s">
        <v>43</v>
      </c>
    </row>
    <row r="6839" spans="1:1" x14ac:dyDescent="0.25">
      <c r="A6839" s="8" t="s">
        <v>23</v>
      </c>
    </row>
    <row r="6840" spans="1:1" x14ac:dyDescent="0.25">
      <c r="A6840" s="7" t="s">
        <v>23</v>
      </c>
    </row>
    <row r="6841" spans="1:1" x14ac:dyDescent="0.25">
      <c r="A6841" s="3"/>
    </row>
    <row r="6842" spans="1:1" x14ac:dyDescent="0.25">
      <c r="A6842" s="5" t="s">
        <v>40</v>
      </c>
    </row>
    <row r="6843" spans="1:1" x14ac:dyDescent="0.25">
      <c r="A6843" s="8" t="s">
        <v>23</v>
      </c>
    </row>
    <row r="6844" spans="1:1" x14ac:dyDescent="0.25">
      <c r="A6844" s="7" t="s">
        <v>23</v>
      </c>
    </row>
    <row r="6845" spans="1:1" x14ac:dyDescent="0.25">
      <c r="A6845" s="3"/>
    </row>
    <row r="6846" spans="1:1" x14ac:dyDescent="0.25">
      <c r="A6846" s="5" t="s">
        <v>37</v>
      </c>
    </row>
    <row r="6847" spans="1:1" x14ac:dyDescent="0.25">
      <c r="A6847" s="8" t="s">
        <v>23</v>
      </c>
    </row>
    <row r="6848" spans="1:1" x14ac:dyDescent="0.25">
      <c r="A6848" s="7" t="s">
        <v>23</v>
      </c>
    </row>
    <row r="6849" spans="1:1" x14ac:dyDescent="0.25">
      <c r="A6849" s="3"/>
    </row>
    <row r="6850" spans="1:1" x14ac:dyDescent="0.25">
      <c r="A6850" s="5" t="s">
        <v>39</v>
      </c>
    </row>
    <row r="6851" spans="1:1" x14ac:dyDescent="0.25">
      <c r="A6851" s="8" t="s">
        <v>23</v>
      </c>
    </row>
    <row r="6852" spans="1:1" x14ac:dyDescent="0.25">
      <c r="A6852" s="7" t="s">
        <v>23</v>
      </c>
    </row>
    <row r="6853" spans="1:1" x14ac:dyDescent="0.25">
      <c r="A6853" s="3"/>
    </row>
    <row r="6854" spans="1:1" x14ac:dyDescent="0.25">
      <c r="A6854" s="5" t="s">
        <v>29</v>
      </c>
    </row>
    <row r="6855" spans="1:1" x14ac:dyDescent="0.25">
      <c r="A6855" s="8" t="s">
        <v>23</v>
      </c>
    </row>
    <row r="6856" spans="1:1" x14ac:dyDescent="0.25">
      <c r="A6856" s="7" t="s">
        <v>23</v>
      </c>
    </row>
    <row r="6857" spans="1:1" x14ac:dyDescent="0.25">
      <c r="A6857" s="3"/>
    </row>
    <row r="6858" spans="1:1" ht="15.75" x14ac:dyDescent="0.25">
      <c r="A6858" s="4" t="s">
        <v>3084</v>
      </c>
    </row>
    <row r="6859" spans="1:1" x14ac:dyDescent="0.25">
      <c r="A6859" s="5" t="s">
        <v>22</v>
      </c>
    </row>
    <row r="6860" spans="1:1" x14ac:dyDescent="0.25">
      <c r="A6860" s="8" t="s">
        <v>3085</v>
      </c>
    </row>
    <row r="6861" spans="1:1" ht="30" x14ac:dyDescent="0.25">
      <c r="A6861" s="7" t="s">
        <v>3086</v>
      </c>
    </row>
    <row r="6862" spans="1:1" x14ac:dyDescent="0.25">
      <c r="A6862" s="3"/>
    </row>
    <row r="6863" spans="1:1" x14ac:dyDescent="0.25">
      <c r="A6863" s="5" t="s">
        <v>34</v>
      </c>
    </row>
    <row r="6864" spans="1:1" ht="30" x14ac:dyDescent="0.25">
      <c r="A6864" s="8" t="s">
        <v>3105</v>
      </c>
    </row>
    <row r="6865" spans="1:1" ht="45" x14ac:dyDescent="0.25">
      <c r="A6865" s="7" t="s">
        <v>3106</v>
      </c>
    </row>
    <row r="6866" spans="1:1" x14ac:dyDescent="0.25">
      <c r="A6866" s="3"/>
    </row>
    <row r="6867" spans="1:1" x14ac:dyDescent="0.25">
      <c r="A6867" s="5" t="s">
        <v>41</v>
      </c>
    </row>
    <row r="6868" spans="1:1" ht="30" x14ac:dyDescent="0.25">
      <c r="A6868" s="8" t="s">
        <v>3119</v>
      </c>
    </row>
    <row r="6869" spans="1:1" ht="45" x14ac:dyDescent="0.25">
      <c r="A6869" s="7" t="s">
        <v>3120</v>
      </c>
    </row>
    <row r="6870" spans="1:1" x14ac:dyDescent="0.25">
      <c r="A6870" s="3"/>
    </row>
    <row r="6871" spans="1:1" x14ac:dyDescent="0.25">
      <c r="A6871" s="5" t="s">
        <v>33</v>
      </c>
    </row>
    <row r="6872" spans="1:1" ht="30" x14ac:dyDescent="0.25">
      <c r="A6872" s="8" t="s">
        <v>3103</v>
      </c>
    </row>
    <row r="6873" spans="1:1" ht="45" x14ac:dyDescent="0.25">
      <c r="A6873" s="7" t="s">
        <v>3104</v>
      </c>
    </row>
    <row r="6874" spans="1:1" x14ac:dyDescent="0.25">
      <c r="A6874" s="3"/>
    </row>
    <row r="6875" spans="1:1" x14ac:dyDescent="0.25">
      <c r="A6875" s="5" t="s">
        <v>42</v>
      </c>
    </row>
    <row r="6876" spans="1:1" ht="30" x14ac:dyDescent="0.25">
      <c r="A6876" s="8" t="s">
        <v>3121</v>
      </c>
    </row>
    <row r="6877" spans="1:1" ht="45" x14ac:dyDescent="0.25">
      <c r="A6877" s="7" t="s">
        <v>3122</v>
      </c>
    </row>
    <row r="6878" spans="1:1" x14ac:dyDescent="0.25">
      <c r="A6878" s="3"/>
    </row>
    <row r="6879" spans="1:1" x14ac:dyDescent="0.25">
      <c r="A6879" s="5" t="s">
        <v>36</v>
      </c>
    </row>
    <row r="6880" spans="1:1" ht="30" x14ac:dyDescent="0.25">
      <c r="A6880" s="8" t="s">
        <v>3109</v>
      </c>
    </row>
    <row r="6881" spans="1:1" ht="45" x14ac:dyDescent="0.25">
      <c r="A6881" s="7" t="s">
        <v>3110</v>
      </c>
    </row>
    <row r="6882" spans="1:1" x14ac:dyDescent="0.25">
      <c r="A6882" s="3"/>
    </row>
    <row r="6883" spans="1:1" x14ac:dyDescent="0.25">
      <c r="A6883" s="5" t="s">
        <v>44</v>
      </c>
    </row>
    <row r="6884" spans="1:1" ht="30" x14ac:dyDescent="0.25">
      <c r="A6884" s="8" t="s">
        <v>3125</v>
      </c>
    </row>
    <row r="6885" spans="1:1" ht="45" x14ac:dyDescent="0.25">
      <c r="A6885" s="7" t="s">
        <v>3126</v>
      </c>
    </row>
    <row r="6886" spans="1:1" x14ac:dyDescent="0.25">
      <c r="A6886" s="3"/>
    </row>
    <row r="6887" spans="1:1" x14ac:dyDescent="0.25">
      <c r="A6887" s="5" t="s">
        <v>30</v>
      </c>
    </row>
    <row r="6888" spans="1:1" ht="30" x14ac:dyDescent="0.25">
      <c r="A6888" s="8" t="s">
        <v>3097</v>
      </c>
    </row>
    <row r="6889" spans="1:1" ht="45" x14ac:dyDescent="0.25">
      <c r="A6889" s="7" t="s">
        <v>3098</v>
      </c>
    </row>
    <row r="6890" spans="1:1" x14ac:dyDescent="0.25">
      <c r="A6890" s="3"/>
    </row>
    <row r="6891" spans="1:1" x14ac:dyDescent="0.25">
      <c r="A6891" s="5" t="s">
        <v>32</v>
      </c>
    </row>
    <row r="6892" spans="1:1" ht="30" x14ac:dyDescent="0.25">
      <c r="A6892" s="8" t="s">
        <v>3101</v>
      </c>
    </row>
    <row r="6893" spans="1:1" ht="45" x14ac:dyDescent="0.25">
      <c r="A6893" s="7" t="s">
        <v>3102</v>
      </c>
    </row>
    <row r="6894" spans="1:1" x14ac:dyDescent="0.25">
      <c r="A6894" s="3"/>
    </row>
    <row r="6895" spans="1:1" x14ac:dyDescent="0.25">
      <c r="A6895" s="5" t="s">
        <v>31</v>
      </c>
    </row>
    <row r="6896" spans="1:1" ht="30" x14ac:dyDescent="0.25">
      <c r="A6896" s="8" t="s">
        <v>3099</v>
      </c>
    </row>
    <row r="6897" spans="1:1" ht="45" x14ac:dyDescent="0.25">
      <c r="A6897" s="7" t="s">
        <v>3100</v>
      </c>
    </row>
    <row r="6898" spans="1:1" x14ac:dyDescent="0.25">
      <c r="A6898" s="3"/>
    </row>
    <row r="6899" spans="1:1" x14ac:dyDescent="0.25">
      <c r="A6899" s="5" t="s">
        <v>46</v>
      </c>
    </row>
    <row r="6900" spans="1:1" ht="45" x14ac:dyDescent="0.25">
      <c r="A6900" s="8" t="s">
        <v>3129</v>
      </c>
    </row>
    <row r="6901" spans="1:1" ht="45" x14ac:dyDescent="0.25">
      <c r="A6901" s="7" t="s">
        <v>3130</v>
      </c>
    </row>
    <row r="6902" spans="1:1" x14ac:dyDescent="0.25">
      <c r="A6902" s="3"/>
    </row>
    <row r="6903" spans="1:1" x14ac:dyDescent="0.25">
      <c r="A6903" s="5" t="s">
        <v>35</v>
      </c>
    </row>
    <row r="6904" spans="1:1" ht="30" x14ac:dyDescent="0.25">
      <c r="A6904" s="8" t="s">
        <v>3107</v>
      </c>
    </row>
    <row r="6905" spans="1:1" ht="45" x14ac:dyDescent="0.25">
      <c r="A6905" s="7" t="s">
        <v>3108</v>
      </c>
    </row>
    <row r="6906" spans="1:1" x14ac:dyDescent="0.25">
      <c r="A6906" s="3"/>
    </row>
    <row r="6907" spans="1:1" x14ac:dyDescent="0.25">
      <c r="A6907" s="5" t="s">
        <v>26</v>
      </c>
    </row>
    <row r="6908" spans="1:1" ht="30" x14ac:dyDescent="0.25">
      <c r="A6908" s="8" t="s">
        <v>3089</v>
      </c>
    </row>
    <row r="6909" spans="1:1" ht="45" x14ac:dyDescent="0.25">
      <c r="A6909" s="7" t="s">
        <v>3090</v>
      </c>
    </row>
    <row r="6910" spans="1:1" x14ac:dyDescent="0.25">
      <c r="A6910" s="3"/>
    </row>
    <row r="6911" spans="1:1" x14ac:dyDescent="0.25">
      <c r="A6911" s="5" t="s">
        <v>28</v>
      </c>
    </row>
    <row r="6912" spans="1:1" ht="30" x14ac:dyDescent="0.25">
      <c r="A6912" s="8" t="s">
        <v>3093</v>
      </c>
    </row>
    <row r="6913" spans="1:1" ht="45" x14ac:dyDescent="0.25">
      <c r="A6913" s="7" t="s">
        <v>3094</v>
      </c>
    </row>
    <row r="6914" spans="1:1" x14ac:dyDescent="0.25">
      <c r="A6914" s="3"/>
    </row>
    <row r="6915" spans="1:1" x14ac:dyDescent="0.25">
      <c r="A6915" s="5" t="s">
        <v>27</v>
      </c>
    </row>
    <row r="6916" spans="1:1" ht="30" x14ac:dyDescent="0.25">
      <c r="A6916" s="8" t="s">
        <v>3091</v>
      </c>
    </row>
    <row r="6917" spans="1:1" ht="45" x14ac:dyDescent="0.25">
      <c r="A6917" s="7" t="s">
        <v>3092</v>
      </c>
    </row>
    <row r="6918" spans="1:1" x14ac:dyDescent="0.25">
      <c r="A6918" s="3"/>
    </row>
    <row r="6919" spans="1:1" x14ac:dyDescent="0.25">
      <c r="A6919" s="5" t="s">
        <v>38</v>
      </c>
    </row>
    <row r="6920" spans="1:1" ht="30" x14ac:dyDescent="0.25">
      <c r="A6920" s="8" t="s">
        <v>3113</v>
      </c>
    </row>
    <row r="6921" spans="1:1" ht="45" x14ac:dyDescent="0.25">
      <c r="A6921" s="7" t="s">
        <v>3114</v>
      </c>
    </row>
    <row r="6922" spans="1:1" x14ac:dyDescent="0.25">
      <c r="A6922" s="3"/>
    </row>
    <row r="6923" spans="1:1" x14ac:dyDescent="0.25">
      <c r="A6923" s="5" t="s">
        <v>45</v>
      </c>
    </row>
    <row r="6924" spans="1:1" ht="45" x14ac:dyDescent="0.25">
      <c r="A6924" s="8" t="s">
        <v>3127</v>
      </c>
    </row>
    <row r="6925" spans="1:1" ht="45" x14ac:dyDescent="0.25">
      <c r="A6925" s="7" t="s">
        <v>3128</v>
      </c>
    </row>
    <row r="6926" spans="1:1" x14ac:dyDescent="0.25">
      <c r="A6926" s="3"/>
    </row>
    <row r="6927" spans="1:1" x14ac:dyDescent="0.25">
      <c r="A6927" s="5" t="s">
        <v>43</v>
      </c>
    </row>
    <row r="6928" spans="1:1" ht="45" x14ac:dyDescent="0.25">
      <c r="A6928" s="8" t="s">
        <v>3123</v>
      </c>
    </row>
    <row r="6929" spans="1:1" ht="45" x14ac:dyDescent="0.25">
      <c r="A6929" s="7" t="s">
        <v>3124</v>
      </c>
    </row>
    <row r="6930" spans="1:1" x14ac:dyDescent="0.25">
      <c r="A6930" s="3"/>
    </row>
    <row r="6931" spans="1:1" x14ac:dyDescent="0.25">
      <c r="A6931" s="5" t="s">
        <v>40</v>
      </c>
    </row>
    <row r="6932" spans="1:1" ht="30" x14ac:dyDescent="0.25">
      <c r="A6932" s="8" t="s">
        <v>3117</v>
      </c>
    </row>
    <row r="6933" spans="1:1" ht="45" x14ac:dyDescent="0.25">
      <c r="A6933" s="7" t="s">
        <v>3118</v>
      </c>
    </row>
    <row r="6934" spans="1:1" x14ac:dyDescent="0.25">
      <c r="A6934" s="3"/>
    </row>
    <row r="6935" spans="1:1" x14ac:dyDescent="0.25">
      <c r="A6935" s="5" t="s">
        <v>37</v>
      </c>
    </row>
    <row r="6936" spans="1:1" ht="30" x14ac:dyDescent="0.25">
      <c r="A6936" s="8" t="s">
        <v>3111</v>
      </c>
    </row>
    <row r="6937" spans="1:1" ht="45" x14ac:dyDescent="0.25">
      <c r="A6937" s="7" t="s">
        <v>3112</v>
      </c>
    </row>
    <row r="6938" spans="1:1" x14ac:dyDescent="0.25">
      <c r="A6938" s="3"/>
    </row>
    <row r="6939" spans="1:1" x14ac:dyDescent="0.25">
      <c r="A6939" s="5" t="s">
        <v>39</v>
      </c>
    </row>
    <row r="6940" spans="1:1" ht="30" x14ac:dyDescent="0.25">
      <c r="A6940" s="8" t="s">
        <v>3115</v>
      </c>
    </row>
    <row r="6941" spans="1:1" ht="45" x14ac:dyDescent="0.25">
      <c r="A6941" s="7" t="s">
        <v>3116</v>
      </c>
    </row>
    <row r="6942" spans="1:1" x14ac:dyDescent="0.25">
      <c r="A6942" s="3"/>
    </row>
    <row r="6943" spans="1:1" x14ac:dyDescent="0.25">
      <c r="A6943" s="5" t="s">
        <v>29</v>
      </c>
    </row>
    <row r="6944" spans="1:1" ht="30" x14ac:dyDescent="0.25">
      <c r="A6944" s="8" t="s">
        <v>3095</v>
      </c>
    </row>
    <row r="6945" spans="1:1" ht="45" x14ac:dyDescent="0.25">
      <c r="A6945" s="7" t="s">
        <v>3096</v>
      </c>
    </row>
    <row r="6946" spans="1:1" x14ac:dyDescent="0.25">
      <c r="A6946" s="3"/>
    </row>
    <row r="6947" spans="1:1" ht="15.75" x14ac:dyDescent="0.25">
      <c r="A6947" s="4" t="s">
        <v>293</v>
      </c>
    </row>
    <row r="6948" spans="1:1" x14ac:dyDescent="0.25">
      <c r="A6948" s="5" t="s">
        <v>22</v>
      </c>
    </row>
    <row r="6949" spans="1:1" x14ac:dyDescent="0.25">
      <c r="A6949" s="8" t="s">
        <v>23</v>
      </c>
    </row>
    <row r="6950" spans="1:1" x14ac:dyDescent="0.25">
      <c r="A6950" s="7" t="s">
        <v>23</v>
      </c>
    </row>
    <row r="6951" spans="1:1" x14ac:dyDescent="0.25">
      <c r="A6951" s="3"/>
    </row>
    <row r="6952" spans="1:1" x14ac:dyDescent="0.25">
      <c r="A6952" s="5" t="s">
        <v>34</v>
      </c>
    </row>
    <row r="6953" spans="1:1" x14ac:dyDescent="0.25">
      <c r="A6953" s="8" t="s">
        <v>23</v>
      </c>
    </row>
    <row r="6954" spans="1:1" x14ac:dyDescent="0.25">
      <c r="A6954" s="7" t="s">
        <v>23</v>
      </c>
    </row>
    <row r="6955" spans="1:1" x14ac:dyDescent="0.25">
      <c r="A6955" s="3"/>
    </row>
    <row r="6956" spans="1:1" x14ac:dyDescent="0.25">
      <c r="A6956" s="5" t="s">
        <v>41</v>
      </c>
    </row>
    <row r="6957" spans="1:1" x14ac:dyDescent="0.25">
      <c r="A6957" s="8" t="s">
        <v>23</v>
      </c>
    </row>
    <row r="6958" spans="1:1" x14ac:dyDescent="0.25">
      <c r="A6958" s="7" t="s">
        <v>23</v>
      </c>
    </row>
    <row r="6959" spans="1:1" x14ac:dyDescent="0.25">
      <c r="A6959" s="3"/>
    </row>
    <row r="6960" spans="1:1" x14ac:dyDescent="0.25">
      <c r="A6960" s="5" t="s">
        <v>33</v>
      </c>
    </row>
    <row r="6961" spans="1:1" x14ac:dyDescent="0.25">
      <c r="A6961" s="8" t="s">
        <v>23</v>
      </c>
    </row>
    <row r="6962" spans="1:1" x14ac:dyDescent="0.25">
      <c r="A6962" s="7" t="s">
        <v>23</v>
      </c>
    </row>
    <row r="6963" spans="1:1" x14ac:dyDescent="0.25">
      <c r="A6963" s="3"/>
    </row>
    <row r="6964" spans="1:1" x14ac:dyDescent="0.25">
      <c r="A6964" s="5" t="s">
        <v>42</v>
      </c>
    </row>
    <row r="6965" spans="1:1" x14ac:dyDescent="0.25">
      <c r="A6965" s="8" t="s">
        <v>23</v>
      </c>
    </row>
    <row r="6966" spans="1:1" x14ac:dyDescent="0.25">
      <c r="A6966" s="7" t="s">
        <v>23</v>
      </c>
    </row>
    <row r="6967" spans="1:1" x14ac:dyDescent="0.25">
      <c r="A6967" s="3"/>
    </row>
    <row r="6968" spans="1:1" x14ac:dyDescent="0.25">
      <c r="A6968" s="5" t="s">
        <v>36</v>
      </c>
    </row>
    <row r="6969" spans="1:1" x14ac:dyDescent="0.25">
      <c r="A6969" s="8" t="s">
        <v>23</v>
      </c>
    </row>
    <row r="6970" spans="1:1" x14ac:dyDescent="0.25">
      <c r="A6970" s="7" t="s">
        <v>23</v>
      </c>
    </row>
    <row r="6971" spans="1:1" x14ac:dyDescent="0.25">
      <c r="A6971" s="3"/>
    </row>
    <row r="6972" spans="1:1" x14ac:dyDescent="0.25">
      <c r="A6972" s="5" t="s">
        <v>44</v>
      </c>
    </row>
    <row r="6973" spans="1:1" x14ac:dyDescent="0.25">
      <c r="A6973" s="8" t="s">
        <v>23</v>
      </c>
    </row>
    <row r="6974" spans="1:1" x14ac:dyDescent="0.25">
      <c r="A6974" s="7" t="s">
        <v>23</v>
      </c>
    </row>
    <row r="6975" spans="1:1" x14ac:dyDescent="0.25">
      <c r="A6975" s="3"/>
    </row>
    <row r="6976" spans="1:1" x14ac:dyDescent="0.25">
      <c r="A6976" s="5" t="s">
        <v>30</v>
      </c>
    </row>
    <row r="6977" spans="1:1" x14ac:dyDescent="0.25">
      <c r="A6977" s="8" t="s">
        <v>23</v>
      </c>
    </row>
    <row r="6978" spans="1:1" x14ac:dyDescent="0.25">
      <c r="A6978" s="7" t="s">
        <v>23</v>
      </c>
    </row>
    <row r="6979" spans="1:1" x14ac:dyDescent="0.25">
      <c r="A6979" s="3"/>
    </row>
    <row r="6980" spans="1:1" x14ac:dyDescent="0.25">
      <c r="A6980" s="5" t="s">
        <v>32</v>
      </c>
    </row>
    <row r="6981" spans="1:1" x14ac:dyDescent="0.25">
      <c r="A6981" s="8" t="s">
        <v>23</v>
      </c>
    </row>
    <row r="6982" spans="1:1" x14ac:dyDescent="0.25">
      <c r="A6982" s="7" t="s">
        <v>23</v>
      </c>
    </row>
    <row r="6983" spans="1:1" x14ac:dyDescent="0.25">
      <c r="A6983" s="3"/>
    </row>
    <row r="6984" spans="1:1" x14ac:dyDescent="0.25">
      <c r="A6984" s="5" t="s">
        <v>31</v>
      </c>
    </row>
    <row r="6985" spans="1:1" x14ac:dyDescent="0.25">
      <c r="A6985" s="8" t="s">
        <v>23</v>
      </c>
    </row>
    <row r="6986" spans="1:1" x14ac:dyDescent="0.25">
      <c r="A6986" s="7" t="s">
        <v>23</v>
      </c>
    </row>
    <row r="6987" spans="1:1" x14ac:dyDescent="0.25">
      <c r="A6987" s="3"/>
    </row>
    <row r="6988" spans="1:1" x14ac:dyDescent="0.25">
      <c r="A6988" s="5" t="s">
        <v>46</v>
      </c>
    </row>
    <row r="6989" spans="1:1" x14ac:dyDescent="0.25">
      <c r="A6989" s="8" t="s">
        <v>23</v>
      </c>
    </row>
    <row r="6990" spans="1:1" x14ac:dyDescent="0.25">
      <c r="A6990" s="7" t="s">
        <v>23</v>
      </c>
    </row>
    <row r="6991" spans="1:1" x14ac:dyDescent="0.25">
      <c r="A6991" s="3"/>
    </row>
    <row r="6992" spans="1:1" x14ac:dyDescent="0.25">
      <c r="A6992" s="5" t="s">
        <v>35</v>
      </c>
    </row>
    <row r="6993" spans="1:1" x14ac:dyDescent="0.25">
      <c r="A6993" s="8" t="s">
        <v>23</v>
      </c>
    </row>
    <row r="6994" spans="1:1" x14ac:dyDescent="0.25">
      <c r="A6994" s="7" t="s">
        <v>23</v>
      </c>
    </row>
    <row r="6995" spans="1:1" x14ac:dyDescent="0.25">
      <c r="A6995" s="3"/>
    </row>
    <row r="6996" spans="1:1" x14ac:dyDescent="0.25">
      <c r="A6996" s="5" t="s">
        <v>26</v>
      </c>
    </row>
    <row r="6997" spans="1:1" x14ac:dyDescent="0.25">
      <c r="A6997" s="8" t="s">
        <v>23</v>
      </c>
    </row>
    <row r="6998" spans="1:1" x14ac:dyDescent="0.25">
      <c r="A6998" s="7" t="s">
        <v>23</v>
      </c>
    </row>
    <row r="6999" spans="1:1" x14ac:dyDescent="0.25">
      <c r="A6999" s="3"/>
    </row>
    <row r="7000" spans="1:1" x14ac:dyDescent="0.25">
      <c r="A7000" s="5" t="s">
        <v>28</v>
      </c>
    </row>
    <row r="7001" spans="1:1" x14ac:dyDescent="0.25">
      <c r="A7001" s="8" t="s">
        <v>23</v>
      </c>
    </row>
    <row r="7002" spans="1:1" x14ac:dyDescent="0.25">
      <c r="A7002" s="7" t="s">
        <v>23</v>
      </c>
    </row>
    <row r="7003" spans="1:1" x14ac:dyDescent="0.25">
      <c r="A7003" s="3"/>
    </row>
    <row r="7004" spans="1:1" x14ac:dyDescent="0.25">
      <c r="A7004" s="5" t="s">
        <v>27</v>
      </c>
    </row>
    <row r="7005" spans="1:1" x14ac:dyDescent="0.25">
      <c r="A7005" s="8" t="s">
        <v>23</v>
      </c>
    </row>
    <row r="7006" spans="1:1" x14ac:dyDescent="0.25">
      <c r="A7006" s="7" t="s">
        <v>23</v>
      </c>
    </row>
    <row r="7007" spans="1:1" x14ac:dyDescent="0.25">
      <c r="A7007" s="3"/>
    </row>
    <row r="7008" spans="1:1" x14ac:dyDescent="0.25">
      <c r="A7008" s="5" t="s">
        <v>38</v>
      </c>
    </row>
    <row r="7009" spans="1:1" x14ac:dyDescent="0.25">
      <c r="A7009" s="8" t="s">
        <v>23</v>
      </c>
    </row>
    <row r="7010" spans="1:1" x14ac:dyDescent="0.25">
      <c r="A7010" s="7" t="s">
        <v>23</v>
      </c>
    </row>
    <row r="7011" spans="1:1" x14ac:dyDescent="0.25">
      <c r="A7011" s="3"/>
    </row>
    <row r="7012" spans="1:1" x14ac:dyDescent="0.25">
      <c r="A7012" s="5" t="s">
        <v>45</v>
      </c>
    </row>
    <row r="7013" spans="1:1" x14ac:dyDescent="0.25">
      <c r="A7013" s="8" t="s">
        <v>23</v>
      </c>
    </row>
    <row r="7014" spans="1:1" x14ac:dyDescent="0.25">
      <c r="A7014" s="7" t="s">
        <v>23</v>
      </c>
    </row>
    <row r="7015" spans="1:1" x14ac:dyDescent="0.25">
      <c r="A7015" s="3"/>
    </row>
    <row r="7016" spans="1:1" x14ac:dyDescent="0.25">
      <c r="A7016" s="5" t="s">
        <v>43</v>
      </c>
    </row>
    <row r="7017" spans="1:1" x14ac:dyDescent="0.25">
      <c r="A7017" s="8" t="s">
        <v>23</v>
      </c>
    </row>
    <row r="7018" spans="1:1" x14ac:dyDescent="0.25">
      <c r="A7018" s="7" t="s">
        <v>23</v>
      </c>
    </row>
    <row r="7019" spans="1:1" x14ac:dyDescent="0.25">
      <c r="A7019" s="3"/>
    </row>
    <row r="7020" spans="1:1" x14ac:dyDescent="0.25">
      <c r="A7020" s="5" t="s">
        <v>40</v>
      </c>
    </row>
    <row r="7021" spans="1:1" x14ac:dyDescent="0.25">
      <c r="A7021" s="8" t="s">
        <v>23</v>
      </c>
    </row>
    <row r="7022" spans="1:1" x14ac:dyDescent="0.25">
      <c r="A7022" s="7" t="s">
        <v>23</v>
      </c>
    </row>
    <row r="7023" spans="1:1" x14ac:dyDescent="0.25">
      <c r="A7023" s="3"/>
    </row>
    <row r="7024" spans="1:1" x14ac:dyDescent="0.25">
      <c r="A7024" s="5" t="s">
        <v>37</v>
      </c>
    </row>
    <row r="7025" spans="1:1" x14ac:dyDescent="0.25">
      <c r="A7025" s="8" t="s">
        <v>23</v>
      </c>
    </row>
    <row r="7026" spans="1:1" x14ac:dyDescent="0.25">
      <c r="A7026" s="7" t="s">
        <v>23</v>
      </c>
    </row>
    <row r="7027" spans="1:1" x14ac:dyDescent="0.25">
      <c r="A7027" s="3"/>
    </row>
    <row r="7028" spans="1:1" x14ac:dyDescent="0.25">
      <c r="A7028" s="5" t="s">
        <v>39</v>
      </c>
    </row>
    <row r="7029" spans="1:1" x14ac:dyDescent="0.25">
      <c r="A7029" s="8" t="s">
        <v>23</v>
      </c>
    </row>
    <row r="7030" spans="1:1" x14ac:dyDescent="0.25">
      <c r="A7030" s="7" t="s">
        <v>23</v>
      </c>
    </row>
    <row r="7031" spans="1:1" x14ac:dyDescent="0.25">
      <c r="A7031" s="3"/>
    </row>
    <row r="7032" spans="1:1" x14ac:dyDescent="0.25">
      <c r="A7032" s="5" t="s">
        <v>29</v>
      </c>
    </row>
    <row r="7033" spans="1:1" x14ac:dyDescent="0.25">
      <c r="A7033" s="8" t="s">
        <v>23</v>
      </c>
    </row>
    <row r="7034" spans="1:1" x14ac:dyDescent="0.25">
      <c r="A7034" s="7" t="s">
        <v>23</v>
      </c>
    </row>
    <row r="7035" spans="1:1" x14ac:dyDescent="0.25">
      <c r="A7035" s="3"/>
    </row>
    <row r="7036" spans="1:1" ht="15.75" x14ac:dyDescent="0.25">
      <c r="A7036" s="4" t="s">
        <v>295</v>
      </c>
    </row>
    <row r="7037" spans="1:1" x14ac:dyDescent="0.25">
      <c r="A7037" s="5" t="s">
        <v>22</v>
      </c>
    </row>
    <row r="7038" spans="1:1" x14ac:dyDescent="0.25">
      <c r="A7038" s="8" t="s">
        <v>23</v>
      </c>
    </row>
    <row r="7039" spans="1:1" x14ac:dyDescent="0.25">
      <c r="A7039" s="7" t="s">
        <v>23</v>
      </c>
    </row>
    <row r="7040" spans="1:1" x14ac:dyDescent="0.25">
      <c r="A7040" s="3"/>
    </row>
    <row r="7041" spans="1:1" x14ac:dyDescent="0.25">
      <c r="A7041" s="5" t="s">
        <v>34</v>
      </c>
    </row>
    <row r="7042" spans="1:1" x14ac:dyDescent="0.25">
      <c r="A7042" s="8" t="s">
        <v>23</v>
      </c>
    </row>
    <row r="7043" spans="1:1" x14ac:dyDescent="0.25">
      <c r="A7043" s="7" t="s">
        <v>23</v>
      </c>
    </row>
    <row r="7044" spans="1:1" x14ac:dyDescent="0.25">
      <c r="A7044" s="3"/>
    </row>
    <row r="7045" spans="1:1" x14ac:dyDescent="0.25">
      <c r="A7045" s="5" t="s">
        <v>41</v>
      </c>
    </row>
    <row r="7046" spans="1:1" x14ac:dyDescent="0.25">
      <c r="A7046" s="8" t="s">
        <v>23</v>
      </c>
    </row>
    <row r="7047" spans="1:1" x14ac:dyDescent="0.25">
      <c r="A7047" s="7" t="s">
        <v>23</v>
      </c>
    </row>
    <row r="7048" spans="1:1" x14ac:dyDescent="0.25">
      <c r="A7048" s="3"/>
    </row>
    <row r="7049" spans="1:1" x14ac:dyDescent="0.25">
      <c r="A7049" s="5" t="s">
        <v>33</v>
      </c>
    </row>
    <row r="7050" spans="1:1" x14ac:dyDescent="0.25">
      <c r="A7050" s="8" t="s">
        <v>23</v>
      </c>
    </row>
    <row r="7051" spans="1:1" x14ac:dyDescent="0.25">
      <c r="A7051" s="7" t="s">
        <v>23</v>
      </c>
    </row>
    <row r="7052" spans="1:1" x14ac:dyDescent="0.25">
      <c r="A7052" s="3"/>
    </row>
    <row r="7053" spans="1:1" x14ac:dyDescent="0.25">
      <c r="A7053" s="5" t="s">
        <v>42</v>
      </c>
    </row>
    <row r="7054" spans="1:1" x14ac:dyDescent="0.25">
      <c r="A7054" s="8" t="s">
        <v>23</v>
      </c>
    </row>
    <row r="7055" spans="1:1" x14ac:dyDescent="0.25">
      <c r="A7055" s="7" t="s">
        <v>23</v>
      </c>
    </row>
    <row r="7056" spans="1:1" x14ac:dyDescent="0.25">
      <c r="A7056" s="3"/>
    </row>
    <row r="7057" spans="1:1" x14ac:dyDescent="0.25">
      <c r="A7057" s="5" t="s">
        <v>36</v>
      </c>
    </row>
    <row r="7058" spans="1:1" x14ac:dyDescent="0.25">
      <c r="A7058" s="8" t="s">
        <v>23</v>
      </c>
    </row>
    <row r="7059" spans="1:1" x14ac:dyDescent="0.25">
      <c r="A7059" s="7" t="s">
        <v>23</v>
      </c>
    </row>
    <row r="7060" spans="1:1" x14ac:dyDescent="0.25">
      <c r="A7060" s="3"/>
    </row>
    <row r="7061" spans="1:1" x14ac:dyDescent="0.25">
      <c r="A7061" s="5" t="s">
        <v>44</v>
      </c>
    </row>
    <row r="7062" spans="1:1" x14ac:dyDescent="0.25">
      <c r="A7062" s="8" t="s">
        <v>23</v>
      </c>
    </row>
    <row r="7063" spans="1:1" x14ac:dyDescent="0.25">
      <c r="A7063" s="7" t="s">
        <v>23</v>
      </c>
    </row>
    <row r="7064" spans="1:1" x14ac:dyDescent="0.25">
      <c r="A7064" s="3"/>
    </row>
    <row r="7065" spans="1:1" x14ac:dyDescent="0.25">
      <c r="A7065" s="5" t="s">
        <v>30</v>
      </c>
    </row>
    <row r="7066" spans="1:1" x14ac:dyDescent="0.25">
      <c r="A7066" s="8" t="s">
        <v>23</v>
      </c>
    </row>
    <row r="7067" spans="1:1" x14ac:dyDescent="0.25">
      <c r="A7067" s="7" t="s">
        <v>23</v>
      </c>
    </row>
    <row r="7068" spans="1:1" x14ac:dyDescent="0.25">
      <c r="A7068" s="3"/>
    </row>
    <row r="7069" spans="1:1" x14ac:dyDescent="0.25">
      <c r="A7069" s="5" t="s">
        <v>32</v>
      </c>
    </row>
    <row r="7070" spans="1:1" x14ac:dyDescent="0.25">
      <c r="A7070" s="8" t="s">
        <v>23</v>
      </c>
    </row>
    <row r="7071" spans="1:1" x14ac:dyDescent="0.25">
      <c r="A7071" s="7" t="s">
        <v>23</v>
      </c>
    </row>
    <row r="7072" spans="1:1" x14ac:dyDescent="0.25">
      <c r="A7072" s="3"/>
    </row>
    <row r="7073" spans="1:1" x14ac:dyDescent="0.25">
      <c r="A7073" s="5" t="s">
        <v>31</v>
      </c>
    </row>
    <row r="7074" spans="1:1" x14ac:dyDescent="0.25">
      <c r="A7074" s="8" t="s">
        <v>23</v>
      </c>
    </row>
    <row r="7075" spans="1:1" x14ac:dyDescent="0.25">
      <c r="A7075" s="7" t="s">
        <v>23</v>
      </c>
    </row>
    <row r="7076" spans="1:1" x14ac:dyDescent="0.25">
      <c r="A7076" s="3"/>
    </row>
    <row r="7077" spans="1:1" x14ac:dyDescent="0.25">
      <c r="A7077" s="5" t="s">
        <v>46</v>
      </c>
    </row>
    <row r="7078" spans="1:1" x14ac:dyDescent="0.25">
      <c r="A7078" s="8" t="s">
        <v>23</v>
      </c>
    </row>
    <row r="7079" spans="1:1" x14ac:dyDescent="0.25">
      <c r="A7079" s="7" t="s">
        <v>23</v>
      </c>
    </row>
    <row r="7080" spans="1:1" x14ac:dyDescent="0.25">
      <c r="A7080" s="3"/>
    </row>
    <row r="7081" spans="1:1" x14ac:dyDescent="0.25">
      <c r="A7081" s="5" t="s">
        <v>35</v>
      </c>
    </row>
    <row r="7082" spans="1:1" x14ac:dyDescent="0.25">
      <c r="A7082" s="8" t="s">
        <v>23</v>
      </c>
    </row>
    <row r="7083" spans="1:1" x14ac:dyDescent="0.25">
      <c r="A7083" s="7" t="s">
        <v>23</v>
      </c>
    </row>
    <row r="7084" spans="1:1" x14ac:dyDescent="0.25">
      <c r="A7084" s="3"/>
    </row>
    <row r="7085" spans="1:1" x14ac:dyDescent="0.25">
      <c r="A7085" s="5" t="s">
        <v>26</v>
      </c>
    </row>
    <row r="7086" spans="1:1" x14ac:dyDescent="0.25">
      <c r="A7086" s="8" t="s">
        <v>23</v>
      </c>
    </row>
    <row r="7087" spans="1:1" x14ac:dyDescent="0.25">
      <c r="A7087" s="7" t="s">
        <v>23</v>
      </c>
    </row>
    <row r="7088" spans="1:1" x14ac:dyDescent="0.25">
      <c r="A7088" s="3"/>
    </row>
    <row r="7089" spans="1:1" x14ac:dyDescent="0.25">
      <c r="A7089" s="5" t="s">
        <v>28</v>
      </c>
    </row>
    <row r="7090" spans="1:1" x14ac:dyDescent="0.25">
      <c r="A7090" s="8" t="s">
        <v>23</v>
      </c>
    </row>
    <row r="7091" spans="1:1" x14ac:dyDescent="0.25">
      <c r="A7091" s="7" t="s">
        <v>23</v>
      </c>
    </row>
    <row r="7092" spans="1:1" x14ac:dyDescent="0.25">
      <c r="A7092" s="3"/>
    </row>
    <row r="7093" spans="1:1" x14ac:dyDescent="0.25">
      <c r="A7093" s="5" t="s">
        <v>27</v>
      </c>
    </row>
    <row r="7094" spans="1:1" x14ac:dyDescent="0.25">
      <c r="A7094" s="8" t="s">
        <v>23</v>
      </c>
    </row>
    <row r="7095" spans="1:1" x14ac:dyDescent="0.25">
      <c r="A7095" s="7" t="s">
        <v>23</v>
      </c>
    </row>
    <row r="7096" spans="1:1" x14ac:dyDescent="0.25">
      <c r="A7096" s="3"/>
    </row>
    <row r="7097" spans="1:1" x14ac:dyDescent="0.25">
      <c r="A7097" s="5" t="s">
        <v>38</v>
      </c>
    </row>
    <row r="7098" spans="1:1" x14ac:dyDescent="0.25">
      <c r="A7098" s="8" t="s">
        <v>23</v>
      </c>
    </row>
    <row r="7099" spans="1:1" x14ac:dyDescent="0.25">
      <c r="A7099" s="7" t="s">
        <v>23</v>
      </c>
    </row>
    <row r="7100" spans="1:1" x14ac:dyDescent="0.25">
      <c r="A7100" s="3"/>
    </row>
    <row r="7101" spans="1:1" x14ac:dyDescent="0.25">
      <c r="A7101" s="5" t="s">
        <v>45</v>
      </c>
    </row>
    <row r="7102" spans="1:1" x14ac:dyDescent="0.25">
      <c r="A7102" s="8" t="s">
        <v>23</v>
      </c>
    </row>
    <row r="7103" spans="1:1" x14ac:dyDescent="0.25">
      <c r="A7103" s="7" t="s">
        <v>23</v>
      </c>
    </row>
    <row r="7104" spans="1:1" x14ac:dyDescent="0.25">
      <c r="A7104" s="3"/>
    </row>
    <row r="7105" spans="1:1" x14ac:dyDescent="0.25">
      <c r="A7105" s="5" t="s">
        <v>43</v>
      </c>
    </row>
    <row r="7106" spans="1:1" x14ac:dyDescent="0.25">
      <c r="A7106" s="8" t="s">
        <v>23</v>
      </c>
    </row>
    <row r="7107" spans="1:1" x14ac:dyDescent="0.25">
      <c r="A7107" s="7" t="s">
        <v>23</v>
      </c>
    </row>
    <row r="7108" spans="1:1" x14ac:dyDescent="0.25">
      <c r="A7108" s="3"/>
    </row>
    <row r="7109" spans="1:1" x14ac:dyDescent="0.25">
      <c r="A7109" s="5" t="s">
        <v>40</v>
      </c>
    </row>
    <row r="7110" spans="1:1" x14ac:dyDescent="0.25">
      <c r="A7110" s="8" t="s">
        <v>23</v>
      </c>
    </row>
    <row r="7111" spans="1:1" x14ac:dyDescent="0.25">
      <c r="A7111" s="7" t="s">
        <v>23</v>
      </c>
    </row>
    <row r="7112" spans="1:1" x14ac:dyDescent="0.25">
      <c r="A7112" s="3"/>
    </row>
    <row r="7113" spans="1:1" x14ac:dyDescent="0.25">
      <c r="A7113" s="5" t="s">
        <v>37</v>
      </c>
    </row>
    <row r="7114" spans="1:1" x14ac:dyDescent="0.25">
      <c r="A7114" s="8" t="s">
        <v>23</v>
      </c>
    </row>
    <row r="7115" spans="1:1" x14ac:dyDescent="0.25">
      <c r="A7115" s="7" t="s">
        <v>23</v>
      </c>
    </row>
    <row r="7116" spans="1:1" x14ac:dyDescent="0.25">
      <c r="A7116" s="3"/>
    </row>
    <row r="7117" spans="1:1" x14ac:dyDescent="0.25">
      <c r="A7117" s="5" t="s">
        <v>39</v>
      </c>
    </row>
    <row r="7118" spans="1:1" x14ac:dyDescent="0.25">
      <c r="A7118" s="8" t="s">
        <v>23</v>
      </c>
    </row>
    <row r="7119" spans="1:1" x14ac:dyDescent="0.25">
      <c r="A7119" s="7" t="s">
        <v>23</v>
      </c>
    </row>
    <row r="7120" spans="1:1" x14ac:dyDescent="0.25">
      <c r="A7120" s="3"/>
    </row>
    <row r="7121" spans="1:1" x14ac:dyDescent="0.25">
      <c r="A7121" s="5" t="s">
        <v>29</v>
      </c>
    </row>
    <row r="7122" spans="1:1" x14ac:dyDescent="0.25">
      <c r="A7122" s="8" t="s">
        <v>23</v>
      </c>
    </row>
    <row r="7123" spans="1:1" x14ac:dyDescent="0.25">
      <c r="A7123" s="7" t="s">
        <v>23</v>
      </c>
    </row>
    <row r="7124" spans="1:1" x14ac:dyDescent="0.25">
      <c r="A7124" s="3"/>
    </row>
    <row r="7125" spans="1:1" ht="15.75" x14ac:dyDescent="0.25">
      <c r="A7125" s="4" t="s">
        <v>1734</v>
      </c>
    </row>
    <row r="7126" spans="1:1" x14ac:dyDescent="0.25">
      <c r="A7126" s="5" t="s">
        <v>22</v>
      </c>
    </row>
    <row r="7127" spans="1:1" x14ac:dyDescent="0.25">
      <c r="A7127" s="8" t="s">
        <v>1735</v>
      </c>
    </row>
    <row r="7128" spans="1:1" ht="30" x14ac:dyDescent="0.25">
      <c r="A7128" s="7" t="s">
        <v>1736</v>
      </c>
    </row>
    <row r="7129" spans="1:1" x14ac:dyDescent="0.25">
      <c r="A7129" s="3"/>
    </row>
    <row r="7130" spans="1:1" x14ac:dyDescent="0.25">
      <c r="A7130" s="5" t="s">
        <v>34</v>
      </c>
    </row>
    <row r="7131" spans="1:1" ht="30" x14ac:dyDescent="0.25">
      <c r="A7131" s="8" t="s">
        <v>1755</v>
      </c>
    </row>
    <row r="7132" spans="1:1" ht="30" x14ac:dyDescent="0.25">
      <c r="A7132" s="7" t="s">
        <v>1756</v>
      </c>
    </row>
    <row r="7133" spans="1:1" x14ac:dyDescent="0.25">
      <c r="A7133" s="3"/>
    </row>
    <row r="7134" spans="1:1" x14ac:dyDescent="0.25">
      <c r="A7134" s="5" t="s">
        <v>41</v>
      </c>
    </row>
    <row r="7135" spans="1:1" ht="30" x14ac:dyDescent="0.25">
      <c r="A7135" s="8" t="s">
        <v>1769</v>
      </c>
    </row>
    <row r="7136" spans="1:1" ht="30" x14ac:dyDescent="0.25">
      <c r="A7136" s="7" t="s">
        <v>1770</v>
      </c>
    </row>
    <row r="7137" spans="1:1" x14ac:dyDescent="0.25">
      <c r="A7137" s="3"/>
    </row>
    <row r="7138" spans="1:1" x14ac:dyDescent="0.25">
      <c r="A7138" s="5" t="s">
        <v>33</v>
      </c>
    </row>
    <row r="7139" spans="1:1" ht="30" x14ac:dyDescent="0.25">
      <c r="A7139" s="8" t="s">
        <v>1753</v>
      </c>
    </row>
    <row r="7140" spans="1:1" ht="30" x14ac:dyDescent="0.25">
      <c r="A7140" s="7" t="s">
        <v>1754</v>
      </c>
    </row>
    <row r="7141" spans="1:1" x14ac:dyDescent="0.25">
      <c r="A7141" s="3"/>
    </row>
    <row r="7142" spans="1:1" x14ac:dyDescent="0.25">
      <c r="A7142" s="5" t="s">
        <v>42</v>
      </c>
    </row>
    <row r="7143" spans="1:1" ht="30" x14ac:dyDescent="0.25">
      <c r="A7143" s="8" t="s">
        <v>1771</v>
      </c>
    </row>
    <row r="7144" spans="1:1" ht="30" x14ac:dyDescent="0.25">
      <c r="A7144" s="7" t="s">
        <v>1772</v>
      </c>
    </row>
    <row r="7145" spans="1:1" x14ac:dyDescent="0.25">
      <c r="A7145" s="3"/>
    </row>
    <row r="7146" spans="1:1" x14ac:dyDescent="0.25">
      <c r="A7146" s="5" t="s">
        <v>36</v>
      </c>
    </row>
    <row r="7147" spans="1:1" ht="30" x14ac:dyDescent="0.25">
      <c r="A7147" s="8" t="s">
        <v>1759</v>
      </c>
    </row>
    <row r="7148" spans="1:1" ht="30" x14ac:dyDescent="0.25">
      <c r="A7148" s="7" t="s">
        <v>1760</v>
      </c>
    </row>
    <row r="7149" spans="1:1" x14ac:dyDescent="0.25">
      <c r="A7149" s="3"/>
    </row>
    <row r="7150" spans="1:1" x14ac:dyDescent="0.25">
      <c r="A7150" s="5" t="s">
        <v>44</v>
      </c>
    </row>
    <row r="7151" spans="1:1" ht="30" x14ac:dyDescent="0.25">
      <c r="A7151" s="8" t="s">
        <v>1775</v>
      </c>
    </row>
    <row r="7152" spans="1:1" ht="45" x14ac:dyDescent="0.25">
      <c r="A7152" s="7" t="s">
        <v>1776</v>
      </c>
    </row>
    <row r="7153" spans="1:1" x14ac:dyDescent="0.25">
      <c r="A7153" s="3"/>
    </row>
    <row r="7154" spans="1:1" x14ac:dyDescent="0.25">
      <c r="A7154" s="5" t="s">
        <v>30</v>
      </c>
    </row>
    <row r="7155" spans="1:1" ht="30" x14ac:dyDescent="0.25">
      <c r="A7155" s="8" t="s">
        <v>1747</v>
      </c>
    </row>
    <row r="7156" spans="1:1" ht="30" x14ac:dyDescent="0.25">
      <c r="A7156" s="7" t="s">
        <v>1748</v>
      </c>
    </row>
    <row r="7157" spans="1:1" x14ac:dyDescent="0.25">
      <c r="A7157" s="3"/>
    </row>
    <row r="7158" spans="1:1" x14ac:dyDescent="0.25">
      <c r="A7158" s="5" t="s">
        <v>32</v>
      </c>
    </row>
    <row r="7159" spans="1:1" ht="30" x14ac:dyDescent="0.25">
      <c r="A7159" s="8" t="s">
        <v>1751</v>
      </c>
    </row>
    <row r="7160" spans="1:1" ht="30" x14ac:dyDescent="0.25">
      <c r="A7160" s="7" t="s">
        <v>1752</v>
      </c>
    </row>
    <row r="7161" spans="1:1" x14ac:dyDescent="0.25">
      <c r="A7161" s="3"/>
    </row>
    <row r="7162" spans="1:1" x14ac:dyDescent="0.25">
      <c r="A7162" s="5" t="s">
        <v>31</v>
      </c>
    </row>
    <row r="7163" spans="1:1" ht="30" x14ac:dyDescent="0.25">
      <c r="A7163" s="8" t="s">
        <v>1749</v>
      </c>
    </row>
    <row r="7164" spans="1:1" ht="30" x14ac:dyDescent="0.25">
      <c r="A7164" s="7" t="s">
        <v>1750</v>
      </c>
    </row>
    <row r="7165" spans="1:1" x14ac:dyDescent="0.25">
      <c r="A7165" s="3"/>
    </row>
    <row r="7166" spans="1:1" x14ac:dyDescent="0.25">
      <c r="A7166" s="5" t="s">
        <v>46</v>
      </c>
    </row>
    <row r="7167" spans="1:1" ht="30" x14ac:dyDescent="0.25">
      <c r="A7167" s="8" t="s">
        <v>1779</v>
      </c>
    </row>
    <row r="7168" spans="1:1" ht="30" x14ac:dyDescent="0.25">
      <c r="A7168" s="7" t="s">
        <v>1780</v>
      </c>
    </row>
    <row r="7169" spans="1:1" x14ac:dyDescent="0.25">
      <c r="A7169" s="3"/>
    </row>
    <row r="7170" spans="1:1" x14ac:dyDescent="0.25">
      <c r="A7170" s="5" t="s">
        <v>35</v>
      </c>
    </row>
    <row r="7171" spans="1:1" ht="30" x14ac:dyDescent="0.25">
      <c r="A7171" s="8" t="s">
        <v>1757</v>
      </c>
    </row>
    <row r="7172" spans="1:1" ht="30" x14ac:dyDescent="0.25">
      <c r="A7172" s="7" t="s">
        <v>1758</v>
      </c>
    </row>
    <row r="7173" spans="1:1" x14ac:dyDescent="0.25">
      <c r="A7173" s="3"/>
    </row>
    <row r="7174" spans="1:1" x14ac:dyDescent="0.25">
      <c r="A7174" s="5" t="s">
        <v>26</v>
      </c>
    </row>
    <row r="7175" spans="1:1" ht="30" x14ac:dyDescent="0.25">
      <c r="A7175" s="8" t="s">
        <v>1739</v>
      </c>
    </row>
    <row r="7176" spans="1:1" ht="30" x14ac:dyDescent="0.25">
      <c r="A7176" s="7" t="s">
        <v>1740</v>
      </c>
    </row>
    <row r="7177" spans="1:1" x14ac:dyDescent="0.25">
      <c r="A7177" s="3"/>
    </row>
    <row r="7178" spans="1:1" x14ac:dyDescent="0.25">
      <c r="A7178" s="5" t="s">
        <v>28</v>
      </c>
    </row>
    <row r="7179" spans="1:1" ht="30" x14ac:dyDescent="0.25">
      <c r="A7179" s="8" t="s">
        <v>1743</v>
      </c>
    </row>
    <row r="7180" spans="1:1" ht="30" x14ac:dyDescent="0.25">
      <c r="A7180" s="7" t="s">
        <v>1744</v>
      </c>
    </row>
    <row r="7181" spans="1:1" x14ac:dyDescent="0.25">
      <c r="A7181" s="3"/>
    </row>
    <row r="7182" spans="1:1" x14ac:dyDescent="0.25">
      <c r="A7182" s="5" t="s">
        <v>27</v>
      </c>
    </row>
    <row r="7183" spans="1:1" ht="30" x14ac:dyDescent="0.25">
      <c r="A7183" s="8" t="s">
        <v>1741</v>
      </c>
    </row>
    <row r="7184" spans="1:1" ht="30" x14ac:dyDescent="0.25">
      <c r="A7184" s="7" t="s">
        <v>1742</v>
      </c>
    </row>
    <row r="7185" spans="1:1" x14ac:dyDescent="0.25">
      <c r="A7185" s="3"/>
    </row>
    <row r="7186" spans="1:1" x14ac:dyDescent="0.25">
      <c r="A7186" s="5" t="s">
        <v>38</v>
      </c>
    </row>
    <row r="7187" spans="1:1" ht="30" x14ac:dyDescent="0.25">
      <c r="A7187" s="8" t="s">
        <v>1763</v>
      </c>
    </row>
    <row r="7188" spans="1:1" ht="30" x14ac:dyDescent="0.25">
      <c r="A7188" s="7" t="s">
        <v>1764</v>
      </c>
    </row>
    <row r="7189" spans="1:1" x14ac:dyDescent="0.25">
      <c r="A7189" s="3"/>
    </row>
    <row r="7190" spans="1:1" x14ac:dyDescent="0.25">
      <c r="A7190" s="5" t="s">
        <v>45</v>
      </c>
    </row>
    <row r="7191" spans="1:1" ht="30" x14ac:dyDescent="0.25">
      <c r="A7191" s="8" t="s">
        <v>1777</v>
      </c>
    </row>
    <row r="7192" spans="1:1" ht="30" x14ac:dyDescent="0.25">
      <c r="A7192" s="7" t="s">
        <v>1778</v>
      </c>
    </row>
    <row r="7193" spans="1:1" x14ac:dyDescent="0.25">
      <c r="A7193" s="3"/>
    </row>
    <row r="7194" spans="1:1" x14ac:dyDescent="0.25">
      <c r="A7194" s="5" t="s">
        <v>43</v>
      </c>
    </row>
    <row r="7195" spans="1:1" ht="30" x14ac:dyDescent="0.25">
      <c r="A7195" s="8" t="s">
        <v>1773</v>
      </c>
    </row>
    <row r="7196" spans="1:1" ht="30" x14ac:dyDescent="0.25">
      <c r="A7196" s="7" t="s">
        <v>1774</v>
      </c>
    </row>
    <row r="7197" spans="1:1" x14ac:dyDescent="0.25">
      <c r="A7197" s="3"/>
    </row>
    <row r="7198" spans="1:1" x14ac:dyDescent="0.25">
      <c r="A7198" s="5" t="s">
        <v>40</v>
      </c>
    </row>
    <row r="7199" spans="1:1" ht="30" x14ac:dyDescent="0.25">
      <c r="A7199" s="8" t="s">
        <v>1767</v>
      </c>
    </row>
    <row r="7200" spans="1:1" ht="30" x14ac:dyDescent="0.25">
      <c r="A7200" s="7" t="s">
        <v>1768</v>
      </c>
    </row>
    <row r="7201" spans="1:1" x14ac:dyDescent="0.25">
      <c r="A7201" s="3"/>
    </row>
    <row r="7202" spans="1:1" x14ac:dyDescent="0.25">
      <c r="A7202" s="5" t="s">
        <v>37</v>
      </c>
    </row>
    <row r="7203" spans="1:1" ht="30" x14ac:dyDescent="0.25">
      <c r="A7203" s="8" t="s">
        <v>1761</v>
      </c>
    </row>
    <row r="7204" spans="1:1" ht="30" x14ac:dyDescent="0.25">
      <c r="A7204" s="7" t="s">
        <v>1762</v>
      </c>
    </row>
    <row r="7205" spans="1:1" x14ac:dyDescent="0.25">
      <c r="A7205" s="3"/>
    </row>
    <row r="7206" spans="1:1" x14ac:dyDescent="0.25">
      <c r="A7206" s="5" t="s">
        <v>39</v>
      </c>
    </row>
    <row r="7207" spans="1:1" ht="30" x14ac:dyDescent="0.25">
      <c r="A7207" s="8" t="s">
        <v>1765</v>
      </c>
    </row>
    <row r="7208" spans="1:1" ht="30" x14ac:dyDescent="0.25">
      <c r="A7208" s="7" t="s">
        <v>1766</v>
      </c>
    </row>
    <row r="7209" spans="1:1" x14ac:dyDescent="0.25">
      <c r="A7209" s="3"/>
    </row>
    <row r="7210" spans="1:1" x14ac:dyDescent="0.25">
      <c r="A7210" s="5" t="s">
        <v>29</v>
      </c>
    </row>
    <row r="7211" spans="1:1" ht="30" x14ac:dyDescent="0.25">
      <c r="A7211" s="8" t="s">
        <v>1745</v>
      </c>
    </row>
    <row r="7212" spans="1:1" ht="30" x14ac:dyDescent="0.25">
      <c r="A7212" s="7" t="s">
        <v>1746</v>
      </c>
    </row>
    <row r="7213" spans="1:1" x14ac:dyDescent="0.25">
      <c r="A7213" s="3"/>
    </row>
    <row r="7214" spans="1:1" ht="15.75" x14ac:dyDescent="0.25">
      <c r="A7214" s="4" t="s">
        <v>4719</v>
      </c>
    </row>
    <row r="7215" spans="1:1" x14ac:dyDescent="0.25">
      <c r="A7215" s="5" t="s">
        <v>22</v>
      </c>
    </row>
    <row r="7216" spans="1:1" x14ac:dyDescent="0.25">
      <c r="A7216" s="8" t="s">
        <v>4720</v>
      </c>
    </row>
    <row r="7217" spans="1:1" ht="30" x14ac:dyDescent="0.25">
      <c r="A7217" s="7" t="s">
        <v>4721</v>
      </c>
    </row>
    <row r="7218" spans="1:1" x14ac:dyDescent="0.25">
      <c r="A7218" s="3"/>
    </row>
    <row r="7219" spans="1:1" x14ac:dyDescent="0.25">
      <c r="A7219" s="5" t="s">
        <v>34</v>
      </c>
    </row>
    <row r="7220" spans="1:1" ht="30" x14ac:dyDescent="0.25">
      <c r="A7220" s="8" t="s">
        <v>4739</v>
      </c>
    </row>
    <row r="7221" spans="1:1" ht="45" x14ac:dyDescent="0.25">
      <c r="A7221" s="7" t="s">
        <v>4740</v>
      </c>
    </row>
    <row r="7222" spans="1:1" x14ac:dyDescent="0.25">
      <c r="A7222" s="3"/>
    </row>
    <row r="7223" spans="1:1" x14ac:dyDescent="0.25">
      <c r="A7223" s="5" t="s">
        <v>41</v>
      </c>
    </row>
    <row r="7224" spans="1:1" ht="45" x14ac:dyDescent="0.25">
      <c r="A7224" s="8" t="s">
        <v>4753</v>
      </c>
    </row>
    <row r="7225" spans="1:1" ht="45" x14ac:dyDescent="0.25">
      <c r="A7225" s="7" t="s">
        <v>4754</v>
      </c>
    </row>
    <row r="7226" spans="1:1" x14ac:dyDescent="0.25">
      <c r="A7226" s="3"/>
    </row>
    <row r="7227" spans="1:1" x14ac:dyDescent="0.25">
      <c r="A7227" s="5" t="s">
        <v>33</v>
      </c>
    </row>
    <row r="7228" spans="1:1" ht="30" x14ac:dyDescent="0.25">
      <c r="A7228" s="8" t="s">
        <v>4737</v>
      </c>
    </row>
    <row r="7229" spans="1:1" ht="45" x14ac:dyDescent="0.25">
      <c r="A7229" s="7" t="s">
        <v>4738</v>
      </c>
    </row>
    <row r="7230" spans="1:1" x14ac:dyDescent="0.25">
      <c r="A7230" s="3"/>
    </row>
    <row r="7231" spans="1:1" x14ac:dyDescent="0.25">
      <c r="A7231" s="5" t="s">
        <v>42</v>
      </c>
    </row>
    <row r="7232" spans="1:1" ht="30" x14ac:dyDescent="0.25">
      <c r="A7232" s="8" t="s">
        <v>4755</v>
      </c>
    </row>
    <row r="7233" spans="1:1" ht="45" x14ac:dyDescent="0.25">
      <c r="A7233" s="7" t="s">
        <v>4756</v>
      </c>
    </row>
    <row r="7234" spans="1:1" x14ac:dyDescent="0.25">
      <c r="A7234" s="3"/>
    </row>
    <row r="7235" spans="1:1" x14ac:dyDescent="0.25">
      <c r="A7235" s="5" t="s">
        <v>36</v>
      </c>
    </row>
    <row r="7236" spans="1:1" ht="30" x14ac:dyDescent="0.25">
      <c r="A7236" s="8" t="s">
        <v>4743</v>
      </c>
    </row>
    <row r="7237" spans="1:1" ht="45" x14ac:dyDescent="0.25">
      <c r="A7237" s="7" t="s">
        <v>4744</v>
      </c>
    </row>
    <row r="7238" spans="1:1" x14ac:dyDescent="0.25">
      <c r="A7238" s="3"/>
    </row>
    <row r="7239" spans="1:1" x14ac:dyDescent="0.25">
      <c r="A7239" s="5" t="s">
        <v>44</v>
      </c>
    </row>
    <row r="7240" spans="1:1" ht="30" x14ac:dyDescent="0.25">
      <c r="A7240" s="8" t="s">
        <v>4759</v>
      </c>
    </row>
    <row r="7241" spans="1:1" ht="45" x14ac:dyDescent="0.25">
      <c r="A7241" s="7" t="s">
        <v>4760</v>
      </c>
    </row>
    <row r="7242" spans="1:1" x14ac:dyDescent="0.25">
      <c r="A7242" s="3"/>
    </row>
    <row r="7243" spans="1:1" x14ac:dyDescent="0.25">
      <c r="A7243" s="5" t="s">
        <v>30</v>
      </c>
    </row>
    <row r="7244" spans="1:1" ht="30" x14ac:dyDescent="0.25">
      <c r="A7244" s="8" t="s">
        <v>4731</v>
      </c>
    </row>
    <row r="7245" spans="1:1" ht="45" x14ac:dyDescent="0.25">
      <c r="A7245" s="7" t="s">
        <v>4732</v>
      </c>
    </row>
    <row r="7246" spans="1:1" x14ac:dyDescent="0.25">
      <c r="A7246" s="3"/>
    </row>
    <row r="7247" spans="1:1" x14ac:dyDescent="0.25">
      <c r="A7247" s="5" t="s">
        <v>32</v>
      </c>
    </row>
    <row r="7248" spans="1:1" ht="30" x14ac:dyDescent="0.25">
      <c r="A7248" s="8" t="s">
        <v>4735</v>
      </c>
    </row>
    <row r="7249" spans="1:1" ht="45" x14ac:dyDescent="0.25">
      <c r="A7249" s="7" t="s">
        <v>4736</v>
      </c>
    </row>
    <row r="7250" spans="1:1" x14ac:dyDescent="0.25">
      <c r="A7250" s="3"/>
    </row>
    <row r="7251" spans="1:1" x14ac:dyDescent="0.25">
      <c r="A7251" s="5" t="s">
        <v>31</v>
      </c>
    </row>
    <row r="7252" spans="1:1" ht="30" x14ac:dyDescent="0.25">
      <c r="A7252" s="8" t="s">
        <v>4733</v>
      </c>
    </row>
    <row r="7253" spans="1:1" ht="45" x14ac:dyDescent="0.25">
      <c r="A7253" s="7" t="s">
        <v>4734</v>
      </c>
    </row>
    <row r="7254" spans="1:1" x14ac:dyDescent="0.25">
      <c r="A7254" s="3"/>
    </row>
    <row r="7255" spans="1:1" x14ac:dyDescent="0.25">
      <c r="A7255" s="5" t="s">
        <v>46</v>
      </c>
    </row>
    <row r="7256" spans="1:1" ht="45" x14ac:dyDescent="0.25">
      <c r="A7256" s="8" t="s">
        <v>4763</v>
      </c>
    </row>
    <row r="7257" spans="1:1" ht="45" x14ac:dyDescent="0.25">
      <c r="A7257" s="7" t="s">
        <v>4764</v>
      </c>
    </row>
    <row r="7258" spans="1:1" x14ac:dyDescent="0.25">
      <c r="A7258" s="3"/>
    </row>
    <row r="7259" spans="1:1" x14ac:dyDescent="0.25">
      <c r="A7259" s="5" t="s">
        <v>35</v>
      </c>
    </row>
    <row r="7260" spans="1:1" ht="30" x14ac:dyDescent="0.25">
      <c r="A7260" s="8" t="s">
        <v>4741</v>
      </c>
    </row>
    <row r="7261" spans="1:1" ht="45" x14ac:dyDescent="0.25">
      <c r="A7261" s="7" t="s">
        <v>4742</v>
      </c>
    </row>
    <row r="7262" spans="1:1" x14ac:dyDescent="0.25">
      <c r="A7262" s="3"/>
    </row>
    <row r="7263" spans="1:1" x14ac:dyDescent="0.25">
      <c r="A7263" s="5" t="s">
        <v>26</v>
      </c>
    </row>
    <row r="7264" spans="1:1" ht="30" x14ac:dyDescent="0.25">
      <c r="A7264" s="8" t="s">
        <v>4723</v>
      </c>
    </row>
    <row r="7265" spans="1:1" ht="45" x14ac:dyDescent="0.25">
      <c r="A7265" s="7" t="s">
        <v>4724</v>
      </c>
    </row>
    <row r="7266" spans="1:1" x14ac:dyDescent="0.25">
      <c r="A7266" s="3"/>
    </row>
    <row r="7267" spans="1:1" x14ac:dyDescent="0.25">
      <c r="A7267" s="5" t="s">
        <v>28</v>
      </c>
    </row>
    <row r="7268" spans="1:1" ht="30" x14ac:dyDescent="0.25">
      <c r="A7268" s="8" t="s">
        <v>4727</v>
      </c>
    </row>
    <row r="7269" spans="1:1" ht="45" x14ac:dyDescent="0.25">
      <c r="A7269" s="7" t="s">
        <v>4728</v>
      </c>
    </row>
    <row r="7270" spans="1:1" x14ac:dyDescent="0.25">
      <c r="A7270" s="3"/>
    </row>
    <row r="7271" spans="1:1" x14ac:dyDescent="0.25">
      <c r="A7271" s="5" t="s">
        <v>27</v>
      </c>
    </row>
    <row r="7272" spans="1:1" ht="30" x14ac:dyDescent="0.25">
      <c r="A7272" s="8" t="s">
        <v>4725</v>
      </c>
    </row>
    <row r="7273" spans="1:1" ht="45" x14ac:dyDescent="0.25">
      <c r="A7273" s="7" t="s">
        <v>4726</v>
      </c>
    </row>
    <row r="7274" spans="1:1" x14ac:dyDescent="0.25">
      <c r="A7274" s="3"/>
    </row>
    <row r="7275" spans="1:1" x14ac:dyDescent="0.25">
      <c r="A7275" s="5" t="s">
        <v>38</v>
      </c>
    </row>
    <row r="7276" spans="1:1" ht="30" x14ac:dyDescent="0.25">
      <c r="A7276" s="8" t="s">
        <v>4747</v>
      </c>
    </row>
    <row r="7277" spans="1:1" ht="45" x14ac:dyDescent="0.25">
      <c r="A7277" s="7" t="s">
        <v>4748</v>
      </c>
    </row>
    <row r="7278" spans="1:1" x14ac:dyDescent="0.25">
      <c r="A7278" s="3"/>
    </row>
    <row r="7279" spans="1:1" x14ac:dyDescent="0.25">
      <c r="A7279" s="5" t="s">
        <v>45</v>
      </c>
    </row>
    <row r="7280" spans="1:1" ht="45" x14ac:dyDescent="0.25">
      <c r="A7280" s="8" t="s">
        <v>4761</v>
      </c>
    </row>
    <row r="7281" spans="1:1" ht="45" x14ac:dyDescent="0.25">
      <c r="A7281" s="7" t="s">
        <v>4762</v>
      </c>
    </row>
    <row r="7282" spans="1:1" x14ac:dyDescent="0.25">
      <c r="A7282" s="3"/>
    </row>
    <row r="7283" spans="1:1" x14ac:dyDescent="0.25">
      <c r="A7283" s="5" t="s">
        <v>43</v>
      </c>
    </row>
    <row r="7284" spans="1:1" ht="45" x14ac:dyDescent="0.25">
      <c r="A7284" s="8" t="s">
        <v>4757</v>
      </c>
    </row>
    <row r="7285" spans="1:1" ht="45" x14ac:dyDescent="0.25">
      <c r="A7285" s="7" t="s">
        <v>4758</v>
      </c>
    </row>
    <row r="7286" spans="1:1" x14ac:dyDescent="0.25">
      <c r="A7286" s="3"/>
    </row>
    <row r="7287" spans="1:1" x14ac:dyDescent="0.25">
      <c r="A7287" s="5" t="s">
        <v>40</v>
      </c>
    </row>
    <row r="7288" spans="1:1" ht="30" x14ac:dyDescent="0.25">
      <c r="A7288" s="8" t="s">
        <v>4751</v>
      </c>
    </row>
    <row r="7289" spans="1:1" ht="45" x14ac:dyDescent="0.25">
      <c r="A7289" s="7" t="s">
        <v>4752</v>
      </c>
    </row>
    <row r="7290" spans="1:1" x14ac:dyDescent="0.25">
      <c r="A7290" s="3"/>
    </row>
    <row r="7291" spans="1:1" x14ac:dyDescent="0.25">
      <c r="A7291" s="5" t="s">
        <v>37</v>
      </c>
    </row>
    <row r="7292" spans="1:1" ht="30" x14ac:dyDescent="0.25">
      <c r="A7292" s="8" t="s">
        <v>4745</v>
      </c>
    </row>
    <row r="7293" spans="1:1" ht="45" x14ac:dyDescent="0.25">
      <c r="A7293" s="7" t="s">
        <v>4746</v>
      </c>
    </row>
    <row r="7294" spans="1:1" x14ac:dyDescent="0.25">
      <c r="A7294" s="3"/>
    </row>
    <row r="7295" spans="1:1" x14ac:dyDescent="0.25">
      <c r="A7295" s="5" t="s">
        <v>39</v>
      </c>
    </row>
    <row r="7296" spans="1:1" ht="30" x14ac:dyDescent="0.25">
      <c r="A7296" s="8" t="s">
        <v>4749</v>
      </c>
    </row>
    <row r="7297" spans="1:1" ht="45" x14ac:dyDescent="0.25">
      <c r="A7297" s="7" t="s">
        <v>4750</v>
      </c>
    </row>
    <row r="7298" spans="1:1" x14ac:dyDescent="0.25">
      <c r="A7298" s="3"/>
    </row>
    <row r="7299" spans="1:1" x14ac:dyDescent="0.25">
      <c r="A7299" s="5" t="s">
        <v>29</v>
      </c>
    </row>
    <row r="7300" spans="1:1" ht="30" x14ac:dyDescent="0.25">
      <c r="A7300" s="8" t="s">
        <v>4729</v>
      </c>
    </row>
    <row r="7301" spans="1:1" ht="45" x14ac:dyDescent="0.25">
      <c r="A7301" s="7" t="s">
        <v>4730</v>
      </c>
    </row>
    <row r="7302" spans="1:1" x14ac:dyDescent="0.25">
      <c r="A7302" s="3"/>
    </row>
    <row r="7303" spans="1:1" ht="15.75" x14ac:dyDescent="0.25">
      <c r="A7303" s="4" t="s">
        <v>298</v>
      </c>
    </row>
    <row r="7304" spans="1:1" x14ac:dyDescent="0.25">
      <c r="A7304" s="5" t="s">
        <v>22</v>
      </c>
    </row>
    <row r="7305" spans="1:1" x14ac:dyDescent="0.25">
      <c r="A7305" s="8" t="s">
        <v>299</v>
      </c>
    </row>
    <row r="7306" spans="1:1" ht="30" x14ac:dyDescent="0.25">
      <c r="A7306" s="7" t="s">
        <v>300</v>
      </c>
    </row>
    <row r="7307" spans="1:1" x14ac:dyDescent="0.25">
      <c r="A7307" s="3"/>
    </row>
    <row r="7308" spans="1:1" x14ac:dyDescent="0.25">
      <c r="A7308" s="5" t="s">
        <v>34</v>
      </c>
    </row>
    <row r="7309" spans="1:1" ht="30" x14ac:dyDescent="0.25">
      <c r="A7309" s="8" t="s">
        <v>319</v>
      </c>
    </row>
    <row r="7310" spans="1:1" ht="30" x14ac:dyDescent="0.25">
      <c r="A7310" s="7" t="s">
        <v>320</v>
      </c>
    </row>
    <row r="7311" spans="1:1" x14ac:dyDescent="0.25">
      <c r="A7311" s="3"/>
    </row>
    <row r="7312" spans="1:1" x14ac:dyDescent="0.25">
      <c r="A7312" s="5" t="s">
        <v>41</v>
      </c>
    </row>
    <row r="7313" spans="1:1" ht="30" x14ac:dyDescent="0.25">
      <c r="A7313" s="8" t="s">
        <v>333</v>
      </c>
    </row>
    <row r="7314" spans="1:1" ht="30" x14ac:dyDescent="0.25">
      <c r="A7314" s="7" t="s">
        <v>334</v>
      </c>
    </row>
    <row r="7315" spans="1:1" x14ac:dyDescent="0.25">
      <c r="A7315" s="3"/>
    </row>
    <row r="7316" spans="1:1" x14ac:dyDescent="0.25">
      <c r="A7316" s="5" t="s">
        <v>33</v>
      </c>
    </row>
    <row r="7317" spans="1:1" ht="30" x14ac:dyDescent="0.25">
      <c r="A7317" s="8" t="s">
        <v>317</v>
      </c>
    </row>
    <row r="7318" spans="1:1" ht="30" x14ac:dyDescent="0.25">
      <c r="A7318" s="7" t="s">
        <v>318</v>
      </c>
    </row>
    <row r="7319" spans="1:1" x14ac:dyDescent="0.25">
      <c r="A7319" s="3"/>
    </row>
    <row r="7320" spans="1:1" x14ac:dyDescent="0.25">
      <c r="A7320" s="5" t="s">
        <v>42</v>
      </c>
    </row>
    <row r="7321" spans="1:1" ht="30" x14ac:dyDescent="0.25">
      <c r="A7321" s="8" t="s">
        <v>335</v>
      </c>
    </row>
    <row r="7322" spans="1:1" ht="30" x14ac:dyDescent="0.25">
      <c r="A7322" s="7" t="s">
        <v>336</v>
      </c>
    </row>
    <row r="7323" spans="1:1" x14ac:dyDescent="0.25">
      <c r="A7323" s="3"/>
    </row>
    <row r="7324" spans="1:1" x14ac:dyDescent="0.25">
      <c r="A7324" s="5" t="s">
        <v>36</v>
      </c>
    </row>
    <row r="7325" spans="1:1" ht="30" x14ac:dyDescent="0.25">
      <c r="A7325" s="8" t="s">
        <v>323</v>
      </c>
    </row>
    <row r="7326" spans="1:1" ht="30" x14ac:dyDescent="0.25">
      <c r="A7326" s="7" t="s">
        <v>324</v>
      </c>
    </row>
    <row r="7327" spans="1:1" x14ac:dyDescent="0.25">
      <c r="A7327" s="3"/>
    </row>
    <row r="7328" spans="1:1" x14ac:dyDescent="0.25">
      <c r="A7328" s="5" t="s">
        <v>44</v>
      </c>
    </row>
    <row r="7329" spans="1:1" ht="30" x14ac:dyDescent="0.25">
      <c r="A7329" s="8" t="s">
        <v>339</v>
      </c>
    </row>
    <row r="7330" spans="1:1" ht="30" x14ac:dyDescent="0.25">
      <c r="A7330" s="7" t="s">
        <v>340</v>
      </c>
    </row>
    <row r="7331" spans="1:1" x14ac:dyDescent="0.25">
      <c r="A7331" s="3"/>
    </row>
    <row r="7332" spans="1:1" x14ac:dyDescent="0.25">
      <c r="A7332" s="5" t="s">
        <v>30</v>
      </c>
    </row>
    <row r="7333" spans="1:1" ht="30" x14ac:dyDescent="0.25">
      <c r="A7333" s="8" t="s">
        <v>311</v>
      </c>
    </row>
    <row r="7334" spans="1:1" ht="30" x14ac:dyDescent="0.25">
      <c r="A7334" s="7" t="s">
        <v>312</v>
      </c>
    </row>
    <row r="7335" spans="1:1" x14ac:dyDescent="0.25">
      <c r="A7335" s="3"/>
    </row>
    <row r="7336" spans="1:1" x14ac:dyDescent="0.25">
      <c r="A7336" s="5" t="s">
        <v>32</v>
      </c>
    </row>
    <row r="7337" spans="1:1" ht="30" x14ac:dyDescent="0.25">
      <c r="A7337" s="8" t="s">
        <v>315</v>
      </c>
    </row>
    <row r="7338" spans="1:1" ht="30" x14ac:dyDescent="0.25">
      <c r="A7338" s="7" t="s">
        <v>316</v>
      </c>
    </row>
    <row r="7339" spans="1:1" x14ac:dyDescent="0.25">
      <c r="A7339" s="3"/>
    </row>
    <row r="7340" spans="1:1" x14ac:dyDescent="0.25">
      <c r="A7340" s="5" t="s">
        <v>31</v>
      </c>
    </row>
    <row r="7341" spans="1:1" ht="30" x14ac:dyDescent="0.25">
      <c r="A7341" s="8" t="s">
        <v>313</v>
      </c>
    </row>
    <row r="7342" spans="1:1" ht="30" x14ac:dyDescent="0.25">
      <c r="A7342" s="7" t="s">
        <v>314</v>
      </c>
    </row>
    <row r="7343" spans="1:1" x14ac:dyDescent="0.25">
      <c r="A7343" s="3"/>
    </row>
    <row r="7344" spans="1:1" x14ac:dyDescent="0.25">
      <c r="A7344" s="5" t="s">
        <v>46</v>
      </c>
    </row>
    <row r="7345" spans="1:1" ht="30" x14ac:dyDescent="0.25">
      <c r="A7345" s="8" t="s">
        <v>343</v>
      </c>
    </row>
    <row r="7346" spans="1:1" ht="30" x14ac:dyDescent="0.25">
      <c r="A7346" s="7" t="s">
        <v>344</v>
      </c>
    </row>
    <row r="7347" spans="1:1" x14ac:dyDescent="0.25">
      <c r="A7347" s="3"/>
    </row>
    <row r="7348" spans="1:1" x14ac:dyDescent="0.25">
      <c r="A7348" s="5" t="s">
        <v>35</v>
      </c>
    </row>
    <row r="7349" spans="1:1" x14ac:dyDescent="0.25">
      <c r="A7349" s="8" t="s">
        <v>321</v>
      </c>
    </row>
    <row r="7350" spans="1:1" ht="30" x14ac:dyDescent="0.25">
      <c r="A7350" s="7" t="s">
        <v>322</v>
      </c>
    </row>
    <row r="7351" spans="1:1" x14ac:dyDescent="0.25">
      <c r="A7351" s="3"/>
    </row>
    <row r="7352" spans="1:1" x14ac:dyDescent="0.25">
      <c r="A7352" s="5" t="s">
        <v>26</v>
      </c>
    </row>
    <row r="7353" spans="1:1" x14ac:dyDescent="0.25">
      <c r="A7353" s="8" t="s">
        <v>303</v>
      </c>
    </row>
    <row r="7354" spans="1:1" ht="30" x14ac:dyDescent="0.25">
      <c r="A7354" s="7" t="s">
        <v>304</v>
      </c>
    </row>
    <row r="7355" spans="1:1" x14ac:dyDescent="0.25">
      <c r="A7355" s="3"/>
    </row>
    <row r="7356" spans="1:1" x14ac:dyDescent="0.25">
      <c r="A7356" s="5" t="s">
        <v>28</v>
      </c>
    </row>
    <row r="7357" spans="1:1" ht="30" x14ac:dyDescent="0.25">
      <c r="A7357" s="8" t="s">
        <v>307</v>
      </c>
    </row>
    <row r="7358" spans="1:1" ht="30" x14ac:dyDescent="0.25">
      <c r="A7358" s="7" t="s">
        <v>308</v>
      </c>
    </row>
    <row r="7359" spans="1:1" x14ac:dyDescent="0.25">
      <c r="A7359" s="3"/>
    </row>
    <row r="7360" spans="1:1" x14ac:dyDescent="0.25">
      <c r="A7360" s="5" t="s">
        <v>27</v>
      </c>
    </row>
    <row r="7361" spans="1:1" ht="30" x14ac:dyDescent="0.25">
      <c r="A7361" s="8" t="s">
        <v>305</v>
      </c>
    </row>
    <row r="7362" spans="1:1" ht="30" x14ac:dyDescent="0.25">
      <c r="A7362" s="7" t="s">
        <v>306</v>
      </c>
    </row>
    <row r="7363" spans="1:1" x14ac:dyDescent="0.25">
      <c r="A7363" s="3"/>
    </row>
    <row r="7364" spans="1:1" x14ac:dyDescent="0.25">
      <c r="A7364" s="5" t="s">
        <v>38</v>
      </c>
    </row>
    <row r="7365" spans="1:1" ht="30" x14ac:dyDescent="0.25">
      <c r="A7365" s="8" t="s">
        <v>327</v>
      </c>
    </row>
    <row r="7366" spans="1:1" ht="30" x14ac:dyDescent="0.25">
      <c r="A7366" s="7" t="s">
        <v>328</v>
      </c>
    </row>
    <row r="7367" spans="1:1" x14ac:dyDescent="0.25">
      <c r="A7367" s="3"/>
    </row>
    <row r="7368" spans="1:1" x14ac:dyDescent="0.25">
      <c r="A7368" s="5" t="s">
        <v>45</v>
      </c>
    </row>
    <row r="7369" spans="1:1" ht="30" x14ac:dyDescent="0.25">
      <c r="A7369" s="8" t="s">
        <v>341</v>
      </c>
    </row>
    <row r="7370" spans="1:1" ht="30" x14ac:dyDescent="0.25">
      <c r="A7370" s="7" t="s">
        <v>342</v>
      </c>
    </row>
    <row r="7371" spans="1:1" x14ac:dyDescent="0.25">
      <c r="A7371" s="3"/>
    </row>
    <row r="7372" spans="1:1" x14ac:dyDescent="0.25">
      <c r="A7372" s="5" t="s">
        <v>43</v>
      </c>
    </row>
    <row r="7373" spans="1:1" ht="30" x14ac:dyDescent="0.25">
      <c r="A7373" s="8" t="s">
        <v>337</v>
      </c>
    </row>
    <row r="7374" spans="1:1" ht="30" x14ac:dyDescent="0.25">
      <c r="A7374" s="7" t="s">
        <v>338</v>
      </c>
    </row>
    <row r="7375" spans="1:1" x14ac:dyDescent="0.25">
      <c r="A7375" s="3"/>
    </row>
    <row r="7376" spans="1:1" x14ac:dyDescent="0.25">
      <c r="A7376" s="5" t="s">
        <v>40</v>
      </c>
    </row>
    <row r="7377" spans="1:1" ht="30" x14ac:dyDescent="0.25">
      <c r="A7377" s="8" t="s">
        <v>331</v>
      </c>
    </row>
    <row r="7378" spans="1:1" ht="30" x14ac:dyDescent="0.25">
      <c r="A7378" s="7" t="s">
        <v>332</v>
      </c>
    </row>
    <row r="7379" spans="1:1" x14ac:dyDescent="0.25">
      <c r="A7379" s="3"/>
    </row>
    <row r="7380" spans="1:1" x14ac:dyDescent="0.25">
      <c r="A7380" s="5" t="s">
        <v>37</v>
      </c>
    </row>
    <row r="7381" spans="1:1" x14ac:dyDescent="0.25">
      <c r="A7381" s="8" t="s">
        <v>325</v>
      </c>
    </row>
    <row r="7382" spans="1:1" ht="30" x14ac:dyDescent="0.25">
      <c r="A7382" s="7" t="s">
        <v>326</v>
      </c>
    </row>
    <row r="7383" spans="1:1" x14ac:dyDescent="0.25">
      <c r="A7383" s="3"/>
    </row>
    <row r="7384" spans="1:1" x14ac:dyDescent="0.25">
      <c r="A7384" s="5" t="s">
        <v>39</v>
      </c>
    </row>
    <row r="7385" spans="1:1" ht="30" x14ac:dyDescent="0.25">
      <c r="A7385" s="8" t="s">
        <v>329</v>
      </c>
    </row>
    <row r="7386" spans="1:1" ht="30" x14ac:dyDescent="0.25">
      <c r="A7386" s="7" t="s">
        <v>330</v>
      </c>
    </row>
    <row r="7387" spans="1:1" x14ac:dyDescent="0.25">
      <c r="A7387" s="3"/>
    </row>
    <row r="7388" spans="1:1" x14ac:dyDescent="0.25">
      <c r="A7388" s="5" t="s">
        <v>29</v>
      </c>
    </row>
    <row r="7389" spans="1:1" ht="30" x14ac:dyDescent="0.25">
      <c r="A7389" s="8" t="s">
        <v>309</v>
      </c>
    </row>
    <row r="7390" spans="1:1" ht="30" x14ac:dyDescent="0.25">
      <c r="A7390" s="7" t="s">
        <v>310</v>
      </c>
    </row>
    <row r="7391" spans="1:1" x14ac:dyDescent="0.25">
      <c r="A7391" s="3"/>
    </row>
    <row r="7392" spans="1:1" ht="15.75" x14ac:dyDescent="0.25">
      <c r="A7392" s="4" t="s">
        <v>4765</v>
      </c>
    </row>
    <row r="7393" spans="1:1" x14ac:dyDescent="0.25">
      <c r="A7393" s="5" t="s">
        <v>22</v>
      </c>
    </row>
    <row r="7394" spans="1:1" ht="30" x14ac:dyDescent="0.25">
      <c r="A7394" s="8" t="s">
        <v>4766</v>
      </c>
    </row>
    <row r="7395" spans="1:1" ht="30" x14ac:dyDescent="0.25">
      <c r="A7395" s="7" t="s">
        <v>4767</v>
      </c>
    </row>
    <row r="7396" spans="1:1" x14ac:dyDescent="0.25">
      <c r="A7396" s="3"/>
    </row>
    <row r="7397" spans="1:1" x14ac:dyDescent="0.25">
      <c r="A7397" s="5" t="s">
        <v>34</v>
      </c>
    </row>
    <row r="7398" spans="1:1" ht="30" x14ac:dyDescent="0.25">
      <c r="A7398" s="8" t="s">
        <v>4786</v>
      </c>
    </row>
    <row r="7399" spans="1:1" ht="45" x14ac:dyDescent="0.25">
      <c r="A7399" s="7" t="s">
        <v>4787</v>
      </c>
    </row>
    <row r="7400" spans="1:1" x14ac:dyDescent="0.25">
      <c r="A7400" s="3"/>
    </row>
    <row r="7401" spans="1:1" x14ac:dyDescent="0.25">
      <c r="A7401" s="5" t="s">
        <v>41</v>
      </c>
    </row>
    <row r="7402" spans="1:1" ht="45" x14ac:dyDescent="0.25">
      <c r="A7402" s="8" t="s">
        <v>4800</v>
      </c>
    </row>
    <row r="7403" spans="1:1" ht="60" x14ac:dyDescent="0.25">
      <c r="A7403" s="7" t="s">
        <v>4801</v>
      </c>
    </row>
    <row r="7404" spans="1:1" x14ac:dyDescent="0.25">
      <c r="A7404" s="3"/>
    </row>
    <row r="7405" spans="1:1" x14ac:dyDescent="0.25">
      <c r="A7405" s="5" t="s">
        <v>33</v>
      </c>
    </row>
    <row r="7406" spans="1:1" ht="30" x14ac:dyDescent="0.25">
      <c r="A7406" s="8" t="s">
        <v>4784</v>
      </c>
    </row>
    <row r="7407" spans="1:1" ht="45" x14ac:dyDescent="0.25">
      <c r="A7407" s="7" t="s">
        <v>4785</v>
      </c>
    </row>
    <row r="7408" spans="1:1" x14ac:dyDescent="0.25">
      <c r="A7408" s="3"/>
    </row>
    <row r="7409" spans="1:1" x14ac:dyDescent="0.25">
      <c r="A7409" s="5" t="s">
        <v>42</v>
      </c>
    </row>
    <row r="7410" spans="1:1" ht="30" x14ac:dyDescent="0.25">
      <c r="A7410" s="8" t="s">
        <v>4802</v>
      </c>
    </row>
    <row r="7411" spans="1:1" ht="45" x14ac:dyDescent="0.25">
      <c r="A7411" s="7" t="s">
        <v>4803</v>
      </c>
    </row>
    <row r="7412" spans="1:1" x14ac:dyDescent="0.25">
      <c r="A7412" s="3"/>
    </row>
    <row r="7413" spans="1:1" x14ac:dyDescent="0.25">
      <c r="A7413" s="5" t="s">
        <v>36</v>
      </c>
    </row>
    <row r="7414" spans="1:1" ht="30" x14ac:dyDescent="0.25">
      <c r="A7414" s="8" t="s">
        <v>4790</v>
      </c>
    </row>
    <row r="7415" spans="1:1" ht="45" x14ac:dyDescent="0.25">
      <c r="A7415" s="7" t="s">
        <v>4791</v>
      </c>
    </row>
    <row r="7416" spans="1:1" x14ac:dyDescent="0.25">
      <c r="A7416" s="3"/>
    </row>
    <row r="7417" spans="1:1" x14ac:dyDescent="0.25">
      <c r="A7417" s="5" t="s">
        <v>44</v>
      </c>
    </row>
    <row r="7418" spans="1:1" ht="30" x14ac:dyDescent="0.25">
      <c r="A7418" s="8" t="s">
        <v>4806</v>
      </c>
    </row>
    <row r="7419" spans="1:1" ht="45" x14ac:dyDescent="0.25">
      <c r="A7419" s="7" t="s">
        <v>4807</v>
      </c>
    </row>
    <row r="7420" spans="1:1" x14ac:dyDescent="0.25">
      <c r="A7420" s="3"/>
    </row>
    <row r="7421" spans="1:1" x14ac:dyDescent="0.25">
      <c r="A7421" s="5" t="s">
        <v>30</v>
      </c>
    </row>
    <row r="7422" spans="1:1" ht="30" x14ac:dyDescent="0.25">
      <c r="A7422" s="8" t="s">
        <v>4778</v>
      </c>
    </row>
    <row r="7423" spans="1:1" ht="45" x14ac:dyDescent="0.25">
      <c r="A7423" s="7" t="s">
        <v>4779</v>
      </c>
    </row>
    <row r="7424" spans="1:1" x14ac:dyDescent="0.25">
      <c r="A7424" s="3"/>
    </row>
    <row r="7425" spans="1:1" x14ac:dyDescent="0.25">
      <c r="A7425" s="5" t="s">
        <v>32</v>
      </c>
    </row>
    <row r="7426" spans="1:1" ht="30" x14ac:dyDescent="0.25">
      <c r="A7426" s="8" t="s">
        <v>4782</v>
      </c>
    </row>
    <row r="7427" spans="1:1" ht="45" x14ac:dyDescent="0.25">
      <c r="A7427" s="7" t="s">
        <v>4783</v>
      </c>
    </row>
    <row r="7428" spans="1:1" x14ac:dyDescent="0.25">
      <c r="A7428" s="3"/>
    </row>
    <row r="7429" spans="1:1" x14ac:dyDescent="0.25">
      <c r="A7429" s="5" t="s">
        <v>31</v>
      </c>
    </row>
    <row r="7430" spans="1:1" ht="30" x14ac:dyDescent="0.25">
      <c r="A7430" s="8" t="s">
        <v>4780</v>
      </c>
    </row>
    <row r="7431" spans="1:1" ht="45" x14ac:dyDescent="0.25">
      <c r="A7431" s="7" t="s">
        <v>4781</v>
      </c>
    </row>
    <row r="7432" spans="1:1" x14ac:dyDescent="0.25">
      <c r="A7432" s="3"/>
    </row>
    <row r="7433" spans="1:1" x14ac:dyDescent="0.25">
      <c r="A7433" s="5" t="s">
        <v>46</v>
      </c>
    </row>
    <row r="7434" spans="1:1" ht="45" x14ac:dyDescent="0.25">
      <c r="A7434" s="8" t="s">
        <v>4810</v>
      </c>
    </row>
    <row r="7435" spans="1:1" ht="60" x14ac:dyDescent="0.25">
      <c r="A7435" s="7" t="s">
        <v>4811</v>
      </c>
    </row>
    <row r="7436" spans="1:1" x14ac:dyDescent="0.25">
      <c r="A7436" s="3"/>
    </row>
    <row r="7437" spans="1:1" x14ac:dyDescent="0.25">
      <c r="A7437" s="5" t="s">
        <v>35</v>
      </c>
    </row>
    <row r="7438" spans="1:1" ht="30" x14ac:dyDescent="0.25">
      <c r="A7438" s="8" t="s">
        <v>4788</v>
      </c>
    </row>
    <row r="7439" spans="1:1" ht="45" x14ac:dyDescent="0.25">
      <c r="A7439" s="7" t="s">
        <v>4789</v>
      </c>
    </row>
    <row r="7440" spans="1:1" x14ac:dyDescent="0.25">
      <c r="A7440" s="3"/>
    </row>
    <row r="7441" spans="1:1" x14ac:dyDescent="0.25">
      <c r="A7441" s="5" t="s">
        <v>26</v>
      </c>
    </row>
    <row r="7442" spans="1:1" ht="30" x14ac:dyDescent="0.25">
      <c r="A7442" s="8" t="s">
        <v>4770</v>
      </c>
    </row>
    <row r="7443" spans="1:1" ht="45" x14ac:dyDescent="0.25">
      <c r="A7443" s="7" t="s">
        <v>4771</v>
      </c>
    </row>
    <row r="7444" spans="1:1" x14ac:dyDescent="0.25">
      <c r="A7444" s="3"/>
    </row>
    <row r="7445" spans="1:1" x14ac:dyDescent="0.25">
      <c r="A7445" s="5" t="s">
        <v>28</v>
      </c>
    </row>
    <row r="7446" spans="1:1" ht="30" x14ac:dyDescent="0.25">
      <c r="A7446" s="8" t="s">
        <v>4774</v>
      </c>
    </row>
    <row r="7447" spans="1:1" ht="45" x14ac:dyDescent="0.25">
      <c r="A7447" s="7" t="s">
        <v>4775</v>
      </c>
    </row>
    <row r="7448" spans="1:1" x14ac:dyDescent="0.25">
      <c r="A7448" s="3"/>
    </row>
    <row r="7449" spans="1:1" x14ac:dyDescent="0.25">
      <c r="A7449" s="5" t="s">
        <v>27</v>
      </c>
    </row>
    <row r="7450" spans="1:1" ht="30" x14ac:dyDescent="0.25">
      <c r="A7450" s="8" t="s">
        <v>4772</v>
      </c>
    </row>
    <row r="7451" spans="1:1" ht="45" x14ac:dyDescent="0.25">
      <c r="A7451" s="7" t="s">
        <v>4773</v>
      </c>
    </row>
    <row r="7452" spans="1:1" x14ac:dyDescent="0.25">
      <c r="A7452" s="3"/>
    </row>
    <row r="7453" spans="1:1" x14ac:dyDescent="0.25">
      <c r="A7453" s="5" t="s">
        <v>38</v>
      </c>
    </row>
    <row r="7454" spans="1:1" ht="30" x14ac:dyDescent="0.25">
      <c r="A7454" s="8" t="s">
        <v>4794</v>
      </c>
    </row>
    <row r="7455" spans="1:1" ht="45" x14ac:dyDescent="0.25">
      <c r="A7455" s="7" t="s">
        <v>4795</v>
      </c>
    </row>
    <row r="7456" spans="1:1" x14ac:dyDescent="0.25">
      <c r="A7456" s="3"/>
    </row>
    <row r="7457" spans="1:1" x14ac:dyDescent="0.25">
      <c r="A7457" s="5" t="s">
        <v>45</v>
      </c>
    </row>
    <row r="7458" spans="1:1" ht="45" x14ac:dyDescent="0.25">
      <c r="A7458" s="8" t="s">
        <v>4808</v>
      </c>
    </row>
    <row r="7459" spans="1:1" ht="60" x14ac:dyDescent="0.25">
      <c r="A7459" s="7" t="s">
        <v>4809</v>
      </c>
    </row>
    <row r="7460" spans="1:1" x14ac:dyDescent="0.25">
      <c r="A7460" s="3"/>
    </row>
    <row r="7461" spans="1:1" x14ac:dyDescent="0.25">
      <c r="A7461" s="5" t="s">
        <v>43</v>
      </c>
    </row>
    <row r="7462" spans="1:1" ht="45" x14ac:dyDescent="0.25">
      <c r="A7462" s="8" t="s">
        <v>4804</v>
      </c>
    </row>
    <row r="7463" spans="1:1" ht="60" x14ac:dyDescent="0.25">
      <c r="A7463" s="7" t="s">
        <v>4805</v>
      </c>
    </row>
    <row r="7464" spans="1:1" x14ac:dyDescent="0.25">
      <c r="A7464" s="3"/>
    </row>
    <row r="7465" spans="1:1" x14ac:dyDescent="0.25">
      <c r="A7465" s="5" t="s">
        <v>40</v>
      </c>
    </row>
    <row r="7466" spans="1:1" ht="30" x14ac:dyDescent="0.25">
      <c r="A7466" s="8" t="s">
        <v>4798</v>
      </c>
    </row>
    <row r="7467" spans="1:1" ht="45" x14ac:dyDescent="0.25">
      <c r="A7467" s="7" t="s">
        <v>4799</v>
      </c>
    </row>
    <row r="7468" spans="1:1" x14ac:dyDescent="0.25">
      <c r="A7468" s="3"/>
    </row>
    <row r="7469" spans="1:1" x14ac:dyDescent="0.25">
      <c r="A7469" s="5" t="s">
        <v>37</v>
      </c>
    </row>
    <row r="7470" spans="1:1" ht="30" x14ac:dyDescent="0.25">
      <c r="A7470" s="8" t="s">
        <v>4792</v>
      </c>
    </row>
    <row r="7471" spans="1:1" ht="45" x14ac:dyDescent="0.25">
      <c r="A7471" s="7" t="s">
        <v>4793</v>
      </c>
    </row>
    <row r="7472" spans="1:1" x14ac:dyDescent="0.25">
      <c r="A7472" s="3"/>
    </row>
    <row r="7473" spans="1:1" x14ac:dyDescent="0.25">
      <c r="A7473" s="5" t="s">
        <v>39</v>
      </c>
    </row>
    <row r="7474" spans="1:1" ht="30" x14ac:dyDescent="0.25">
      <c r="A7474" s="8" t="s">
        <v>4796</v>
      </c>
    </row>
    <row r="7475" spans="1:1" ht="45" x14ac:dyDescent="0.25">
      <c r="A7475" s="7" t="s">
        <v>4797</v>
      </c>
    </row>
    <row r="7476" spans="1:1" x14ac:dyDescent="0.25">
      <c r="A7476" s="3"/>
    </row>
    <row r="7477" spans="1:1" x14ac:dyDescent="0.25">
      <c r="A7477" s="5" t="s">
        <v>29</v>
      </c>
    </row>
    <row r="7478" spans="1:1" ht="30" x14ac:dyDescent="0.25">
      <c r="A7478" s="8" t="s">
        <v>4776</v>
      </c>
    </row>
    <row r="7479" spans="1:1" ht="45" x14ac:dyDescent="0.25">
      <c r="A7479" s="7" t="s">
        <v>4777</v>
      </c>
    </row>
    <row r="7480" spans="1:1" x14ac:dyDescent="0.25">
      <c r="A7480" s="3"/>
    </row>
    <row r="7481" spans="1:1" ht="15.75" x14ac:dyDescent="0.25">
      <c r="A7481" s="4" t="s">
        <v>5959</v>
      </c>
    </row>
    <row r="7482" spans="1:1" x14ac:dyDescent="0.25">
      <c r="A7482" s="5" t="s">
        <v>22</v>
      </c>
    </row>
    <row r="7483" spans="1:1" x14ac:dyDescent="0.25">
      <c r="A7483" s="8" t="s">
        <v>5960</v>
      </c>
    </row>
    <row r="7484" spans="1:1" x14ac:dyDescent="0.25">
      <c r="A7484" s="7" t="s">
        <v>5961</v>
      </c>
    </row>
    <row r="7485" spans="1:1" x14ac:dyDescent="0.25">
      <c r="A7485" s="3"/>
    </row>
    <row r="7486" spans="1:1" x14ac:dyDescent="0.25">
      <c r="A7486" s="5" t="s">
        <v>34</v>
      </c>
    </row>
    <row r="7487" spans="1:1" ht="30" x14ac:dyDescent="0.25">
      <c r="A7487" s="8" t="s">
        <v>5980</v>
      </c>
    </row>
    <row r="7488" spans="1:1" ht="30" x14ac:dyDescent="0.25">
      <c r="A7488" s="7" t="s">
        <v>5981</v>
      </c>
    </row>
    <row r="7489" spans="1:1" x14ac:dyDescent="0.25">
      <c r="A7489" s="3"/>
    </row>
    <row r="7490" spans="1:1" x14ac:dyDescent="0.25">
      <c r="A7490" s="5" t="s">
        <v>41</v>
      </c>
    </row>
    <row r="7491" spans="1:1" ht="45" x14ac:dyDescent="0.25">
      <c r="A7491" s="8" t="s">
        <v>5994</v>
      </c>
    </row>
    <row r="7492" spans="1:1" ht="45" x14ac:dyDescent="0.25">
      <c r="A7492" s="7" t="s">
        <v>5995</v>
      </c>
    </row>
    <row r="7493" spans="1:1" x14ac:dyDescent="0.25">
      <c r="A7493" s="3"/>
    </row>
    <row r="7494" spans="1:1" x14ac:dyDescent="0.25">
      <c r="A7494" s="5" t="s">
        <v>33</v>
      </c>
    </row>
    <row r="7495" spans="1:1" ht="30" x14ac:dyDescent="0.25">
      <c r="A7495" s="8" t="s">
        <v>5978</v>
      </c>
    </row>
    <row r="7496" spans="1:1" ht="30" x14ac:dyDescent="0.25">
      <c r="A7496" s="7" t="s">
        <v>5979</v>
      </c>
    </row>
    <row r="7497" spans="1:1" x14ac:dyDescent="0.25">
      <c r="A7497" s="3"/>
    </row>
    <row r="7498" spans="1:1" x14ac:dyDescent="0.25">
      <c r="A7498" s="5" t="s">
        <v>42</v>
      </c>
    </row>
    <row r="7499" spans="1:1" ht="30" x14ac:dyDescent="0.25">
      <c r="A7499" s="8" t="s">
        <v>5996</v>
      </c>
    </row>
    <row r="7500" spans="1:1" ht="30" x14ac:dyDescent="0.25">
      <c r="A7500" s="7" t="s">
        <v>5997</v>
      </c>
    </row>
    <row r="7501" spans="1:1" x14ac:dyDescent="0.25">
      <c r="A7501" s="3"/>
    </row>
    <row r="7502" spans="1:1" x14ac:dyDescent="0.25">
      <c r="A7502" s="5" t="s">
        <v>36</v>
      </c>
    </row>
    <row r="7503" spans="1:1" ht="30" x14ac:dyDescent="0.25">
      <c r="A7503" s="8" t="s">
        <v>5984</v>
      </c>
    </row>
    <row r="7504" spans="1:1" ht="30" x14ac:dyDescent="0.25">
      <c r="A7504" s="7" t="s">
        <v>5985</v>
      </c>
    </row>
    <row r="7505" spans="1:1" x14ac:dyDescent="0.25">
      <c r="A7505" s="3"/>
    </row>
    <row r="7506" spans="1:1" x14ac:dyDescent="0.25">
      <c r="A7506" s="5" t="s">
        <v>44</v>
      </c>
    </row>
    <row r="7507" spans="1:1" ht="30" x14ac:dyDescent="0.25">
      <c r="A7507" s="8" t="s">
        <v>6000</v>
      </c>
    </row>
    <row r="7508" spans="1:1" ht="30" x14ac:dyDescent="0.25">
      <c r="A7508" s="7" t="s">
        <v>6001</v>
      </c>
    </row>
    <row r="7509" spans="1:1" x14ac:dyDescent="0.25">
      <c r="A7509" s="3"/>
    </row>
    <row r="7510" spans="1:1" x14ac:dyDescent="0.25">
      <c r="A7510" s="5" t="s">
        <v>30</v>
      </c>
    </row>
    <row r="7511" spans="1:1" ht="30" x14ac:dyDescent="0.25">
      <c r="A7511" s="8" t="s">
        <v>5972</v>
      </c>
    </row>
    <row r="7512" spans="1:1" ht="30" x14ac:dyDescent="0.25">
      <c r="A7512" s="7" t="s">
        <v>5973</v>
      </c>
    </row>
    <row r="7513" spans="1:1" x14ac:dyDescent="0.25">
      <c r="A7513" s="3"/>
    </row>
    <row r="7514" spans="1:1" x14ac:dyDescent="0.25">
      <c r="A7514" s="5" t="s">
        <v>32</v>
      </c>
    </row>
    <row r="7515" spans="1:1" ht="30" x14ac:dyDescent="0.25">
      <c r="A7515" s="8" t="s">
        <v>5976</v>
      </c>
    </row>
    <row r="7516" spans="1:1" ht="30" x14ac:dyDescent="0.25">
      <c r="A7516" s="7" t="s">
        <v>5977</v>
      </c>
    </row>
    <row r="7517" spans="1:1" x14ac:dyDescent="0.25">
      <c r="A7517" s="3"/>
    </row>
    <row r="7518" spans="1:1" x14ac:dyDescent="0.25">
      <c r="A7518" s="5" t="s">
        <v>31</v>
      </c>
    </row>
    <row r="7519" spans="1:1" ht="30" x14ac:dyDescent="0.25">
      <c r="A7519" s="8" t="s">
        <v>5974</v>
      </c>
    </row>
    <row r="7520" spans="1:1" ht="30" x14ac:dyDescent="0.25">
      <c r="A7520" s="7" t="s">
        <v>5975</v>
      </c>
    </row>
    <row r="7521" spans="1:1" x14ac:dyDescent="0.25">
      <c r="A7521" s="3"/>
    </row>
    <row r="7522" spans="1:1" x14ac:dyDescent="0.25">
      <c r="A7522" s="5" t="s">
        <v>46</v>
      </c>
    </row>
    <row r="7523" spans="1:1" ht="45" x14ac:dyDescent="0.25">
      <c r="A7523" s="8" t="s">
        <v>6004</v>
      </c>
    </row>
    <row r="7524" spans="1:1" ht="45" x14ac:dyDescent="0.25">
      <c r="A7524" s="7" t="s">
        <v>6005</v>
      </c>
    </row>
    <row r="7525" spans="1:1" x14ac:dyDescent="0.25">
      <c r="A7525" s="3"/>
    </row>
    <row r="7526" spans="1:1" x14ac:dyDescent="0.25">
      <c r="A7526" s="5" t="s">
        <v>35</v>
      </c>
    </row>
    <row r="7527" spans="1:1" x14ac:dyDescent="0.25">
      <c r="A7527" s="8" t="s">
        <v>5982</v>
      </c>
    </row>
    <row r="7528" spans="1:1" x14ac:dyDescent="0.25">
      <c r="A7528" s="7" t="s">
        <v>5983</v>
      </c>
    </row>
    <row r="7529" spans="1:1" x14ac:dyDescent="0.25">
      <c r="A7529" s="3"/>
    </row>
    <row r="7530" spans="1:1" x14ac:dyDescent="0.25">
      <c r="A7530" s="5" t="s">
        <v>26</v>
      </c>
    </row>
    <row r="7531" spans="1:1" ht="30" x14ac:dyDescent="0.25">
      <c r="A7531" s="8" t="s">
        <v>5964</v>
      </c>
    </row>
    <row r="7532" spans="1:1" ht="30" x14ac:dyDescent="0.25">
      <c r="A7532" s="7" t="s">
        <v>5965</v>
      </c>
    </row>
    <row r="7533" spans="1:1" x14ac:dyDescent="0.25">
      <c r="A7533" s="3"/>
    </row>
    <row r="7534" spans="1:1" x14ac:dyDescent="0.25">
      <c r="A7534" s="5" t="s">
        <v>28</v>
      </c>
    </row>
    <row r="7535" spans="1:1" ht="30" x14ac:dyDescent="0.25">
      <c r="A7535" s="8" t="s">
        <v>5968</v>
      </c>
    </row>
    <row r="7536" spans="1:1" ht="30" x14ac:dyDescent="0.25">
      <c r="A7536" s="7" t="s">
        <v>5969</v>
      </c>
    </row>
    <row r="7537" spans="1:1" x14ac:dyDescent="0.25">
      <c r="A7537" s="3"/>
    </row>
    <row r="7538" spans="1:1" x14ac:dyDescent="0.25">
      <c r="A7538" s="5" t="s">
        <v>27</v>
      </c>
    </row>
    <row r="7539" spans="1:1" ht="30" x14ac:dyDescent="0.25">
      <c r="A7539" s="8" t="s">
        <v>5966</v>
      </c>
    </row>
    <row r="7540" spans="1:1" ht="30" x14ac:dyDescent="0.25">
      <c r="A7540" s="7" t="s">
        <v>5967</v>
      </c>
    </row>
    <row r="7541" spans="1:1" x14ac:dyDescent="0.25">
      <c r="A7541" s="3"/>
    </row>
    <row r="7542" spans="1:1" x14ac:dyDescent="0.25">
      <c r="A7542" s="5" t="s">
        <v>38</v>
      </c>
    </row>
    <row r="7543" spans="1:1" ht="30" x14ac:dyDescent="0.25">
      <c r="A7543" s="8" t="s">
        <v>5988</v>
      </c>
    </row>
    <row r="7544" spans="1:1" ht="30" x14ac:dyDescent="0.25">
      <c r="A7544" s="7" t="s">
        <v>5989</v>
      </c>
    </row>
    <row r="7545" spans="1:1" x14ac:dyDescent="0.25">
      <c r="A7545" s="3"/>
    </row>
    <row r="7546" spans="1:1" x14ac:dyDescent="0.25">
      <c r="A7546" s="5" t="s">
        <v>45</v>
      </c>
    </row>
    <row r="7547" spans="1:1" ht="45" x14ac:dyDescent="0.25">
      <c r="A7547" s="8" t="s">
        <v>6002</v>
      </c>
    </row>
    <row r="7548" spans="1:1" ht="45" x14ac:dyDescent="0.25">
      <c r="A7548" s="7" t="s">
        <v>6003</v>
      </c>
    </row>
    <row r="7549" spans="1:1" x14ac:dyDescent="0.25">
      <c r="A7549" s="3"/>
    </row>
    <row r="7550" spans="1:1" x14ac:dyDescent="0.25">
      <c r="A7550" s="5" t="s">
        <v>43</v>
      </c>
    </row>
    <row r="7551" spans="1:1" ht="45" x14ac:dyDescent="0.25">
      <c r="A7551" s="8" t="s">
        <v>5998</v>
      </c>
    </row>
    <row r="7552" spans="1:1" ht="45" x14ac:dyDescent="0.25">
      <c r="A7552" s="7" t="s">
        <v>5999</v>
      </c>
    </row>
    <row r="7553" spans="1:1" x14ac:dyDescent="0.25">
      <c r="A7553" s="3"/>
    </row>
    <row r="7554" spans="1:1" x14ac:dyDescent="0.25">
      <c r="A7554" s="5" t="s">
        <v>40</v>
      </c>
    </row>
    <row r="7555" spans="1:1" ht="30" x14ac:dyDescent="0.25">
      <c r="A7555" s="8" t="s">
        <v>5992</v>
      </c>
    </row>
    <row r="7556" spans="1:1" ht="30" x14ac:dyDescent="0.25">
      <c r="A7556" s="7" t="s">
        <v>5993</v>
      </c>
    </row>
    <row r="7557" spans="1:1" x14ac:dyDescent="0.25">
      <c r="A7557" s="3"/>
    </row>
    <row r="7558" spans="1:1" x14ac:dyDescent="0.25">
      <c r="A7558" s="5" t="s">
        <v>37</v>
      </c>
    </row>
    <row r="7559" spans="1:1" x14ac:dyDescent="0.25">
      <c r="A7559" s="8" t="s">
        <v>5986</v>
      </c>
    </row>
    <row r="7560" spans="1:1" ht="30" x14ac:dyDescent="0.25">
      <c r="A7560" s="7" t="s">
        <v>5987</v>
      </c>
    </row>
    <row r="7561" spans="1:1" x14ac:dyDescent="0.25">
      <c r="A7561" s="3"/>
    </row>
    <row r="7562" spans="1:1" x14ac:dyDescent="0.25">
      <c r="A7562" s="5" t="s">
        <v>39</v>
      </c>
    </row>
    <row r="7563" spans="1:1" ht="30" x14ac:dyDescent="0.25">
      <c r="A7563" s="8" t="s">
        <v>5990</v>
      </c>
    </row>
    <row r="7564" spans="1:1" ht="30" x14ac:dyDescent="0.25">
      <c r="A7564" s="7" t="s">
        <v>5991</v>
      </c>
    </row>
    <row r="7565" spans="1:1" x14ac:dyDescent="0.25">
      <c r="A7565" s="3"/>
    </row>
    <row r="7566" spans="1:1" x14ac:dyDescent="0.25">
      <c r="A7566" s="5" t="s">
        <v>29</v>
      </c>
    </row>
    <row r="7567" spans="1:1" ht="30" x14ac:dyDescent="0.25">
      <c r="A7567" s="8" t="s">
        <v>5970</v>
      </c>
    </row>
    <row r="7568" spans="1:1" ht="30" x14ac:dyDescent="0.25">
      <c r="A7568" s="7" t="s">
        <v>5971</v>
      </c>
    </row>
    <row r="7569" spans="1:1" x14ac:dyDescent="0.25">
      <c r="A7569" s="3"/>
    </row>
    <row r="7570" spans="1:1" ht="15.75" x14ac:dyDescent="0.25">
      <c r="A7570" s="4" t="s">
        <v>5805</v>
      </c>
    </row>
    <row r="7571" spans="1:1" x14ac:dyDescent="0.25">
      <c r="A7571" s="5" t="s">
        <v>22</v>
      </c>
    </row>
    <row r="7572" spans="1:1" x14ac:dyDescent="0.25">
      <c r="A7572" s="8" t="s">
        <v>23</v>
      </c>
    </row>
    <row r="7573" spans="1:1" x14ac:dyDescent="0.25">
      <c r="A7573" s="7" t="s">
        <v>23</v>
      </c>
    </row>
    <row r="7574" spans="1:1" x14ac:dyDescent="0.25">
      <c r="A7574" s="3"/>
    </row>
    <row r="7575" spans="1:1" x14ac:dyDescent="0.25">
      <c r="A7575" s="5" t="s">
        <v>34</v>
      </c>
    </row>
    <row r="7576" spans="1:1" x14ac:dyDescent="0.25">
      <c r="A7576" s="8" t="s">
        <v>23</v>
      </c>
    </row>
    <row r="7577" spans="1:1" x14ac:dyDescent="0.25">
      <c r="A7577" s="7" t="s">
        <v>23</v>
      </c>
    </row>
    <row r="7578" spans="1:1" x14ac:dyDescent="0.25">
      <c r="A7578" s="3"/>
    </row>
    <row r="7579" spans="1:1" x14ac:dyDescent="0.25">
      <c r="A7579" s="5" t="s">
        <v>41</v>
      </c>
    </row>
    <row r="7580" spans="1:1" x14ac:dyDescent="0.25">
      <c r="A7580" s="8" t="s">
        <v>23</v>
      </c>
    </row>
    <row r="7581" spans="1:1" x14ac:dyDescent="0.25">
      <c r="A7581" s="7" t="s">
        <v>23</v>
      </c>
    </row>
    <row r="7582" spans="1:1" x14ac:dyDescent="0.25">
      <c r="A7582" s="3"/>
    </row>
    <row r="7583" spans="1:1" x14ac:dyDescent="0.25">
      <c r="A7583" s="5" t="s">
        <v>33</v>
      </c>
    </row>
    <row r="7584" spans="1:1" x14ac:dyDescent="0.25">
      <c r="A7584" s="8" t="s">
        <v>23</v>
      </c>
    </row>
    <row r="7585" spans="1:1" x14ac:dyDescent="0.25">
      <c r="A7585" s="7" t="s">
        <v>23</v>
      </c>
    </row>
    <row r="7586" spans="1:1" x14ac:dyDescent="0.25">
      <c r="A7586" s="3"/>
    </row>
    <row r="7587" spans="1:1" x14ac:dyDescent="0.25">
      <c r="A7587" s="5" t="s">
        <v>42</v>
      </c>
    </row>
    <row r="7588" spans="1:1" x14ac:dyDescent="0.25">
      <c r="A7588" s="8" t="s">
        <v>23</v>
      </c>
    </row>
    <row r="7589" spans="1:1" x14ac:dyDescent="0.25">
      <c r="A7589" s="7" t="s">
        <v>23</v>
      </c>
    </row>
    <row r="7590" spans="1:1" x14ac:dyDescent="0.25">
      <c r="A7590" s="3"/>
    </row>
    <row r="7591" spans="1:1" x14ac:dyDescent="0.25">
      <c r="A7591" s="5" t="s">
        <v>36</v>
      </c>
    </row>
    <row r="7592" spans="1:1" x14ac:dyDescent="0.25">
      <c r="A7592" s="8" t="s">
        <v>23</v>
      </c>
    </row>
    <row r="7593" spans="1:1" x14ac:dyDescent="0.25">
      <c r="A7593" s="7" t="s">
        <v>23</v>
      </c>
    </row>
    <row r="7594" spans="1:1" x14ac:dyDescent="0.25">
      <c r="A7594" s="3"/>
    </row>
    <row r="7595" spans="1:1" x14ac:dyDescent="0.25">
      <c r="A7595" s="5" t="s">
        <v>44</v>
      </c>
    </row>
    <row r="7596" spans="1:1" x14ac:dyDescent="0.25">
      <c r="A7596" s="8" t="s">
        <v>23</v>
      </c>
    </row>
    <row r="7597" spans="1:1" x14ac:dyDescent="0.25">
      <c r="A7597" s="7" t="s">
        <v>23</v>
      </c>
    </row>
    <row r="7598" spans="1:1" x14ac:dyDescent="0.25">
      <c r="A7598" s="3"/>
    </row>
    <row r="7599" spans="1:1" x14ac:dyDescent="0.25">
      <c r="A7599" s="5" t="s">
        <v>30</v>
      </c>
    </row>
    <row r="7600" spans="1:1" x14ac:dyDescent="0.25">
      <c r="A7600" s="8" t="s">
        <v>23</v>
      </c>
    </row>
    <row r="7601" spans="1:1" x14ac:dyDescent="0.25">
      <c r="A7601" s="7" t="s">
        <v>23</v>
      </c>
    </row>
    <row r="7602" spans="1:1" x14ac:dyDescent="0.25">
      <c r="A7602" s="3"/>
    </row>
    <row r="7603" spans="1:1" x14ac:dyDescent="0.25">
      <c r="A7603" s="5" t="s">
        <v>32</v>
      </c>
    </row>
    <row r="7604" spans="1:1" x14ac:dyDescent="0.25">
      <c r="A7604" s="8" t="s">
        <v>23</v>
      </c>
    </row>
    <row r="7605" spans="1:1" x14ac:dyDescent="0.25">
      <c r="A7605" s="7" t="s">
        <v>23</v>
      </c>
    </row>
    <row r="7606" spans="1:1" x14ac:dyDescent="0.25">
      <c r="A7606" s="3"/>
    </row>
    <row r="7607" spans="1:1" x14ac:dyDescent="0.25">
      <c r="A7607" s="5" t="s">
        <v>31</v>
      </c>
    </row>
    <row r="7608" spans="1:1" x14ac:dyDescent="0.25">
      <c r="A7608" s="8" t="s">
        <v>23</v>
      </c>
    </row>
    <row r="7609" spans="1:1" x14ac:dyDescent="0.25">
      <c r="A7609" s="7" t="s">
        <v>23</v>
      </c>
    </row>
    <row r="7610" spans="1:1" x14ac:dyDescent="0.25">
      <c r="A7610" s="3"/>
    </row>
    <row r="7611" spans="1:1" x14ac:dyDescent="0.25">
      <c r="A7611" s="5" t="s">
        <v>46</v>
      </c>
    </row>
    <row r="7612" spans="1:1" x14ac:dyDescent="0.25">
      <c r="A7612" s="8" t="s">
        <v>23</v>
      </c>
    </row>
    <row r="7613" spans="1:1" x14ac:dyDescent="0.25">
      <c r="A7613" s="7" t="s">
        <v>23</v>
      </c>
    </row>
    <row r="7614" spans="1:1" x14ac:dyDescent="0.25">
      <c r="A7614" s="3"/>
    </row>
    <row r="7615" spans="1:1" x14ac:dyDescent="0.25">
      <c r="A7615" s="5" t="s">
        <v>35</v>
      </c>
    </row>
    <row r="7616" spans="1:1" x14ac:dyDescent="0.25">
      <c r="A7616" s="8" t="s">
        <v>23</v>
      </c>
    </row>
    <row r="7617" spans="1:1" x14ac:dyDescent="0.25">
      <c r="A7617" s="7" t="s">
        <v>23</v>
      </c>
    </row>
    <row r="7618" spans="1:1" x14ac:dyDescent="0.25">
      <c r="A7618" s="3"/>
    </row>
    <row r="7619" spans="1:1" x14ac:dyDescent="0.25">
      <c r="A7619" s="5" t="s">
        <v>26</v>
      </c>
    </row>
    <row r="7620" spans="1:1" x14ac:dyDescent="0.25">
      <c r="A7620" s="8" t="s">
        <v>23</v>
      </c>
    </row>
    <row r="7621" spans="1:1" x14ac:dyDescent="0.25">
      <c r="A7621" s="7" t="s">
        <v>23</v>
      </c>
    </row>
    <row r="7622" spans="1:1" x14ac:dyDescent="0.25">
      <c r="A7622" s="3"/>
    </row>
    <row r="7623" spans="1:1" x14ac:dyDescent="0.25">
      <c r="A7623" s="5" t="s">
        <v>28</v>
      </c>
    </row>
    <row r="7624" spans="1:1" x14ac:dyDescent="0.25">
      <c r="A7624" s="8" t="s">
        <v>23</v>
      </c>
    </row>
    <row r="7625" spans="1:1" x14ac:dyDescent="0.25">
      <c r="A7625" s="7" t="s">
        <v>23</v>
      </c>
    </row>
    <row r="7626" spans="1:1" x14ac:dyDescent="0.25">
      <c r="A7626" s="3"/>
    </row>
    <row r="7627" spans="1:1" x14ac:dyDescent="0.25">
      <c r="A7627" s="5" t="s">
        <v>27</v>
      </c>
    </row>
    <row r="7628" spans="1:1" x14ac:dyDescent="0.25">
      <c r="A7628" s="8" t="s">
        <v>23</v>
      </c>
    </row>
    <row r="7629" spans="1:1" x14ac:dyDescent="0.25">
      <c r="A7629" s="7" t="s">
        <v>23</v>
      </c>
    </row>
    <row r="7630" spans="1:1" x14ac:dyDescent="0.25">
      <c r="A7630" s="3"/>
    </row>
    <row r="7631" spans="1:1" x14ac:dyDescent="0.25">
      <c r="A7631" s="5" t="s">
        <v>38</v>
      </c>
    </row>
    <row r="7632" spans="1:1" x14ac:dyDescent="0.25">
      <c r="A7632" s="8" t="s">
        <v>23</v>
      </c>
    </row>
    <row r="7633" spans="1:1" x14ac:dyDescent="0.25">
      <c r="A7633" s="7" t="s">
        <v>23</v>
      </c>
    </row>
    <row r="7634" spans="1:1" x14ac:dyDescent="0.25">
      <c r="A7634" s="3"/>
    </row>
    <row r="7635" spans="1:1" x14ac:dyDescent="0.25">
      <c r="A7635" s="5" t="s">
        <v>45</v>
      </c>
    </row>
    <row r="7636" spans="1:1" x14ac:dyDescent="0.25">
      <c r="A7636" s="8" t="s">
        <v>23</v>
      </c>
    </row>
    <row r="7637" spans="1:1" x14ac:dyDescent="0.25">
      <c r="A7637" s="7" t="s">
        <v>23</v>
      </c>
    </row>
    <row r="7638" spans="1:1" x14ac:dyDescent="0.25">
      <c r="A7638" s="3"/>
    </row>
    <row r="7639" spans="1:1" x14ac:dyDescent="0.25">
      <c r="A7639" s="5" t="s">
        <v>43</v>
      </c>
    </row>
    <row r="7640" spans="1:1" x14ac:dyDescent="0.25">
      <c r="A7640" s="8" t="s">
        <v>23</v>
      </c>
    </row>
    <row r="7641" spans="1:1" x14ac:dyDescent="0.25">
      <c r="A7641" s="7" t="s">
        <v>23</v>
      </c>
    </row>
    <row r="7642" spans="1:1" x14ac:dyDescent="0.25">
      <c r="A7642" s="3"/>
    </row>
    <row r="7643" spans="1:1" x14ac:dyDescent="0.25">
      <c r="A7643" s="5" t="s">
        <v>40</v>
      </c>
    </row>
    <row r="7644" spans="1:1" x14ac:dyDescent="0.25">
      <c r="A7644" s="8" t="s">
        <v>23</v>
      </c>
    </row>
    <row r="7645" spans="1:1" x14ac:dyDescent="0.25">
      <c r="A7645" s="7" t="s">
        <v>23</v>
      </c>
    </row>
    <row r="7646" spans="1:1" x14ac:dyDescent="0.25">
      <c r="A7646" s="3"/>
    </row>
    <row r="7647" spans="1:1" x14ac:dyDescent="0.25">
      <c r="A7647" s="5" t="s">
        <v>37</v>
      </c>
    </row>
    <row r="7648" spans="1:1" x14ac:dyDescent="0.25">
      <c r="A7648" s="8" t="s">
        <v>23</v>
      </c>
    </row>
    <row r="7649" spans="1:1" x14ac:dyDescent="0.25">
      <c r="A7649" s="7" t="s">
        <v>23</v>
      </c>
    </row>
    <row r="7650" spans="1:1" x14ac:dyDescent="0.25">
      <c r="A7650" s="3"/>
    </row>
    <row r="7651" spans="1:1" x14ac:dyDescent="0.25">
      <c r="A7651" s="5" t="s">
        <v>39</v>
      </c>
    </row>
    <row r="7652" spans="1:1" x14ac:dyDescent="0.25">
      <c r="A7652" s="8" t="s">
        <v>23</v>
      </c>
    </row>
    <row r="7653" spans="1:1" x14ac:dyDescent="0.25">
      <c r="A7653" s="7" t="s">
        <v>23</v>
      </c>
    </row>
    <row r="7654" spans="1:1" x14ac:dyDescent="0.25">
      <c r="A7654" s="3"/>
    </row>
    <row r="7655" spans="1:1" x14ac:dyDescent="0.25">
      <c r="A7655" s="5" t="s">
        <v>29</v>
      </c>
    </row>
    <row r="7656" spans="1:1" x14ac:dyDescent="0.25">
      <c r="A7656" s="8" t="s">
        <v>23</v>
      </c>
    </row>
    <row r="7657" spans="1:1" x14ac:dyDescent="0.25">
      <c r="A7657" s="7" t="s">
        <v>23</v>
      </c>
    </row>
    <row r="7658" spans="1:1" x14ac:dyDescent="0.25">
      <c r="A7658" s="3"/>
    </row>
    <row r="7659" spans="1:1" ht="15.75" x14ac:dyDescent="0.25">
      <c r="A7659" s="4" t="s">
        <v>6835</v>
      </c>
    </row>
    <row r="7660" spans="1:1" x14ac:dyDescent="0.25">
      <c r="A7660" s="5" t="s">
        <v>22</v>
      </c>
    </row>
    <row r="7661" spans="1:1" x14ac:dyDescent="0.25">
      <c r="A7661" s="8" t="s">
        <v>23</v>
      </c>
    </row>
    <row r="7662" spans="1:1" x14ac:dyDescent="0.25">
      <c r="A7662" s="7" t="s">
        <v>23</v>
      </c>
    </row>
    <row r="7663" spans="1:1" x14ac:dyDescent="0.25">
      <c r="A7663" s="3"/>
    </row>
    <row r="7664" spans="1:1" x14ac:dyDescent="0.25">
      <c r="A7664" s="5" t="s">
        <v>34</v>
      </c>
    </row>
    <row r="7665" spans="1:1" x14ac:dyDescent="0.25">
      <c r="A7665" s="8" t="s">
        <v>23</v>
      </c>
    </row>
    <row r="7666" spans="1:1" x14ac:dyDescent="0.25">
      <c r="A7666" s="7" t="s">
        <v>23</v>
      </c>
    </row>
    <row r="7667" spans="1:1" x14ac:dyDescent="0.25">
      <c r="A7667" s="3"/>
    </row>
    <row r="7668" spans="1:1" x14ac:dyDescent="0.25">
      <c r="A7668" s="5" t="s">
        <v>41</v>
      </c>
    </row>
    <row r="7669" spans="1:1" x14ac:dyDescent="0.25">
      <c r="A7669" s="8" t="s">
        <v>23</v>
      </c>
    </row>
    <row r="7670" spans="1:1" x14ac:dyDescent="0.25">
      <c r="A7670" s="7" t="s">
        <v>23</v>
      </c>
    </row>
    <row r="7671" spans="1:1" x14ac:dyDescent="0.25">
      <c r="A7671" s="3"/>
    </row>
    <row r="7672" spans="1:1" x14ac:dyDescent="0.25">
      <c r="A7672" s="5" t="s">
        <v>33</v>
      </c>
    </row>
    <row r="7673" spans="1:1" x14ac:dyDescent="0.25">
      <c r="A7673" s="8" t="s">
        <v>23</v>
      </c>
    </row>
    <row r="7674" spans="1:1" x14ac:dyDescent="0.25">
      <c r="A7674" s="7" t="s">
        <v>23</v>
      </c>
    </row>
    <row r="7675" spans="1:1" x14ac:dyDescent="0.25">
      <c r="A7675" s="3"/>
    </row>
    <row r="7676" spans="1:1" x14ac:dyDescent="0.25">
      <c r="A7676" s="5" t="s">
        <v>42</v>
      </c>
    </row>
    <row r="7677" spans="1:1" x14ac:dyDescent="0.25">
      <c r="A7677" s="8" t="s">
        <v>23</v>
      </c>
    </row>
    <row r="7678" spans="1:1" x14ac:dyDescent="0.25">
      <c r="A7678" s="7" t="s">
        <v>23</v>
      </c>
    </row>
    <row r="7679" spans="1:1" x14ac:dyDescent="0.25">
      <c r="A7679" s="3"/>
    </row>
    <row r="7680" spans="1:1" x14ac:dyDescent="0.25">
      <c r="A7680" s="5" t="s">
        <v>36</v>
      </c>
    </row>
    <row r="7681" spans="1:1" x14ac:dyDescent="0.25">
      <c r="A7681" s="8" t="s">
        <v>23</v>
      </c>
    </row>
    <row r="7682" spans="1:1" x14ac:dyDescent="0.25">
      <c r="A7682" s="7" t="s">
        <v>23</v>
      </c>
    </row>
    <row r="7683" spans="1:1" x14ac:dyDescent="0.25">
      <c r="A7683" s="3"/>
    </row>
    <row r="7684" spans="1:1" x14ac:dyDescent="0.25">
      <c r="A7684" s="5" t="s">
        <v>44</v>
      </c>
    </row>
    <row r="7685" spans="1:1" x14ac:dyDescent="0.25">
      <c r="A7685" s="8" t="s">
        <v>23</v>
      </c>
    </row>
    <row r="7686" spans="1:1" x14ac:dyDescent="0.25">
      <c r="A7686" s="7" t="s">
        <v>23</v>
      </c>
    </row>
    <row r="7687" spans="1:1" x14ac:dyDescent="0.25">
      <c r="A7687" s="3"/>
    </row>
    <row r="7688" spans="1:1" x14ac:dyDescent="0.25">
      <c r="A7688" s="5" t="s">
        <v>30</v>
      </c>
    </row>
    <row r="7689" spans="1:1" x14ac:dyDescent="0.25">
      <c r="A7689" s="8" t="s">
        <v>23</v>
      </c>
    </row>
    <row r="7690" spans="1:1" x14ac:dyDescent="0.25">
      <c r="A7690" s="7" t="s">
        <v>23</v>
      </c>
    </row>
    <row r="7691" spans="1:1" x14ac:dyDescent="0.25">
      <c r="A7691" s="3"/>
    </row>
    <row r="7692" spans="1:1" x14ac:dyDescent="0.25">
      <c r="A7692" s="5" t="s">
        <v>32</v>
      </c>
    </row>
    <row r="7693" spans="1:1" x14ac:dyDescent="0.25">
      <c r="A7693" s="8" t="s">
        <v>23</v>
      </c>
    </row>
    <row r="7694" spans="1:1" x14ac:dyDescent="0.25">
      <c r="A7694" s="7" t="s">
        <v>23</v>
      </c>
    </row>
    <row r="7695" spans="1:1" x14ac:dyDescent="0.25">
      <c r="A7695" s="3"/>
    </row>
    <row r="7696" spans="1:1" x14ac:dyDescent="0.25">
      <c r="A7696" s="5" t="s">
        <v>31</v>
      </c>
    </row>
    <row r="7697" spans="1:1" x14ac:dyDescent="0.25">
      <c r="A7697" s="8" t="s">
        <v>23</v>
      </c>
    </row>
    <row r="7698" spans="1:1" x14ac:dyDescent="0.25">
      <c r="A7698" s="7" t="s">
        <v>23</v>
      </c>
    </row>
    <row r="7699" spans="1:1" x14ac:dyDescent="0.25">
      <c r="A7699" s="3"/>
    </row>
    <row r="7700" spans="1:1" x14ac:dyDescent="0.25">
      <c r="A7700" s="5" t="s">
        <v>46</v>
      </c>
    </row>
    <row r="7701" spans="1:1" x14ac:dyDescent="0.25">
      <c r="A7701" s="8" t="s">
        <v>23</v>
      </c>
    </row>
    <row r="7702" spans="1:1" x14ac:dyDescent="0.25">
      <c r="A7702" s="7" t="s">
        <v>23</v>
      </c>
    </row>
    <row r="7703" spans="1:1" x14ac:dyDescent="0.25">
      <c r="A7703" s="3"/>
    </row>
    <row r="7704" spans="1:1" x14ac:dyDescent="0.25">
      <c r="A7704" s="5" t="s">
        <v>35</v>
      </c>
    </row>
    <row r="7705" spans="1:1" x14ac:dyDescent="0.25">
      <c r="A7705" s="8" t="s">
        <v>23</v>
      </c>
    </row>
    <row r="7706" spans="1:1" x14ac:dyDescent="0.25">
      <c r="A7706" s="7" t="s">
        <v>23</v>
      </c>
    </row>
    <row r="7707" spans="1:1" x14ac:dyDescent="0.25">
      <c r="A7707" s="3"/>
    </row>
    <row r="7708" spans="1:1" x14ac:dyDescent="0.25">
      <c r="A7708" s="5" t="s">
        <v>26</v>
      </c>
    </row>
    <row r="7709" spans="1:1" x14ac:dyDescent="0.25">
      <c r="A7709" s="8" t="s">
        <v>23</v>
      </c>
    </row>
    <row r="7710" spans="1:1" x14ac:dyDescent="0.25">
      <c r="A7710" s="7" t="s">
        <v>23</v>
      </c>
    </row>
    <row r="7711" spans="1:1" x14ac:dyDescent="0.25">
      <c r="A7711" s="3"/>
    </row>
    <row r="7712" spans="1:1" x14ac:dyDescent="0.25">
      <c r="A7712" s="5" t="s">
        <v>28</v>
      </c>
    </row>
    <row r="7713" spans="1:1" x14ac:dyDescent="0.25">
      <c r="A7713" s="8" t="s">
        <v>23</v>
      </c>
    </row>
    <row r="7714" spans="1:1" x14ac:dyDescent="0.25">
      <c r="A7714" s="7" t="s">
        <v>23</v>
      </c>
    </row>
    <row r="7715" spans="1:1" x14ac:dyDescent="0.25">
      <c r="A7715" s="3"/>
    </row>
    <row r="7716" spans="1:1" x14ac:dyDescent="0.25">
      <c r="A7716" s="5" t="s">
        <v>27</v>
      </c>
    </row>
    <row r="7717" spans="1:1" x14ac:dyDescent="0.25">
      <c r="A7717" s="8" t="s">
        <v>23</v>
      </c>
    </row>
    <row r="7718" spans="1:1" x14ac:dyDescent="0.25">
      <c r="A7718" s="7" t="s">
        <v>23</v>
      </c>
    </row>
    <row r="7719" spans="1:1" x14ac:dyDescent="0.25">
      <c r="A7719" s="3"/>
    </row>
    <row r="7720" spans="1:1" x14ac:dyDescent="0.25">
      <c r="A7720" s="5" t="s">
        <v>38</v>
      </c>
    </row>
    <row r="7721" spans="1:1" x14ac:dyDescent="0.25">
      <c r="A7721" s="8" t="s">
        <v>23</v>
      </c>
    </row>
    <row r="7722" spans="1:1" x14ac:dyDescent="0.25">
      <c r="A7722" s="7" t="s">
        <v>23</v>
      </c>
    </row>
    <row r="7723" spans="1:1" x14ac:dyDescent="0.25">
      <c r="A7723" s="3"/>
    </row>
    <row r="7724" spans="1:1" x14ac:dyDescent="0.25">
      <c r="A7724" s="5" t="s">
        <v>45</v>
      </c>
    </row>
    <row r="7725" spans="1:1" x14ac:dyDescent="0.25">
      <c r="A7725" s="8" t="s">
        <v>23</v>
      </c>
    </row>
    <row r="7726" spans="1:1" x14ac:dyDescent="0.25">
      <c r="A7726" s="7" t="s">
        <v>23</v>
      </c>
    </row>
    <row r="7727" spans="1:1" x14ac:dyDescent="0.25">
      <c r="A7727" s="3"/>
    </row>
    <row r="7728" spans="1:1" x14ac:dyDescent="0.25">
      <c r="A7728" s="5" t="s">
        <v>43</v>
      </c>
    </row>
    <row r="7729" spans="1:1" x14ac:dyDescent="0.25">
      <c r="A7729" s="8" t="s">
        <v>23</v>
      </c>
    </row>
    <row r="7730" spans="1:1" x14ac:dyDescent="0.25">
      <c r="A7730" s="7" t="s">
        <v>23</v>
      </c>
    </row>
    <row r="7731" spans="1:1" x14ac:dyDescent="0.25">
      <c r="A7731" s="3"/>
    </row>
    <row r="7732" spans="1:1" x14ac:dyDescent="0.25">
      <c r="A7732" s="5" t="s">
        <v>40</v>
      </c>
    </row>
    <row r="7733" spans="1:1" x14ac:dyDescent="0.25">
      <c r="A7733" s="8" t="s">
        <v>23</v>
      </c>
    </row>
    <row r="7734" spans="1:1" x14ac:dyDescent="0.25">
      <c r="A7734" s="7" t="s">
        <v>23</v>
      </c>
    </row>
    <row r="7735" spans="1:1" x14ac:dyDescent="0.25">
      <c r="A7735" s="3"/>
    </row>
    <row r="7736" spans="1:1" x14ac:dyDescent="0.25">
      <c r="A7736" s="5" t="s">
        <v>37</v>
      </c>
    </row>
    <row r="7737" spans="1:1" x14ac:dyDescent="0.25">
      <c r="A7737" s="8" t="s">
        <v>23</v>
      </c>
    </row>
    <row r="7738" spans="1:1" x14ac:dyDescent="0.25">
      <c r="A7738" s="7" t="s">
        <v>23</v>
      </c>
    </row>
    <row r="7739" spans="1:1" x14ac:dyDescent="0.25">
      <c r="A7739" s="3"/>
    </row>
    <row r="7740" spans="1:1" x14ac:dyDescent="0.25">
      <c r="A7740" s="5" t="s">
        <v>39</v>
      </c>
    </row>
    <row r="7741" spans="1:1" x14ac:dyDescent="0.25">
      <c r="A7741" s="8" t="s">
        <v>23</v>
      </c>
    </row>
    <row r="7742" spans="1:1" x14ac:dyDescent="0.25">
      <c r="A7742" s="7" t="s">
        <v>23</v>
      </c>
    </row>
    <row r="7743" spans="1:1" x14ac:dyDescent="0.25">
      <c r="A7743" s="3"/>
    </row>
    <row r="7744" spans="1:1" x14ac:dyDescent="0.25">
      <c r="A7744" s="5" t="s">
        <v>29</v>
      </c>
    </row>
    <row r="7745" spans="1:1" x14ac:dyDescent="0.25">
      <c r="A7745" s="8" t="s">
        <v>23</v>
      </c>
    </row>
    <row r="7746" spans="1:1" x14ac:dyDescent="0.25">
      <c r="A7746" s="7" t="s">
        <v>23</v>
      </c>
    </row>
    <row r="7747" spans="1:1" x14ac:dyDescent="0.25">
      <c r="A7747" s="3"/>
    </row>
    <row r="7748" spans="1:1" ht="15.75" x14ac:dyDescent="0.25">
      <c r="A7748" s="4" t="s">
        <v>7691</v>
      </c>
    </row>
    <row r="7749" spans="1:1" x14ac:dyDescent="0.25">
      <c r="A7749" s="5" t="s">
        <v>22</v>
      </c>
    </row>
    <row r="7750" spans="1:1" x14ac:dyDescent="0.25">
      <c r="A7750" s="8" t="s">
        <v>7692</v>
      </c>
    </row>
    <row r="7751" spans="1:1" ht="30" x14ac:dyDescent="0.25">
      <c r="A7751" s="7" t="s">
        <v>7693</v>
      </c>
    </row>
    <row r="7752" spans="1:1" x14ac:dyDescent="0.25">
      <c r="A7752" s="3"/>
    </row>
    <row r="7753" spans="1:1" x14ac:dyDescent="0.25">
      <c r="A7753" s="5" t="s">
        <v>34</v>
      </c>
    </row>
    <row r="7754" spans="1:1" ht="30" x14ac:dyDescent="0.25">
      <c r="A7754" s="8" t="s">
        <v>7711</v>
      </c>
    </row>
    <row r="7755" spans="1:1" ht="30" x14ac:dyDescent="0.25">
      <c r="A7755" s="7" t="s">
        <v>7712</v>
      </c>
    </row>
    <row r="7756" spans="1:1" x14ac:dyDescent="0.25">
      <c r="A7756" s="3"/>
    </row>
    <row r="7757" spans="1:1" x14ac:dyDescent="0.25">
      <c r="A7757" s="5" t="s">
        <v>41</v>
      </c>
    </row>
    <row r="7758" spans="1:1" ht="45" x14ac:dyDescent="0.25">
      <c r="A7758" s="8" t="s">
        <v>7725</v>
      </c>
    </row>
    <row r="7759" spans="1:1" ht="45" x14ac:dyDescent="0.25">
      <c r="A7759" s="7" t="s">
        <v>7726</v>
      </c>
    </row>
    <row r="7760" spans="1:1" x14ac:dyDescent="0.25">
      <c r="A7760" s="3"/>
    </row>
    <row r="7761" spans="1:1" x14ac:dyDescent="0.25">
      <c r="A7761" s="5" t="s">
        <v>33</v>
      </c>
    </row>
    <row r="7762" spans="1:1" ht="30" x14ac:dyDescent="0.25">
      <c r="A7762" s="8" t="s">
        <v>7709</v>
      </c>
    </row>
    <row r="7763" spans="1:1" ht="30" x14ac:dyDescent="0.25">
      <c r="A7763" s="7" t="s">
        <v>7710</v>
      </c>
    </row>
    <row r="7764" spans="1:1" x14ac:dyDescent="0.25">
      <c r="A7764" s="3"/>
    </row>
    <row r="7765" spans="1:1" x14ac:dyDescent="0.25">
      <c r="A7765" s="5" t="s">
        <v>42</v>
      </c>
    </row>
    <row r="7766" spans="1:1" ht="30" x14ac:dyDescent="0.25">
      <c r="A7766" s="8" t="s">
        <v>7727</v>
      </c>
    </row>
    <row r="7767" spans="1:1" ht="30" x14ac:dyDescent="0.25">
      <c r="A7767" s="7" t="s">
        <v>7728</v>
      </c>
    </row>
    <row r="7768" spans="1:1" x14ac:dyDescent="0.25">
      <c r="A7768" s="3"/>
    </row>
    <row r="7769" spans="1:1" x14ac:dyDescent="0.25">
      <c r="A7769" s="5" t="s">
        <v>36</v>
      </c>
    </row>
    <row r="7770" spans="1:1" ht="30" x14ac:dyDescent="0.25">
      <c r="A7770" s="8" t="s">
        <v>7715</v>
      </c>
    </row>
    <row r="7771" spans="1:1" ht="30" x14ac:dyDescent="0.25">
      <c r="A7771" s="7" t="s">
        <v>7716</v>
      </c>
    </row>
    <row r="7772" spans="1:1" x14ac:dyDescent="0.25">
      <c r="A7772" s="3"/>
    </row>
    <row r="7773" spans="1:1" x14ac:dyDescent="0.25">
      <c r="A7773" s="5" t="s">
        <v>44</v>
      </c>
    </row>
    <row r="7774" spans="1:1" ht="30" x14ac:dyDescent="0.25">
      <c r="A7774" s="8" t="s">
        <v>7731</v>
      </c>
    </row>
    <row r="7775" spans="1:1" ht="30" x14ac:dyDescent="0.25">
      <c r="A7775" s="7" t="s">
        <v>7732</v>
      </c>
    </row>
    <row r="7776" spans="1:1" x14ac:dyDescent="0.25">
      <c r="A7776" s="3"/>
    </row>
    <row r="7777" spans="1:1" x14ac:dyDescent="0.25">
      <c r="A7777" s="5" t="s">
        <v>30</v>
      </c>
    </row>
    <row r="7778" spans="1:1" ht="30" x14ac:dyDescent="0.25">
      <c r="A7778" s="8" t="s">
        <v>7703</v>
      </c>
    </row>
    <row r="7779" spans="1:1" ht="30" x14ac:dyDescent="0.25">
      <c r="A7779" s="7" t="s">
        <v>7704</v>
      </c>
    </row>
    <row r="7780" spans="1:1" x14ac:dyDescent="0.25">
      <c r="A7780" s="3"/>
    </row>
    <row r="7781" spans="1:1" x14ac:dyDescent="0.25">
      <c r="A7781" s="5" t="s">
        <v>32</v>
      </c>
    </row>
    <row r="7782" spans="1:1" ht="30" x14ac:dyDescent="0.25">
      <c r="A7782" s="8" t="s">
        <v>7707</v>
      </c>
    </row>
    <row r="7783" spans="1:1" ht="30" x14ac:dyDescent="0.25">
      <c r="A7783" s="7" t="s">
        <v>7708</v>
      </c>
    </row>
    <row r="7784" spans="1:1" x14ac:dyDescent="0.25">
      <c r="A7784" s="3"/>
    </row>
    <row r="7785" spans="1:1" x14ac:dyDescent="0.25">
      <c r="A7785" s="5" t="s">
        <v>31</v>
      </c>
    </row>
    <row r="7786" spans="1:1" ht="30" x14ac:dyDescent="0.25">
      <c r="A7786" s="8" t="s">
        <v>7705</v>
      </c>
    </row>
    <row r="7787" spans="1:1" ht="30" x14ac:dyDescent="0.25">
      <c r="A7787" s="7" t="s">
        <v>7706</v>
      </c>
    </row>
    <row r="7788" spans="1:1" x14ac:dyDescent="0.25">
      <c r="A7788" s="3"/>
    </row>
    <row r="7789" spans="1:1" x14ac:dyDescent="0.25">
      <c r="A7789" s="5" t="s">
        <v>46</v>
      </c>
    </row>
    <row r="7790" spans="1:1" ht="45" x14ac:dyDescent="0.25">
      <c r="A7790" s="8" t="s">
        <v>7735</v>
      </c>
    </row>
    <row r="7791" spans="1:1" ht="45" x14ac:dyDescent="0.25">
      <c r="A7791" s="7" t="s">
        <v>7736</v>
      </c>
    </row>
    <row r="7792" spans="1:1" x14ac:dyDescent="0.25">
      <c r="A7792" s="3"/>
    </row>
    <row r="7793" spans="1:1" x14ac:dyDescent="0.25">
      <c r="A7793" s="5" t="s">
        <v>35</v>
      </c>
    </row>
    <row r="7794" spans="1:1" ht="30" x14ac:dyDescent="0.25">
      <c r="A7794" s="8" t="s">
        <v>7713</v>
      </c>
    </row>
    <row r="7795" spans="1:1" ht="30" x14ac:dyDescent="0.25">
      <c r="A7795" s="7" t="s">
        <v>7714</v>
      </c>
    </row>
    <row r="7796" spans="1:1" x14ac:dyDescent="0.25">
      <c r="A7796" s="3"/>
    </row>
    <row r="7797" spans="1:1" x14ac:dyDescent="0.25">
      <c r="A7797" s="5" t="s">
        <v>26</v>
      </c>
    </row>
    <row r="7798" spans="1:1" ht="30" x14ac:dyDescent="0.25">
      <c r="A7798" s="8" t="s">
        <v>7695</v>
      </c>
    </row>
    <row r="7799" spans="1:1" ht="30" x14ac:dyDescent="0.25">
      <c r="A7799" s="7" t="s">
        <v>7696</v>
      </c>
    </row>
    <row r="7800" spans="1:1" x14ac:dyDescent="0.25">
      <c r="A7800" s="3"/>
    </row>
    <row r="7801" spans="1:1" x14ac:dyDescent="0.25">
      <c r="A7801" s="5" t="s">
        <v>28</v>
      </c>
    </row>
    <row r="7802" spans="1:1" ht="30" x14ac:dyDescent="0.25">
      <c r="A7802" s="8" t="s">
        <v>7699</v>
      </c>
    </row>
    <row r="7803" spans="1:1" ht="30" x14ac:dyDescent="0.25">
      <c r="A7803" s="7" t="s">
        <v>7700</v>
      </c>
    </row>
    <row r="7804" spans="1:1" x14ac:dyDescent="0.25">
      <c r="A7804" s="3"/>
    </row>
    <row r="7805" spans="1:1" x14ac:dyDescent="0.25">
      <c r="A7805" s="5" t="s">
        <v>27</v>
      </c>
    </row>
    <row r="7806" spans="1:1" ht="30" x14ac:dyDescent="0.25">
      <c r="A7806" s="8" t="s">
        <v>7697</v>
      </c>
    </row>
    <row r="7807" spans="1:1" ht="30" x14ac:dyDescent="0.25">
      <c r="A7807" s="7" t="s">
        <v>7698</v>
      </c>
    </row>
    <row r="7808" spans="1:1" x14ac:dyDescent="0.25">
      <c r="A7808" s="3"/>
    </row>
    <row r="7809" spans="1:1" x14ac:dyDescent="0.25">
      <c r="A7809" s="5" t="s">
        <v>38</v>
      </c>
    </row>
    <row r="7810" spans="1:1" ht="30" x14ac:dyDescent="0.25">
      <c r="A7810" s="8" t="s">
        <v>7719</v>
      </c>
    </row>
    <row r="7811" spans="1:1" ht="30" x14ac:dyDescent="0.25">
      <c r="A7811" s="7" t="s">
        <v>7720</v>
      </c>
    </row>
    <row r="7812" spans="1:1" x14ac:dyDescent="0.25">
      <c r="A7812" s="3"/>
    </row>
    <row r="7813" spans="1:1" x14ac:dyDescent="0.25">
      <c r="A7813" s="5" t="s">
        <v>45</v>
      </c>
    </row>
    <row r="7814" spans="1:1" ht="45" x14ac:dyDescent="0.25">
      <c r="A7814" s="8" t="s">
        <v>7733</v>
      </c>
    </row>
    <row r="7815" spans="1:1" ht="45" x14ac:dyDescent="0.25">
      <c r="A7815" s="7" t="s">
        <v>7734</v>
      </c>
    </row>
    <row r="7816" spans="1:1" x14ac:dyDescent="0.25">
      <c r="A7816" s="3"/>
    </row>
    <row r="7817" spans="1:1" x14ac:dyDescent="0.25">
      <c r="A7817" s="5" t="s">
        <v>43</v>
      </c>
    </row>
    <row r="7818" spans="1:1" ht="45" x14ac:dyDescent="0.25">
      <c r="A7818" s="8" t="s">
        <v>7729</v>
      </c>
    </row>
    <row r="7819" spans="1:1" ht="45" x14ac:dyDescent="0.25">
      <c r="A7819" s="7" t="s">
        <v>7730</v>
      </c>
    </row>
    <row r="7820" spans="1:1" x14ac:dyDescent="0.25">
      <c r="A7820" s="3"/>
    </row>
    <row r="7821" spans="1:1" x14ac:dyDescent="0.25">
      <c r="A7821" s="5" t="s">
        <v>40</v>
      </c>
    </row>
    <row r="7822" spans="1:1" ht="30" x14ac:dyDescent="0.25">
      <c r="A7822" s="8" t="s">
        <v>7723</v>
      </c>
    </row>
    <row r="7823" spans="1:1" ht="30" x14ac:dyDescent="0.25">
      <c r="A7823" s="7" t="s">
        <v>7724</v>
      </c>
    </row>
    <row r="7824" spans="1:1" x14ac:dyDescent="0.25">
      <c r="A7824" s="3"/>
    </row>
    <row r="7825" spans="1:1" x14ac:dyDescent="0.25">
      <c r="A7825" s="5" t="s">
        <v>37</v>
      </c>
    </row>
    <row r="7826" spans="1:1" ht="30" x14ac:dyDescent="0.25">
      <c r="A7826" s="8" t="s">
        <v>7717</v>
      </c>
    </row>
    <row r="7827" spans="1:1" ht="30" x14ac:dyDescent="0.25">
      <c r="A7827" s="7" t="s">
        <v>7718</v>
      </c>
    </row>
    <row r="7828" spans="1:1" x14ac:dyDescent="0.25">
      <c r="A7828" s="3"/>
    </row>
    <row r="7829" spans="1:1" x14ac:dyDescent="0.25">
      <c r="A7829" s="5" t="s">
        <v>39</v>
      </c>
    </row>
    <row r="7830" spans="1:1" ht="30" x14ac:dyDescent="0.25">
      <c r="A7830" s="8" t="s">
        <v>7721</v>
      </c>
    </row>
    <row r="7831" spans="1:1" ht="30" x14ac:dyDescent="0.25">
      <c r="A7831" s="7" t="s">
        <v>7722</v>
      </c>
    </row>
    <row r="7832" spans="1:1" x14ac:dyDescent="0.25">
      <c r="A7832" s="3"/>
    </row>
    <row r="7833" spans="1:1" x14ac:dyDescent="0.25">
      <c r="A7833" s="5" t="s">
        <v>29</v>
      </c>
    </row>
    <row r="7834" spans="1:1" ht="30" x14ac:dyDescent="0.25">
      <c r="A7834" s="8" t="s">
        <v>7701</v>
      </c>
    </row>
    <row r="7835" spans="1:1" ht="30" x14ac:dyDescent="0.25">
      <c r="A7835" s="7" t="s">
        <v>7702</v>
      </c>
    </row>
    <row r="7836" spans="1:1" x14ac:dyDescent="0.25">
      <c r="A7836" s="3"/>
    </row>
    <row r="7837" spans="1:1" ht="15.75" x14ac:dyDescent="0.25">
      <c r="A7837" s="4" t="s">
        <v>2129</v>
      </c>
    </row>
    <row r="7838" spans="1:1" x14ac:dyDescent="0.25">
      <c r="A7838" s="5" t="s">
        <v>22</v>
      </c>
    </row>
    <row r="7839" spans="1:1" x14ac:dyDescent="0.25">
      <c r="A7839" s="8" t="s">
        <v>23</v>
      </c>
    </row>
    <row r="7840" spans="1:1" x14ac:dyDescent="0.25">
      <c r="A7840" s="7" t="s">
        <v>23</v>
      </c>
    </row>
    <row r="7841" spans="1:1" x14ac:dyDescent="0.25">
      <c r="A7841" s="3"/>
    </row>
    <row r="7842" spans="1:1" x14ac:dyDescent="0.25">
      <c r="A7842" s="5" t="s">
        <v>34</v>
      </c>
    </row>
    <row r="7843" spans="1:1" x14ac:dyDescent="0.25">
      <c r="A7843" s="8" t="s">
        <v>23</v>
      </c>
    </row>
    <row r="7844" spans="1:1" x14ac:dyDescent="0.25">
      <c r="A7844" s="7" t="s">
        <v>23</v>
      </c>
    </row>
    <row r="7845" spans="1:1" x14ac:dyDescent="0.25">
      <c r="A7845" s="3"/>
    </row>
    <row r="7846" spans="1:1" x14ac:dyDescent="0.25">
      <c r="A7846" s="5" t="s">
        <v>41</v>
      </c>
    </row>
    <row r="7847" spans="1:1" x14ac:dyDescent="0.25">
      <c r="A7847" s="8" t="s">
        <v>23</v>
      </c>
    </row>
    <row r="7848" spans="1:1" x14ac:dyDescent="0.25">
      <c r="A7848" s="7" t="s">
        <v>23</v>
      </c>
    </row>
    <row r="7849" spans="1:1" x14ac:dyDescent="0.25">
      <c r="A7849" s="3"/>
    </row>
    <row r="7850" spans="1:1" x14ac:dyDescent="0.25">
      <c r="A7850" s="5" t="s">
        <v>33</v>
      </c>
    </row>
    <row r="7851" spans="1:1" x14ac:dyDescent="0.25">
      <c r="A7851" s="8" t="s">
        <v>23</v>
      </c>
    </row>
    <row r="7852" spans="1:1" x14ac:dyDescent="0.25">
      <c r="A7852" s="7" t="s">
        <v>23</v>
      </c>
    </row>
    <row r="7853" spans="1:1" x14ac:dyDescent="0.25">
      <c r="A7853" s="3"/>
    </row>
    <row r="7854" spans="1:1" x14ac:dyDescent="0.25">
      <c r="A7854" s="5" t="s">
        <v>42</v>
      </c>
    </row>
    <row r="7855" spans="1:1" x14ac:dyDescent="0.25">
      <c r="A7855" s="8" t="s">
        <v>23</v>
      </c>
    </row>
    <row r="7856" spans="1:1" x14ac:dyDescent="0.25">
      <c r="A7856" s="7" t="s">
        <v>23</v>
      </c>
    </row>
    <row r="7857" spans="1:1" x14ac:dyDescent="0.25">
      <c r="A7857" s="3"/>
    </row>
    <row r="7858" spans="1:1" x14ac:dyDescent="0.25">
      <c r="A7858" s="5" t="s">
        <v>36</v>
      </c>
    </row>
    <row r="7859" spans="1:1" x14ac:dyDescent="0.25">
      <c r="A7859" s="8" t="s">
        <v>23</v>
      </c>
    </row>
    <row r="7860" spans="1:1" x14ac:dyDescent="0.25">
      <c r="A7860" s="7" t="s">
        <v>23</v>
      </c>
    </row>
    <row r="7861" spans="1:1" x14ac:dyDescent="0.25">
      <c r="A7861" s="3"/>
    </row>
    <row r="7862" spans="1:1" x14ac:dyDescent="0.25">
      <c r="A7862" s="5" t="s">
        <v>44</v>
      </c>
    </row>
    <row r="7863" spans="1:1" x14ac:dyDescent="0.25">
      <c r="A7863" s="8" t="s">
        <v>23</v>
      </c>
    </row>
    <row r="7864" spans="1:1" x14ac:dyDescent="0.25">
      <c r="A7864" s="7" t="s">
        <v>23</v>
      </c>
    </row>
    <row r="7865" spans="1:1" x14ac:dyDescent="0.25">
      <c r="A7865" s="3"/>
    </row>
    <row r="7866" spans="1:1" x14ac:dyDescent="0.25">
      <c r="A7866" s="5" t="s">
        <v>30</v>
      </c>
    </row>
    <row r="7867" spans="1:1" x14ac:dyDescent="0.25">
      <c r="A7867" s="8" t="s">
        <v>23</v>
      </c>
    </row>
    <row r="7868" spans="1:1" x14ac:dyDescent="0.25">
      <c r="A7868" s="7" t="s">
        <v>23</v>
      </c>
    </row>
    <row r="7869" spans="1:1" x14ac:dyDescent="0.25">
      <c r="A7869" s="3"/>
    </row>
    <row r="7870" spans="1:1" x14ac:dyDescent="0.25">
      <c r="A7870" s="5" t="s">
        <v>32</v>
      </c>
    </row>
    <row r="7871" spans="1:1" x14ac:dyDescent="0.25">
      <c r="A7871" s="8" t="s">
        <v>23</v>
      </c>
    </row>
    <row r="7872" spans="1:1" x14ac:dyDescent="0.25">
      <c r="A7872" s="7" t="s">
        <v>23</v>
      </c>
    </row>
    <row r="7873" spans="1:1" x14ac:dyDescent="0.25">
      <c r="A7873" s="3"/>
    </row>
    <row r="7874" spans="1:1" x14ac:dyDescent="0.25">
      <c r="A7874" s="5" t="s">
        <v>31</v>
      </c>
    </row>
    <row r="7875" spans="1:1" x14ac:dyDescent="0.25">
      <c r="A7875" s="8" t="s">
        <v>23</v>
      </c>
    </row>
    <row r="7876" spans="1:1" x14ac:dyDescent="0.25">
      <c r="A7876" s="7" t="s">
        <v>23</v>
      </c>
    </row>
    <row r="7877" spans="1:1" x14ac:dyDescent="0.25">
      <c r="A7877" s="3"/>
    </row>
    <row r="7878" spans="1:1" x14ac:dyDescent="0.25">
      <c r="A7878" s="5" t="s">
        <v>46</v>
      </c>
    </row>
    <row r="7879" spans="1:1" x14ac:dyDescent="0.25">
      <c r="A7879" s="8" t="s">
        <v>23</v>
      </c>
    </row>
    <row r="7880" spans="1:1" x14ac:dyDescent="0.25">
      <c r="A7880" s="7" t="s">
        <v>23</v>
      </c>
    </row>
    <row r="7881" spans="1:1" x14ac:dyDescent="0.25">
      <c r="A7881" s="3"/>
    </row>
    <row r="7882" spans="1:1" x14ac:dyDescent="0.25">
      <c r="A7882" s="5" t="s">
        <v>35</v>
      </c>
    </row>
    <row r="7883" spans="1:1" x14ac:dyDescent="0.25">
      <c r="A7883" s="8" t="s">
        <v>23</v>
      </c>
    </row>
    <row r="7884" spans="1:1" x14ac:dyDescent="0.25">
      <c r="A7884" s="7" t="s">
        <v>23</v>
      </c>
    </row>
    <row r="7885" spans="1:1" x14ac:dyDescent="0.25">
      <c r="A7885" s="3"/>
    </row>
    <row r="7886" spans="1:1" x14ac:dyDescent="0.25">
      <c r="A7886" s="5" t="s">
        <v>26</v>
      </c>
    </row>
    <row r="7887" spans="1:1" x14ac:dyDescent="0.25">
      <c r="A7887" s="8" t="s">
        <v>23</v>
      </c>
    </row>
    <row r="7888" spans="1:1" x14ac:dyDescent="0.25">
      <c r="A7888" s="7" t="s">
        <v>23</v>
      </c>
    </row>
    <row r="7889" spans="1:1" x14ac:dyDescent="0.25">
      <c r="A7889" s="3"/>
    </row>
    <row r="7890" spans="1:1" x14ac:dyDescent="0.25">
      <c r="A7890" s="5" t="s">
        <v>28</v>
      </c>
    </row>
    <row r="7891" spans="1:1" x14ac:dyDescent="0.25">
      <c r="A7891" s="8" t="s">
        <v>23</v>
      </c>
    </row>
    <row r="7892" spans="1:1" x14ac:dyDescent="0.25">
      <c r="A7892" s="7" t="s">
        <v>23</v>
      </c>
    </row>
    <row r="7893" spans="1:1" x14ac:dyDescent="0.25">
      <c r="A7893" s="3"/>
    </row>
    <row r="7894" spans="1:1" x14ac:dyDescent="0.25">
      <c r="A7894" s="5" t="s">
        <v>27</v>
      </c>
    </row>
    <row r="7895" spans="1:1" x14ac:dyDescent="0.25">
      <c r="A7895" s="8" t="s">
        <v>23</v>
      </c>
    </row>
    <row r="7896" spans="1:1" x14ac:dyDescent="0.25">
      <c r="A7896" s="7" t="s">
        <v>23</v>
      </c>
    </row>
    <row r="7897" spans="1:1" x14ac:dyDescent="0.25">
      <c r="A7897" s="3"/>
    </row>
    <row r="7898" spans="1:1" x14ac:dyDescent="0.25">
      <c r="A7898" s="5" t="s">
        <v>38</v>
      </c>
    </row>
    <row r="7899" spans="1:1" x14ac:dyDescent="0.25">
      <c r="A7899" s="8" t="s">
        <v>23</v>
      </c>
    </row>
    <row r="7900" spans="1:1" x14ac:dyDescent="0.25">
      <c r="A7900" s="7" t="s">
        <v>23</v>
      </c>
    </row>
    <row r="7901" spans="1:1" x14ac:dyDescent="0.25">
      <c r="A7901" s="3"/>
    </row>
    <row r="7902" spans="1:1" x14ac:dyDescent="0.25">
      <c r="A7902" s="5" t="s">
        <v>45</v>
      </c>
    </row>
    <row r="7903" spans="1:1" x14ac:dyDescent="0.25">
      <c r="A7903" s="8" t="s">
        <v>23</v>
      </c>
    </row>
    <row r="7904" spans="1:1" x14ac:dyDescent="0.25">
      <c r="A7904" s="7" t="s">
        <v>23</v>
      </c>
    </row>
    <row r="7905" spans="1:1" x14ac:dyDescent="0.25">
      <c r="A7905" s="3"/>
    </row>
    <row r="7906" spans="1:1" x14ac:dyDescent="0.25">
      <c r="A7906" s="5" t="s">
        <v>43</v>
      </c>
    </row>
    <row r="7907" spans="1:1" x14ac:dyDescent="0.25">
      <c r="A7907" s="8" t="s">
        <v>23</v>
      </c>
    </row>
    <row r="7908" spans="1:1" x14ac:dyDescent="0.25">
      <c r="A7908" s="7" t="s">
        <v>23</v>
      </c>
    </row>
    <row r="7909" spans="1:1" x14ac:dyDescent="0.25">
      <c r="A7909" s="3"/>
    </row>
    <row r="7910" spans="1:1" x14ac:dyDescent="0.25">
      <c r="A7910" s="5" t="s">
        <v>40</v>
      </c>
    </row>
    <row r="7911" spans="1:1" x14ac:dyDescent="0.25">
      <c r="A7911" s="8" t="s">
        <v>23</v>
      </c>
    </row>
    <row r="7912" spans="1:1" x14ac:dyDescent="0.25">
      <c r="A7912" s="7" t="s">
        <v>23</v>
      </c>
    </row>
    <row r="7913" spans="1:1" x14ac:dyDescent="0.25">
      <c r="A7913" s="3"/>
    </row>
    <row r="7914" spans="1:1" x14ac:dyDescent="0.25">
      <c r="A7914" s="5" t="s">
        <v>37</v>
      </c>
    </row>
    <row r="7915" spans="1:1" x14ac:dyDescent="0.25">
      <c r="A7915" s="8" t="s">
        <v>23</v>
      </c>
    </row>
    <row r="7916" spans="1:1" x14ac:dyDescent="0.25">
      <c r="A7916" s="7" t="s">
        <v>23</v>
      </c>
    </row>
    <row r="7917" spans="1:1" x14ac:dyDescent="0.25">
      <c r="A7917" s="3"/>
    </row>
    <row r="7918" spans="1:1" x14ac:dyDescent="0.25">
      <c r="A7918" s="5" t="s">
        <v>39</v>
      </c>
    </row>
    <row r="7919" spans="1:1" x14ac:dyDescent="0.25">
      <c r="A7919" s="8" t="s">
        <v>23</v>
      </c>
    </row>
    <row r="7920" spans="1:1" x14ac:dyDescent="0.25">
      <c r="A7920" s="7" t="s">
        <v>23</v>
      </c>
    </row>
    <row r="7921" spans="1:1" x14ac:dyDescent="0.25">
      <c r="A7921" s="3"/>
    </row>
    <row r="7922" spans="1:1" x14ac:dyDescent="0.25">
      <c r="A7922" s="5" t="s">
        <v>29</v>
      </c>
    </row>
    <row r="7923" spans="1:1" x14ac:dyDescent="0.25">
      <c r="A7923" s="8" t="s">
        <v>23</v>
      </c>
    </row>
    <row r="7924" spans="1:1" x14ac:dyDescent="0.25">
      <c r="A7924" s="7" t="s">
        <v>23</v>
      </c>
    </row>
    <row r="7925" spans="1:1" x14ac:dyDescent="0.25">
      <c r="A7925" s="3"/>
    </row>
    <row r="7926" spans="1:1" ht="15.75" x14ac:dyDescent="0.25">
      <c r="A7926" s="4" t="s">
        <v>4812</v>
      </c>
    </row>
    <row r="7927" spans="1:1" x14ac:dyDescent="0.25">
      <c r="A7927" s="5" t="s">
        <v>22</v>
      </c>
    </row>
    <row r="7928" spans="1:1" x14ac:dyDescent="0.25">
      <c r="A7928" s="8" t="s">
        <v>4813</v>
      </c>
    </row>
    <row r="7929" spans="1:1" ht="30" x14ac:dyDescent="0.25">
      <c r="A7929" s="7" t="s">
        <v>4814</v>
      </c>
    </row>
    <row r="7930" spans="1:1" x14ac:dyDescent="0.25">
      <c r="A7930" s="3"/>
    </row>
    <row r="7931" spans="1:1" x14ac:dyDescent="0.25">
      <c r="A7931" s="5" t="s">
        <v>34</v>
      </c>
    </row>
    <row r="7932" spans="1:1" ht="30" x14ac:dyDescent="0.25">
      <c r="A7932" s="8" t="s">
        <v>4832</v>
      </c>
    </row>
    <row r="7933" spans="1:1" ht="30" x14ac:dyDescent="0.25">
      <c r="A7933" s="7" t="s">
        <v>4833</v>
      </c>
    </row>
    <row r="7934" spans="1:1" x14ac:dyDescent="0.25">
      <c r="A7934" s="3"/>
    </row>
    <row r="7935" spans="1:1" x14ac:dyDescent="0.25">
      <c r="A7935" s="5" t="s">
        <v>41</v>
      </c>
    </row>
    <row r="7936" spans="1:1" ht="45" x14ac:dyDescent="0.25">
      <c r="A7936" s="8" t="s">
        <v>4846</v>
      </c>
    </row>
    <row r="7937" spans="1:1" ht="45" x14ac:dyDescent="0.25">
      <c r="A7937" s="7" t="s">
        <v>4847</v>
      </c>
    </row>
    <row r="7938" spans="1:1" x14ac:dyDescent="0.25">
      <c r="A7938" s="3"/>
    </row>
    <row r="7939" spans="1:1" x14ac:dyDescent="0.25">
      <c r="A7939" s="5" t="s">
        <v>33</v>
      </c>
    </row>
    <row r="7940" spans="1:1" ht="30" x14ac:dyDescent="0.25">
      <c r="A7940" s="8" t="s">
        <v>4830</v>
      </c>
    </row>
    <row r="7941" spans="1:1" ht="30" x14ac:dyDescent="0.25">
      <c r="A7941" s="7" t="s">
        <v>4831</v>
      </c>
    </row>
    <row r="7942" spans="1:1" x14ac:dyDescent="0.25">
      <c r="A7942" s="3"/>
    </row>
    <row r="7943" spans="1:1" x14ac:dyDescent="0.25">
      <c r="A7943" s="5" t="s">
        <v>42</v>
      </c>
    </row>
    <row r="7944" spans="1:1" ht="30" x14ac:dyDescent="0.25">
      <c r="A7944" s="8" t="s">
        <v>4848</v>
      </c>
    </row>
    <row r="7945" spans="1:1" ht="30" x14ac:dyDescent="0.25">
      <c r="A7945" s="7" t="s">
        <v>4849</v>
      </c>
    </row>
    <row r="7946" spans="1:1" x14ac:dyDescent="0.25">
      <c r="A7946" s="3"/>
    </row>
    <row r="7947" spans="1:1" x14ac:dyDescent="0.25">
      <c r="A7947" s="5" t="s">
        <v>36</v>
      </c>
    </row>
    <row r="7948" spans="1:1" ht="30" x14ac:dyDescent="0.25">
      <c r="A7948" s="8" t="s">
        <v>4836</v>
      </c>
    </row>
    <row r="7949" spans="1:1" ht="45" x14ac:dyDescent="0.25">
      <c r="A7949" s="7" t="s">
        <v>4837</v>
      </c>
    </row>
    <row r="7950" spans="1:1" x14ac:dyDescent="0.25">
      <c r="A7950" s="3"/>
    </row>
    <row r="7951" spans="1:1" x14ac:dyDescent="0.25">
      <c r="A7951" s="5" t="s">
        <v>44</v>
      </c>
    </row>
    <row r="7952" spans="1:1" ht="30" x14ac:dyDescent="0.25">
      <c r="A7952" s="8" t="s">
        <v>4852</v>
      </c>
    </row>
    <row r="7953" spans="1:1" ht="30" x14ac:dyDescent="0.25">
      <c r="A7953" s="7" t="s">
        <v>4853</v>
      </c>
    </row>
    <row r="7954" spans="1:1" x14ac:dyDescent="0.25">
      <c r="A7954" s="3"/>
    </row>
    <row r="7955" spans="1:1" x14ac:dyDescent="0.25">
      <c r="A7955" s="5" t="s">
        <v>30</v>
      </c>
    </row>
    <row r="7956" spans="1:1" ht="30" x14ac:dyDescent="0.25">
      <c r="A7956" s="8" t="s">
        <v>4824</v>
      </c>
    </row>
    <row r="7957" spans="1:1" ht="30" x14ac:dyDescent="0.25">
      <c r="A7957" s="7" t="s">
        <v>4825</v>
      </c>
    </row>
    <row r="7958" spans="1:1" x14ac:dyDescent="0.25">
      <c r="A7958" s="3"/>
    </row>
    <row r="7959" spans="1:1" x14ac:dyDescent="0.25">
      <c r="A7959" s="5" t="s">
        <v>32</v>
      </c>
    </row>
    <row r="7960" spans="1:1" ht="30" x14ac:dyDescent="0.25">
      <c r="A7960" s="8" t="s">
        <v>4828</v>
      </c>
    </row>
    <row r="7961" spans="1:1" ht="30" x14ac:dyDescent="0.25">
      <c r="A7961" s="7" t="s">
        <v>4829</v>
      </c>
    </row>
    <row r="7962" spans="1:1" x14ac:dyDescent="0.25">
      <c r="A7962" s="3"/>
    </row>
    <row r="7963" spans="1:1" x14ac:dyDescent="0.25">
      <c r="A7963" s="5" t="s">
        <v>31</v>
      </c>
    </row>
    <row r="7964" spans="1:1" ht="30" x14ac:dyDescent="0.25">
      <c r="A7964" s="8" t="s">
        <v>4826</v>
      </c>
    </row>
    <row r="7965" spans="1:1" ht="30" x14ac:dyDescent="0.25">
      <c r="A7965" s="7" t="s">
        <v>4827</v>
      </c>
    </row>
    <row r="7966" spans="1:1" x14ac:dyDescent="0.25">
      <c r="A7966" s="3"/>
    </row>
    <row r="7967" spans="1:1" x14ac:dyDescent="0.25">
      <c r="A7967" s="5" t="s">
        <v>46</v>
      </c>
    </row>
    <row r="7968" spans="1:1" ht="45" x14ac:dyDescent="0.25">
      <c r="A7968" s="8" t="s">
        <v>4856</v>
      </c>
    </row>
    <row r="7969" spans="1:1" ht="45" x14ac:dyDescent="0.25">
      <c r="A7969" s="7" t="s">
        <v>4857</v>
      </c>
    </row>
    <row r="7970" spans="1:1" x14ac:dyDescent="0.25">
      <c r="A7970" s="3"/>
    </row>
    <row r="7971" spans="1:1" x14ac:dyDescent="0.25">
      <c r="A7971" s="5" t="s">
        <v>35</v>
      </c>
    </row>
    <row r="7972" spans="1:1" ht="30" x14ac:dyDescent="0.25">
      <c r="A7972" s="8" t="s">
        <v>4834</v>
      </c>
    </row>
    <row r="7973" spans="1:1" ht="30" x14ac:dyDescent="0.25">
      <c r="A7973" s="7" t="s">
        <v>4835</v>
      </c>
    </row>
    <row r="7974" spans="1:1" x14ac:dyDescent="0.25">
      <c r="A7974" s="3"/>
    </row>
    <row r="7975" spans="1:1" x14ac:dyDescent="0.25">
      <c r="A7975" s="5" t="s">
        <v>26</v>
      </c>
    </row>
    <row r="7976" spans="1:1" ht="30" x14ac:dyDescent="0.25">
      <c r="A7976" s="8" t="s">
        <v>4816</v>
      </c>
    </row>
    <row r="7977" spans="1:1" ht="30" x14ac:dyDescent="0.25">
      <c r="A7977" s="7" t="s">
        <v>4817</v>
      </c>
    </row>
    <row r="7978" spans="1:1" x14ac:dyDescent="0.25">
      <c r="A7978" s="3"/>
    </row>
    <row r="7979" spans="1:1" x14ac:dyDescent="0.25">
      <c r="A7979" s="5" t="s">
        <v>28</v>
      </c>
    </row>
    <row r="7980" spans="1:1" ht="30" x14ac:dyDescent="0.25">
      <c r="A7980" s="8" t="s">
        <v>4820</v>
      </c>
    </row>
    <row r="7981" spans="1:1" ht="30" x14ac:dyDescent="0.25">
      <c r="A7981" s="7" t="s">
        <v>4821</v>
      </c>
    </row>
    <row r="7982" spans="1:1" x14ac:dyDescent="0.25">
      <c r="A7982" s="3"/>
    </row>
    <row r="7983" spans="1:1" x14ac:dyDescent="0.25">
      <c r="A7983" s="5" t="s">
        <v>27</v>
      </c>
    </row>
    <row r="7984" spans="1:1" x14ac:dyDescent="0.25">
      <c r="A7984" s="8" t="s">
        <v>4818</v>
      </c>
    </row>
    <row r="7985" spans="1:1" ht="30" x14ac:dyDescent="0.25">
      <c r="A7985" s="7" t="s">
        <v>4819</v>
      </c>
    </row>
    <row r="7986" spans="1:1" x14ac:dyDescent="0.25">
      <c r="A7986" s="3"/>
    </row>
    <row r="7987" spans="1:1" x14ac:dyDescent="0.25">
      <c r="A7987" s="5" t="s">
        <v>38</v>
      </c>
    </row>
    <row r="7988" spans="1:1" x14ac:dyDescent="0.25">
      <c r="A7988" s="8" t="s">
        <v>4840</v>
      </c>
    </row>
    <row r="7989" spans="1:1" ht="30" x14ac:dyDescent="0.25">
      <c r="A7989" s="7" t="s">
        <v>4841</v>
      </c>
    </row>
    <row r="7990" spans="1:1" x14ac:dyDescent="0.25">
      <c r="A7990" s="3"/>
    </row>
    <row r="7991" spans="1:1" x14ac:dyDescent="0.25">
      <c r="A7991" s="5" t="s">
        <v>45</v>
      </c>
    </row>
    <row r="7992" spans="1:1" ht="45" x14ac:dyDescent="0.25">
      <c r="A7992" s="8" t="s">
        <v>4854</v>
      </c>
    </row>
    <row r="7993" spans="1:1" ht="60" x14ac:dyDescent="0.25">
      <c r="A7993" s="7" t="s">
        <v>4855</v>
      </c>
    </row>
    <row r="7994" spans="1:1" x14ac:dyDescent="0.25">
      <c r="A7994" s="3"/>
    </row>
    <row r="7995" spans="1:1" x14ac:dyDescent="0.25">
      <c r="A7995" s="5" t="s">
        <v>43</v>
      </c>
    </row>
    <row r="7996" spans="1:1" ht="45" x14ac:dyDescent="0.25">
      <c r="A7996" s="8" t="s">
        <v>4850</v>
      </c>
    </row>
    <row r="7997" spans="1:1" ht="45" x14ac:dyDescent="0.25">
      <c r="A7997" s="7" t="s">
        <v>4851</v>
      </c>
    </row>
    <row r="7998" spans="1:1" x14ac:dyDescent="0.25">
      <c r="A7998" s="3"/>
    </row>
    <row r="7999" spans="1:1" x14ac:dyDescent="0.25">
      <c r="A7999" s="5" t="s">
        <v>40</v>
      </c>
    </row>
    <row r="8000" spans="1:1" ht="30" x14ac:dyDescent="0.25">
      <c r="A8000" s="8" t="s">
        <v>4844</v>
      </c>
    </row>
    <row r="8001" spans="1:1" ht="30" x14ac:dyDescent="0.25">
      <c r="A8001" s="7" t="s">
        <v>4845</v>
      </c>
    </row>
    <row r="8002" spans="1:1" x14ac:dyDescent="0.25">
      <c r="A8002" s="3"/>
    </row>
    <row r="8003" spans="1:1" x14ac:dyDescent="0.25">
      <c r="A8003" s="5" t="s">
        <v>37</v>
      </c>
    </row>
    <row r="8004" spans="1:1" x14ac:dyDescent="0.25">
      <c r="A8004" s="8" t="s">
        <v>4838</v>
      </c>
    </row>
    <row r="8005" spans="1:1" ht="30" x14ac:dyDescent="0.25">
      <c r="A8005" s="7" t="s">
        <v>4839</v>
      </c>
    </row>
    <row r="8006" spans="1:1" x14ac:dyDescent="0.25">
      <c r="A8006" s="3"/>
    </row>
    <row r="8007" spans="1:1" x14ac:dyDescent="0.25">
      <c r="A8007" s="5" t="s">
        <v>39</v>
      </c>
    </row>
    <row r="8008" spans="1:1" ht="30" x14ac:dyDescent="0.25">
      <c r="A8008" s="8" t="s">
        <v>4842</v>
      </c>
    </row>
    <row r="8009" spans="1:1" ht="30" x14ac:dyDescent="0.25">
      <c r="A8009" s="7" t="s">
        <v>4843</v>
      </c>
    </row>
    <row r="8010" spans="1:1" x14ac:dyDescent="0.25">
      <c r="A8010" s="3"/>
    </row>
    <row r="8011" spans="1:1" x14ac:dyDescent="0.25">
      <c r="A8011" s="5" t="s">
        <v>29</v>
      </c>
    </row>
    <row r="8012" spans="1:1" ht="30" x14ac:dyDescent="0.25">
      <c r="A8012" s="8" t="s">
        <v>4822</v>
      </c>
    </row>
    <row r="8013" spans="1:1" ht="30" x14ac:dyDescent="0.25">
      <c r="A8013" s="7" t="s">
        <v>4823</v>
      </c>
    </row>
    <row r="8014" spans="1:1" x14ac:dyDescent="0.25">
      <c r="A8014" s="3"/>
    </row>
    <row r="8015" spans="1:1" ht="15.75" x14ac:dyDescent="0.25">
      <c r="A8015" s="4" t="s">
        <v>4858</v>
      </c>
    </row>
    <row r="8016" spans="1:1" x14ac:dyDescent="0.25">
      <c r="A8016" s="5" t="s">
        <v>22</v>
      </c>
    </row>
    <row r="8017" spans="1:1" x14ac:dyDescent="0.25">
      <c r="A8017" s="8" t="s">
        <v>4859</v>
      </c>
    </row>
    <row r="8018" spans="1:1" ht="30" x14ac:dyDescent="0.25">
      <c r="A8018" s="7" t="s">
        <v>4860</v>
      </c>
    </row>
    <row r="8019" spans="1:1" x14ac:dyDescent="0.25">
      <c r="A8019" s="3"/>
    </row>
    <row r="8020" spans="1:1" x14ac:dyDescent="0.25">
      <c r="A8020" s="5" t="s">
        <v>34</v>
      </c>
    </row>
    <row r="8021" spans="1:1" ht="45" x14ac:dyDescent="0.25">
      <c r="A8021" s="8" t="s">
        <v>4877</v>
      </c>
    </row>
    <row r="8022" spans="1:1" ht="60" x14ac:dyDescent="0.25">
      <c r="A8022" s="7" t="s">
        <v>4878</v>
      </c>
    </row>
    <row r="8023" spans="1:1" x14ac:dyDescent="0.25">
      <c r="A8023" s="3"/>
    </row>
    <row r="8024" spans="1:1" x14ac:dyDescent="0.25">
      <c r="A8024" s="5" t="s">
        <v>41</v>
      </c>
    </row>
    <row r="8025" spans="1:1" ht="45" x14ac:dyDescent="0.25">
      <c r="A8025" s="8" t="s">
        <v>4891</v>
      </c>
    </row>
    <row r="8026" spans="1:1" ht="45" x14ac:dyDescent="0.25">
      <c r="A8026" s="7" t="s">
        <v>4892</v>
      </c>
    </row>
    <row r="8027" spans="1:1" x14ac:dyDescent="0.25">
      <c r="A8027" s="3"/>
    </row>
    <row r="8028" spans="1:1" x14ac:dyDescent="0.25">
      <c r="A8028" s="5" t="s">
        <v>33</v>
      </c>
    </row>
    <row r="8029" spans="1:1" ht="30" x14ac:dyDescent="0.25">
      <c r="A8029" s="8" t="s">
        <v>4875</v>
      </c>
    </row>
    <row r="8030" spans="1:1" ht="30" x14ac:dyDescent="0.25">
      <c r="A8030" s="7" t="s">
        <v>4876</v>
      </c>
    </row>
    <row r="8031" spans="1:1" x14ac:dyDescent="0.25">
      <c r="A8031" s="3"/>
    </row>
    <row r="8032" spans="1:1" x14ac:dyDescent="0.25">
      <c r="A8032" s="5" t="s">
        <v>42</v>
      </c>
    </row>
    <row r="8033" spans="1:1" ht="30" x14ac:dyDescent="0.25">
      <c r="A8033" s="8" t="s">
        <v>4893</v>
      </c>
    </row>
    <row r="8034" spans="1:1" ht="30" x14ac:dyDescent="0.25">
      <c r="A8034" s="7" t="s">
        <v>4894</v>
      </c>
    </row>
    <row r="8035" spans="1:1" x14ac:dyDescent="0.25">
      <c r="A8035" s="3"/>
    </row>
    <row r="8036" spans="1:1" x14ac:dyDescent="0.25">
      <c r="A8036" s="5" t="s">
        <v>36</v>
      </c>
    </row>
    <row r="8037" spans="1:1" ht="30" x14ac:dyDescent="0.25">
      <c r="A8037" s="8" t="s">
        <v>4881</v>
      </c>
    </row>
    <row r="8038" spans="1:1" ht="30" x14ac:dyDescent="0.25">
      <c r="A8038" s="7" t="s">
        <v>4882</v>
      </c>
    </row>
    <row r="8039" spans="1:1" x14ac:dyDescent="0.25">
      <c r="A8039" s="3"/>
    </row>
    <row r="8040" spans="1:1" x14ac:dyDescent="0.25">
      <c r="A8040" s="5" t="s">
        <v>44</v>
      </c>
    </row>
    <row r="8041" spans="1:1" ht="45" x14ac:dyDescent="0.25">
      <c r="A8041" s="8" t="s">
        <v>4897</v>
      </c>
    </row>
    <row r="8042" spans="1:1" ht="45" x14ac:dyDescent="0.25">
      <c r="A8042" s="7" t="s">
        <v>4898</v>
      </c>
    </row>
    <row r="8043" spans="1:1" x14ac:dyDescent="0.25">
      <c r="A8043" s="3"/>
    </row>
    <row r="8044" spans="1:1" x14ac:dyDescent="0.25">
      <c r="A8044" s="5" t="s">
        <v>30</v>
      </c>
    </row>
    <row r="8045" spans="1:1" x14ac:dyDescent="0.25">
      <c r="A8045" s="8" t="s">
        <v>4869</v>
      </c>
    </row>
    <row r="8046" spans="1:1" ht="30" x14ac:dyDescent="0.25">
      <c r="A8046" s="7" t="s">
        <v>4870</v>
      </c>
    </row>
    <row r="8047" spans="1:1" x14ac:dyDescent="0.25">
      <c r="A8047" s="3"/>
    </row>
    <row r="8048" spans="1:1" x14ac:dyDescent="0.25">
      <c r="A8048" s="5" t="s">
        <v>32</v>
      </c>
    </row>
    <row r="8049" spans="1:1" ht="45" x14ac:dyDescent="0.25">
      <c r="A8049" s="8" t="s">
        <v>4873</v>
      </c>
    </row>
    <row r="8050" spans="1:1" ht="45" x14ac:dyDescent="0.25">
      <c r="A8050" s="7" t="s">
        <v>4874</v>
      </c>
    </row>
    <row r="8051" spans="1:1" x14ac:dyDescent="0.25">
      <c r="A8051" s="3"/>
    </row>
    <row r="8052" spans="1:1" x14ac:dyDescent="0.25">
      <c r="A8052" s="5" t="s">
        <v>31</v>
      </c>
    </row>
    <row r="8053" spans="1:1" ht="45" x14ac:dyDescent="0.25">
      <c r="A8053" s="8" t="s">
        <v>4871</v>
      </c>
    </row>
    <row r="8054" spans="1:1" ht="45" x14ac:dyDescent="0.25">
      <c r="A8054" s="7" t="s">
        <v>4872</v>
      </c>
    </row>
    <row r="8055" spans="1:1" x14ac:dyDescent="0.25">
      <c r="A8055" s="3"/>
    </row>
    <row r="8056" spans="1:1" x14ac:dyDescent="0.25">
      <c r="A8056" s="5" t="s">
        <v>46</v>
      </c>
    </row>
    <row r="8057" spans="1:1" ht="45" x14ac:dyDescent="0.25">
      <c r="A8057" s="8" t="s">
        <v>4901</v>
      </c>
    </row>
    <row r="8058" spans="1:1" ht="45" x14ac:dyDescent="0.25">
      <c r="A8058" s="7" t="s">
        <v>4902</v>
      </c>
    </row>
    <row r="8059" spans="1:1" x14ac:dyDescent="0.25">
      <c r="A8059" s="3"/>
    </row>
    <row r="8060" spans="1:1" x14ac:dyDescent="0.25">
      <c r="A8060" s="5" t="s">
        <v>35</v>
      </c>
    </row>
    <row r="8061" spans="1:1" ht="30" x14ac:dyDescent="0.25">
      <c r="A8061" s="8" t="s">
        <v>4879</v>
      </c>
    </row>
    <row r="8062" spans="1:1" ht="45" x14ac:dyDescent="0.25">
      <c r="A8062" s="7" t="s">
        <v>4880</v>
      </c>
    </row>
    <row r="8063" spans="1:1" x14ac:dyDescent="0.25">
      <c r="A8063" s="3"/>
    </row>
    <row r="8064" spans="1:1" x14ac:dyDescent="0.25">
      <c r="A8064" s="5" t="s">
        <v>26</v>
      </c>
    </row>
    <row r="8065" spans="1:1" ht="30" x14ac:dyDescent="0.25">
      <c r="A8065" s="8" t="s">
        <v>4861</v>
      </c>
    </row>
    <row r="8066" spans="1:1" ht="30" x14ac:dyDescent="0.25">
      <c r="A8066" s="7" t="s">
        <v>4862</v>
      </c>
    </row>
    <row r="8067" spans="1:1" x14ac:dyDescent="0.25">
      <c r="A8067" s="3"/>
    </row>
    <row r="8068" spans="1:1" x14ac:dyDescent="0.25">
      <c r="A8068" s="5" t="s">
        <v>28</v>
      </c>
    </row>
    <row r="8069" spans="1:1" ht="45" x14ac:dyDescent="0.25">
      <c r="A8069" s="8" t="s">
        <v>4865</v>
      </c>
    </row>
    <row r="8070" spans="1:1" ht="45" x14ac:dyDescent="0.25">
      <c r="A8070" s="7" t="s">
        <v>4866</v>
      </c>
    </row>
    <row r="8071" spans="1:1" x14ac:dyDescent="0.25">
      <c r="A8071" s="3"/>
    </row>
    <row r="8072" spans="1:1" x14ac:dyDescent="0.25">
      <c r="A8072" s="5" t="s">
        <v>27</v>
      </c>
    </row>
    <row r="8073" spans="1:1" ht="30" x14ac:dyDescent="0.25">
      <c r="A8073" s="8" t="s">
        <v>4863</v>
      </c>
    </row>
    <row r="8074" spans="1:1" ht="30" x14ac:dyDescent="0.25">
      <c r="A8074" s="7" t="s">
        <v>4864</v>
      </c>
    </row>
    <row r="8075" spans="1:1" x14ac:dyDescent="0.25">
      <c r="A8075" s="3"/>
    </row>
    <row r="8076" spans="1:1" x14ac:dyDescent="0.25">
      <c r="A8076" s="5" t="s">
        <v>38</v>
      </c>
    </row>
    <row r="8077" spans="1:1" ht="30" x14ac:dyDescent="0.25">
      <c r="A8077" s="8" t="s">
        <v>4885</v>
      </c>
    </row>
    <row r="8078" spans="1:1" ht="30" x14ac:dyDescent="0.25">
      <c r="A8078" s="7" t="s">
        <v>4886</v>
      </c>
    </row>
    <row r="8079" spans="1:1" x14ac:dyDescent="0.25">
      <c r="A8079" s="3"/>
    </row>
    <row r="8080" spans="1:1" x14ac:dyDescent="0.25">
      <c r="A8080" s="5" t="s">
        <v>45</v>
      </c>
    </row>
    <row r="8081" spans="1:1" ht="45" x14ac:dyDescent="0.25">
      <c r="A8081" s="8" t="s">
        <v>4899</v>
      </c>
    </row>
    <row r="8082" spans="1:1" ht="45" x14ac:dyDescent="0.25">
      <c r="A8082" s="7" t="s">
        <v>4900</v>
      </c>
    </row>
    <row r="8083" spans="1:1" x14ac:dyDescent="0.25">
      <c r="A8083" s="3"/>
    </row>
    <row r="8084" spans="1:1" x14ac:dyDescent="0.25">
      <c r="A8084" s="5" t="s">
        <v>43</v>
      </c>
    </row>
    <row r="8085" spans="1:1" ht="45" x14ac:dyDescent="0.25">
      <c r="A8085" s="8" t="s">
        <v>4895</v>
      </c>
    </row>
    <row r="8086" spans="1:1" ht="45" x14ac:dyDescent="0.25">
      <c r="A8086" s="7" t="s">
        <v>4896</v>
      </c>
    </row>
    <row r="8087" spans="1:1" x14ac:dyDescent="0.25">
      <c r="A8087" s="3"/>
    </row>
    <row r="8088" spans="1:1" x14ac:dyDescent="0.25">
      <c r="A8088" s="5" t="s">
        <v>40</v>
      </c>
    </row>
    <row r="8089" spans="1:1" ht="30" x14ac:dyDescent="0.25">
      <c r="A8089" s="8" t="s">
        <v>4889</v>
      </c>
    </row>
    <row r="8090" spans="1:1" ht="30" x14ac:dyDescent="0.25">
      <c r="A8090" s="7" t="s">
        <v>4890</v>
      </c>
    </row>
    <row r="8091" spans="1:1" x14ac:dyDescent="0.25">
      <c r="A8091" s="3"/>
    </row>
    <row r="8092" spans="1:1" x14ac:dyDescent="0.25">
      <c r="A8092" s="5" t="s">
        <v>37</v>
      </c>
    </row>
    <row r="8093" spans="1:1" ht="30" x14ac:dyDescent="0.25">
      <c r="A8093" s="8" t="s">
        <v>4883</v>
      </c>
    </row>
    <row r="8094" spans="1:1" ht="30" x14ac:dyDescent="0.25">
      <c r="A8094" s="7" t="s">
        <v>4884</v>
      </c>
    </row>
    <row r="8095" spans="1:1" x14ac:dyDescent="0.25">
      <c r="A8095" s="3"/>
    </row>
    <row r="8096" spans="1:1" x14ac:dyDescent="0.25">
      <c r="A8096" s="5" t="s">
        <v>39</v>
      </c>
    </row>
    <row r="8097" spans="1:1" ht="45" x14ac:dyDescent="0.25">
      <c r="A8097" s="8" t="s">
        <v>4887</v>
      </c>
    </row>
    <row r="8098" spans="1:1" ht="45" x14ac:dyDescent="0.25">
      <c r="A8098" s="7" t="s">
        <v>4888</v>
      </c>
    </row>
    <row r="8099" spans="1:1" x14ac:dyDescent="0.25">
      <c r="A8099" s="3"/>
    </row>
    <row r="8100" spans="1:1" x14ac:dyDescent="0.25">
      <c r="A8100" s="5" t="s">
        <v>29</v>
      </c>
    </row>
    <row r="8101" spans="1:1" ht="45" x14ac:dyDescent="0.25">
      <c r="A8101" s="8" t="s">
        <v>4867</v>
      </c>
    </row>
    <row r="8102" spans="1:1" ht="45" x14ac:dyDescent="0.25">
      <c r="A8102" s="7" t="s">
        <v>4868</v>
      </c>
    </row>
    <row r="8103" spans="1:1" x14ac:dyDescent="0.25">
      <c r="A8103" s="3"/>
    </row>
    <row r="8104" spans="1:1" ht="15.75" x14ac:dyDescent="0.25">
      <c r="A8104" s="4" t="s">
        <v>2433</v>
      </c>
    </row>
    <row r="8105" spans="1:1" x14ac:dyDescent="0.25">
      <c r="A8105" s="5" t="s">
        <v>22</v>
      </c>
    </row>
    <row r="8106" spans="1:1" x14ac:dyDescent="0.25">
      <c r="A8106" s="8" t="s">
        <v>2434</v>
      </c>
    </row>
    <row r="8107" spans="1:1" ht="30" x14ac:dyDescent="0.25">
      <c r="A8107" s="7" t="s">
        <v>2435</v>
      </c>
    </row>
    <row r="8108" spans="1:1" x14ac:dyDescent="0.25">
      <c r="A8108" s="3"/>
    </row>
    <row r="8109" spans="1:1" x14ac:dyDescent="0.25">
      <c r="A8109" s="5" t="s">
        <v>34</v>
      </c>
    </row>
    <row r="8110" spans="1:1" ht="30" x14ac:dyDescent="0.25">
      <c r="A8110" s="8" t="s">
        <v>2453</v>
      </c>
    </row>
    <row r="8111" spans="1:1" ht="45" x14ac:dyDescent="0.25">
      <c r="A8111" s="7" t="s">
        <v>2454</v>
      </c>
    </row>
    <row r="8112" spans="1:1" x14ac:dyDescent="0.25">
      <c r="A8112" s="3"/>
    </row>
    <row r="8113" spans="1:1" x14ac:dyDescent="0.25">
      <c r="A8113" s="5" t="s">
        <v>41</v>
      </c>
    </row>
    <row r="8114" spans="1:1" ht="30" x14ac:dyDescent="0.25">
      <c r="A8114" s="8" t="s">
        <v>2467</v>
      </c>
    </row>
    <row r="8115" spans="1:1" ht="45" x14ac:dyDescent="0.25">
      <c r="A8115" s="7" t="s">
        <v>2468</v>
      </c>
    </row>
    <row r="8116" spans="1:1" x14ac:dyDescent="0.25">
      <c r="A8116" s="3"/>
    </row>
    <row r="8117" spans="1:1" x14ac:dyDescent="0.25">
      <c r="A8117" s="5" t="s">
        <v>33</v>
      </c>
    </row>
    <row r="8118" spans="1:1" ht="30" x14ac:dyDescent="0.25">
      <c r="A8118" s="8" t="s">
        <v>2451</v>
      </c>
    </row>
    <row r="8119" spans="1:1" ht="30" x14ac:dyDescent="0.25">
      <c r="A8119" s="7" t="s">
        <v>2452</v>
      </c>
    </row>
    <row r="8120" spans="1:1" x14ac:dyDescent="0.25">
      <c r="A8120" s="3"/>
    </row>
    <row r="8121" spans="1:1" x14ac:dyDescent="0.25">
      <c r="A8121" s="5" t="s">
        <v>42</v>
      </c>
    </row>
    <row r="8122" spans="1:1" ht="30" x14ac:dyDescent="0.25">
      <c r="A8122" s="8" t="s">
        <v>2469</v>
      </c>
    </row>
    <row r="8123" spans="1:1" ht="30" x14ac:dyDescent="0.25">
      <c r="A8123" s="7" t="s">
        <v>2470</v>
      </c>
    </row>
    <row r="8124" spans="1:1" x14ac:dyDescent="0.25">
      <c r="A8124" s="3"/>
    </row>
    <row r="8125" spans="1:1" x14ac:dyDescent="0.25">
      <c r="A8125" s="5" t="s">
        <v>36</v>
      </c>
    </row>
    <row r="8126" spans="1:1" ht="30" x14ac:dyDescent="0.25">
      <c r="A8126" s="8" t="s">
        <v>2457</v>
      </c>
    </row>
    <row r="8127" spans="1:1" ht="30" x14ac:dyDescent="0.25">
      <c r="A8127" s="7" t="s">
        <v>2458</v>
      </c>
    </row>
    <row r="8128" spans="1:1" x14ac:dyDescent="0.25">
      <c r="A8128" s="3"/>
    </row>
    <row r="8129" spans="1:1" x14ac:dyDescent="0.25">
      <c r="A8129" s="5" t="s">
        <v>44</v>
      </c>
    </row>
    <row r="8130" spans="1:1" ht="30" x14ac:dyDescent="0.25">
      <c r="A8130" s="8" t="s">
        <v>2473</v>
      </c>
    </row>
    <row r="8131" spans="1:1" ht="45" x14ac:dyDescent="0.25">
      <c r="A8131" s="7" t="s">
        <v>2474</v>
      </c>
    </row>
    <row r="8132" spans="1:1" x14ac:dyDescent="0.25">
      <c r="A8132" s="3"/>
    </row>
    <row r="8133" spans="1:1" x14ac:dyDescent="0.25">
      <c r="A8133" s="5" t="s">
        <v>30</v>
      </c>
    </row>
    <row r="8134" spans="1:1" ht="30" x14ac:dyDescent="0.25">
      <c r="A8134" s="8" t="s">
        <v>2445</v>
      </c>
    </row>
    <row r="8135" spans="1:1" ht="30" x14ac:dyDescent="0.25">
      <c r="A8135" s="7" t="s">
        <v>2446</v>
      </c>
    </row>
    <row r="8136" spans="1:1" x14ac:dyDescent="0.25">
      <c r="A8136" s="3"/>
    </row>
    <row r="8137" spans="1:1" x14ac:dyDescent="0.25">
      <c r="A8137" s="5" t="s">
        <v>32</v>
      </c>
    </row>
    <row r="8138" spans="1:1" ht="30" x14ac:dyDescent="0.25">
      <c r="A8138" s="8" t="s">
        <v>2449</v>
      </c>
    </row>
    <row r="8139" spans="1:1" ht="30" x14ac:dyDescent="0.25">
      <c r="A8139" s="7" t="s">
        <v>2450</v>
      </c>
    </row>
    <row r="8140" spans="1:1" x14ac:dyDescent="0.25">
      <c r="A8140" s="3"/>
    </row>
    <row r="8141" spans="1:1" x14ac:dyDescent="0.25">
      <c r="A8141" s="5" t="s">
        <v>31</v>
      </c>
    </row>
    <row r="8142" spans="1:1" ht="30" x14ac:dyDescent="0.25">
      <c r="A8142" s="8" t="s">
        <v>2447</v>
      </c>
    </row>
    <row r="8143" spans="1:1" ht="30" x14ac:dyDescent="0.25">
      <c r="A8143" s="7" t="s">
        <v>2448</v>
      </c>
    </row>
    <row r="8144" spans="1:1" x14ac:dyDescent="0.25">
      <c r="A8144" s="3"/>
    </row>
    <row r="8145" spans="1:1" x14ac:dyDescent="0.25">
      <c r="A8145" s="5" t="s">
        <v>46</v>
      </c>
    </row>
    <row r="8146" spans="1:1" ht="30" x14ac:dyDescent="0.25">
      <c r="A8146" s="8" t="s">
        <v>2477</v>
      </c>
    </row>
    <row r="8147" spans="1:1" ht="30" x14ac:dyDescent="0.25">
      <c r="A8147" s="7" t="s">
        <v>2478</v>
      </c>
    </row>
    <row r="8148" spans="1:1" x14ac:dyDescent="0.25">
      <c r="A8148" s="3"/>
    </row>
    <row r="8149" spans="1:1" x14ac:dyDescent="0.25">
      <c r="A8149" s="5" t="s">
        <v>35</v>
      </c>
    </row>
    <row r="8150" spans="1:1" ht="30" x14ac:dyDescent="0.25">
      <c r="A8150" s="8" t="s">
        <v>2455</v>
      </c>
    </row>
    <row r="8151" spans="1:1" ht="45" x14ac:dyDescent="0.25">
      <c r="A8151" s="7" t="s">
        <v>2456</v>
      </c>
    </row>
    <row r="8152" spans="1:1" x14ac:dyDescent="0.25">
      <c r="A8152" s="3"/>
    </row>
    <row r="8153" spans="1:1" x14ac:dyDescent="0.25">
      <c r="A8153" s="5" t="s">
        <v>26</v>
      </c>
    </row>
    <row r="8154" spans="1:1" ht="30" x14ac:dyDescent="0.25">
      <c r="A8154" s="8" t="s">
        <v>2437</v>
      </c>
    </row>
    <row r="8155" spans="1:1" ht="30" x14ac:dyDescent="0.25">
      <c r="A8155" s="7" t="s">
        <v>2438</v>
      </c>
    </row>
    <row r="8156" spans="1:1" x14ac:dyDescent="0.25">
      <c r="A8156" s="3"/>
    </row>
    <row r="8157" spans="1:1" x14ac:dyDescent="0.25">
      <c r="A8157" s="5" t="s">
        <v>28</v>
      </c>
    </row>
    <row r="8158" spans="1:1" ht="30" x14ac:dyDescent="0.25">
      <c r="A8158" s="8" t="s">
        <v>2441</v>
      </c>
    </row>
    <row r="8159" spans="1:1" ht="45" x14ac:dyDescent="0.25">
      <c r="A8159" s="7" t="s">
        <v>2442</v>
      </c>
    </row>
    <row r="8160" spans="1:1" x14ac:dyDescent="0.25">
      <c r="A8160" s="3"/>
    </row>
    <row r="8161" spans="1:1" x14ac:dyDescent="0.25">
      <c r="A8161" s="5" t="s">
        <v>27</v>
      </c>
    </row>
    <row r="8162" spans="1:1" ht="30" x14ac:dyDescent="0.25">
      <c r="A8162" s="8" t="s">
        <v>2439</v>
      </c>
    </row>
    <row r="8163" spans="1:1" ht="30" x14ac:dyDescent="0.25">
      <c r="A8163" s="7" t="s">
        <v>2440</v>
      </c>
    </row>
    <row r="8164" spans="1:1" x14ac:dyDescent="0.25">
      <c r="A8164" s="3"/>
    </row>
    <row r="8165" spans="1:1" x14ac:dyDescent="0.25">
      <c r="A8165" s="5" t="s">
        <v>38</v>
      </c>
    </row>
    <row r="8166" spans="1:1" ht="30" x14ac:dyDescent="0.25">
      <c r="A8166" s="8" t="s">
        <v>2461</v>
      </c>
    </row>
    <row r="8167" spans="1:1" ht="45" x14ac:dyDescent="0.25">
      <c r="A8167" s="7" t="s">
        <v>2462</v>
      </c>
    </row>
    <row r="8168" spans="1:1" x14ac:dyDescent="0.25">
      <c r="A8168" s="3"/>
    </row>
    <row r="8169" spans="1:1" x14ac:dyDescent="0.25">
      <c r="A8169" s="5" t="s">
        <v>45</v>
      </c>
    </row>
    <row r="8170" spans="1:1" ht="30" x14ac:dyDescent="0.25">
      <c r="A8170" s="8" t="s">
        <v>2475</v>
      </c>
    </row>
    <row r="8171" spans="1:1" ht="30" x14ac:dyDescent="0.25">
      <c r="A8171" s="7" t="s">
        <v>2476</v>
      </c>
    </row>
    <row r="8172" spans="1:1" x14ac:dyDescent="0.25">
      <c r="A8172" s="3"/>
    </row>
    <row r="8173" spans="1:1" x14ac:dyDescent="0.25">
      <c r="A8173" s="5" t="s">
        <v>43</v>
      </c>
    </row>
    <row r="8174" spans="1:1" ht="30" x14ac:dyDescent="0.25">
      <c r="A8174" s="8" t="s">
        <v>2471</v>
      </c>
    </row>
    <row r="8175" spans="1:1" ht="45" x14ac:dyDescent="0.25">
      <c r="A8175" s="7" t="s">
        <v>2472</v>
      </c>
    </row>
    <row r="8176" spans="1:1" x14ac:dyDescent="0.25">
      <c r="A8176" s="3"/>
    </row>
    <row r="8177" spans="1:1" x14ac:dyDescent="0.25">
      <c r="A8177" s="5" t="s">
        <v>40</v>
      </c>
    </row>
    <row r="8178" spans="1:1" ht="30" x14ac:dyDescent="0.25">
      <c r="A8178" s="8" t="s">
        <v>2465</v>
      </c>
    </row>
    <row r="8179" spans="1:1" ht="30" x14ac:dyDescent="0.25">
      <c r="A8179" s="7" t="s">
        <v>2466</v>
      </c>
    </row>
    <row r="8180" spans="1:1" x14ac:dyDescent="0.25">
      <c r="A8180" s="3"/>
    </row>
    <row r="8181" spans="1:1" x14ac:dyDescent="0.25">
      <c r="A8181" s="5" t="s">
        <v>37</v>
      </c>
    </row>
    <row r="8182" spans="1:1" ht="30" x14ac:dyDescent="0.25">
      <c r="A8182" s="8" t="s">
        <v>2459</v>
      </c>
    </row>
    <row r="8183" spans="1:1" ht="45" x14ac:dyDescent="0.25">
      <c r="A8183" s="7" t="s">
        <v>2460</v>
      </c>
    </row>
    <row r="8184" spans="1:1" x14ac:dyDescent="0.25">
      <c r="A8184" s="3"/>
    </row>
    <row r="8185" spans="1:1" x14ac:dyDescent="0.25">
      <c r="A8185" s="5" t="s">
        <v>39</v>
      </c>
    </row>
    <row r="8186" spans="1:1" ht="30" x14ac:dyDescent="0.25">
      <c r="A8186" s="8" t="s">
        <v>2463</v>
      </c>
    </row>
    <row r="8187" spans="1:1" ht="30" x14ac:dyDescent="0.25">
      <c r="A8187" s="7" t="s">
        <v>2464</v>
      </c>
    </row>
    <row r="8188" spans="1:1" x14ac:dyDescent="0.25">
      <c r="A8188" s="3"/>
    </row>
    <row r="8189" spans="1:1" x14ac:dyDescent="0.25">
      <c r="A8189" s="5" t="s">
        <v>29</v>
      </c>
    </row>
    <row r="8190" spans="1:1" ht="30" x14ac:dyDescent="0.25">
      <c r="A8190" s="8" t="s">
        <v>2443</v>
      </c>
    </row>
    <row r="8191" spans="1:1" ht="30" x14ac:dyDescent="0.25">
      <c r="A8191" s="7" t="s">
        <v>2444</v>
      </c>
    </row>
    <row r="8192" spans="1:1" x14ac:dyDescent="0.25">
      <c r="A8192" s="3"/>
    </row>
    <row r="8193" spans="1:1" ht="15.75" x14ac:dyDescent="0.25">
      <c r="A8193" s="4" t="s">
        <v>345</v>
      </c>
    </row>
    <row r="8194" spans="1:1" x14ac:dyDescent="0.25">
      <c r="A8194" s="5" t="s">
        <v>22</v>
      </c>
    </row>
    <row r="8195" spans="1:1" x14ac:dyDescent="0.25">
      <c r="A8195" s="8" t="s">
        <v>346</v>
      </c>
    </row>
    <row r="8196" spans="1:1" ht="30" x14ac:dyDescent="0.25">
      <c r="A8196" s="7" t="s">
        <v>347</v>
      </c>
    </row>
    <row r="8197" spans="1:1" x14ac:dyDescent="0.25">
      <c r="A8197" s="3"/>
    </row>
    <row r="8198" spans="1:1" x14ac:dyDescent="0.25">
      <c r="A8198" s="5" t="s">
        <v>34</v>
      </c>
    </row>
    <row r="8199" spans="1:1" ht="30" x14ac:dyDescent="0.25">
      <c r="A8199" s="8" t="s">
        <v>366</v>
      </c>
    </row>
    <row r="8200" spans="1:1" ht="30" x14ac:dyDescent="0.25">
      <c r="A8200" s="7" t="s">
        <v>367</v>
      </c>
    </row>
    <row r="8201" spans="1:1" x14ac:dyDescent="0.25">
      <c r="A8201" s="3"/>
    </row>
    <row r="8202" spans="1:1" x14ac:dyDescent="0.25">
      <c r="A8202" s="5" t="s">
        <v>41</v>
      </c>
    </row>
    <row r="8203" spans="1:1" ht="30" x14ac:dyDescent="0.25">
      <c r="A8203" s="8" t="s">
        <v>380</v>
      </c>
    </row>
    <row r="8204" spans="1:1" ht="30" x14ac:dyDescent="0.25">
      <c r="A8204" s="7" t="s">
        <v>381</v>
      </c>
    </row>
    <row r="8205" spans="1:1" x14ac:dyDescent="0.25">
      <c r="A8205" s="3"/>
    </row>
    <row r="8206" spans="1:1" x14ac:dyDescent="0.25">
      <c r="A8206" s="5" t="s">
        <v>33</v>
      </c>
    </row>
    <row r="8207" spans="1:1" ht="30" x14ac:dyDescent="0.25">
      <c r="A8207" s="8" t="s">
        <v>364</v>
      </c>
    </row>
    <row r="8208" spans="1:1" ht="30" x14ac:dyDescent="0.25">
      <c r="A8208" s="7" t="s">
        <v>365</v>
      </c>
    </row>
    <row r="8209" spans="1:1" x14ac:dyDescent="0.25">
      <c r="A8209" s="3"/>
    </row>
    <row r="8210" spans="1:1" x14ac:dyDescent="0.25">
      <c r="A8210" s="5" t="s">
        <v>42</v>
      </c>
    </row>
    <row r="8211" spans="1:1" ht="30" x14ac:dyDescent="0.25">
      <c r="A8211" s="8" t="s">
        <v>382</v>
      </c>
    </row>
    <row r="8212" spans="1:1" ht="30" x14ac:dyDescent="0.25">
      <c r="A8212" s="7" t="s">
        <v>383</v>
      </c>
    </row>
    <row r="8213" spans="1:1" x14ac:dyDescent="0.25">
      <c r="A8213" s="3"/>
    </row>
    <row r="8214" spans="1:1" x14ac:dyDescent="0.25">
      <c r="A8214" s="5" t="s">
        <v>36</v>
      </c>
    </row>
    <row r="8215" spans="1:1" ht="30" x14ac:dyDescent="0.25">
      <c r="A8215" s="8" t="s">
        <v>370</v>
      </c>
    </row>
    <row r="8216" spans="1:1" ht="45" x14ac:dyDescent="0.25">
      <c r="A8216" s="7" t="s">
        <v>371</v>
      </c>
    </row>
    <row r="8217" spans="1:1" x14ac:dyDescent="0.25">
      <c r="A8217" s="3"/>
    </row>
    <row r="8218" spans="1:1" x14ac:dyDescent="0.25">
      <c r="A8218" s="5" t="s">
        <v>44</v>
      </c>
    </row>
    <row r="8219" spans="1:1" ht="30" x14ac:dyDescent="0.25">
      <c r="A8219" s="8" t="s">
        <v>386</v>
      </c>
    </row>
    <row r="8220" spans="1:1" ht="30" x14ac:dyDescent="0.25">
      <c r="A8220" s="7" t="s">
        <v>387</v>
      </c>
    </row>
    <row r="8221" spans="1:1" x14ac:dyDescent="0.25">
      <c r="A8221" s="3"/>
    </row>
    <row r="8222" spans="1:1" x14ac:dyDescent="0.25">
      <c r="A8222" s="5" t="s">
        <v>30</v>
      </c>
    </row>
    <row r="8223" spans="1:1" ht="30" x14ac:dyDescent="0.25">
      <c r="A8223" s="8" t="s">
        <v>358</v>
      </c>
    </row>
    <row r="8224" spans="1:1" ht="45" x14ac:dyDescent="0.25">
      <c r="A8224" s="7" t="s">
        <v>359</v>
      </c>
    </row>
    <row r="8225" spans="1:1" x14ac:dyDescent="0.25">
      <c r="A8225" s="3"/>
    </row>
    <row r="8226" spans="1:1" x14ac:dyDescent="0.25">
      <c r="A8226" s="5" t="s">
        <v>32</v>
      </c>
    </row>
    <row r="8227" spans="1:1" ht="30" x14ac:dyDescent="0.25">
      <c r="A8227" s="8" t="s">
        <v>362</v>
      </c>
    </row>
    <row r="8228" spans="1:1" ht="45" x14ac:dyDescent="0.25">
      <c r="A8228" s="7" t="s">
        <v>363</v>
      </c>
    </row>
    <row r="8229" spans="1:1" x14ac:dyDescent="0.25">
      <c r="A8229" s="3"/>
    </row>
    <row r="8230" spans="1:1" x14ac:dyDescent="0.25">
      <c r="A8230" s="5" t="s">
        <v>31</v>
      </c>
    </row>
    <row r="8231" spans="1:1" ht="30" x14ac:dyDescent="0.25">
      <c r="A8231" s="8" t="s">
        <v>360</v>
      </c>
    </row>
    <row r="8232" spans="1:1" ht="45" x14ac:dyDescent="0.25">
      <c r="A8232" s="7" t="s">
        <v>361</v>
      </c>
    </row>
    <row r="8233" spans="1:1" x14ac:dyDescent="0.25">
      <c r="A8233" s="3"/>
    </row>
    <row r="8234" spans="1:1" x14ac:dyDescent="0.25">
      <c r="A8234" s="5" t="s">
        <v>46</v>
      </c>
    </row>
    <row r="8235" spans="1:1" ht="30" x14ac:dyDescent="0.25">
      <c r="A8235" s="8" t="s">
        <v>390</v>
      </c>
    </row>
    <row r="8236" spans="1:1" ht="30" x14ac:dyDescent="0.25">
      <c r="A8236" s="7" t="s">
        <v>391</v>
      </c>
    </row>
    <row r="8237" spans="1:1" x14ac:dyDescent="0.25">
      <c r="A8237" s="3"/>
    </row>
    <row r="8238" spans="1:1" x14ac:dyDescent="0.25">
      <c r="A8238" s="5" t="s">
        <v>35</v>
      </c>
    </row>
    <row r="8239" spans="1:1" ht="30" x14ac:dyDescent="0.25">
      <c r="A8239" s="8" t="s">
        <v>368</v>
      </c>
    </row>
    <row r="8240" spans="1:1" ht="30" x14ac:dyDescent="0.25">
      <c r="A8240" s="7" t="s">
        <v>369</v>
      </c>
    </row>
    <row r="8241" spans="1:1" x14ac:dyDescent="0.25">
      <c r="A8241" s="3"/>
    </row>
    <row r="8242" spans="1:1" x14ac:dyDescent="0.25">
      <c r="A8242" s="5" t="s">
        <v>26</v>
      </c>
    </row>
    <row r="8243" spans="1:1" ht="30" x14ac:dyDescent="0.25">
      <c r="A8243" s="8" t="s">
        <v>350</v>
      </c>
    </row>
    <row r="8244" spans="1:1" ht="30" x14ac:dyDescent="0.25">
      <c r="A8244" s="7" t="s">
        <v>351</v>
      </c>
    </row>
    <row r="8245" spans="1:1" x14ac:dyDescent="0.25">
      <c r="A8245" s="3"/>
    </row>
    <row r="8246" spans="1:1" x14ac:dyDescent="0.25">
      <c r="A8246" s="5" t="s">
        <v>28</v>
      </c>
    </row>
    <row r="8247" spans="1:1" ht="30" x14ac:dyDescent="0.25">
      <c r="A8247" s="8" t="s">
        <v>354</v>
      </c>
    </row>
    <row r="8248" spans="1:1" ht="30" x14ac:dyDescent="0.25">
      <c r="A8248" s="7" t="s">
        <v>355</v>
      </c>
    </row>
    <row r="8249" spans="1:1" x14ac:dyDescent="0.25">
      <c r="A8249" s="3"/>
    </row>
    <row r="8250" spans="1:1" x14ac:dyDescent="0.25">
      <c r="A8250" s="5" t="s">
        <v>27</v>
      </c>
    </row>
    <row r="8251" spans="1:1" ht="30" x14ac:dyDescent="0.25">
      <c r="A8251" s="8" t="s">
        <v>352</v>
      </c>
    </row>
    <row r="8252" spans="1:1" ht="30" x14ac:dyDescent="0.25">
      <c r="A8252" s="7" t="s">
        <v>353</v>
      </c>
    </row>
    <row r="8253" spans="1:1" x14ac:dyDescent="0.25">
      <c r="A8253" s="3"/>
    </row>
    <row r="8254" spans="1:1" x14ac:dyDescent="0.25">
      <c r="A8254" s="5" t="s">
        <v>38</v>
      </c>
    </row>
    <row r="8255" spans="1:1" ht="30" x14ac:dyDescent="0.25">
      <c r="A8255" s="8" t="s">
        <v>374</v>
      </c>
    </row>
    <row r="8256" spans="1:1" ht="30" x14ac:dyDescent="0.25">
      <c r="A8256" s="7" t="s">
        <v>375</v>
      </c>
    </row>
    <row r="8257" spans="1:1" x14ac:dyDescent="0.25">
      <c r="A8257" s="3"/>
    </row>
    <row r="8258" spans="1:1" x14ac:dyDescent="0.25">
      <c r="A8258" s="5" t="s">
        <v>45</v>
      </c>
    </row>
    <row r="8259" spans="1:1" ht="30" x14ac:dyDescent="0.25">
      <c r="A8259" s="8" t="s">
        <v>388</v>
      </c>
    </row>
    <row r="8260" spans="1:1" ht="30" x14ac:dyDescent="0.25">
      <c r="A8260" s="7" t="s">
        <v>389</v>
      </c>
    </row>
    <row r="8261" spans="1:1" x14ac:dyDescent="0.25">
      <c r="A8261" s="3"/>
    </row>
    <row r="8262" spans="1:1" x14ac:dyDescent="0.25">
      <c r="A8262" s="5" t="s">
        <v>43</v>
      </c>
    </row>
    <row r="8263" spans="1:1" ht="30" x14ac:dyDescent="0.25">
      <c r="A8263" s="8" t="s">
        <v>384</v>
      </c>
    </row>
    <row r="8264" spans="1:1" ht="30" x14ac:dyDescent="0.25">
      <c r="A8264" s="7" t="s">
        <v>385</v>
      </c>
    </row>
    <row r="8265" spans="1:1" x14ac:dyDescent="0.25">
      <c r="A8265" s="3"/>
    </row>
    <row r="8266" spans="1:1" x14ac:dyDescent="0.25">
      <c r="A8266" s="5" t="s">
        <v>40</v>
      </c>
    </row>
    <row r="8267" spans="1:1" ht="30" x14ac:dyDescent="0.25">
      <c r="A8267" s="8" t="s">
        <v>378</v>
      </c>
    </row>
    <row r="8268" spans="1:1" ht="30" x14ac:dyDescent="0.25">
      <c r="A8268" s="7" t="s">
        <v>379</v>
      </c>
    </row>
    <row r="8269" spans="1:1" x14ac:dyDescent="0.25">
      <c r="A8269" s="3"/>
    </row>
    <row r="8270" spans="1:1" x14ac:dyDescent="0.25">
      <c r="A8270" s="5" t="s">
        <v>37</v>
      </c>
    </row>
    <row r="8271" spans="1:1" ht="30" x14ac:dyDescent="0.25">
      <c r="A8271" s="8" t="s">
        <v>372</v>
      </c>
    </row>
    <row r="8272" spans="1:1" ht="30" x14ac:dyDescent="0.25">
      <c r="A8272" s="7" t="s">
        <v>373</v>
      </c>
    </row>
    <row r="8273" spans="1:1" x14ac:dyDescent="0.25">
      <c r="A8273" s="3"/>
    </row>
    <row r="8274" spans="1:1" x14ac:dyDescent="0.25">
      <c r="A8274" s="5" t="s">
        <v>39</v>
      </c>
    </row>
    <row r="8275" spans="1:1" ht="30" x14ac:dyDescent="0.25">
      <c r="A8275" s="8" t="s">
        <v>376</v>
      </c>
    </row>
    <row r="8276" spans="1:1" ht="30" x14ac:dyDescent="0.25">
      <c r="A8276" s="7" t="s">
        <v>377</v>
      </c>
    </row>
    <row r="8277" spans="1:1" x14ac:dyDescent="0.25">
      <c r="A8277" s="3"/>
    </row>
    <row r="8278" spans="1:1" x14ac:dyDescent="0.25">
      <c r="A8278" s="5" t="s">
        <v>29</v>
      </c>
    </row>
    <row r="8279" spans="1:1" ht="30" x14ac:dyDescent="0.25">
      <c r="A8279" s="8" t="s">
        <v>356</v>
      </c>
    </row>
    <row r="8280" spans="1:1" ht="30" x14ac:dyDescent="0.25">
      <c r="A8280" s="7" t="s">
        <v>357</v>
      </c>
    </row>
    <row r="8281" spans="1:1" x14ac:dyDescent="0.25">
      <c r="A8281" s="3"/>
    </row>
    <row r="8282" spans="1:1" ht="15.75" x14ac:dyDescent="0.25">
      <c r="A8282" s="4" t="s">
        <v>2479</v>
      </c>
    </row>
    <row r="8283" spans="1:1" x14ac:dyDescent="0.25">
      <c r="A8283" s="5" t="s">
        <v>22</v>
      </c>
    </row>
    <row r="8284" spans="1:1" x14ac:dyDescent="0.25">
      <c r="A8284" s="8" t="s">
        <v>23</v>
      </c>
    </row>
    <row r="8285" spans="1:1" x14ac:dyDescent="0.25">
      <c r="A8285" s="7" t="s">
        <v>23</v>
      </c>
    </row>
    <row r="8286" spans="1:1" x14ac:dyDescent="0.25">
      <c r="A8286" s="3"/>
    </row>
    <row r="8287" spans="1:1" x14ac:dyDescent="0.25">
      <c r="A8287" s="5" t="s">
        <v>34</v>
      </c>
    </row>
    <row r="8288" spans="1:1" x14ac:dyDescent="0.25">
      <c r="A8288" s="8" t="s">
        <v>23</v>
      </c>
    </row>
    <row r="8289" spans="1:1" x14ac:dyDescent="0.25">
      <c r="A8289" s="7" t="s">
        <v>23</v>
      </c>
    </row>
    <row r="8290" spans="1:1" x14ac:dyDescent="0.25">
      <c r="A8290" s="3"/>
    </row>
    <row r="8291" spans="1:1" x14ac:dyDescent="0.25">
      <c r="A8291" s="5" t="s">
        <v>41</v>
      </c>
    </row>
    <row r="8292" spans="1:1" x14ac:dyDescent="0.25">
      <c r="A8292" s="8" t="s">
        <v>23</v>
      </c>
    </row>
    <row r="8293" spans="1:1" x14ac:dyDescent="0.25">
      <c r="A8293" s="7" t="s">
        <v>23</v>
      </c>
    </row>
    <row r="8294" spans="1:1" x14ac:dyDescent="0.25">
      <c r="A8294" s="3"/>
    </row>
    <row r="8295" spans="1:1" x14ac:dyDescent="0.25">
      <c r="A8295" s="5" t="s">
        <v>33</v>
      </c>
    </row>
    <row r="8296" spans="1:1" x14ac:dyDescent="0.25">
      <c r="A8296" s="8" t="s">
        <v>23</v>
      </c>
    </row>
    <row r="8297" spans="1:1" x14ac:dyDescent="0.25">
      <c r="A8297" s="7" t="s">
        <v>23</v>
      </c>
    </row>
    <row r="8298" spans="1:1" x14ac:dyDescent="0.25">
      <c r="A8298" s="3"/>
    </row>
    <row r="8299" spans="1:1" x14ac:dyDescent="0.25">
      <c r="A8299" s="5" t="s">
        <v>42</v>
      </c>
    </row>
    <row r="8300" spans="1:1" x14ac:dyDescent="0.25">
      <c r="A8300" s="8" t="s">
        <v>23</v>
      </c>
    </row>
    <row r="8301" spans="1:1" x14ac:dyDescent="0.25">
      <c r="A8301" s="7" t="s">
        <v>23</v>
      </c>
    </row>
    <row r="8302" spans="1:1" x14ac:dyDescent="0.25">
      <c r="A8302" s="3"/>
    </row>
    <row r="8303" spans="1:1" x14ac:dyDescent="0.25">
      <c r="A8303" s="5" t="s">
        <v>36</v>
      </c>
    </row>
    <row r="8304" spans="1:1" x14ac:dyDescent="0.25">
      <c r="A8304" s="8" t="s">
        <v>23</v>
      </c>
    </row>
    <row r="8305" spans="1:1" x14ac:dyDescent="0.25">
      <c r="A8305" s="7" t="s">
        <v>23</v>
      </c>
    </row>
    <row r="8306" spans="1:1" x14ac:dyDescent="0.25">
      <c r="A8306" s="3"/>
    </row>
    <row r="8307" spans="1:1" x14ac:dyDescent="0.25">
      <c r="A8307" s="5" t="s">
        <v>44</v>
      </c>
    </row>
    <row r="8308" spans="1:1" x14ac:dyDescent="0.25">
      <c r="A8308" s="8" t="s">
        <v>23</v>
      </c>
    </row>
    <row r="8309" spans="1:1" x14ac:dyDescent="0.25">
      <c r="A8309" s="7" t="s">
        <v>23</v>
      </c>
    </row>
    <row r="8310" spans="1:1" x14ac:dyDescent="0.25">
      <c r="A8310" s="3"/>
    </row>
    <row r="8311" spans="1:1" x14ac:dyDescent="0.25">
      <c r="A8311" s="5" t="s">
        <v>30</v>
      </c>
    </row>
    <row r="8312" spans="1:1" x14ac:dyDescent="0.25">
      <c r="A8312" s="8" t="s">
        <v>23</v>
      </c>
    </row>
    <row r="8313" spans="1:1" x14ac:dyDescent="0.25">
      <c r="A8313" s="7" t="s">
        <v>23</v>
      </c>
    </row>
    <row r="8314" spans="1:1" x14ac:dyDescent="0.25">
      <c r="A8314" s="3"/>
    </row>
    <row r="8315" spans="1:1" x14ac:dyDescent="0.25">
      <c r="A8315" s="5" t="s">
        <v>32</v>
      </c>
    </row>
    <row r="8316" spans="1:1" x14ac:dyDescent="0.25">
      <c r="A8316" s="8" t="s">
        <v>23</v>
      </c>
    </row>
    <row r="8317" spans="1:1" x14ac:dyDescent="0.25">
      <c r="A8317" s="7" t="s">
        <v>23</v>
      </c>
    </row>
    <row r="8318" spans="1:1" x14ac:dyDescent="0.25">
      <c r="A8318" s="3"/>
    </row>
    <row r="8319" spans="1:1" x14ac:dyDescent="0.25">
      <c r="A8319" s="5" t="s">
        <v>31</v>
      </c>
    </row>
    <row r="8320" spans="1:1" x14ac:dyDescent="0.25">
      <c r="A8320" s="8" t="s">
        <v>23</v>
      </c>
    </row>
    <row r="8321" spans="1:1" x14ac:dyDescent="0.25">
      <c r="A8321" s="7" t="s">
        <v>23</v>
      </c>
    </row>
    <row r="8322" spans="1:1" x14ac:dyDescent="0.25">
      <c r="A8322" s="3"/>
    </row>
    <row r="8323" spans="1:1" x14ac:dyDescent="0.25">
      <c r="A8323" s="5" t="s">
        <v>46</v>
      </c>
    </row>
    <row r="8324" spans="1:1" x14ac:dyDescent="0.25">
      <c r="A8324" s="8" t="s">
        <v>23</v>
      </c>
    </row>
    <row r="8325" spans="1:1" x14ac:dyDescent="0.25">
      <c r="A8325" s="7" t="s">
        <v>23</v>
      </c>
    </row>
    <row r="8326" spans="1:1" x14ac:dyDescent="0.25">
      <c r="A8326" s="3"/>
    </row>
    <row r="8327" spans="1:1" x14ac:dyDescent="0.25">
      <c r="A8327" s="5" t="s">
        <v>35</v>
      </c>
    </row>
    <row r="8328" spans="1:1" x14ac:dyDescent="0.25">
      <c r="A8328" s="8" t="s">
        <v>23</v>
      </c>
    </row>
    <row r="8329" spans="1:1" x14ac:dyDescent="0.25">
      <c r="A8329" s="7" t="s">
        <v>23</v>
      </c>
    </row>
    <row r="8330" spans="1:1" x14ac:dyDescent="0.25">
      <c r="A8330" s="3"/>
    </row>
    <row r="8331" spans="1:1" x14ac:dyDescent="0.25">
      <c r="A8331" s="5" t="s">
        <v>26</v>
      </c>
    </row>
    <row r="8332" spans="1:1" x14ac:dyDescent="0.25">
      <c r="A8332" s="8" t="s">
        <v>23</v>
      </c>
    </row>
    <row r="8333" spans="1:1" x14ac:dyDescent="0.25">
      <c r="A8333" s="7" t="s">
        <v>23</v>
      </c>
    </row>
    <row r="8334" spans="1:1" x14ac:dyDescent="0.25">
      <c r="A8334" s="3"/>
    </row>
    <row r="8335" spans="1:1" x14ac:dyDescent="0.25">
      <c r="A8335" s="5" t="s">
        <v>28</v>
      </c>
    </row>
    <row r="8336" spans="1:1" x14ac:dyDescent="0.25">
      <c r="A8336" s="8" t="s">
        <v>23</v>
      </c>
    </row>
    <row r="8337" spans="1:1" x14ac:dyDescent="0.25">
      <c r="A8337" s="7" t="s">
        <v>23</v>
      </c>
    </row>
    <row r="8338" spans="1:1" x14ac:dyDescent="0.25">
      <c r="A8338" s="3"/>
    </row>
    <row r="8339" spans="1:1" x14ac:dyDescent="0.25">
      <c r="A8339" s="5" t="s">
        <v>27</v>
      </c>
    </row>
    <row r="8340" spans="1:1" x14ac:dyDescent="0.25">
      <c r="A8340" s="8" t="s">
        <v>23</v>
      </c>
    </row>
    <row r="8341" spans="1:1" x14ac:dyDescent="0.25">
      <c r="A8341" s="7" t="s">
        <v>23</v>
      </c>
    </row>
    <row r="8342" spans="1:1" x14ac:dyDescent="0.25">
      <c r="A8342" s="3"/>
    </row>
    <row r="8343" spans="1:1" x14ac:dyDescent="0.25">
      <c r="A8343" s="5" t="s">
        <v>38</v>
      </c>
    </row>
    <row r="8344" spans="1:1" x14ac:dyDescent="0.25">
      <c r="A8344" s="8" t="s">
        <v>23</v>
      </c>
    </row>
    <row r="8345" spans="1:1" x14ac:dyDescent="0.25">
      <c r="A8345" s="7" t="s">
        <v>23</v>
      </c>
    </row>
    <row r="8346" spans="1:1" x14ac:dyDescent="0.25">
      <c r="A8346" s="3"/>
    </row>
    <row r="8347" spans="1:1" x14ac:dyDescent="0.25">
      <c r="A8347" s="5" t="s">
        <v>45</v>
      </c>
    </row>
    <row r="8348" spans="1:1" x14ac:dyDescent="0.25">
      <c r="A8348" s="8" t="s">
        <v>23</v>
      </c>
    </row>
    <row r="8349" spans="1:1" x14ac:dyDescent="0.25">
      <c r="A8349" s="7" t="s">
        <v>23</v>
      </c>
    </row>
    <row r="8350" spans="1:1" x14ac:dyDescent="0.25">
      <c r="A8350" s="3"/>
    </row>
    <row r="8351" spans="1:1" x14ac:dyDescent="0.25">
      <c r="A8351" s="5" t="s">
        <v>43</v>
      </c>
    </row>
    <row r="8352" spans="1:1" x14ac:dyDescent="0.25">
      <c r="A8352" s="8" t="s">
        <v>23</v>
      </c>
    </row>
    <row r="8353" spans="1:1" x14ac:dyDescent="0.25">
      <c r="A8353" s="7" t="s">
        <v>23</v>
      </c>
    </row>
    <row r="8354" spans="1:1" x14ac:dyDescent="0.25">
      <c r="A8354" s="3"/>
    </row>
    <row r="8355" spans="1:1" x14ac:dyDescent="0.25">
      <c r="A8355" s="5" t="s">
        <v>40</v>
      </c>
    </row>
    <row r="8356" spans="1:1" x14ac:dyDescent="0.25">
      <c r="A8356" s="8" t="s">
        <v>23</v>
      </c>
    </row>
    <row r="8357" spans="1:1" x14ac:dyDescent="0.25">
      <c r="A8357" s="7" t="s">
        <v>23</v>
      </c>
    </row>
    <row r="8358" spans="1:1" x14ac:dyDescent="0.25">
      <c r="A8358" s="3"/>
    </row>
    <row r="8359" spans="1:1" x14ac:dyDescent="0.25">
      <c r="A8359" s="5" t="s">
        <v>37</v>
      </c>
    </row>
    <row r="8360" spans="1:1" x14ac:dyDescent="0.25">
      <c r="A8360" s="8" t="s">
        <v>23</v>
      </c>
    </row>
    <row r="8361" spans="1:1" x14ac:dyDescent="0.25">
      <c r="A8361" s="7" t="s">
        <v>23</v>
      </c>
    </row>
    <row r="8362" spans="1:1" x14ac:dyDescent="0.25">
      <c r="A8362" s="3"/>
    </row>
    <row r="8363" spans="1:1" x14ac:dyDescent="0.25">
      <c r="A8363" s="5" t="s">
        <v>39</v>
      </c>
    </row>
    <row r="8364" spans="1:1" x14ac:dyDescent="0.25">
      <c r="A8364" s="8" t="s">
        <v>23</v>
      </c>
    </row>
    <row r="8365" spans="1:1" x14ac:dyDescent="0.25">
      <c r="A8365" s="7" t="s">
        <v>23</v>
      </c>
    </row>
    <row r="8366" spans="1:1" x14ac:dyDescent="0.25">
      <c r="A8366" s="3"/>
    </row>
    <row r="8367" spans="1:1" x14ac:dyDescent="0.25">
      <c r="A8367" s="5" t="s">
        <v>29</v>
      </c>
    </row>
    <row r="8368" spans="1:1" x14ac:dyDescent="0.25">
      <c r="A8368" s="8" t="s">
        <v>23</v>
      </c>
    </row>
    <row r="8369" spans="1:1" x14ac:dyDescent="0.25">
      <c r="A8369" s="7" t="s">
        <v>23</v>
      </c>
    </row>
    <row r="8370" spans="1:1" x14ac:dyDescent="0.25">
      <c r="A8370" s="3"/>
    </row>
    <row r="8371" spans="1:1" ht="15.75" x14ac:dyDescent="0.25">
      <c r="A8371" s="4" t="s">
        <v>5506</v>
      </c>
    </row>
    <row r="8372" spans="1:1" x14ac:dyDescent="0.25">
      <c r="A8372" s="5" t="s">
        <v>22</v>
      </c>
    </row>
    <row r="8373" spans="1:1" x14ac:dyDescent="0.25">
      <c r="A8373" s="8" t="s">
        <v>23</v>
      </c>
    </row>
    <row r="8374" spans="1:1" x14ac:dyDescent="0.25">
      <c r="A8374" s="7" t="s">
        <v>23</v>
      </c>
    </row>
    <row r="8375" spans="1:1" x14ac:dyDescent="0.25">
      <c r="A8375" s="3"/>
    </row>
    <row r="8376" spans="1:1" x14ac:dyDescent="0.25">
      <c r="A8376" s="5" t="s">
        <v>34</v>
      </c>
    </row>
    <row r="8377" spans="1:1" x14ac:dyDescent="0.25">
      <c r="A8377" s="8" t="s">
        <v>23</v>
      </c>
    </row>
    <row r="8378" spans="1:1" x14ac:dyDescent="0.25">
      <c r="A8378" s="7" t="s">
        <v>23</v>
      </c>
    </row>
    <row r="8379" spans="1:1" x14ac:dyDescent="0.25">
      <c r="A8379" s="3"/>
    </row>
    <row r="8380" spans="1:1" x14ac:dyDescent="0.25">
      <c r="A8380" s="5" t="s">
        <v>41</v>
      </c>
    </row>
    <row r="8381" spans="1:1" x14ac:dyDescent="0.25">
      <c r="A8381" s="8" t="s">
        <v>23</v>
      </c>
    </row>
    <row r="8382" spans="1:1" x14ac:dyDescent="0.25">
      <c r="A8382" s="7" t="s">
        <v>23</v>
      </c>
    </row>
    <row r="8383" spans="1:1" x14ac:dyDescent="0.25">
      <c r="A8383" s="3"/>
    </row>
    <row r="8384" spans="1:1" x14ac:dyDescent="0.25">
      <c r="A8384" s="5" t="s">
        <v>33</v>
      </c>
    </row>
    <row r="8385" spans="1:1" x14ac:dyDescent="0.25">
      <c r="A8385" s="8" t="s">
        <v>23</v>
      </c>
    </row>
    <row r="8386" spans="1:1" x14ac:dyDescent="0.25">
      <c r="A8386" s="7" t="s">
        <v>23</v>
      </c>
    </row>
    <row r="8387" spans="1:1" x14ac:dyDescent="0.25">
      <c r="A8387" s="3"/>
    </row>
    <row r="8388" spans="1:1" x14ac:dyDescent="0.25">
      <c r="A8388" s="5" t="s">
        <v>42</v>
      </c>
    </row>
    <row r="8389" spans="1:1" x14ac:dyDescent="0.25">
      <c r="A8389" s="8" t="s">
        <v>23</v>
      </c>
    </row>
    <row r="8390" spans="1:1" x14ac:dyDescent="0.25">
      <c r="A8390" s="7" t="s">
        <v>23</v>
      </c>
    </row>
    <row r="8391" spans="1:1" x14ac:dyDescent="0.25">
      <c r="A8391" s="3"/>
    </row>
    <row r="8392" spans="1:1" x14ac:dyDescent="0.25">
      <c r="A8392" s="5" t="s">
        <v>36</v>
      </c>
    </row>
    <row r="8393" spans="1:1" x14ac:dyDescent="0.25">
      <c r="A8393" s="8" t="s">
        <v>23</v>
      </c>
    </row>
    <row r="8394" spans="1:1" x14ac:dyDescent="0.25">
      <c r="A8394" s="7" t="s">
        <v>23</v>
      </c>
    </row>
    <row r="8395" spans="1:1" x14ac:dyDescent="0.25">
      <c r="A8395" s="3"/>
    </row>
    <row r="8396" spans="1:1" x14ac:dyDescent="0.25">
      <c r="A8396" s="5" t="s">
        <v>44</v>
      </c>
    </row>
    <row r="8397" spans="1:1" x14ac:dyDescent="0.25">
      <c r="A8397" s="8" t="s">
        <v>23</v>
      </c>
    </row>
    <row r="8398" spans="1:1" x14ac:dyDescent="0.25">
      <c r="A8398" s="7" t="s">
        <v>23</v>
      </c>
    </row>
    <row r="8399" spans="1:1" x14ac:dyDescent="0.25">
      <c r="A8399" s="3"/>
    </row>
    <row r="8400" spans="1:1" x14ac:dyDescent="0.25">
      <c r="A8400" s="5" t="s">
        <v>30</v>
      </c>
    </row>
    <row r="8401" spans="1:1" x14ac:dyDescent="0.25">
      <c r="A8401" s="8" t="s">
        <v>23</v>
      </c>
    </row>
    <row r="8402" spans="1:1" x14ac:dyDescent="0.25">
      <c r="A8402" s="7" t="s">
        <v>23</v>
      </c>
    </row>
    <row r="8403" spans="1:1" x14ac:dyDescent="0.25">
      <c r="A8403" s="3"/>
    </row>
    <row r="8404" spans="1:1" x14ac:dyDescent="0.25">
      <c r="A8404" s="5" t="s">
        <v>32</v>
      </c>
    </row>
    <row r="8405" spans="1:1" x14ac:dyDescent="0.25">
      <c r="A8405" s="8" t="s">
        <v>23</v>
      </c>
    </row>
    <row r="8406" spans="1:1" x14ac:dyDescent="0.25">
      <c r="A8406" s="7" t="s">
        <v>23</v>
      </c>
    </row>
    <row r="8407" spans="1:1" x14ac:dyDescent="0.25">
      <c r="A8407" s="3"/>
    </row>
    <row r="8408" spans="1:1" x14ac:dyDescent="0.25">
      <c r="A8408" s="5" t="s">
        <v>31</v>
      </c>
    </row>
    <row r="8409" spans="1:1" x14ac:dyDescent="0.25">
      <c r="A8409" s="8" t="s">
        <v>23</v>
      </c>
    </row>
    <row r="8410" spans="1:1" x14ac:dyDescent="0.25">
      <c r="A8410" s="7" t="s">
        <v>23</v>
      </c>
    </row>
    <row r="8411" spans="1:1" x14ac:dyDescent="0.25">
      <c r="A8411" s="3"/>
    </row>
    <row r="8412" spans="1:1" x14ac:dyDescent="0.25">
      <c r="A8412" s="5" t="s">
        <v>46</v>
      </c>
    </row>
    <row r="8413" spans="1:1" x14ac:dyDescent="0.25">
      <c r="A8413" s="8" t="s">
        <v>23</v>
      </c>
    </row>
    <row r="8414" spans="1:1" x14ac:dyDescent="0.25">
      <c r="A8414" s="7" t="s">
        <v>23</v>
      </c>
    </row>
    <row r="8415" spans="1:1" x14ac:dyDescent="0.25">
      <c r="A8415" s="3"/>
    </row>
    <row r="8416" spans="1:1" x14ac:dyDescent="0.25">
      <c r="A8416" s="5" t="s">
        <v>35</v>
      </c>
    </row>
    <row r="8417" spans="1:1" x14ac:dyDescent="0.25">
      <c r="A8417" s="8" t="s">
        <v>23</v>
      </c>
    </row>
    <row r="8418" spans="1:1" x14ac:dyDescent="0.25">
      <c r="A8418" s="7" t="s">
        <v>23</v>
      </c>
    </row>
    <row r="8419" spans="1:1" x14ac:dyDescent="0.25">
      <c r="A8419" s="3"/>
    </row>
    <row r="8420" spans="1:1" x14ac:dyDescent="0.25">
      <c r="A8420" s="5" t="s">
        <v>26</v>
      </c>
    </row>
    <row r="8421" spans="1:1" x14ac:dyDescent="0.25">
      <c r="A8421" s="8" t="s">
        <v>23</v>
      </c>
    </row>
    <row r="8422" spans="1:1" x14ac:dyDescent="0.25">
      <c r="A8422" s="7" t="s">
        <v>23</v>
      </c>
    </row>
    <row r="8423" spans="1:1" x14ac:dyDescent="0.25">
      <c r="A8423" s="3"/>
    </row>
    <row r="8424" spans="1:1" x14ac:dyDescent="0.25">
      <c r="A8424" s="5" t="s">
        <v>28</v>
      </c>
    </row>
    <row r="8425" spans="1:1" x14ac:dyDescent="0.25">
      <c r="A8425" s="8" t="s">
        <v>23</v>
      </c>
    </row>
    <row r="8426" spans="1:1" x14ac:dyDescent="0.25">
      <c r="A8426" s="7" t="s">
        <v>23</v>
      </c>
    </row>
    <row r="8427" spans="1:1" x14ac:dyDescent="0.25">
      <c r="A8427" s="3"/>
    </row>
    <row r="8428" spans="1:1" x14ac:dyDescent="0.25">
      <c r="A8428" s="5" t="s">
        <v>27</v>
      </c>
    </row>
    <row r="8429" spans="1:1" x14ac:dyDescent="0.25">
      <c r="A8429" s="8" t="s">
        <v>23</v>
      </c>
    </row>
    <row r="8430" spans="1:1" x14ac:dyDescent="0.25">
      <c r="A8430" s="7" t="s">
        <v>23</v>
      </c>
    </row>
    <row r="8431" spans="1:1" x14ac:dyDescent="0.25">
      <c r="A8431" s="3"/>
    </row>
    <row r="8432" spans="1:1" x14ac:dyDescent="0.25">
      <c r="A8432" s="5" t="s">
        <v>38</v>
      </c>
    </row>
    <row r="8433" spans="1:1" x14ac:dyDescent="0.25">
      <c r="A8433" s="8" t="s">
        <v>23</v>
      </c>
    </row>
    <row r="8434" spans="1:1" x14ac:dyDescent="0.25">
      <c r="A8434" s="7" t="s">
        <v>23</v>
      </c>
    </row>
    <row r="8435" spans="1:1" x14ac:dyDescent="0.25">
      <c r="A8435" s="3"/>
    </row>
    <row r="8436" spans="1:1" x14ac:dyDescent="0.25">
      <c r="A8436" s="5" t="s">
        <v>45</v>
      </c>
    </row>
    <row r="8437" spans="1:1" x14ac:dyDescent="0.25">
      <c r="A8437" s="8" t="s">
        <v>23</v>
      </c>
    </row>
    <row r="8438" spans="1:1" x14ac:dyDescent="0.25">
      <c r="A8438" s="7" t="s">
        <v>23</v>
      </c>
    </row>
    <row r="8439" spans="1:1" x14ac:dyDescent="0.25">
      <c r="A8439" s="3"/>
    </row>
    <row r="8440" spans="1:1" x14ac:dyDescent="0.25">
      <c r="A8440" s="5" t="s">
        <v>43</v>
      </c>
    </row>
    <row r="8441" spans="1:1" x14ac:dyDescent="0.25">
      <c r="A8441" s="8" t="s">
        <v>23</v>
      </c>
    </row>
    <row r="8442" spans="1:1" x14ac:dyDescent="0.25">
      <c r="A8442" s="7" t="s">
        <v>23</v>
      </c>
    </row>
    <row r="8443" spans="1:1" x14ac:dyDescent="0.25">
      <c r="A8443" s="3"/>
    </row>
    <row r="8444" spans="1:1" x14ac:dyDescent="0.25">
      <c r="A8444" s="5" t="s">
        <v>40</v>
      </c>
    </row>
    <row r="8445" spans="1:1" x14ac:dyDescent="0.25">
      <c r="A8445" s="8" t="s">
        <v>23</v>
      </c>
    </row>
    <row r="8446" spans="1:1" x14ac:dyDescent="0.25">
      <c r="A8446" s="7" t="s">
        <v>23</v>
      </c>
    </row>
    <row r="8447" spans="1:1" x14ac:dyDescent="0.25">
      <c r="A8447" s="3"/>
    </row>
    <row r="8448" spans="1:1" x14ac:dyDescent="0.25">
      <c r="A8448" s="5" t="s">
        <v>37</v>
      </c>
    </row>
    <row r="8449" spans="1:1" x14ac:dyDescent="0.25">
      <c r="A8449" s="8" t="s">
        <v>23</v>
      </c>
    </row>
    <row r="8450" spans="1:1" x14ac:dyDescent="0.25">
      <c r="A8450" s="7" t="s">
        <v>23</v>
      </c>
    </row>
    <row r="8451" spans="1:1" x14ac:dyDescent="0.25">
      <c r="A8451" s="3"/>
    </row>
    <row r="8452" spans="1:1" x14ac:dyDescent="0.25">
      <c r="A8452" s="5" t="s">
        <v>39</v>
      </c>
    </row>
    <row r="8453" spans="1:1" x14ac:dyDescent="0.25">
      <c r="A8453" s="8" t="s">
        <v>23</v>
      </c>
    </row>
    <row r="8454" spans="1:1" x14ac:dyDescent="0.25">
      <c r="A8454" s="7" t="s">
        <v>23</v>
      </c>
    </row>
    <row r="8455" spans="1:1" x14ac:dyDescent="0.25">
      <c r="A8455" s="3"/>
    </row>
    <row r="8456" spans="1:1" x14ac:dyDescent="0.25">
      <c r="A8456" s="5" t="s">
        <v>29</v>
      </c>
    </row>
    <row r="8457" spans="1:1" x14ac:dyDescent="0.25">
      <c r="A8457" s="8" t="s">
        <v>23</v>
      </c>
    </row>
    <row r="8458" spans="1:1" x14ac:dyDescent="0.25">
      <c r="A8458" s="7" t="s">
        <v>23</v>
      </c>
    </row>
    <row r="8459" spans="1:1" x14ac:dyDescent="0.25">
      <c r="A8459" s="3"/>
    </row>
    <row r="8460" spans="1:1" ht="15.75" x14ac:dyDescent="0.25">
      <c r="A8460" s="4" t="s">
        <v>5508</v>
      </c>
    </row>
    <row r="8461" spans="1:1" x14ac:dyDescent="0.25">
      <c r="A8461" s="5" t="s">
        <v>22</v>
      </c>
    </row>
    <row r="8462" spans="1:1" x14ac:dyDescent="0.25">
      <c r="A8462" s="8" t="s">
        <v>23</v>
      </c>
    </row>
    <row r="8463" spans="1:1" x14ac:dyDescent="0.25">
      <c r="A8463" s="7" t="s">
        <v>23</v>
      </c>
    </row>
    <row r="8464" spans="1:1" x14ac:dyDescent="0.25">
      <c r="A8464" s="3"/>
    </row>
    <row r="8465" spans="1:1" x14ac:dyDescent="0.25">
      <c r="A8465" s="5" t="s">
        <v>34</v>
      </c>
    </row>
    <row r="8466" spans="1:1" x14ac:dyDescent="0.25">
      <c r="A8466" s="8" t="s">
        <v>23</v>
      </c>
    </row>
    <row r="8467" spans="1:1" x14ac:dyDescent="0.25">
      <c r="A8467" s="7" t="s">
        <v>23</v>
      </c>
    </row>
    <row r="8468" spans="1:1" x14ac:dyDescent="0.25">
      <c r="A8468" s="3"/>
    </row>
    <row r="8469" spans="1:1" x14ac:dyDescent="0.25">
      <c r="A8469" s="5" t="s">
        <v>41</v>
      </c>
    </row>
    <row r="8470" spans="1:1" x14ac:dyDescent="0.25">
      <c r="A8470" s="8" t="s">
        <v>23</v>
      </c>
    </row>
    <row r="8471" spans="1:1" x14ac:dyDescent="0.25">
      <c r="A8471" s="7" t="s">
        <v>23</v>
      </c>
    </row>
    <row r="8472" spans="1:1" x14ac:dyDescent="0.25">
      <c r="A8472" s="3"/>
    </row>
    <row r="8473" spans="1:1" x14ac:dyDescent="0.25">
      <c r="A8473" s="5" t="s">
        <v>33</v>
      </c>
    </row>
    <row r="8474" spans="1:1" x14ac:dyDescent="0.25">
      <c r="A8474" s="8" t="s">
        <v>23</v>
      </c>
    </row>
    <row r="8475" spans="1:1" x14ac:dyDescent="0.25">
      <c r="A8475" s="7" t="s">
        <v>23</v>
      </c>
    </row>
    <row r="8476" spans="1:1" x14ac:dyDescent="0.25">
      <c r="A8476" s="3"/>
    </row>
    <row r="8477" spans="1:1" x14ac:dyDescent="0.25">
      <c r="A8477" s="5" t="s">
        <v>42</v>
      </c>
    </row>
    <row r="8478" spans="1:1" x14ac:dyDescent="0.25">
      <c r="A8478" s="8" t="s">
        <v>23</v>
      </c>
    </row>
    <row r="8479" spans="1:1" x14ac:dyDescent="0.25">
      <c r="A8479" s="7" t="s">
        <v>23</v>
      </c>
    </row>
    <row r="8480" spans="1:1" x14ac:dyDescent="0.25">
      <c r="A8480" s="3"/>
    </row>
    <row r="8481" spans="1:1" x14ac:dyDescent="0.25">
      <c r="A8481" s="5" t="s">
        <v>36</v>
      </c>
    </row>
    <row r="8482" spans="1:1" x14ac:dyDescent="0.25">
      <c r="A8482" s="8" t="s">
        <v>23</v>
      </c>
    </row>
    <row r="8483" spans="1:1" x14ac:dyDescent="0.25">
      <c r="A8483" s="7" t="s">
        <v>23</v>
      </c>
    </row>
    <row r="8484" spans="1:1" x14ac:dyDescent="0.25">
      <c r="A8484" s="3"/>
    </row>
    <row r="8485" spans="1:1" x14ac:dyDescent="0.25">
      <c r="A8485" s="5" t="s">
        <v>44</v>
      </c>
    </row>
    <row r="8486" spans="1:1" x14ac:dyDescent="0.25">
      <c r="A8486" s="8" t="s">
        <v>23</v>
      </c>
    </row>
    <row r="8487" spans="1:1" x14ac:dyDescent="0.25">
      <c r="A8487" s="7" t="s">
        <v>23</v>
      </c>
    </row>
    <row r="8488" spans="1:1" x14ac:dyDescent="0.25">
      <c r="A8488" s="3"/>
    </row>
    <row r="8489" spans="1:1" x14ac:dyDescent="0.25">
      <c r="A8489" s="5" t="s">
        <v>30</v>
      </c>
    </row>
    <row r="8490" spans="1:1" x14ac:dyDescent="0.25">
      <c r="A8490" s="8" t="s">
        <v>23</v>
      </c>
    </row>
    <row r="8491" spans="1:1" x14ac:dyDescent="0.25">
      <c r="A8491" s="7" t="s">
        <v>23</v>
      </c>
    </row>
    <row r="8492" spans="1:1" x14ac:dyDescent="0.25">
      <c r="A8492" s="3"/>
    </row>
    <row r="8493" spans="1:1" x14ac:dyDescent="0.25">
      <c r="A8493" s="5" t="s">
        <v>32</v>
      </c>
    </row>
    <row r="8494" spans="1:1" x14ac:dyDescent="0.25">
      <c r="A8494" s="8" t="s">
        <v>23</v>
      </c>
    </row>
    <row r="8495" spans="1:1" x14ac:dyDescent="0.25">
      <c r="A8495" s="7" t="s">
        <v>23</v>
      </c>
    </row>
    <row r="8496" spans="1:1" x14ac:dyDescent="0.25">
      <c r="A8496" s="3"/>
    </row>
    <row r="8497" spans="1:1" x14ac:dyDescent="0.25">
      <c r="A8497" s="5" t="s">
        <v>31</v>
      </c>
    </row>
    <row r="8498" spans="1:1" x14ac:dyDescent="0.25">
      <c r="A8498" s="8" t="s">
        <v>23</v>
      </c>
    </row>
    <row r="8499" spans="1:1" x14ac:dyDescent="0.25">
      <c r="A8499" s="7" t="s">
        <v>23</v>
      </c>
    </row>
    <row r="8500" spans="1:1" x14ac:dyDescent="0.25">
      <c r="A8500" s="3"/>
    </row>
    <row r="8501" spans="1:1" x14ac:dyDescent="0.25">
      <c r="A8501" s="5" t="s">
        <v>46</v>
      </c>
    </row>
    <row r="8502" spans="1:1" x14ac:dyDescent="0.25">
      <c r="A8502" s="8" t="s">
        <v>23</v>
      </c>
    </row>
    <row r="8503" spans="1:1" x14ac:dyDescent="0.25">
      <c r="A8503" s="7" t="s">
        <v>23</v>
      </c>
    </row>
    <row r="8504" spans="1:1" x14ac:dyDescent="0.25">
      <c r="A8504" s="3"/>
    </row>
    <row r="8505" spans="1:1" x14ac:dyDescent="0.25">
      <c r="A8505" s="5" t="s">
        <v>35</v>
      </c>
    </row>
    <row r="8506" spans="1:1" x14ac:dyDescent="0.25">
      <c r="A8506" s="8" t="s">
        <v>23</v>
      </c>
    </row>
    <row r="8507" spans="1:1" x14ac:dyDescent="0.25">
      <c r="A8507" s="7" t="s">
        <v>23</v>
      </c>
    </row>
    <row r="8508" spans="1:1" x14ac:dyDescent="0.25">
      <c r="A8508" s="3"/>
    </row>
    <row r="8509" spans="1:1" x14ac:dyDescent="0.25">
      <c r="A8509" s="5" t="s">
        <v>26</v>
      </c>
    </row>
    <row r="8510" spans="1:1" x14ac:dyDescent="0.25">
      <c r="A8510" s="8" t="s">
        <v>23</v>
      </c>
    </row>
    <row r="8511" spans="1:1" x14ac:dyDescent="0.25">
      <c r="A8511" s="7" t="s">
        <v>23</v>
      </c>
    </row>
    <row r="8512" spans="1:1" x14ac:dyDescent="0.25">
      <c r="A8512" s="3"/>
    </row>
    <row r="8513" spans="1:1" x14ac:dyDescent="0.25">
      <c r="A8513" s="5" t="s">
        <v>28</v>
      </c>
    </row>
    <row r="8514" spans="1:1" x14ac:dyDescent="0.25">
      <c r="A8514" s="8" t="s">
        <v>23</v>
      </c>
    </row>
    <row r="8515" spans="1:1" x14ac:dyDescent="0.25">
      <c r="A8515" s="7" t="s">
        <v>23</v>
      </c>
    </row>
    <row r="8516" spans="1:1" x14ac:dyDescent="0.25">
      <c r="A8516" s="3"/>
    </row>
    <row r="8517" spans="1:1" x14ac:dyDescent="0.25">
      <c r="A8517" s="5" t="s">
        <v>27</v>
      </c>
    </row>
    <row r="8518" spans="1:1" x14ac:dyDescent="0.25">
      <c r="A8518" s="8" t="s">
        <v>23</v>
      </c>
    </row>
    <row r="8519" spans="1:1" x14ac:dyDescent="0.25">
      <c r="A8519" s="7" t="s">
        <v>23</v>
      </c>
    </row>
    <row r="8520" spans="1:1" x14ac:dyDescent="0.25">
      <c r="A8520" s="3"/>
    </row>
    <row r="8521" spans="1:1" x14ac:dyDescent="0.25">
      <c r="A8521" s="5" t="s">
        <v>38</v>
      </c>
    </row>
    <row r="8522" spans="1:1" x14ac:dyDescent="0.25">
      <c r="A8522" s="8" t="s">
        <v>23</v>
      </c>
    </row>
    <row r="8523" spans="1:1" x14ac:dyDescent="0.25">
      <c r="A8523" s="7" t="s">
        <v>23</v>
      </c>
    </row>
    <row r="8524" spans="1:1" x14ac:dyDescent="0.25">
      <c r="A8524" s="3"/>
    </row>
    <row r="8525" spans="1:1" x14ac:dyDescent="0.25">
      <c r="A8525" s="5" t="s">
        <v>45</v>
      </c>
    </row>
    <row r="8526" spans="1:1" x14ac:dyDescent="0.25">
      <c r="A8526" s="8" t="s">
        <v>23</v>
      </c>
    </row>
    <row r="8527" spans="1:1" x14ac:dyDescent="0.25">
      <c r="A8527" s="7" t="s">
        <v>23</v>
      </c>
    </row>
    <row r="8528" spans="1:1" x14ac:dyDescent="0.25">
      <c r="A8528" s="3"/>
    </row>
    <row r="8529" spans="1:1" x14ac:dyDescent="0.25">
      <c r="A8529" s="5" t="s">
        <v>43</v>
      </c>
    </row>
    <row r="8530" spans="1:1" x14ac:dyDescent="0.25">
      <c r="A8530" s="8" t="s">
        <v>23</v>
      </c>
    </row>
    <row r="8531" spans="1:1" x14ac:dyDescent="0.25">
      <c r="A8531" s="7" t="s">
        <v>23</v>
      </c>
    </row>
    <row r="8532" spans="1:1" x14ac:dyDescent="0.25">
      <c r="A8532" s="3"/>
    </row>
    <row r="8533" spans="1:1" x14ac:dyDescent="0.25">
      <c r="A8533" s="5" t="s">
        <v>40</v>
      </c>
    </row>
    <row r="8534" spans="1:1" x14ac:dyDescent="0.25">
      <c r="A8534" s="8" t="s">
        <v>23</v>
      </c>
    </row>
    <row r="8535" spans="1:1" x14ac:dyDescent="0.25">
      <c r="A8535" s="7" t="s">
        <v>23</v>
      </c>
    </row>
    <row r="8536" spans="1:1" x14ac:dyDescent="0.25">
      <c r="A8536" s="3"/>
    </row>
    <row r="8537" spans="1:1" x14ac:dyDescent="0.25">
      <c r="A8537" s="5" t="s">
        <v>37</v>
      </c>
    </row>
    <row r="8538" spans="1:1" x14ac:dyDescent="0.25">
      <c r="A8538" s="8" t="s">
        <v>23</v>
      </c>
    </row>
    <row r="8539" spans="1:1" x14ac:dyDescent="0.25">
      <c r="A8539" s="7" t="s">
        <v>23</v>
      </c>
    </row>
    <row r="8540" spans="1:1" x14ac:dyDescent="0.25">
      <c r="A8540" s="3"/>
    </row>
    <row r="8541" spans="1:1" x14ac:dyDescent="0.25">
      <c r="A8541" s="5" t="s">
        <v>39</v>
      </c>
    </row>
    <row r="8542" spans="1:1" x14ac:dyDescent="0.25">
      <c r="A8542" s="8" t="s">
        <v>23</v>
      </c>
    </row>
    <row r="8543" spans="1:1" x14ac:dyDescent="0.25">
      <c r="A8543" s="7" t="s">
        <v>23</v>
      </c>
    </row>
    <row r="8544" spans="1:1" x14ac:dyDescent="0.25">
      <c r="A8544" s="3"/>
    </row>
    <row r="8545" spans="1:1" x14ac:dyDescent="0.25">
      <c r="A8545" s="5" t="s">
        <v>29</v>
      </c>
    </row>
    <row r="8546" spans="1:1" x14ac:dyDescent="0.25">
      <c r="A8546" s="8" t="s">
        <v>23</v>
      </c>
    </row>
    <row r="8547" spans="1:1" x14ac:dyDescent="0.25">
      <c r="A8547" s="7" t="s">
        <v>23</v>
      </c>
    </row>
    <row r="8548" spans="1:1" x14ac:dyDescent="0.25">
      <c r="A8548" s="3"/>
    </row>
    <row r="8549" spans="1:1" ht="15.75" x14ac:dyDescent="0.25">
      <c r="A8549" s="4" t="s">
        <v>6838</v>
      </c>
    </row>
    <row r="8550" spans="1:1" x14ac:dyDescent="0.25">
      <c r="A8550" s="5" t="s">
        <v>22</v>
      </c>
    </row>
    <row r="8551" spans="1:1" x14ac:dyDescent="0.25">
      <c r="A8551" s="8" t="s">
        <v>6839</v>
      </c>
    </row>
    <row r="8552" spans="1:1" ht="30" x14ac:dyDescent="0.25">
      <c r="A8552" s="7" t="s">
        <v>6840</v>
      </c>
    </row>
    <row r="8553" spans="1:1" x14ac:dyDescent="0.25">
      <c r="A8553" s="3"/>
    </row>
    <row r="8554" spans="1:1" x14ac:dyDescent="0.25">
      <c r="A8554" s="5" t="s">
        <v>34</v>
      </c>
    </row>
    <row r="8555" spans="1:1" ht="30" x14ac:dyDescent="0.25">
      <c r="A8555" s="8" t="s">
        <v>6857</v>
      </c>
    </row>
    <row r="8556" spans="1:1" ht="45" x14ac:dyDescent="0.25">
      <c r="A8556" s="7" t="s">
        <v>6858</v>
      </c>
    </row>
    <row r="8557" spans="1:1" x14ac:dyDescent="0.25">
      <c r="A8557" s="3"/>
    </row>
    <row r="8558" spans="1:1" x14ac:dyDescent="0.25">
      <c r="A8558" s="5" t="s">
        <v>41</v>
      </c>
    </row>
    <row r="8559" spans="1:1" ht="45" x14ac:dyDescent="0.25">
      <c r="A8559" s="8" t="s">
        <v>6871</v>
      </c>
    </row>
    <row r="8560" spans="1:1" ht="45" x14ac:dyDescent="0.25">
      <c r="A8560" s="7" t="s">
        <v>6872</v>
      </c>
    </row>
    <row r="8561" spans="1:1" x14ac:dyDescent="0.25">
      <c r="A8561" s="3"/>
    </row>
    <row r="8562" spans="1:1" x14ac:dyDescent="0.25">
      <c r="A8562" s="5" t="s">
        <v>33</v>
      </c>
    </row>
    <row r="8563" spans="1:1" ht="30" x14ac:dyDescent="0.25">
      <c r="A8563" s="8" t="s">
        <v>6855</v>
      </c>
    </row>
    <row r="8564" spans="1:1" ht="30" x14ac:dyDescent="0.25">
      <c r="A8564" s="7" t="s">
        <v>6856</v>
      </c>
    </row>
    <row r="8565" spans="1:1" x14ac:dyDescent="0.25">
      <c r="A8565" s="3"/>
    </row>
    <row r="8566" spans="1:1" x14ac:dyDescent="0.25">
      <c r="A8566" s="5" t="s">
        <v>42</v>
      </c>
    </row>
    <row r="8567" spans="1:1" ht="30" x14ac:dyDescent="0.25">
      <c r="A8567" s="8" t="s">
        <v>6873</v>
      </c>
    </row>
    <row r="8568" spans="1:1" ht="45" x14ac:dyDescent="0.25">
      <c r="A8568" s="7" t="s">
        <v>6874</v>
      </c>
    </row>
    <row r="8569" spans="1:1" x14ac:dyDescent="0.25">
      <c r="A8569" s="3"/>
    </row>
    <row r="8570" spans="1:1" x14ac:dyDescent="0.25">
      <c r="A8570" s="5" t="s">
        <v>36</v>
      </c>
    </row>
    <row r="8571" spans="1:1" ht="30" x14ac:dyDescent="0.25">
      <c r="A8571" s="8" t="s">
        <v>6861</v>
      </c>
    </row>
    <row r="8572" spans="1:1" ht="45" x14ac:dyDescent="0.25">
      <c r="A8572" s="7" t="s">
        <v>6862</v>
      </c>
    </row>
    <row r="8573" spans="1:1" x14ac:dyDescent="0.25">
      <c r="A8573" s="3"/>
    </row>
    <row r="8574" spans="1:1" x14ac:dyDescent="0.25">
      <c r="A8574" s="5" t="s">
        <v>44</v>
      </c>
    </row>
    <row r="8575" spans="1:1" ht="30" x14ac:dyDescent="0.25">
      <c r="A8575" s="8" t="s">
        <v>6877</v>
      </c>
    </row>
    <row r="8576" spans="1:1" ht="45" x14ac:dyDescent="0.25">
      <c r="A8576" s="7" t="s">
        <v>6878</v>
      </c>
    </row>
    <row r="8577" spans="1:1" x14ac:dyDescent="0.25">
      <c r="A8577" s="3"/>
    </row>
    <row r="8578" spans="1:1" x14ac:dyDescent="0.25">
      <c r="A8578" s="5" t="s">
        <v>30</v>
      </c>
    </row>
    <row r="8579" spans="1:1" ht="30" x14ac:dyDescent="0.25">
      <c r="A8579" s="8" t="s">
        <v>6849</v>
      </c>
    </row>
    <row r="8580" spans="1:1" ht="30" x14ac:dyDescent="0.25">
      <c r="A8580" s="7" t="s">
        <v>6850</v>
      </c>
    </row>
    <row r="8581" spans="1:1" x14ac:dyDescent="0.25">
      <c r="A8581" s="3"/>
    </row>
    <row r="8582" spans="1:1" x14ac:dyDescent="0.25">
      <c r="A8582" s="5" t="s">
        <v>32</v>
      </c>
    </row>
    <row r="8583" spans="1:1" ht="30" x14ac:dyDescent="0.25">
      <c r="A8583" s="8" t="s">
        <v>6853</v>
      </c>
    </row>
    <row r="8584" spans="1:1" ht="45" x14ac:dyDescent="0.25">
      <c r="A8584" s="7" t="s">
        <v>6854</v>
      </c>
    </row>
    <row r="8585" spans="1:1" x14ac:dyDescent="0.25">
      <c r="A8585" s="3"/>
    </row>
    <row r="8586" spans="1:1" x14ac:dyDescent="0.25">
      <c r="A8586" s="5" t="s">
        <v>31</v>
      </c>
    </row>
    <row r="8587" spans="1:1" ht="30" x14ac:dyDescent="0.25">
      <c r="A8587" s="8" t="s">
        <v>6851</v>
      </c>
    </row>
    <row r="8588" spans="1:1" ht="45" x14ac:dyDescent="0.25">
      <c r="A8588" s="7" t="s">
        <v>6852</v>
      </c>
    </row>
    <row r="8589" spans="1:1" x14ac:dyDescent="0.25">
      <c r="A8589" s="3"/>
    </row>
    <row r="8590" spans="1:1" x14ac:dyDescent="0.25">
      <c r="A8590" s="5" t="s">
        <v>46</v>
      </c>
    </row>
    <row r="8591" spans="1:1" ht="45" x14ac:dyDescent="0.25">
      <c r="A8591" s="8" t="s">
        <v>6881</v>
      </c>
    </row>
    <row r="8592" spans="1:1" ht="45" x14ac:dyDescent="0.25">
      <c r="A8592" s="7" t="s">
        <v>6882</v>
      </c>
    </row>
    <row r="8593" spans="1:1" x14ac:dyDescent="0.25">
      <c r="A8593" s="3"/>
    </row>
    <row r="8594" spans="1:1" x14ac:dyDescent="0.25">
      <c r="A8594" s="5" t="s">
        <v>35</v>
      </c>
    </row>
    <row r="8595" spans="1:1" x14ac:dyDescent="0.25">
      <c r="A8595" s="8" t="s">
        <v>6859</v>
      </c>
    </row>
    <row r="8596" spans="1:1" ht="30" x14ac:dyDescent="0.25">
      <c r="A8596" s="7" t="s">
        <v>6860</v>
      </c>
    </row>
    <row r="8597" spans="1:1" x14ac:dyDescent="0.25">
      <c r="A8597" s="3"/>
    </row>
    <row r="8598" spans="1:1" x14ac:dyDescent="0.25">
      <c r="A8598" s="5" t="s">
        <v>26</v>
      </c>
    </row>
    <row r="8599" spans="1:1" ht="30" x14ac:dyDescent="0.25">
      <c r="A8599" s="8" t="s">
        <v>6841</v>
      </c>
    </row>
    <row r="8600" spans="1:1" ht="45" x14ac:dyDescent="0.25">
      <c r="A8600" s="7" t="s">
        <v>6842</v>
      </c>
    </row>
    <row r="8601" spans="1:1" x14ac:dyDescent="0.25">
      <c r="A8601" s="3"/>
    </row>
    <row r="8602" spans="1:1" x14ac:dyDescent="0.25">
      <c r="A8602" s="5" t="s">
        <v>28</v>
      </c>
    </row>
    <row r="8603" spans="1:1" ht="30" x14ac:dyDescent="0.25">
      <c r="A8603" s="8" t="s">
        <v>6845</v>
      </c>
    </row>
    <row r="8604" spans="1:1" ht="45" x14ac:dyDescent="0.25">
      <c r="A8604" s="7" t="s">
        <v>6846</v>
      </c>
    </row>
    <row r="8605" spans="1:1" x14ac:dyDescent="0.25">
      <c r="A8605" s="3"/>
    </row>
    <row r="8606" spans="1:1" x14ac:dyDescent="0.25">
      <c r="A8606" s="5" t="s">
        <v>27</v>
      </c>
    </row>
    <row r="8607" spans="1:1" ht="30" x14ac:dyDescent="0.25">
      <c r="A8607" s="8" t="s">
        <v>6843</v>
      </c>
    </row>
    <row r="8608" spans="1:1" ht="45" x14ac:dyDescent="0.25">
      <c r="A8608" s="7" t="s">
        <v>6844</v>
      </c>
    </row>
    <row r="8609" spans="1:1" x14ac:dyDescent="0.25">
      <c r="A8609" s="3"/>
    </row>
    <row r="8610" spans="1:1" x14ac:dyDescent="0.25">
      <c r="A8610" s="5" t="s">
        <v>38</v>
      </c>
    </row>
    <row r="8611" spans="1:1" x14ac:dyDescent="0.25">
      <c r="A8611" s="8" t="s">
        <v>6865</v>
      </c>
    </row>
    <row r="8612" spans="1:1" x14ac:dyDescent="0.25">
      <c r="A8612" s="7" t="s">
        <v>6866</v>
      </c>
    </row>
    <row r="8613" spans="1:1" x14ac:dyDescent="0.25">
      <c r="A8613" s="3"/>
    </row>
    <row r="8614" spans="1:1" x14ac:dyDescent="0.25">
      <c r="A8614" s="5" t="s">
        <v>45</v>
      </c>
    </row>
    <row r="8615" spans="1:1" ht="45" x14ac:dyDescent="0.25">
      <c r="A8615" s="8" t="s">
        <v>6879</v>
      </c>
    </row>
    <row r="8616" spans="1:1" ht="45" x14ac:dyDescent="0.25">
      <c r="A8616" s="7" t="s">
        <v>6880</v>
      </c>
    </row>
    <row r="8617" spans="1:1" x14ac:dyDescent="0.25">
      <c r="A8617" s="3"/>
    </row>
    <row r="8618" spans="1:1" x14ac:dyDescent="0.25">
      <c r="A8618" s="5" t="s">
        <v>43</v>
      </c>
    </row>
    <row r="8619" spans="1:1" ht="45" x14ac:dyDescent="0.25">
      <c r="A8619" s="8" t="s">
        <v>6875</v>
      </c>
    </row>
    <row r="8620" spans="1:1" ht="45" x14ac:dyDescent="0.25">
      <c r="A8620" s="7" t="s">
        <v>6876</v>
      </c>
    </row>
    <row r="8621" spans="1:1" x14ac:dyDescent="0.25">
      <c r="A8621" s="3"/>
    </row>
    <row r="8622" spans="1:1" x14ac:dyDescent="0.25">
      <c r="A8622" s="5" t="s">
        <v>40</v>
      </c>
    </row>
    <row r="8623" spans="1:1" ht="30" x14ac:dyDescent="0.25">
      <c r="A8623" s="8" t="s">
        <v>6869</v>
      </c>
    </row>
    <row r="8624" spans="1:1" ht="45" x14ac:dyDescent="0.25">
      <c r="A8624" s="7" t="s">
        <v>6870</v>
      </c>
    </row>
    <row r="8625" spans="1:1" x14ac:dyDescent="0.25">
      <c r="A8625" s="3"/>
    </row>
    <row r="8626" spans="1:1" x14ac:dyDescent="0.25">
      <c r="A8626" s="5" t="s">
        <v>37</v>
      </c>
    </row>
    <row r="8627" spans="1:1" ht="30" x14ac:dyDescent="0.25">
      <c r="A8627" s="8" t="s">
        <v>6863</v>
      </c>
    </row>
    <row r="8628" spans="1:1" ht="45" x14ac:dyDescent="0.25">
      <c r="A8628" s="7" t="s">
        <v>6864</v>
      </c>
    </row>
    <row r="8629" spans="1:1" x14ac:dyDescent="0.25">
      <c r="A8629" s="3"/>
    </row>
    <row r="8630" spans="1:1" x14ac:dyDescent="0.25">
      <c r="A8630" s="5" t="s">
        <v>39</v>
      </c>
    </row>
    <row r="8631" spans="1:1" ht="30" x14ac:dyDescent="0.25">
      <c r="A8631" s="8" t="s">
        <v>6867</v>
      </c>
    </row>
    <row r="8632" spans="1:1" ht="30" x14ac:dyDescent="0.25">
      <c r="A8632" s="7" t="s">
        <v>6868</v>
      </c>
    </row>
    <row r="8633" spans="1:1" x14ac:dyDescent="0.25">
      <c r="A8633" s="3"/>
    </row>
    <row r="8634" spans="1:1" x14ac:dyDescent="0.25">
      <c r="A8634" s="5" t="s">
        <v>29</v>
      </c>
    </row>
    <row r="8635" spans="1:1" ht="30" x14ac:dyDescent="0.25">
      <c r="A8635" s="8" t="s">
        <v>6847</v>
      </c>
    </row>
    <row r="8636" spans="1:1" ht="30" x14ac:dyDescent="0.25">
      <c r="A8636" s="7" t="s">
        <v>6848</v>
      </c>
    </row>
    <row r="8637" spans="1:1" x14ac:dyDescent="0.25">
      <c r="A8637" s="3"/>
    </row>
    <row r="8638" spans="1:1" ht="15.75" x14ac:dyDescent="0.25">
      <c r="A8638" s="4" t="s">
        <v>2131</v>
      </c>
    </row>
    <row r="8639" spans="1:1" x14ac:dyDescent="0.25">
      <c r="A8639" s="5" t="s">
        <v>22</v>
      </c>
    </row>
    <row r="8640" spans="1:1" x14ac:dyDescent="0.25">
      <c r="A8640" s="8" t="s">
        <v>23</v>
      </c>
    </row>
    <row r="8641" spans="1:1" x14ac:dyDescent="0.25">
      <c r="A8641" s="7" t="s">
        <v>23</v>
      </c>
    </row>
    <row r="8642" spans="1:1" x14ac:dyDescent="0.25">
      <c r="A8642" s="3"/>
    </row>
    <row r="8643" spans="1:1" x14ac:dyDescent="0.25">
      <c r="A8643" s="5" t="s">
        <v>34</v>
      </c>
    </row>
    <row r="8644" spans="1:1" x14ac:dyDescent="0.25">
      <c r="A8644" s="8" t="s">
        <v>23</v>
      </c>
    </row>
    <row r="8645" spans="1:1" x14ac:dyDescent="0.25">
      <c r="A8645" s="7" t="s">
        <v>23</v>
      </c>
    </row>
    <row r="8646" spans="1:1" x14ac:dyDescent="0.25">
      <c r="A8646" s="3"/>
    </row>
    <row r="8647" spans="1:1" x14ac:dyDescent="0.25">
      <c r="A8647" s="5" t="s">
        <v>41</v>
      </c>
    </row>
    <row r="8648" spans="1:1" x14ac:dyDescent="0.25">
      <c r="A8648" s="8" t="s">
        <v>23</v>
      </c>
    </row>
    <row r="8649" spans="1:1" x14ac:dyDescent="0.25">
      <c r="A8649" s="7" t="s">
        <v>23</v>
      </c>
    </row>
    <row r="8650" spans="1:1" x14ac:dyDescent="0.25">
      <c r="A8650" s="3"/>
    </row>
    <row r="8651" spans="1:1" x14ac:dyDescent="0.25">
      <c r="A8651" s="5" t="s">
        <v>33</v>
      </c>
    </row>
    <row r="8652" spans="1:1" x14ac:dyDescent="0.25">
      <c r="A8652" s="8" t="s">
        <v>23</v>
      </c>
    </row>
    <row r="8653" spans="1:1" x14ac:dyDescent="0.25">
      <c r="A8653" s="7" t="s">
        <v>23</v>
      </c>
    </row>
    <row r="8654" spans="1:1" x14ac:dyDescent="0.25">
      <c r="A8654" s="3"/>
    </row>
    <row r="8655" spans="1:1" x14ac:dyDescent="0.25">
      <c r="A8655" s="5" t="s">
        <v>42</v>
      </c>
    </row>
    <row r="8656" spans="1:1" x14ac:dyDescent="0.25">
      <c r="A8656" s="8" t="s">
        <v>23</v>
      </c>
    </row>
    <row r="8657" spans="1:1" x14ac:dyDescent="0.25">
      <c r="A8657" s="7" t="s">
        <v>23</v>
      </c>
    </row>
    <row r="8658" spans="1:1" x14ac:dyDescent="0.25">
      <c r="A8658" s="3"/>
    </row>
    <row r="8659" spans="1:1" x14ac:dyDescent="0.25">
      <c r="A8659" s="5" t="s">
        <v>36</v>
      </c>
    </row>
    <row r="8660" spans="1:1" x14ac:dyDescent="0.25">
      <c r="A8660" s="8" t="s">
        <v>23</v>
      </c>
    </row>
    <row r="8661" spans="1:1" x14ac:dyDescent="0.25">
      <c r="A8661" s="7" t="s">
        <v>23</v>
      </c>
    </row>
    <row r="8662" spans="1:1" x14ac:dyDescent="0.25">
      <c r="A8662" s="3"/>
    </row>
    <row r="8663" spans="1:1" x14ac:dyDescent="0.25">
      <c r="A8663" s="5" t="s">
        <v>44</v>
      </c>
    </row>
    <row r="8664" spans="1:1" x14ac:dyDescent="0.25">
      <c r="A8664" s="8" t="s">
        <v>23</v>
      </c>
    </row>
    <row r="8665" spans="1:1" x14ac:dyDescent="0.25">
      <c r="A8665" s="7" t="s">
        <v>23</v>
      </c>
    </row>
    <row r="8666" spans="1:1" x14ac:dyDescent="0.25">
      <c r="A8666" s="3"/>
    </row>
    <row r="8667" spans="1:1" x14ac:dyDescent="0.25">
      <c r="A8667" s="5" t="s">
        <v>30</v>
      </c>
    </row>
    <row r="8668" spans="1:1" x14ac:dyDescent="0.25">
      <c r="A8668" s="8" t="s">
        <v>23</v>
      </c>
    </row>
    <row r="8669" spans="1:1" x14ac:dyDescent="0.25">
      <c r="A8669" s="7" t="s">
        <v>23</v>
      </c>
    </row>
    <row r="8670" spans="1:1" x14ac:dyDescent="0.25">
      <c r="A8670" s="3"/>
    </row>
    <row r="8671" spans="1:1" x14ac:dyDescent="0.25">
      <c r="A8671" s="5" t="s">
        <v>32</v>
      </c>
    </row>
    <row r="8672" spans="1:1" x14ac:dyDescent="0.25">
      <c r="A8672" s="8" t="s">
        <v>23</v>
      </c>
    </row>
    <row r="8673" spans="1:1" x14ac:dyDescent="0.25">
      <c r="A8673" s="7" t="s">
        <v>23</v>
      </c>
    </row>
    <row r="8674" spans="1:1" x14ac:dyDescent="0.25">
      <c r="A8674" s="3"/>
    </row>
    <row r="8675" spans="1:1" x14ac:dyDescent="0.25">
      <c r="A8675" s="5" t="s">
        <v>31</v>
      </c>
    </row>
    <row r="8676" spans="1:1" x14ac:dyDescent="0.25">
      <c r="A8676" s="8" t="s">
        <v>23</v>
      </c>
    </row>
    <row r="8677" spans="1:1" x14ac:dyDescent="0.25">
      <c r="A8677" s="7" t="s">
        <v>23</v>
      </c>
    </row>
    <row r="8678" spans="1:1" x14ac:dyDescent="0.25">
      <c r="A8678" s="3"/>
    </row>
    <row r="8679" spans="1:1" x14ac:dyDescent="0.25">
      <c r="A8679" s="5" t="s">
        <v>46</v>
      </c>
    </row>
    <row r="8680" spans="1:1" x14ac:dyDescent="0.25">
      <c r="A8680" s="8" t="s">
        <v>23</v>
      </c>
    </row>
    <row r="8681" spans="1:1" x14ac:dyDescent="0.25">
      <c r="A8681" s="7" t="s">
        <v>23</v>
      </c>
    </row>
    <row r="8682" spans="1:1" x14ac:dyDescent="0.25">
      <c r="A8682" s="3"/>
    </row>
    <row r="8683" spans="1:1" x14ac:dyDescent="0.25">
      <c r="A8683" s="5" t="s">
        <v>35</v>
      </c>
    </row>
    <row r="8684" spans="1:1" x14ac:dyDescent="0.25">
      <c r="A8684" s="8" t="s">
        <v>23</v>
      </c>
    </row>
    <row r="8685" spans="1:1" x14ac:dyDescent="0.25">
      <c r="A8685" s="7" t="s">
        <v>23</v>
      </c>
    </row>
    <row r="8686" spans="1:1" x14ac:dyDescent="0.25">
      <c r="A8686" s="3"/>
    </row>
    <row r="8687" spans="1:1" x14ac:dyDescent="0.25">
      <c r="A8687" s="5" t="s">
        <v>26</v>
      </c>
    </row>
    <row r="8688" spans="1:1" x14ac:dyDescent="0.25">
      <c r="A8688" s="8" t="s">
        <v>23</v>
      </c>
    </row>
    <row r="8689" spans="1:1" x14ac:dyDescent="0.25">
      <c r="A8689" s="7" t="s">
        <v>23</v>
      </c>
    </row>
    <row r="8690" spans="1:1" x14ac:dyDescent="0.25">
      <c r="A8690" s="3"/>
    </row>
    <row r="8691" spans="1:1" x14ac:dyDescent="0.25">
      <c r="A8691" s="5" t="s">
        <v>28</v>
      </c>
    </row>
    <row r="8692" spans="1:1" x14ac:dyDescent="0.25">
      <c r="A8692" s="8" t="s">
        <v>23</v>
      </c>
    </row>
    <row r="8693" spans="1:1" x14ac:dyDescent="0.25">
      <c r="A8693" s="7" t="s">
        <v>23</v>
      </c>
    </row>
    <row r="8694" spans="1:1" x14ac:dyDescent="0.25">
      <c r="A8694" s="3"/>
    </row>
    <row r="8695" spans="1:1" x14ac:dyDescent="0.25">
      <c r="A8695" s="5" t="s">
        <v>27</v>
      </c>
    </row>
    <row r="8696" spans="1:1" x14ac:dyDescent="0.25">
      <c r="A8696" s="8" t="s">
        <v>23</v>
      </c>
    </row>
    <row r="8697" spans="1:1" x14ac:dyDescent="0.25">
      <c r="A8697" s="7" t="s">
        <v>23</v>
      </c>
    </row>
    <row r="8698" spans="1:1" x14ac:dyDescent="0.25">
      <c r="A8698" s="3"/>
    </row>
    <row r="8699" spans="1:1" x14ac:dyDescent="0.25">
      <c r="A8699" s="5" t="s">
        <v>38</v>
      </c>
    </row>
    <row r="8700" spans="1:1" x14ac:dyDescent="0.25">
      <c r="A8700" s="8" t="s">
        <v>23</v>
      </c>
    </row>
    <row r="8701" spans="1:1" x14ac:dyDescent="0.25">
      <c r="A8701" s="7" t="s">
        <v>23</v>
      </c>
    </row>
    <row r="8702" spans="1:1" x14ac:dyDescent="0.25">
      <c r="A8702" s="3"/>
    </row>
    <row r="8703" spans="1:1" x14ac:dyDescent="0.25">
      <c r="A8703" s="5" t="s">
        <v>45</v>
      </c>
    </row>
    <row r="8704" spans="1:1" x14ac:dyDescent="0.25">
      <c r="A8704" s="8" t="s">
        <v>23</v>
      </c>
    </row>
    <row r="8705" spans="1:1" x14ac:dyDescent="0.25">
      <c r="A8705" s="7" t="s">
        <v>23</v>
      </c>
    </row>
    <row r="8706" spans="1:1" x14ac:dyDescent="0.25">
      <c r="A8706" s="3"/>
    </row>
    <row r="8707" spans="1:1" x14ac:dyDescent="0.25">
      <c r="A8707" s="5" t="s">
        <v>43</v>
      </c>
    </row>
    <row r="8708" spans="1:1" x14ac:dyDescent="0.25">
      <c r="A8708" s="8" t="s">
        <v>23</v>
      </c>
    </row>
    <row r="8709" spans="1:1" x14ac:dyDescent="0.25">
      <c r="A8709" s="7" t="s">
        <v>23</v>
      </c>
    </row>
    <row r="8710" spans="1:1" x14ac:dyDescent="0.25">
      <c r="A8710" s="3"/>
    </row>
    <row r="8711" spans="1:1" x14ac:dyDescent="0.25">
      <c r="A8711" s="5" t="s">
        <v>40</v>
      </c>
    </row>
    <row r="8712" spans="1:1" x14ac:dyDescent="0.25">
      <c r="A8712" s="8" t="s">
        <v>23</v>
      </c>
    </row>
    <row r="8713" spans="1:1" x14ac:dyDescent="0.25">
      <c r="A8713" s="7" t="s">
        <v>23</v>
      </c>
    </row>
    <row r="8714" spans="1:1" x14ac:dyDescent="0.25">
      <c r="A8714" s="3"/>
    </row>
    <row r="8715" spans="1:1" x14ac:dyDescent="0.25">
      <c r="A8715" s="5" t="s">
        <v>37</v>
      </c>
    </row>
    <row r="8716" spans="1:1" x14ac:dyDescent="0.25">
      <c r="A8716" s="8" t="s">
        <v>23</v>
      </c>
    </row>
    <row r="8717" spans="1:1" x14ac:dyDescent="0.25">
      <c r="A8717" s="7" t="s">
        <v>23</v>
      </c>
    </row>
    <row r="8718" spans="1:1" x14ac:dyDescent="0.25">
      <c r="A8718" s="3"/>
    </row>
    <row r="8719" spans="1:1" x14ac:dyDescent="0.25">
      <c r="A8719" s="5" t="s">
        <v>39</v>
      </c>
    </row>
    <row r="8720" spans="1:1" x14ac:dyDescent="0.25">
      <c r="A8720" s="8" t="s">
        <v>23</v>
      </c>
    </row>
    <row r="8721" spans="1:1" x14ac:dyDescent="0.25">
      <c r="A8721" s="7" t="s">
        <v>23</v>
      </c>
    </row>
    <row r="8722" spans="1:1" x14ac:dyDescent="0.25">
      <c r="A8722" s="3"/>
    </row>
    <row r="8723" spans="1:1" x14ac:dyDescent="0.25">
      <c r="A8723" s="5" t="s">
        <v>29</v>
      </c>
    </row>
    <row r="8724" spans="1:1" x14ac:dyDescent="0.25">
      <c r="A8724" s="8" t="s">
        <v>23</v>
      </c>
    </row>
    <row r="8725" spans="1:1" x14ac:dyDescent="0.25">
      <c r="A8725" s="7" t="s">
        <v>23</v>
      </c>
    </row>
    <row r="8726" spans="1:1" x14ac:dyDescent="0.25">
      <c r="A8726" s="3"/>
    </row>
    <row r="8727" spans="1:1" ht="15.75" x14ac:dyDescent="0.25">
      <c r="A8727" s="4" t="s">
        <v>6883</v>
      </c>
    </row>
    <row r="8728" spans="1:1" x14ac:dyDescent="0.25">
      <c r="A8728" s="5" t="s">
        <v>22</v>
      </c>
    </row>
    <row r="8729" spans="1:1" x14ac:dyDescent="0.25">
      <c r="A8729" s="8" t="s">
        <v>23</v>
      </c>
    </row>
    <row r="8730" spans="1:1" x14ac:dyDescent="0.25">
      <c r="A8730" s="7" t="s">
        <v>23</v>
      </c>
    </row>
    <row r="8731" spans="1:1" x14ac:dyDescent="0.25">
      <c r="A8731" s="3"/>
    </row>
    <row r="8732" spans="1:1" x14ac:dyDescent="0.25">
      <c r="A8732" s="5" t="s">
        <v>34</v>
      </c>
    </row>
    <row r="8733" spans="1:1" x14ac:dyDescent="0.25">
      <c r="A8733" s="8" t="s">
        <v>23</v>
      </c>
    </row>
    <row r="8734" spans="1:1" x14ac:dyDescent="0.25">
      <c r="A8734" s="7" t="s">
        <v>23</v>
      </c>
    </row>
    <row r="8735" spans="1:1" x14ac:dyDescent="0.25">
      <c r="A8735" s="3"/>
    </row>
    <row r="8736" spans="1:1" x14ac:dyDescent="0.25">
      <c r="A8736" s="5" t="s">
        <v>41</v>
      </c>
    </row>
    <row r="8737" spans="1:1" x14ac:dyDescent="0.25">
      <c r="A8737" s="8" t="s">
        <v>23</v>
      </c>
    </row>
    <row r="8738" spans="1:1" x14ac:dyDescent="0.25">
      <c r="A8738" s="7" t="s">
        <v>23</v>
      </c>
    </row>
    <row r="8739" spans="1:1" x14ac:dyDescent="0.25">
      <c r="A8739" s="3"/>
    </row>
    <row r="8740" spans="1:1" x14ac:dyDescent="0.25">
      <c r="A8740" s="5" t="s">
        <v>33</v>
      </c>
    </row>
    <row r="8741" spans="1:1" x14ac:dyDescent="0.25">
      <c r="A8741" s="8" t="s">
        <v>23</v>
      </c>
    </row>
    <row r="8742" spans="1:1" x14ac:dyDescent="0.25">
      <c r="A8742" s="7" t="s">
        <v>23</v>
      </c>
    </row>
    <row r="8743" spans="1:1" x14ac:dyDescent="0.25">
      <c r="A8743" s="3"/>
    </row>
    <row r="8744" spans="1:1" x14ac:dyDescent="0.25">
      <c r="A8744" s="5" t="s">
        <v>42</v>
      </c>
    </row>
    <row r="8745" spans="1:1" x14ac:dyDescent="0.25">
      <c r="A8745" s="8" t="s">
        <v>23</v>
      </c>
    </row>
    <row r="8746" spans="1:1" x14ac:dyDescent="0.25">
      <c r="A8746" s="7" t="s">
        <v>23</v>
      </c>
    </row>
    <row r="8747" spans="1:1" x14ac:dyDescent="0.25">
      <c r="A8747" s="3"/>
    </row>
    <row r="8748" spans="1:1" x14ac:dyDescent="0.25">
      <c r="A8748" s="5" t="s">
        <v>36</v>
      </c>
    </row>
    <row r="8749" spans="1:1" x14ac:dyDescent="0.25">
      <c r="A8749" s="8" t="s">
        <v>23</v>
      </c>
    </row>
    <row r="8750" spans="1:1" x14ac:dyDescent="0.25">
      <c r="A8750" s="7" t="s">
        <v>23</v>
      </c>
    </row>
    <row r="8751" spans="1:1" x14ac:dyDescent="0.25">
      <c r="A8751" s="3"/>
    </row>
    <row r="8752" spans="1:1" x14ac:dyDescent="0.25">
      <c r="A8752" s="5" t="s">
        <v>44</v>
      </c>
    </row>
    <row r="8753" spans="1:1" x14ac:dyDescent="0.25">
      <c r="A8753" s="8" t="s">
        <v>23</v>
      </c>
    </row>
    <row r="8754" spans="1:1" x14ac:dyDescent="0.25">
      <c r="A8754" s="7" t="s">
        <v>23</v>
      </c>
    </row>
    <row r="8755" spans="1:1" x14ac:dyDescent="0.25">
      <c r="A8755" s="3"/>
    </row>
    <row r="8756" spans="1:1" x14ac:dyDescent="0.25">
      <c r="A8756" s="5" t="s">
        <v>30</v>
      </c>
    </row>
    <row r="8757" spans="1:1" x14ac:dyDescent="0.25">
      <c r="A8757" s="8" t="s">
        <v>23</v>
      </c>
    </row>
    <row r="8758" spans="1:1" x14ac:dyDescent="0.25">
      <c r="A8758" s="7" t="s">
        <v>23</v>
      </c>
    </row>
    <row r="8759" spans="1:1" x14ac:dyDescent="0.25">
      <c r="A8759" s="3"/>
    </row>
    <row r="8760" spans="1:1" x14ac:dyDescent="0.25">
      <c r="A8760" s="5" t="s">
        <v>32</v>
      </c>
    </row>
    <row r="8761" spans="1:1" x14ac:dyDescent="0.25">
      <c r="A8761" s="8" t="s">
        <v>23</v>
      </c>
    </row>
    <row r="8762" spans="1:1" x14ac:dyDescent="0.25">
      <c r="A8762" s="7" t="s">
        <v>23</v>
      </c>
    </row>
    <row r="8763" spans="1:1" x14ac:dyDescent="0.25">
      <c r="A8763" s="3"/>
    </row>
    <row r="8764" spans="1:1" x14ac:dyDescent="0.25">
      <c r="A8764" s="5" t="s">
        <v>31</v>
      </c>
    </row>
    <row r="8765" spans="1:1" x14ac:dyDescent="0.25">
      <c r="A8765" s="8" t="s">
        <v>23</v>
      </c>
    </row>
    <row r="8766" spans="1:1" x14ac:dyDescent="0.25">
      <c r="A8766" s="7" t="s">
        <v>23</v>
      </c>
    </row>
    <row r="8767" spans="1:1" x14ac:dyDescent="0.25">
      <c r="A8767" s="3"/>
    </row>
    <row r="8768" spans="1:1" x14ac:dyDescent="0.25">
      <c r="A8768" s="5" t="s">
        <v>46</v>
      </c>
    </row>
    <row r="8769" spans="1:1" x14ac:dyDescent="0.25">
      <c r="A8769" s="8" t="s">
        <v>23</v>
      </c>
    </row>
    <row r="8770" spans="1:1" x14ac:dyDescent="0.25">
      <c r="A8770" s="7" t="s">
        <v>23</v>
      </c>
    </row>
    <row r="8771" spans="1:1" x14ac:dyDescent="0.25">
      <c r="A8771" s="3"/>
    </row>
    <row r="8772" spans="1:1" x14ac:dyDescent="0.25">
      <c r="A8772" s="5" t="s">
        <v>35</v>
      </c>
    </row>
    <row r="8773" spans="1:1" x14ac:dyDescent="0.25">
      <c r="A8773" s="8" t="s">
        <v>23</v>
      </c>
    </row>
    <row r="8774" spans="1:1" x14ac:dyDescent="0.25">
      <c r="A8774" s="7" t="s">
        <v>23</v>
      </c>
    </row>
    <row r="8775" spans="1:1" x14ac:dyDescent="0.25">
      <c r="A8775" s="3"/>
    </row>
    <row r="8776" spans="1:1" x14ac:dyDescent="0.25">
      <c r="A8776" s="5" t="s">
        <v>26</v>
      </c>
    </row>
    <row r="8777" spans="1:1" x14ac:dyDescent="0.25">
      <c r="A8777" s="8" t="s">
        <v>23</v>
      </c>
    </row>
    <row r="8778" spans="1:1" x14ac:dyDescent="0.25">
      <c r="A8778" s="7" t="s">
        <v>23</v>
      </c>
    </row>
    <row r="8779" spans="1:1" x14ac:dyDescent="0.25">
      <c r="A8779" s="3"/>
    </row>
    <row r="8780" spans="1:1" x14ac:dyDescent="0.25">
      <c r="A8780" s="5" t="s">
        <v>28</v>
      </c>
    </row>
    <row r="8781" spans="1:1" x14ac:dyDescent="0.25">
      <c r="A8781" s="8" t="s">
        <v>23</v>
      </c>
    </row>
    <row r="8782" spans="1:1" x14ac:dyDescent="0.25">
      <c r="A8782" s="7" t="s">
        <v>23</v>
      </c>
    </row>
    <row r="8783" spans="1:1" x14ac:dyDescent="0.25">
      <c r="A8783" s="3"/>
    </row>
    <row r="8784" spans="1:1" x14ac:dyDescent="0.25">
      <c r="A8784" s="5" t="s">
        <v>27</v>
      </c>
    </row>
    <row r="8785" spans="1:1" x14ac:dyDescent="0.25">
      <c r="A8785" s="8" t="s">
        <v>23</v>
      </c>
    </row>
    <row r="8786" spans="1:1" x14ac:dyDescent="0.25">
      <c r="A8786" s="7" t="s">
        <v>23</v>
      </c>
    </row>
    <row r="8787" spans="1:1" x14ac:dyDescent="0.25">
      <c r="A8787" s="3"/>
    </row>
    <row r="8788" spans="1:1" x14ac:dyDescent="0.25">
      <c r="A8788" s="5" t="s">
        <v>38</v>
      </c>
    </row>
    <row r="8789" spans="1:1" x14ac:dyDescent="0.25">
      <c r="A8789" s="8" t="s">
        <v>23</v>
      </c>
    </row>
    <row r="8790" spans="1:1" x14ac:dyDescent="0.25">
      <c r="A8790" s="7" t="s">
        <v>23</v>
      </c>
    </row>
    <row r="8791" spans="1:1" x14ac:dyDescent="0.25">
      <c r="A8791" s="3"/>
    </row>
    <row r="8792" spans="1:1" x14ac:dyDescent="0.25">
      <c r="A8792" s="5" t="s">
        <v>45</v>
      </c>
    </row>
    <row r="8793" spans="1:1" x14ac:dyDescent="0.25">
      <c r="A8793" s="8" t="s">
        <v>23</v>
      </c>
    </row>
    <row r="8794" spans="1:1" x14ac:dyDescent="0.25">
      <c r="A8794" s="7" t="s">
        <v>23</v>
      </c>
    </row>
    <row r="8795" spans="1:1" x14ac:dyDescent="0.25">
      <c r="A8795" s="3"/>
    </row>
    <row r="8796" spans="1:1" x14ac:dyDescent="0.25">
      <c r="A8796" s="5" t="s">
        <v>43</v>
      </c>
    </row>
    <row r="8797" spans="1:1" x14ac:dyDescent="0.25">
      <c r="A8797" s="8" t="s">
        <v>23</v>
      </c>
    </row>
    <row r="8798" spans="1:1" x14ac:dyDescent="0.25">
      <c r="A8798" s="7" t="s">
        <v>23</v>
      </c>
    </row>
    <row r="8799" spans="1:1" x14ac:dyDescent="0.25">
      <c r="A8799" s="3"/>
    </row>
    <row r="8800" spans="1:1" x14ac:dyDescent="0.25">
      <c r="A8800" s="5" t="s">
        <v>40</v>
      </c>
    </row>
    <row r="8801" spans="1:1" x14ac:dyDescent="0.25">
      <c r="A8801" s="8" t="s">
        <v>23</v>
      </c>
    </row>
    <row r="8802" spans="1:1" x14ac:dyDescent="0.25">
      <c r="A8802" s="7" t="s">
        <v>23</v>
      </c>
    </row>
    <row r="8803" spans="1:1" x14ac:dyDescent="0.25">
      <c r="A8803" s="3"/>
    </row>
    <row r="8804" spans="1:1" x14ac:dyDescent="0.25">
      <c r="A8804" s="5" t="s">
        <v>37</v>
      </c>
    </row>
    <row r="8805" spans="1:1" x14ac:dyDescent="0.25">
      <c r="A8805" s="8" t="s">
        <v>23</v>
      </c>
    </row>
    <row r="8806" spans="1:1" x14ac:dyDescent="0.25">
      <c r="A8806" s="7" t="s">
        <v>23</v>
      </c>
    </row>
    <row r="8807" spans="1:1" x14ac:dyDescent="0.25">
      <c r="A8807" s="3"/>
    </row>
    <row r="8808" spans="1:1" x14ac:dyDescent="0.25">
      <c r="A8808" s="5" t="s">
        <v>39</v>
      </c>
    </row>
    <row r="8809" spans="1:1" x14ac:dyDescent="0.25">
      <c r="A8809" s="8" t="s">
        <v>23</v>
      </c>
    </row>
    <row r="8810" spans="1:1" x14ac:dyDescent="0.25">
      <c r="A8810" s="7" t="s">
        <v>23</v>
      </c>
    </row>
    <row r="8811" spans="1:1" x14ac:dyDescent="0.25">
      <c r="A8811" s="3"/>
    </row>
    <row r="8812" spans="1:1" x14ac:dyDescent="0.25">
      <c r="A8812" s="5" t="s">
        <v>29</v>
      </c>
    </row>
    <row r="8813" spans="1:1" x14ac:dyDescent="0.25">
      <c r="A8813" s="8" t="s">
        <v>23</v>
      </c>
    </row>
    <row r="8814" spans="1:1" x14ac:dyDescent="0.25">
      <c r="A8814" s="7" t="s">
        <v>23</v>
      </c>
    </row>
    <row r="8815" spans="1:1" x14ac:dyDescent="0.25">
      <c r="A8815" s="3"/>
    </row>
    <row r="8816" spans="1:1" ht="15.75" x14ac:dyDescent="0.25">
      <c r="A8816" s="4" t="s">
        <v>4903</v>
      </c>
    </row>
    <row r="8817" spans="1:1" x14ac:dyDescent="0.25">
      <c r="A8817" s="5" t="s">
        <v>22</v>
      </c>
    </row>
    <row r="8818" spans="1:1" x14ac:dyDescent="0.25">
      <c r="A8818" s="8" t="s">
        <v>23</v>
      </c>
    </row>
    <row r="8819" spans="1:1" x14ac:dyDescent="0.25">
      <c r="A8819" s="7" t="s">
        <v>23</v>
      </c>
    </row>
    <row r="8820" spans="1:1" x14ac:dyDescent="0.25">
      <c r="A8820" s="3"/>
    </row>
    <row r="8821" spans="1:1" x14ac:dyDescent="0.25">
      <c r="A8821" s="5" t="s">
        <v>34</v>
      </c>
    </row>
    <row r="8822" spans="1:1" x14ac:dyDescent="0.25">
      <c r="A8822" s="8" t="s">
        <v>23</v>
      </c>
    </row>
    <row r="8823" spans="1:1" x14ac:dyDescent="0.25">
      <c r="A8823" s="7" t="s">
        <v>23</v>
      </c>
    </row>
    <row r="8824" spans="1:1" x14ac:dyDescent="0.25">
      <c r="A8824" s="3"/>
    </row>
    <row r="8825" spans="1:1" x14ac:dyDescent="0.25">
      <c r="A8825" s="5" t="s">
        <v>41</v>
      </c>
    </row>
    <row r="8826" spans="1:1" x14ac:dyDescent="0.25">
      <c r="A8826" s="8" t="s">
        <v>23</v>
      </c>
    </row>
    <row r="8827" spans="1:1" x14ac:dyDescent="0.25">
      <c r="A8827" s="7" t="s">
        <v>23</v>
      </c>
    </row>
    <row r="8828" spans="1:1" x14ac:dyDescent="0.25">
      <c r="A8828" s="3"/>
    </row>
    <row r="8829" spans="1:1" x14ac:dyDescent="0.25">
      <c r="A8829" s="5" t="s">
        <v>33</v>
      </c>
    </row>
    <row r="8830" spans="1:1" x14ac:dyDescent="0.25">
      <c r="A8830" s="8" t="s">
        <v>23</v>
      </c>
    </row>
    <row r="8831" spans="1:1" x14ac:dyDescent="0.25">
      <c r="A8831" s="7" t="s">
        <v>23</v>
      </c>
    </row>
    <row r="8832" spans="1:1" x14ac:dyDescent="0.25">
      <c r="A8832" s="3"/>
    </row>
    <row r="8833" spans="1:1" x14ac:dyDescent="0.25">
      <c r="A8833" s="5" t="s">
        <v>42</v>
      </c>
    </row>
    <row r="8834" spans="1:1" x14ac:dyDescent="0.25">
      <c r="A8834" s="8" t="s">
        <v>23</v>
      </c>
    </row>
    <row r="8835" spans="1:1" x14ac:dyDescent="0.25">
      <c r="A8835" s="7" t="s">
        <v>23</v>
      </c>
    </row>
    <row r="8836" spans="1:1" x14ac:dyDescent="0.25">
      <c r="A8836" s="3"/>
    </row>
    <row r="8837" spans="1:1" x14ac:dyDescent="0.25">
      <c r="A8837" s="5" t="s">
        <v>36</v>
      </c>
    </row>
    <row r="8838" spans="1:1" x14ac:dyDescent="0.25">
      <c r="A8838" s="8" t="s">
        <v>23</v>
      </c>
    </row>
    <row r="8839" spans="1:1" x14ac:dyDescent="0.25">
      <c r="A8839" s="7" t="s">
        <v>23</v>
      </c>
    </row>
    <row r="8840" spans="1:1" x14ac:dyDescent="0.25">
      <c r="A8840" s="3"/>
    </row>
    <row r="8841" spans="1:1" x14ac:dyDescent="0.25">
      <c r="A8841" s="5" t="s">
        <v>44</v>
      </c>
    </row>
    <row r="8842" spans="1:1" x14ac:dyDescent="0.25">
      <c r="A8842" s="8" t="s">
        <v>23</v>
      </c>
    </row>
    <row r="8843" spans="1:1" x14ac:dyDescent="0.25">
      <c r="A8843" s="7" t="s">
        <v>23</v>
      </c>
    </row>
    <row r="8844" spans="1:1" x14ac:dyDescent="0.25">
      <c r="A8844" s="3"/>
    </row>
    <row r="8845" spans="1:1" x14ac:dyDescent="0.25">
      <c r="A8845" s="5" t="s">
        <v>30</v>
      </c>
    </row>
    <row r="8846" spans="1:1" x14ac:dyDescent="0.25">
      <c r="A8846" s="8" t="s">
        <v>23</v>
      </c>
    </row>
    <row r="8847" spans="1:1" x14ac:dyDescent="0.25">
      <c r="A8847" s="7" t="s">
        <v>23</v>
      </c>
    </row>
    <row r="8848" spans="1:1" x14ac:dyDescent="0.25">
      <c r="A8848" s="3"/>
    </row>
    <row r="8849" spans="1:1" x14ac:dyDescent="0.25">
      <c r="A8849" s="5" t="s">
        <v>32</v>
      </c>
    </row>
    <row r="8850" spans="1:1" x14ac:dyDescent="0.25">
      <c r="A8850" s="8" t="s">
        <v>23</v>
      </c>
    </row>
    <row r="8851" spans="1:1" x14ac:dyDescent="0.25">
      <c r="A8851" s="7" t="s">
        <v>23</v>
      </c>
    </row>
    <row r="8852" spans="1:1" x14ac:dyDescent="0.25">
      <c r="A8852" s="3"/>
    </row>
    <row r="8853" spans="1:1" x14ac:dyDescent="0.25">
      <c r="A8853" s="5" t="s">
        <v>31</v>
      </c>
    </row>
    <row r="8854" spans="1:1" x14ac:dyDescent="0.25">
      <c r="A8854" s="8" t="s">
        <v>23</v>
      </c>
    </row>
    <row r="8855" spans="1:1" x14ac:dyDescent="0.25">
      <c r="A8855" s="7" t="s">
        <v>23</v>
      </c>
    </row>
    <row r="8856" spans="1:1" x14ac:dyDescent="0.25">
      <c r="A8856" s="3"/>
    </row>
    <row r="8857" spans="1:1" x14ac:dyDescent="0.25">
      <c r="A8857" s="5" t="s">
        <v>46</v>
      </c>
    </row>
    <row r="8858" spans="1:1" x14ac:dyDescent="0.25">
      <c r="A8858" s="8" t="s">
        <v>23</v>
      </c>
    </row>
    <row r="8859" spans="1:1" x14ac:dyDescent="0.25">
      <c r="A8859" s="7" t="s">
        <v>23</v>
      </c>
    </row>
    <row r="8860" spans="1:1" x14ac:dyDescent="0.25">
      <c r="A8860" s="3"/>
    </row>
    <row r="8861" spans="1:1" x14ac:dyDescent="0.25">
      <c r="A8861" s="5" t="s">
        <v>35</v>
      </c>
    </row>
    <row r="8862" spans="1:1" x14ac:dyDescent="0.25">
      <c r="A8862" s="8" t="s">
        <v>23</v>
      </c>
    </row>
    <row r="8863" spans="1:1" x14ac:dyDescent="0.25">
      <c r="A8863" s="7" t="s">
        <v>23</v>
      </c>
    </row>
    <row r="8864" spans="1:1" x14ac:dyDescent="0.25">
      <c r="A8864" s="3"/>
    </row>
    <row r="8865" spans="1:1" x14ac:dyDescent="0.25">
      <c r="A8865" s="5" t="s">
        <v>26</v>
      </c>
    </row>
    <row r="8866" spans="1:1" x14ac:dyDescent="0.25">
      <c r="A8866" s="8" t="s">
        <v>23</v>
      </c>
    </row>
    <row r="8867" spans="1:1" x14ac:dyDescent="0.25">
      <c r="A8867" s="7" t="s">
        <v>23</v>
      </c>
    </row>
    <row r="8868" spans="1:1" x14ac:dyDescent="0.25">
      <c r="A8868" s="3"/>
    </row>
    <row r="8869" spans="1:1" x14ac:dyDescent="0.25">
      <c r="A8869" s="5" t="s">
        <v>28</v>
      </c>
    </row>
    <row r="8870" spans="1:1" x14ac:dyDescent="0.25">
      <c r="A8870" s="8" t="s">
        <v>23</v>
      </c>
    </row>
    <row r="8871" spans="1:1" x14ac:dyDescent="0.25">
      <c r="A8871" s="7" t="s">
        <v>23</v>
      </c>
    </row>
    <row r="8872" spans="1:1" x14ac:dyDescent="0.25">
      <c r="A8872" s="3"/>
    </row>
    <row r="8873" spans="1:1" x14ac:dyDescent="0.25">
      <c r="A8873" s="5" t="s">
        <v>27</v>
      </c>
    </row>
    <row r="8874" spans="1:1" x14ac:dyDescent="0.25">
      <c r="A8874" s="8" t="s">
        <v>23</v>
      </c>
    </row>
    <row r="8875" spans="1:1" x14ac:dyDescent="0.25">
      <c r="A8875" s="7" t="s">
        <v>23</v>
      </c>
    </row>
    <row r="8876" spans="1:1" x14ac:dyDescent="0.25">
      <c r="A8876" s="3"/>
    </row>
    <row r="8877" spans="1:1" x14ac:dyDescent="0.25">
      <c r="A8877" s="5" t="s">
        <v>38</v>
      </c>
    </row>
    <row r="8878" spans="1:1" x14ac:dyDescent="0.25">
      <c r="A8878" s="8" t="s">
        <v>23</v>
      </c>
    </row>
    <row r="8879" spans="1:1" x14ac:dyDescent="0.25">
      <c r="A8879" s="7" t="s">
        <v>23</v>
      </c>
    </row>
    <row r="8880" spans="1:1" x14ac:dyDescent="0.25">
      <c r="A8880" s="3"/>
    </row>
    <row r="8881" spans="1:1" x14ac:dyDescent="0.25">
      <c r="A8881" s="5" t="s">
        <v>45</v>
      </c>
    </row>
    <row r="8882" spans="1:1" x14ac:dyDescent="0.25">
      <c r="A8882" s="8" t="s">
        <v>23</v>
      </c>
    </row>
    <row r="8883" spans="1:1" x14ac:dyDescent="0.25">
      <c r="A8883" s="7" t="s">
        <v>23</v>
      </c>
    </row>
    <row r="8884" spans="1:1" x14ac:dyDescent="0.25">
      <c r="A8884" s="3"/>
    </row>
    <row r="8885" spans="1:1" x14ac:dyDescent="0.25">
      <c r="A8885" s="5" t="s">
        <v>43</v>
      </c>
    </row>
    <row r="8886" spans="1:1" x14ac:dyDescent="0.25">
      <c r="A8886" s="8" t="s">
        <v>23</v>
      </c>
    </row>
    <row r="8887" spans="1:1" x14ac:dyDescent="0.25">
      <c r="A8887" s="7" t="s">
        <v>23</v>
      </c>
    </row>
    <row r="8888" spans="1:1" x14ac:dyDescent="0.25">
      <c r="A8888" s="3"/>
    </row>
    <row r="8889" spans="1:1" x14ac:dyDescent="0.25">
      <c r="A8889" s="5" t="s">
        <v>40</v>
      </c>
    </row>
    <row r="8890" spans="1:1" x14ac:dyDescent="0.25">
      <c r="A8890" s="8" t="s">
        <v>23</v>
      </c>
    </row>
    <row r="8891" spans="1:1" x14ac:dyDescent="0.25">
      <c r="A8891" s="7" t="s">
        <v>23</v>
      </c>
    </row>
    <row r="8892" spans="1:1" x14ac:dyDescent="0.25">
      <c r="A8892" s="3"/>
    </row>
    <row r="8893" spans="1:1" x14ac:dyDescent="0.25">
      <c r="A8893" s="5" t="s">
        <v>37</v>
      </c>
    </row>
    <row r="8894" spans="1:1" x14ac:dyDescent="0.25">
      <c r="A8894" s="8" t="s">
        <v>23</v>
      </c>
    </row>
    <row r="8895" spans="1:1" x14ac:dyDescent="0.25">
      <c r="A8895" s="7" t="s">
        <v>23</v>
      </c>
    </row>
    <row r="8896" spans="1:1" x14ac:dyDescent="0.25">
      <c r="A8896" s="3"/>
    </row>
    <row r="8897" spans="1:1" x14ac:dyDescent="0.25">
      <c r="A8897" s="5" t="s">
        <v>39</v>
      </c>
    </row>
    <row r="8898" spans="1:1" x14ac:dyDescent="0.25">
      <c r="A8898" s="8" t="s">
        <v>23</v>
      </c>
    </row>
    <row r="8899" spans="1:1" x14ac:dyDescent="0.25">
      <c r="A8899" s="7" t="s">
        <v>23</v>
      </c>
    </row>
    <row r="8900" spans="1:1" x14ac:dyDescent="0.25">
      <c r="A8900" s="3"/>
    </row>
    <row r="8901" spans="1:1" x14ac:dyDescent="0.25">
      <c r="A8901" s="5" t="s">
        <v>29</v>
      </c>
    </row>
    <row r="8902" spans="1:1" x14ac:dyDescent="0.25">
      <c r="A8902" s="8" t="s">
        <v>23</v>
      </c>
    </row>
    <row r="8903" spans="1:1" x14ac:dyDescent="0.25">
      <c r="A8903" s="7" t="s">
        <v>23</v>
      </c>
    </row>
    <row r="8904" spans="1:1" x14ac:dyDescent="0.25">
      <c r="A8904" s="3"/>
    </row>
    <row r="8905" spans="1:1" ht="15.75" x14ac:dyDescent="0.25">
      <c r="A8905" s="4" t="s">
        <v>7737</v>
      </c>
    </row>
    <row r="8906" spans="1:1" x14ac:dyDescent="0.25">
      <c r="A8906" s="5" t="s">
        <v>22</v>
      </c>
    </row>
    <row r="8907" spans="1:1" x14ac:dyDescent="0.25">
      <c r="A8907" s="8" t="s">
        <v>23</v>
      </c>
    </row>
    <row r="8908" spans="1:1" x14ac:dyDescent="0.25">
      <c r="A8908" s="7" t="s">
        <v>23</v>
      </c>
    </row>
    <row r="8909" spans="1:1" x14ac:dyDescent="0.25">
      <c r="A8909" s="3"/>
    </row>
    <row r="8910" spans="1:1" x14ac:dyDescent="0.25">
      <c r="A8910" s="5" t="s">
        <v>34</v>
      </c>
    </row>
    <row r="8911" spans="1:1" x14ac:dyDescent="0.25">
      <c r="A8911" s="8" t="s">
        <v>23</v>
      </c>
    </row>
    <row r="8912" spans="1:1" x14ac:dyDescent="0.25">
      <c r="A8912" s="7" t="s">
        <v>23</v>
      </c>
    </row>
    <row r="8913" spans="1:1" x14ac:dyDescent="0.25">
      <c r="A8913" s="3"/>
    </row>
    <row r="8914" spans="1:1" x14ac:dyDescent="0.25">
      <c r="A8914" s="5" t="s">
        <v>41</v>
      </c>
    </row>
    <row r="8915" spans="1:1" x14ac:dyDescent="0.25">
      <c r="A8915" s="8" t="s">
        <v>23</v>
      </c>
    </row>
    <row r="8916" spans="1:1" x14ac:dyDescent="0.25">
      <c r="A8916" s="7" t="s">
        <v>23</v>
      </c>
    </row>
    <row r="8917" spans="1:1" x14ac:dyDescent="0.25">
      <c r="A8917" s="3"/>
    </row>
    <row r="8918" spans="1:1" x14ac:dyDescent="0.25">
      <c r="A8918" s="5" t="s">
        <v>33</v>
      </c>
    </row>
    <row r="8919" spans="1:1" x14ac:dyDescent="0.25">
      <c r="A8919" s="8" t="s">
        <v>23</v>
      </c>
    </row>
    <row r="8920" spans="1:1" x14ac:dyDescent="0.25">
      <c r="A8920" s="7" t="s">
        <v>23</v>
      </c>
    </row>
    <row r="8921" spans="1:1" x14ac:dyDescent="0.25">
      <c r="A8921" s="3"/>
    </row>
    <row r="8922" spans="1:1" x14ac:dyDescent="0.25">
      <c r="A8922" s="5" t="s">
        <v>42</v>
      </c>
    </row>
    <row r="8923" spans="1:1" x14ac:dyDescent="0.25">
      <c r="A8923" s="8" t="s">
        <v>23</v>
      </c>
    </row>
    <row r="8924" spans="1:1" x14ac:dyDescent="0.25">
      <c r="A8924" s="7" t="s">
        <v>23</v>
      </c>
    </row>
    <row r="8925" spans="1:1" x14ac:dyDescent="0.25">
      <c r="A8925" s="3"/>
    </row>
    <row r="8926" spans="1:1" x14ac:dyDescent="0.25">
      <c r="A8926" s="5" t="s">
        <v>36</v>
      </c>
    </row>
    <row r="8927" spans="1:1" x14ac:dyDescent="0.25">
      <c r="A8927" s="8" t="s">
        <v>23</v>
      </c>
    </row>
    <row r="8928" spans="1:1" x14ac:dyDescent="0.25">
      <c r="A8928" s="7" t="s">
        <v>23</v>
      </c>
    </row>
    <row r="8929" spans="1:1" x14ac:dyDescent="0.25">
      <c r="A8929" s="3"/>
    </row>
    <row r="8930" spans="1:1" x14ac:dyDescent="0.25">
      <c r="A8930" s="5" t="s">
        <v>44</v>
      </c>
    </row>
    <row r="8931" spans="1:1" x14ac:dyDescent="0.25">
      <c r="A8931" s="8" t="s">
        <v>23</v>
      </c>
    </row>
    <row r="8932" spans="1:1" x14ac:dyDescent="0.25">
      <c r="A8932" s="7" t="s">
        <v>23</v>
      </c>
    </row>
    <row r="8933" spans="1:1" x14ac:dyDescent="0.25">
      <c r="A8933" s="3"/>
    </row>
    <row r="8934" spans="1:1" x14ac:dyDescent="0.25">
      <c r="A8934" s="5" t="s">
        <v>30</v>
      </c>
    </row>
    <row r="8935" spans="1:1" x14ac:dyDescent="0.25">
      <c r="A8935" s="8" t="s">
        <v>23</v>
      </c>
    </row>
    <row r="8936" spans="1:1" x14ac:dyDescent="0.25">
      <c r="A8936" s="7" t="s">
        <v>23</v>
      </c>
    </row>
    <row r="8937" spans="1:1" x14ac:dyDescent="0.25">
      <c r="A8937" s="3"/>
    </row>
    <row r="8938" spans="1:1" x14ac:dyDescent="0.25">
      <c r="A8938" s="5" t="s">
        <v>32</v>
      </c>
    </row>
    <row r="8939" spans="1:1" x14ac:dyDescent="0.25">
      <c r="A8939" s="8" t="s">
        <v>23</v>
      </c>
    </row>
    <row r="8940" spans="1:1" x14ac:dyDescent="0.25">
      <c r="A8940" s="7" t="s">
        <v>23</v>
      </c>
    </row>
    <row r="8941" spans="1:1" x14ac:dyDescent="0.25">
      <c r="A8941" s="3"/>
    </row>
    <row r="8942" spans="1:1" x14ac:dyDescent="0.25">
      <c r="A8942" s="5" t="s">
        <v>31</v>
      </c>
    </row>
    <row r="8943" spans="1:1" x14ac:dyDescent="0.25">
      <c r="A8943" s="8" t="s">
        <v>23</v>
      </c>
    </row>
    <row r="8944" spans="1:1" x14ac:dyDescent="0.25">
      <c r="A8944" s="7" t="s">
        <v>23</v>
      </c>
    </row>
    <row r="8945" spans="1:1" x14ac:dyDescent="0.25">
      <c r="A8945" s="3"/>
    </row>
    <row r="8946" spans="1:1" x14ac:dyDescent="0.25">
      <c r="A8946" s="5" t="s">
        <v>46</v>
      </c>
    </row>
    <row r="8947" spans="1:1" x14ac:dyDescent="0.25">
      <c r="A8947" s="8" t="s">
        <v>23</v>
      </c>
    </row>
    <row r="8948" spans="1:1" x14ac:dyDescent="0.25">
      <c r="A8948" s="7" t="s">
        <v>23</v>
      </c>
    </row>
    <row r="8949" spans="1:1" x14ac:dyDescent="0.25">
      <c r="A8949" s="3"/>
    </row>
    <row r="8950" spans="1:1" x14ac:dyDescent="0.25">
      <c r="A8950" s="5" t="s">
        <v>35</v>
      </c>
    </row>
    <row r="8951" spans="1:1" x14ac:dyDescent="0.25">
      <c r="A8951" s="8" t="s">
        <v>23</v>
      </c>
    </row>
    <row r="8952" spans="1:1" x14ac:dyDescent="0.25">
      <c r="A8952" s="7" t="s">
        <v>23</v>
      </c>
    </row>
    <row r="8953" spans="1:1" x14ac:dyDescent="0.25">
      <c r="A8953" s="3"/>
    </row>
    <row r="8954" spans="1:1" x14ac:dyDescent="0.25">
      <c r="A8954" s="5" t="s">
        <v>26</v>
      </c>
    </row>
    <row r="8955" spans="1:1" x14ac:dyDescent="0.25">
      <c r="A8955" s="8" t="s">
        <v>23</v>
      </c>
    </row>
    <row r="8956" spans="1:1" x14ac:dyDescent="0.25">
      <c r="A8956" s="7" t="s">
        <v>23</v>
      </c>
    </row>
    <row r="8957" spans="1:1" x14ac:dyDescent="0.25">
      <c r="A8957" s="3"/>
    </row>
    <row r="8958" spans="1:1" x14ac:dyDescent="0.25">
      <c r="A8958" s="5" t="s">
        <v>28</v>
      </c>
    </row>
    <row r="8959" spans="1:1" x14ac:dyDescent="0.25">
      <c r="A8959" s="8" t="s">
        <v>23</v>
      </c>
    </row>
    <row r="8960" spans="1:1" x14ac:dyDescent="0.25">
      <c r="A8960" s="7" t="s">
        <v>23</v>
      </c>
    </row>
    <row r="8961" spans="1:1" x14ac:dyDescent="0.25">
      <c r="A8961" s="3"/>
    </row>
    <row r="8962" spans="1:1" x14ac:dyDescent="0.25">
      <c r="A8962" s="5" t="s">
        <v>27</v>
      </c>
    </row>
    <row r="8963" spans="1:1" x14ac:dyDescent="0.25">
      <c r="A8963" s="8" t="s">
        <v>23</v>
      </c>
    </row>
    <row r="8964" spans="1:1" x14ac:dyDescent="0.25">
      <c r="A8964" s="7" t="s">
        <v>23</v>
      </c>
    </row>
    <row r="8965" spans="1:1" x14ac:dyDescent="0.25">
      <c r="A8965" s="3"/>
    </row>
    <row r="8966" spans="1:1" x14ac:dyDescent="0.25">
      <c r="A8966" s="5" t="s">
        <v>38</v>
      </c>
    </row>
    <row r="8967" spans="1:1" x14ac:dyDescent="0.25">
      <c r="A8967" s="8" t="s">
        <v>23</v>
      </c>
    </row>
    <row r="8968" spans="1:1" x14ac:dyDescent="0.25">
      <c r="A8968" s="7" t="s">
        <v>23</v>
      </c>
    </row>
    <row r="8969" spans="1:1" x14ac:dyDescent="0.25">
      <c r="A8969" s="3"/>
    </row>
    <row r="8970" spans="1:1" x14ac:dyDescent="0.25">
      <c r="A8970" s="5" t="s">
        <v>45</v>
      </c>
    </row>
    <row r="8971" spans="1:1" x14ac:dyDescent="0.25">
      <c r="A8971" s="8" t="s">
        <v>23</v>
      </c>
    </row>
    <row r="8972" spans="1:1" x14ac:dyDescent="0.25">
      <c r="A8972" s="7" t="s">
        <v>23</v>
      </c>
    </row>
    <row r="8973" spans="1:1" x14ac:dyDescent="0.25">
      <c r="A8973" s="3"/>
    </row>
    <row r="8974" spans="1:1" x14ac:dyDescent="0.25">
      <c r="A8974" s="5" t="s">
        <v>43</v>
      </c>
    </row>
    <row r="8975" spans="1:1" x14ac:dyDescent="0.25">
      <c r="A8975" s="8" t="s">
        <v>23</v>
      </c>
    </row>
    <row r="8976" spans="1:1" x14ac:dyDescent="0.25">
      <c r="A8976" s="7" t="s">
        <v>23</v>
      </c>
    </row>
    <row r="8977" spans="1:1" x14ac:dyDescent="0.25">
      <c r="A8977" s="3"/>
    </row>
    <row r="8978" spans="1:1" x14ac:dyDescent="0.25">
      <c r="A8978" s="5" t="s">
        <v>40</v>
      </c>
    </row>
    <row r="8979" spans="1:1" x14ac:dyDescent="0.25">
      <c r="A8979" s="8" t="s">
        <v>23</v>
      </c>
    </row>
    <row r="8980" spans="1:1" x14ac:dyDescent="0.25">
      <c r="A8980" s="7" t="s">
        <v>23</v>
      </c>
    </row>
    <row r="8981" spans="1:1" x14ac:dyDescent="0.25">
      <c r="A8981" s="3"/>
    </row>
    <row r="8982" spans="1:1" x14ac:dyDescent="0.25">
      <c r="A8982" s="5" t="s">
        <v>37</v>
      </c>
    </row>
    <row r="8983" spans="1:1" x14ac:dyDescent="0.25">
      <c r="A8983" s="8" t="s">
        <v>23</v>
      </c>
    </row>
    <row r="8984" spans="1:1" x14ac:dyDescent="0.25">
      <c r="A8984" s="7" t="s">
        <v>23</v>
      </c>
    </row>
    <row r="8985" spans="1:1" x14ac:dyDescent="0.25">
      <c r="A8985" s="3"/>
    </row>
    <row r="8986" spans="1:1" x14ac:dyDescent="0.25">
      <c r="A8986" s="5" t="s">
        <v>39</v>
      </c>
    </row>
    <row r="8987" spans="1:1" x14ac:dyDescent="0.25">
      <c r="A8987" s="8" t="s">
        <v>23</v>
      </c>
    </row>
    <row r="8988" spans="1:1" x14ac:dyDescent="0.25">
      <c r="A8988" s="7" t="s">
        <v>23</v>
      </c>
    </row>
    <row r="8989" spans="1:1" x14ac:dyDescent="0.25">
      <c r="A8989" s="3"/>
    </row>
    <row r="8990" spans="1:1" x14ac:dyDescent="0.25">
      <c r="A8990" s="5" t="s">
        <v>29</v>
      </c>
    </row>
    <row r="8991" spans="1:1" x14ac:dyDescent="0.25">
      <c r="A8991" s="8" t="s">
        <v>23</v>
      </c>
    </row>
    <row r="8992" spans="1:1" x14ac:dyDescent="0.25">
      <c r="A8992" s="7" t="s">
        <v>23</v>
      </c>
    </row>
    <row r="8993" spans="1:1" x14ac:dyDescent="0.25">
      <c r="A8993" s="3"/>
    </row>
    <row r="8994" spans="1:1" ht="15.75" x14ac:dyDescent="0.25">
      <c r="A8994" s="4" t="s">
        <v>4036</v>
      </c>
    </row>
    <row r="8995" spans="1:1" x14ac:dyDescent="0.25">
      <c r="A8995" s="5" t="s">
        <v>22</v>
      </c>
    </row>
    <row r="8996" spans="1:1" x14ac:dyDescent="0.25">
      <c r="A8996" s="8" t="s">
        <v>4037</v>
      </c>
    </row>
    <row r="8997" spans="1:1" ht="30" x14ac:dyDescent="0.25">
      <c r="A8997" s="7" t="s">
        <v>4038</v>
      </c>
    </row>
    <row r="8998" spans="1:1" x14ac:dyDescent="0.25">
      <c r="A8998" s="3"/>
    </row>
    <row r="8999" spans="1:1" x14ac:dyDescent="0.25">
      <c r="A8999" s="5" t="s">
        <v>34</v>
      </c>
    </row>
    <row r="9000" spans="1:1" ht="30" x14ac:dyDescent="0.25">
      <c r="A9000" s="8" t="s">
        <v>4056</v>
      </c>
    </row>
    <row r="9001" spans="1:1" ht="45" x14ac:dyDescent="0.25">
      <c r="A9001" s="7" t="s">
        <v>4057</v>
      </c>
    </row>
    <row r="9002" spans="1:1" x14ac:dyDescent="0.25">
      <c r="A9002" s="3"/>
    </row>
    <row r="9003" spans="1:1" x14ac:dyDescent="0.25">
      <c r="A9003" s="5" t="s">
        <v>41</v>
      </c>
    </row>
    <row r="9004" spans="1:1" ht="30" x14ac:dyDescent="0.25">
      <c r="A9004" s="8" t="s">
        <v>4070</v>
      </c>
    </row>
    <row r="9005" spans="1:1" ht="45" x14ac:dyDescent="0.25">
      <c r="A9005" s="7" t="s">
        <v>4071</v>
      </c>
    </row>
    <row r="9006" spans="1:1" x14ac:dyDescent="0.25">
      <c r="A9006" s="3"/>
    </row>
    <row r="9007" spans="1:1" x14ac:dyDescent="0.25">
      <c r="A9007" s="5" t="s">
        <v>33</v>
      </c>
    </row>
    <row r="9008" spans="1:1" ht="30" x14ac:dyDescent="0.25">
      <c r="A9008" s="8" t="s">
        <v>4054</v>
      </c>
    </row>
    <row r="9009" spans="1:1" ht="45" x14ac:dyDescent="0.25">
      <c r="A9009" s="7" t="s">
        <v>4055</v>
      </c>
    </row>
    <row r="9010" spans="1:1" x14ac:dyDescent="0.25">
      <c r="A9010" s="3"/>
    </row>
    <row r="9011" spans="1:1" x14ac:dyDescent="0.25">
      <c r="A9011" s="5" t="s">
        <v>42</v>
      </c>
    </row>
    <row r="9012" spans="1:1" ht="30" x14ac:dyDescent="0.25">
      <c r="A9012" s="8" t="s">
        <v>4072</v>
      </c>
    </row>
    <row r="9013" spans="1:1" ht="45" x14ac:dyDescent="0.25">
      <c r="A9013" s="7" t="s">
        <v>4073</v>
      </c>
    </row>
    <row r="9014" spans="1:1" x14ac:dyDescent="0.25">
      <c r="A9014" s="3"/>
    </row>
    <row r="9015" spans="1:1" x14ac:dyDescent="0.25">
      <c r="A9015" s="5" t="s">
        <v>36</v>
      </c>
    </row>
    <row r="9016" spans="1:1" ht="30" x14ac:dyDescent="0.25">
      <c r="A9016" s="8" t="s">
        <v>4060</v>
      </c>
    </row>
    <row r="9017" spans="1:1" ht="45" x14ac:dyDescent="0.25">
      <c r="A9017" s="7" t="s">
        <v>4061</v>
      </c>
    </row>
    <row r="9018" spans="1:1" x14ac:dyDescent="0.25">
      <c r="A9018" s="3"/>
    </row>
    <row r="9019" spans="1:1" x14ac:dyDescent="0.25">
      <c r="A9019" s="5" t="s">
        <v>44</v>
      </c>
    </row>
    <row r="9020" spans="1:1" ht="30" x14ac:dyDescent="0.25">
      <c r="A9020" s="8" t="s">
        <v>4076</v>
      </c>
    </row>
    <row r="9021" spans="1:1" ht="30" x14ac:dyDescent="0.25">
      <c r="A9021" s="7" t="s">
        <v>4077</v>
      </c>
    </row>
    <row r="9022" spans="1:1" x14ac:dyDescent="0.25">
      <c r="A9022" s="3"/>
    </row>
    <row r="9023" spans="1:1" x14ac:dyDescent="0.25">
      <c r="A9023" s="5" t="s">
        <v>30</v>
      </c>
    </row>
    <row r="9024" spans="1:1" ht="30" x14ac:dyDescent="0.25">
      <c r="A9024" s="8" t="s">
        <v>4048</v>
      </c>
    </row>
    <row r="9025" spans="1:1" ht="30" x14ac:dyDescent="0.25">
      <c r="A9025" s="7" t="s">
        <v>4049</v>
      </c>
    </row>
    <row r="9026" spans="1:1" x14ac:dyDescent="0.25">
      <c r="A9026" s="3"/>
    </row>
    <row r="9027" spans="1:1" x14ac:dyDescent="0.25">
      <c r="A9027" s="5" t="s">
        <v>32</v>
      </c>
    </row>
    <row r="9028" spans="1:1" ht="30" x14ac:dyDescent="0.25">
      <c r="A9028" s="8" t="s">
        <v>4052</v>
      </c>
    </row>
    <row r="9029" spans="1:1" ht="45" x14ac:dyDescent="0.25">
      <c r="A9029" s="7" t="s">
        <v>4053</v>
      </c>
    </row>
    <row r="9030" spans="1:1" x14ac:dyDescent="0.25">
      <c r="A9030" s="3"/>
    </row>
    <row r="9031" spans="1:1" x14ac:dyDescent="0.25">
      <c r="A9031" s="5" t="s">
        <v>31</v>
      </c>
    </row>
    <row r="9032" spans="1:1" ht="30" x14ac:dyDescent="0.25">
      <c r="A9032" s="8" t="s">
        <v>4050</v>
      </c>
    </row>
    <row r="9033" spans="1:1" ht="45" x14ac:dyDescent="0.25">
      <c r="A9033" s="7" t="s">
        <v>4051</v>
      </c>
    </row>
    <row r="9034" spans="1:1" x14ac:dyDescent="0.25">
      <c r="A9034" s="3"/>
    </row>
    <row r="9035" spans="1:1" x14ac:dyDescent="0.25">
      <c r="A9035" s="5" t="s">
        <v>46</v>
      </c>
    </row>
    <row r="9036" spans="1:1" ht="30" x14ac:dyDescent="0.25">
      <c r="A9036" s="8" t="s">
        <v>4080</v>
      </c>
    </row>
    <row r="9037" spans="1:1" ht="45" x14ac:dyDescent="0.25">
      <c r="A9037" s="7" t="s">
        <v>4081</v>
      </c>
    </row>
    <row r="9038" spans="1:1" x14ac:dyDescent="0.25">
      <c r="A9038" s="3"/>
    </row>
    <row r="9039" spans="1:1" x14ac:dyDescent="0.25">
      <c r="A9039" s="5" t="s">
        <v>35</v>
      </c>
    </row>
    <row r="9040" spans="1:1" ht="30" x14ac:dyDescent="0.25">
      <c r="A9040" s="8" t="s">
        <v>4058</v>
      </c>
    </row>
    <row r="9041" spans="1:1" ht="45" x14ac:dyDescent="0.25">
      <c r="A9041" s="7" t="s">
        <v>4059</v>
      </c>
    </row>
    <row r="9042" spans="1:1" x14ac:dyDescent="0.25">
      <c r="A9042" s="3"/>
    </row>
    <row r="9043" spans="1:1" x14ac:dyDescent="0.25">
      <c r="A9043" s="5" t="s">
        <v>26</v>
      </c>
    </row>
    <row r="9044" spans="1:1" ht="30" x14ac:dyDescent="0.25">
      <c r="A9044" s="8" t="s">
        <v>4040</v>
      </c>
    </row>
    <row r="9045" spans="1:1" ht="30" x14ac:dyDescent="0.25">
      <c r="A9045" s="7" t="s">
        <v>4041</v>
      </c>
    </row>
    <row r="9046" spans="1:1" x14ac:dyDescent="0.25">
      <c r="A9046" s="3"/>
    </row>
    <row r="9047" spans="1:1" x14ac:dyDescent="0.25">
      <c r="A9047" s="5" t="s">
        <v>28</v>
      </c>
    </row>
    <row r="9048" spans="1:1" ht="30" x14ac:dyDescent="0.25">
      <c r="A9048" s="8" t="s">
        <v>4044</v>
      </c>
    </row>
    <row r="9049" spans="1:1" ht="30" x14ac:dyDescent="0.25">
      <c r="A9049" s="7" t="s">
        <v>4045</v>
      </c>
    </row>
    <row r="9050" spans="1:1" x14ac:dyDescent="0.25">
      <c r="A9050" s="3"/>
    </row>
    <row r="9051" spans="1:1" x14ac:dyDescent="0.25">
      <c r="A9051" s="5" t="s">
        <v>27</v>
      </c>
    </row>
    <row r="9052" spans="1:1" ht="30" x14ac:dyDescent="0.25">
      <c r="A9052" s="8" t="s">
        <v>4042</v>
      </c>
    </row>
    <row r="9053" spans="1:1" ht="45" x14ac:dyDescent="0.25">
      <c r="A9053" s="7" t="s">
        <v>4043</v>
      </c>
    </row>
    <row r="9054" spans="1:1" x14ac:dyDescent="0.25">
      <c r="A9054" s="3"/>
    </row>
    <row r="9055" spans="1:1" x14ac:dyDescent="0.25">
      <c r="A9055" s="5" t="s">
        <v>38</v>
      </c>
    </row>
    <row r="9056" spans="1:1" ht="30" x14ac:dyDescent="0.25">
      <c r="A9056" s="8" t="s">
        <v>4064</v>
      </c>
    </row>
    <row r="9057" spans="1:1" ht="45" x14ac:dyDescent="0.25">
      <c r="A9057" s="7" t="s">
        <v>4065</v>
      </c>
    </row>
    <row r="9058" spans="1:1" x14ac:dyDescent="0.25">
      <c r="A9058" s="3"/>
    </row>
    <row r="9059" spans="1:1" x14ac:dyDescent="0.25">
      <c r="A9059" s="5" t="s">
        <v>45</v>
      </c>
    </row>
    <row r="9060" spans="1:1" ht="30" x14ac:dyDescent="0.25">
      <c r="A9060" s="8" t="s">
        <v>4078</v>
      </c>
    </row>
    <row r="9061" spans="1:1" ht="45" x14ac:dyDescent="0.25">
      <c r="A9061" s="7" t="s">
        <v>4079</v>
      </c>
    </row>
    <row r="9062" spans="1:1" x14ac:dyDescent="0.25">
      <c r="A9062" s="3"/>
    </row>
    <row r="9063" spans="1:1" x14ac:dyDescent="0.25">
      <c r="A9063" s="5" t="s">
        <v>43</v>
      </c>
    </row>
    <row r="9064" spans="1:1" ht="30" x14ac:dyDescent="0.25">
      <c r="A9064" s="8" t="s">
        <v>4074</v>
      </c>
    </row>
    <row r="9065" spans="1:1" ht="45" x14ac:dyDescent="0.25">
      <c r="A9065" s="7" t="s">
        <v>4075</v>
      </c>
    </row>
    <row r="9066" spans="1:1" x14ac:dyDescent="0.25">
      <c r="A9066" s="3"/>
    </row>
    <row r="9067" spans="1:1" x14ac:dyDescent="0.25">
      <c r="A9067" s="5" t="s">
        <v>40</v>
      </c>
    </row>
    <row r="9068" spans="1:1" ht="30" x14ac:dyDescent="0.25">
      <c r="A9068" s="8" t="s">
        <v>4068</v>
      </c>
    </row>
    <row r="9069" spans="1:1" ht="45" x14ac:dyDescent="0.25">
      <c r="A9069" s="7" t="s">
        <v>4069</v>
      </c>
    </row>
    <row r="9070" spans="1:1" x14ac:dyDescent="0.25">
      <c r="A9070" s="3"/>
    </row>
    <row r="9071" spans="1:1" x14ac:dyDescent="0.25">
      <c r="A9071" s="5" t="s">
        <v>37</v>
      </c>
    </row>
    <row r="9072" spans="1:1" ht="30" x14ac:dyDescent="0.25">
      <c r="A9072" s="8" t="s">
        <v>4062</v>
      </c>
    </row>
    <row r="9073" spans="1:1" ht="45" x14ac:dyDescent="0.25">
      <c r="A9073" s="7" t="s">
        <v>4063</v>
      </c>
    </row>
    <row r="9074" spans="1:1" x14ac:dyDescent="0.25">
      <c r="A9074" s="3"/>
    </row>
    <row r="9075" spans="1:1" x14ac:dyDescent="0.25">
      <c r="A9075" s="5" t="s">
        <v>39</v>
      </c>
    </row>
    <row r="9076" spans="1:1" ht="30" x14ac:dyDescent="0.25">
      <c r="A9076" s="8" t="s">
        <v>4066</v>
      </c>
    </row>
    <row r="9077" spans="1:1" ht="30" x14ac:dyDescent="0.25">
      <c r="A9077" s="7" t="s">
        <v>4067</v>
      </c>
    </row>
    <row r="9078" spans="1:1" x14ac:dyDescent="0.25">
      <c r="A9078" s="3"/>
    </row>
    <row r="9079" spans="1:1" x14ac:dyDescent="0.25">
      <c r="A9079" s="5" t="s">
        <v>29</v>
      </c>
    </row>
    <row r="9080" spans="1:1" ht="30" x14ac:dyDescent="0.25">
      <c r="A9080" s="8" t="s">
        <v>4046</v>
      </c>
    </row>
    <row r="9081" spans="1:1" ht="45" x14ac:dyDescent="0.25">
      <c r="A9081" s="7" t="s">
        <v>4047</v>
      </c>
    </row>
    <row r="9082" spans="1:1" x14ac:dyDescent="0.25">
      <c r="A9082" s="3"/>
    </row>
    <row r="9083" spans="1:1" ht="15.75" x14ac:dyDescent="0.25">
      <c r="A9083" s="4" t="s">
        <v>5286</v>
      </c>
    </row>
    <row r="9084" spans="1:1" x14ac:dyDescent="0.25">
      <c r="A9084" s="5" t="s">
        <v>22</v>
      </c>
    </row>
    <row r="9085" spans="1:1" x14ac:dyDescent="0.25">
      <c r="A9085" s="8" t="s">
        <v>23</v>
      </c>
    </row>
    <row r="9086" spans="1:1" x14ac:dyDescent="0.25">
      <c r="A9086" s="7" t="s">
        <v>23</v>
      </c>
    </row>
    <row r="9087" spans="1:1" x14ac:dyDescent="0.25">
      <c r="A9087" s="3"/>
    </row>
    <row r="9088" spans="1:1" x14ac:dyDescent="0.25">
      <c r="A9088" s="5" t="s">
        <v>34</v>
      </c>
    </row>
    <row r="9089" spans="1:1" x14ac:dyDescent="0.25">
      <c r="A9089" s="8" t="s">
        <v>23</v>
      </c>
    </row>
    <row r="9090" spans="1:1" x14ac:dyDescent="0.25">
      <c r="A9090" s="7" t="s">
        <v>23</v>
      </c>
    </row>
    <row r="9091" spans="1:1" x14ac:dyDescent="0.25">
      <c r="A9091" s="3"/>
    </row>
    <row r="9092" spans="1:1" x14ac:dyDescent="0.25">
      <c r="A9092" s="5" t="s">
        <v>41</v>
      </c>
    </row>
    <row r="9093" spans="1:1" x14ac:dyDescent="0.25">
      <c r="A9093" s="8" t="s">
        <v>23</v>
      </c>
    </row>
    <row r="9094" spans="1:1" x14ac:dyDescent="0.25">
      <c r="A9094" s="7" t="s">
        <v>23</v>
      </c>
    </row>
    <row r="9095" spans="1:1" x14ac:dyDescent="0.25">
      <c r="A9095" s="3"/>
    </row>
    <row r="9096" spans="1:1" x14ac:dyDescent="0.25">
      <c r="A9096" s="5" t="s">
        <v>33</v>
      </c>
    </row>
    <row r="9097" spans="1:1" x14ac:dyDescent="0.25">
      <c r="A9097" s="8" t="s">
        <v>23</v>
      </c>
    </row>
    <row r="9098" spans="1:1" x14ac:dyDescent="0.25">
      <c r="A9098" s="7" t="s">
        <v>23</v>
      </c>
    </row>
    <row r="9099" spans="1:1" x14ac:dyDescent="0.25">
      <c r="A9099" s="3"/>
    </row>
    <row r="9100" spans="1:1" x14ac:dyDescent="0.25">
      <c r="A9100" s="5" t="s">
        <v>42</v>
      </c>
    </row>
    <row r="9101" spans="1:1" x14ac:dyDescent="0.25">
      <c r="A9101" s="8" t="s">
        <v>23</v>
      </c>
    </row>
    <row r="9102" spans="1:1" x14ac:dyDescent="0.25">
      <c r="A9102" s="7" t="s">
        <v>23</v>
      </c>
    </row>
    <row r="9103" spans="1:1" x14ac:dyDescent="0.25">
      <c r="A9103" s="3"/>
    </row>
    <row r="9104" spans="1:1" x14ac:dyDescent="0.25">
      <c r="A9104" s="5" t="s">
        <v>36</v>
      </c>
    </row>
    <row r="9105" spans="1:1" x14ac:dyDescent="0.25">
      <c r="A9105" s="8" t="s">
        <v>23</v>
      </c>
    </row>
    <row r="9106" spans="1:1" x14ac:dyDescent="0.25">
      <c r="A9106" s="7" t="s">
        <v>23</v>
      </c>
    </row>
    <row r="9107" spans="1:1" x14ac:dyDescent="0.25">
      <c r="A9107" s="3"/>
    </row>
    <row r="9108" spans="1:1" x14ac:dyDescent="0.25">
      <c r="A9108" s="5" t="s">
        <v>44</v>
      </c>
    </row>
    <row r="9109" spans="1:1" x14ac:dyDescent="0.25">
      <c r="A9109" s="8" t="s">
        <v>23</v>
      </c>
    </row>
    <row r="9110" spans="1:1" x14ac:dyDescent="0.25">
      <c r="A9110" s="7" t="s">
        <v>23</v>
      </c>
    </row>
    <row r="9111" spans="1:1" x14ac:dyDescent="0.25">
      <c r="A9111" s="3"/>
    </row>
    <row r="9112" spans="1:1" x14ac:dyDescent="0.25">
      <c r="A9112" s="5" t="s">
        <v>30</v>
      </c>
    </row>
    <row r="9113" spans="1:1" x14ac:dyDescent="0.25">
      <c r="A9113" s="8" t="s">
        <v>23</v>
      </c>
    </row>
    <row r="9114" spans="1:1" x14ac:dyDescent="0.25">
      <c r="A9114" s="7" t="s">
        <v>23</v>
      </c>
    </row>
    <row r="9115" spans="1:1" x14ac:dyDescent="0.25">
      <c r="A9115" s="3"/>
    </row>
    <row r="9116" spans="1:1" x14ac:dyDescent="0.25">
      <c r="A9116" s="5" t="s">
        <v>32</v>
      </c>
    </row>
    <row r="9117" spans="1:1" x14ac:dyDescent="0.25">
      <c r="A9117" s="8" t="s">
        <v>23</v>
      </c>
    </row>
    <row r="9118" spans="1:1" x14ac:dyDescent="0.25">
      <c r="A9118" s="7" t="s">
        <v>23</v>
      </c>
    </row>
    <row r="9119" spans="1:1" x14ac:dyDescent="0.25">
      <c r="A9119" s="3"/>
    </row>
    <row r="9120" spans="1:1" x14ac:dyDescent="0.25">
      <c r="A9120" s="5" t="s">
        <v>31</v>
      </c>
    </row>
    <row r="9121" spans="1:1" x14ac:dyDescent="0.25">
      <c r="A9121" s="8" t="s">
        <v>23</v>
      </c>
    </row>
    <row r="9122" spans="1:1" x14ac:dyDescent="0.25">
      <c r="A9122" s="7" t="s">
        <v>23</v>
      </c>
    </row>
    <row r="9123" spans="1:1" x14ac:dyDescent="0.25">
      <c r="A9123" s="3"/>
    </row>
    <row r="9124" spans="1:1" x14ac:dyDescent="0.25">
      <c r="A9124" s="5" t="s">
        <v>46</v>
      </c>
    </row>
    <row r="9125" spans="1:1" x14ac:dyDescent="0.25">
      <c r="A9125" s="8" t="s">
        <v>23</v>
      </c>
    </row>
    <row r="9126" spans="1:1" x14ac:dyDescent="0.25">
      <c r="A9126" s="7" t="s">
        <v>23</v>
      </c>
    </row>
    <row r="9127" spans="1:1" x14ac:dyDescent="0.25">
      <c r="A9127" s="3"/>
    </row>
    <row r="9128" spans="1:1" x14ac:dyDescent="0.25">
      <c r="A9128" s="5" t="s">
        <v>35</v>
      </c>
    </row>
    <row r="9129" spans="1:1" x14ac:dyDescent="0.25">
      <c r="A9129" s="8" t="s">
        <v>23</v>
      </c>
    </row>
    <row r="9130" spans="1:1" x14ac:dyDescent="0.25">
      <c r="A9130" s="7" t="s">
        <v>23</v>
      </c>
    </row>
    <row r="9131" spans="1:1" x14ac:dyDescent="0.25">
      <c r="A9131" s="3"/>
    </row>
    <row r="9132" spans="1:1" x14ac:dyDescent="0.25">
      <c r="A9132" s="5" t="s">
        <v>26</v>
      </c>
    </row>
    <row r="9133" spans="1:1" x14ac:dyDescent="0.25">
      <c r="A9133" s="8" t="s">
        <v>23</v>
      </c>
    </row>
    <row r="9134" spans="1:1" x14ac:dyDescent="0.25">
      <c r="A9134" s="7" t="s">
        <v>23</v>
      </c>
    </row>
    <row r="9135" spans="1:1" x14ac:dyDescent="0.25">
      <c r="A9135" s="3"/>
    </row>
    <row r="9136" spans="1:1" x14ac:dyDescent="0.25">
      <c r="A9136" s="5" t="s">
        <v>28</v>
      </c>
    </row>
    <row r="9137" spans="1:1" x14ac:dyDescent="0.25">
      <c r="A9137" s="8" t="s">
        <v>23</v>
      </c>
    </row>
    <row r="9138" spans="1:1" x14ac:dyDescent="0.25">
      <c r="A9138" s="7" t="s">
        <v>23</v>
      </c>
    </row>
    <row r="9139" spans="1:1" x14ac:dyDescent="0.25">
      <c r="A9139" s="3"/>
    </row>
    <row r="9140" spans="1:1" x14ac:dyDescent="0.25">
      <c r="A9140" s="5" t="s">
        <v>27</v>
      </c>
    </row>
    <row r="9141" spans="1:1" x14ac:dyDescent="0.25">
      <c r="A9141" s="8" t="s">
        <v>23</v>
      </c>
    </row>
    <row r="9142" spans="1:1" x14ac:dyDescent="0.25">
      <c r="A9142" s="7" t="s">
        <v>23</v>
      </c>
    </row>
    <row r="9143" spans="1:1" x14ac:dyDescent="0.25">
      <c r="A9143" s="3"/>
    </row>
    <row r="9144" spans="1:1" x14ac:dyDescent="0.25">
      <c r="A9144" s="5" t="s">
        <v>38</v>
      </c>
    </row>
    <row r="9145" spans="1:1" x14ac:dyDescent="0.25">
      <c r="A9145" s="8" t="s">
        <v>23</v>
      </c>
    </row>
    <row r="9146" spans="1:1" x14ac:dyDescent="0.25">
      <c r="A9146" s="7" t="s">
        <v>23</v>
      </c>
    </row>
    <row r="9147" spans="1:1" x14ac:dyDescent="0.25">
      <c r="A9147" s="3"/>
    </row>
    <row r="9148" spans="1:1" x14ac:dyDescent="0.25">
      <c r="A9148" s="5" t="s">
        <v>45</v>
      </c>
    </row>
    <row r="9149" spans="1:1" x14ac:dyDescent="0.25">
      <c r="A9149" s="8" t="s">
        <v>23</v>
      </c>
    </row>
    <row r="9150" spans="1:1" x14ac:dyDescent="0.25">
      <c r="A9150" s="7" t="s">
        <v>23</v>
      </c>
    </row>
    <row r="9151" spans="1:1" x14ac:dyDescent="0.25">
      <c r="A9151" s="3"/>
    </row>
    <row r="9152" spans="1:1" x14ac:dyDescent="0.25">
      <c r="A9152" s="5" t="s">
        <v>43</v>
      </c>
    </row>
    <row r="9153" spans="1:1" x14ac:dyDescent="0.25">
      <c r="A9153" s="8" t="s">
        <v>23</v>
      </c>
    </row>
    <row r="9154" spans="1:1" x14ac:dyDescent="0.25">
      <c r="A9154" s="7" t="s">
        <v>23</v>
      </c>
    </row>
    <row r="9155" spans="1:1" x14ac:dyDescent="0.25">
      <c r="A9155" s="3"/>
    </row>
    <row r="9156" spans="1:1" x14ac:dyDescent="0.25">
      <c r="A9156" s="5" t="s">
        <v>40</v>
      </c>
    </row>
    <row r="9157" spans="1:1" x14ac:dyDescent="0.25">
      <c r="A9157" s="8" t="s">
        <v>23</v>
      </c>
    </row>
    <row r="9158" spans="1:1" x14ac:dyDescent="0.25">
      <c r="A9158" s="7" t="s">
        <v>23</v>
      </c>
    </row>
    <row r="9159" spans="1:1" x14ac:dyDescent="0.25">
      <c r="A9159" s="3"/>
    </row>
    <row r="9160" spans="1:1" x14ac:dyDescent="0.25">
      <c r="A9160" s="5" t="s">
        <v>37</v>
      </c>
    </row>
    <row r="9161" spans="1:1" x14ac:dyDescent="0.25">
      <c r="A9161" s="8" t="s">
        <v>23</v>
      </c>
    </row>
    <row r="9162" spans="1:1" x14ac:dyDescent="0.25">
      <c r="A9162" s="7" t="s">
        <v>23</v>
      </c>
    </row>
    <row r="9163" spans="1:1" x14ac:dyDescent="0.25">
      <c r="A9163" s="3"/>
    </row>
    <row r="9164" spans="1:1" x14ac:dyDescent="0.25">
      <c r="A9164" s="5" t="s">
        <v>39</v>
      </c>
    </row>
    <row r="9165" spans="1:1" x14ac:dyDescent="0.25">
      <c r="A9165" s="8" t="s">
        <v>23</v>
      </c>
    </row>
    <row r="9166" spans="1:1" x14ac:dyDescent="0.25">
      <c r="A9166" s="7" t="s">
        <v>23</v>
      </c>
    </row>
    <row r="9167" spans="1:1" x14ac:dyDescent="0.25">
      <c r="A9167" s="3"/>
    </row>
    <row r="9168" spans="1:1" x14ac:dyDescent="0.25">
      <c r="A9168" s="5" t="s">
        <v>29</v>
      </c>
    </row>
    <row r="9169" spans="1:1" x14ac:dyDescent="0.25">
      <c r="A9169" s="8" t="s">
        <v>23</v>
      </c>
    </row>
    <row r="9170" spans="1:1" x14ac:dyDescent="0.25">
      <c r="A9170" s="7" t="s">
        <v>23</v>
      </c>
    </row>
    <row r="9171" spans="1:1" x14ac:dyDescent="0.25">
      <c r="A9171" s="3"/>
    </row>
    <row r="9172" spans="1:1" ht="15.75" x14ac:dyDescent="0.25">
      <c r="A9172" s="4" t="s">
        <v>5086</v>
      </c>
    </row>
    <row r="9173" spans="1:1" x14ac:dyDescent="0.25">
      <c r="A9173" s="5" t="s">
        <v>22</v>
      </c>
    </row>
    <row r="9174" spans="1:1" x14ac:dyDescent="0.25">
      <c r="A9174" s="8" t="s">
        <v>23</v>
      </c>
    </row>
    <row r="9175" spans="1:1" x14ac:dyDescent="0.25">
      <c r="A9175" s="7" t="s">
        <v>23</v>
      </c>
    </row>
    <row r="9176" spans="1:1" x14ac:dyDescent="0.25">
      <c r="A9176" s="3"/>
    </row>
    <row r="9177" spans="1:1" x14ac:dyDescent="0.25">
      <c r="A9177" s="5" t="s">
        <v>34</v>
      </c>
    </row>
    <row r="9178" spans="1:1" x14ac:dyDescent="0.25">
      <c r="A9178" s="8" t="s">
        <v>23</v>
      </c>
    </row>
    <row r="9179" spans="1:1" x14ac:dyDescent="0.25">
      <c r="A9179" s="7" t="s">
        <v>23</v>
      </c>
    </row>
    <row r="9180" spans="1:1" x14ac:dyDescent="0.25">
      <c r="A9180" s="3"/>
    </row>
    <row r="9181" spans="1:1" x14ac:dyDescent="0.25">
      <c r="A9181" s="5" t="s">
        <v>41</v>
      </c>
    </row>
    <row r="9182" spans="1:1" x14ac:dyDescent="0.25">
      <c r="A9182" s="8" t="s">
        <v>23</v>
      </c>
    </row>
    <row r="9183" spans="1:1" x14ac:dyDescent="0.25">
      <c r="A9183" s="7" t="s">
        <v>23</v>
      </c>
    </row>
    <row r="9184" spans="1:1" x14ac:dyDescent="0.25">
      <c r="A9184" s="3"/>
    </row>
    <row r="9185" spans="1:1" x14ac:dyDescent="0.25">
      <c r="A9185" s="5" t="s">
        <v>33</v>
      </c>
    </row>
    <row r="9186" spans="1:1" x14ac:dyDescent="0.25">
      <c r="A9186" s="8" t="s">
        <v>23</v>
      </c>
    </row>
    <row r="9187" spans="1:1" x14ac:dyDescent="0.25">
      <c r="A9187" s="7" t="s">
        <v>23</v>
      </c>
    </row>
    <row r="9188" spans="1:1" x14ac:dyDescent="0.25">
      <c r="A9188" s="3"/>
    </row>
    <row r="9189" spans="1:1" x14ac:dyDescent="0.25">
      <c r="A9189" s="5" t="s">
        <v>42</v>
      </c>
    </row>
    <row r="9190" spans="1:1" x14ac:dyDescent="0.25">
      <c r="A9190" s="8" t="s">
        <v>23</v>
      </c>
    </row>
    <row r="9191" spans="1:1" x14ac:dyDescent="0.25">
      <c r="A9191" s="7" t="s">
        <v>23</v>
      </c>
    </row>
    <row r="9192" spans="1:1" x14ac:dyDescent="0.25">
      <c r="A9192" s="3"/>
    </row>
    <row r="9193" spans="1:1" x14ac:dyDescent="0.25">
      <c r="A9193" s="5" t="s">
        <v>36</v>
      </c>
    </row>
    <row r="9194" spans="1:1" x14ac:dyDescent="0.25">
      <c r="A9194" s="8" t="s">
        <v>23</v>
      </c>
    </row>
    <row r="9195" spans="1:1" x14ac:dyDescent="0.25">
      <c r="A9195" s="7" t="s">
        <v>23</v>
      </c>
    </row>
    <row r="9196" spans="1:1" x14ac:dyDescent="0.25">
      <c r="A9196" s="3"/>
    </row>
    <row r="9197" spans="1:1" x14ac:dyDescent="0.25">
      <c r="A9197" s="5" t="s">
        <v>44</v>
      </c>
    </row>
    <row r="9198" spans="1:1" x14ac:dyDescent="0.25">
      <c r="A9198" s="8" t="s">
        <v>23</v>
      </c>
    </row>
    <row r="9199" spans="1:1" x14ac:dyDescent="0.25">
      <c r="A9199" s="7" t="s">
        <v>23</v>
      </c>
    </row>
    <row r="9200" spans="1:1" x14ac:dyDescent="0.25">
      <c r="A9200" s="3"/>
    </row>
    <row r="9201" spans="1:1" x14ac:dyDescent="0.25">
      <c r="A9201" s="5" t="s">
        <v>30</v>
      </c>
    </row>
    <row r="9202" spans="1:1" x14ac:dyDescent="0.25">
      <c r="A9202" s="8" t="s">
        <v>23</v>
      </c>
    </row>
    <row r="9203" spans="1:1" x14ac:dyDescent="0.25">
      <c r="A9203" s="7" t="s">
        <v>23</v>
      </c>
    </row>
    <row r="9204" spans="1:1" x14ac:dyDescent="0.25">
      <c r="A9204" s="3"/>
    </row>
    <row r="9205" spans="1:1" x14ac:dyDescent="0.25">
      <c r="A9205" s="5" t="s">
        <v>32</v>
      </c>
    </row>
    <row r="9206" spans="1:1" x14ac:dyDescent="0.25">
      <c r="A9206" s="8" t="s">
        <v>23</v>
      </c>
    </row>
    <row r="9207" spans="1:1" x14ac:dyDescent="0.25">
      <c r="A9207" s="7" t="s">
        <v>23</v>
      </c>
    </row>
    <row r="9208" spans="1:1" x14ac:dyDescent="0.25">
      <c r="A9208" s="3"/>
    </row>
    <row r="9209" spans="1:1" x14ac:dyDescent="0.25">
      <c r="A9209" s="5" t="s">
        <v>31</v>
      </c>
    </row>
    <row r="9210" spans="1:1" x14ac:dyDescent="0.25">
      <c r="A9210" s="8" t="s">
        <v>23</v>
      </c>
    </row>
    <row r="9211" spans="1:1" x14ac:dyDescent="0.25">
      <c r="A9211" s="7" t="s">
        <v>23</v>
      </c>
    </row>
    <row r="9212" spans="1:1" x14ac:dyDescent="0.25">
      <c r="A9212" s="3"/>
    </row>
    <row r="9213" spans="1:1" x14ac:dyDescent="0.25">
      <c r="A9213" s="5" t="s">
        <v>46</v>
      </c>
    </row>
    <row r="9214" spans="1:1" x14ac:dyDescent="0.25">
      <c r="A9214" s="8" t="s">
        <v>23</v>
      </c>
    </row>
    <row r="9215" spans="1:1" x14ac:dyDescent="0.25">
      <c r="A9215" s="7" t="s">
        <v>23</v>
      </c>
    </row>
    <row r="9216" spans="1:1" x14ac:dyDescent="0.25">
      <c r="A9216" s="3"/>
    </row>
    <row r="9217" spans="1:1" x14ac:dyDescent="0.25">
      <c r="A9217" s="5" t="s">
        <v>35</v>
      </c>
    </row>
    <row r="9218" spans="1:1" x14ac:dyDescent="0.25">
      <c r="A9218" s="8" t="s">
        <v>23</v>
      </c>
    </row>
    <row r="9219" spans="1:1" x14ac:dyDescent="0.25">
      <c r="A9219" s="7" t="s">
        <v>23</v>
      </c>
    </row>
    <row r="9220" spans="1:1" x14ac:dyDescent="0.25">
      <c r="A9220" s="3"/>
    </row>
    <row r="9221" spans="1:1" x14ac:dyDescent="0.25">
      <c r="A9221" s="5" t="s">
        <v>26</v>
      </c>
    </row>
    <row r="9222" spans="1:1" x14ac:dyDescent="0.25">
      <c r="A9222" s="8" t="s">
        <v>23</v>
      </c>
    </row>
    <row r="9223" spans="1:1" x14ac:dyDescent="0.25">
      <c r="A9223" s="7" t="s">
        <v>23</v>
      </c>
    </row>
    <row r="9224" spans="1:1" x14ac:dyDescent="0.25">
      <c r="A9224" s="3"/>
    </row>
    <row r="9225" spans="1:1" x14ac:dyDescent="0.25">
      <c r="A9225" s="5" t="s">
        <v>28</v>
      </c>
    </row>
    <row r="9226" spans="1:1" x14ac:dyDescent="0.25">
      <c r="A9226" s="8" t="s">
        <v>23</v>
      </c>
    </row>
    <row r="9227" spans="1:1" x14ac:dyDescent="0.25">
      <c r="A9227" s="7" t="s">
        <v>23</v>
      </c>
    </row>
    <row r="9228" spans="1:1" x14ac:dyDescent="0.25">
      <c r="A9228" s="3"/>
    </row>
    <row r="9229" spans="1:1" x14ac:dyDescent="0.25">
      <c r="A9229" s="5" t="s">
        <v>27</v>
      </c>
    </row>
    <row r="9230" spans="1:1" x14ac:dyDescent="0.25">
      <c r="A9230" s="8" t="s">
        <v>23</v>
      </c>
    </row>
    <row r="9231" spans="1:1" x14ac:dyDescent="0.25">
      <c r="A9231" s="7" t="s">
        <v>23</v>
      </c>
    </row>
    <row r="9232" spans="1:1" x14ac:dyDescent="0.25">
      <c r="A9232" s="3"/>
    </row>
    <row r="9233" spans="1:1" x14ac:dyDescent="0.25">
      <c r="A9233" s="5" t="s">
        <v>38</v>
      </c>
    </row>
    <row r="9234" spans="1:1" x14ac:dyDescent="0.25">
      <c r="A9234" s="8" t="s">
        <v>23</v>
      </c>
    </row>
    <row r="9235" spans="1:1" x14ac:dyDescent="0.25">
      <c r="A9235" s="7" t="s">
        <v>23</v>
      </c>
    </row>
    <row r="9236" spans="1:1" x14ac:dyDescent="0.25">
      <c r="A9236" s="3"/>
    </row>
    <row r="9237" spans="1:1" x14ac:dyDescent="0.25">
      <c r="A9237" s="5" t="s">
        <v>45</v>
      </c>
    </row>
    <row r="9238" spans="1:1" x14ac:dyDescent="0.25">
      <c r="A9238" s="8" t="s">
        <v>23</v>
      </c>
    </row>
    <row r="9239" spans="1:1" x14ac:dyDescent="0.25">
      <c r="A9239" s="7" t="s">
        <v>23</v>
      </c>
    </row>
    <row r="9240" spans="1:1" x14ac:dyDescent="0.25">
      <c r="A9240" s="3"/>
    </row>
    <row r="9241" spans="1:1" x14ac:dyDescent="0.25">
      <c r="A9241" s="5" t="s">
        <v>43</v>
      </c>
    </row>
    <row r="9242" spans="1:1" x14ac:dyDescent="0.25">
      <c r="A9242" s="8" t="s">
        <v>23</v>
      </c>
    </row>
    <row r="9243" spans="1:1" x14ac:dyDescent="0.25">
      <c r="A9243" s="7" t="s">
        <v>23</v>
      </c>
    </row>
    <row r="9244" spans="1:1" x14ac:dyDescent="0.25">
      <c r="A9244" s="3"/>
    </row>
    <row r="9245" spans="1:1" x14ac:dyDescent="0.25">
      <c r="A9245" s="5" t="s">
        <v>40</v>
      </c>
    </row>
    <row r="9246" spans="1:1" x14ac:dyDescent="0.25">
      <c r="A9246" s="8" t="s">
        <v>23</v>
      </c>
    </row>
    <row r="9247" spans="1:1" x14ac:dyDescent="0.25">
      <c r="A9247" s="7" t="s">
        <v>23</v>
      </c>
    </row>
    <row r="9248" spans="1:1" x14ac:dyDescent="0.25">
      <c r="A9248" s="3"/>
    </row>
    <row r="9249" spans="1:1" x14ac:dyDescent="0.25">
      <c r="A9249" s="5" t="s">
        <v>37</v>
      </c>
    </row>
    <row r="9250" spans="1:1" x14ac:dyDescent="0.25">
      <c r="A9250" s="8" t="s">
        <v>23</v>
      </c>
    </row>
    <row r="9251" spans="1:1" x14ac:dyDescent="0.25">
      <c r="A9251" s="7" t="s">
        <v>23</v>
      </c>
    </row>
    <row r="9252" spans="1:1" x14ac:dyDescent="0.25">
      <c r="A9252" s="3"/>
    </row>
    <row r="9253" spans="1:1" x14ac:dyDescent="0.25">
      <c r="A9253" s="5" t="s">
        <v>39</v>
      </c>
    </row>
    <row r="9254" spans="1:1" x14ac:dyDescent="0.25">
      <c r="A9254" s="8" t="s">
        <v>23</v>
      </c>
    </row>
    <row r="9255" spans="1:1" x14ac:dyDescent="0.25">
      <c r="A9255" s="7" t="s">
        <v>23</v>
      </c>
    </row>
    <row r="9256" spans="1:1" x14ac:dyDescent="0.25">
      <c r="A9256" s="3"/>
    </row>
    <row r="9257" spans="1:1" x14ac:dyDescent="0.25">
      <c r="A9257" s="5" t="s">
        <v>29</v>
      </c>
    </row>
    <row r="9258" spans="1:1" x14ac:dyDescent="0.25">
      <c r="A9258" s="8" t="s">
        <v>23</v>
      </c>
    </row>
    <row r="9259" spans="1:1" x14ac:dyDescent="0.25">
      <c r="A9259" s="7" t="s">
        <v>23</v>
      </c>
    </row>
    <row r="9260" spans="1:1" x14ac:dyDescent="0.25">
      <c r="A9260" s="3"/>
    </row>
    <row r="9261" spans="1:1" ht="15.75" x14ac:dyDescent="0.25">
      <c r="A9261" s="4" t="s">
        <v>7283</v>
      </c>
    </row>
    <row r="9262" spans="1:1" x14ac:dyDescent="0.25">
      <c r="A9262" s="5" t="s">
        <v>22</v>
      </c>
    </row>
    <row r="9263" spans="1:1" x14ac:dyDescent="0.25">
      <c r="A9263" s="8" t="s">
        <v>7284</v>
      </c>
    </row>
    <row r="9264" spans="1:1" ht="30" x14ac:dyDescent="0.25">
      <c r="A9264" s="7" t="s">
        <v>7285</v>
      </c>
    </row>
    <row r="9265" spans="1:1" x14ac:dyDescent="0.25">
      <c r="A9265" s="3"/>
    </row>
    <row r="9266" spans="1:1" x14ac:dyDescent="0.25">
      <c r="A9266" s="5" t="s">
        <v>34</v>
      </c>
    </row>
    <row r="9267" spans="1:1" ht="30" x14ac:dyDescent="0.25">
      <c r="A9267" s="8" t="s">
        <v>7304</v>
      </c>
    </row>
    <row r="9268" spans="1:1" ht="45" x14ac:dyDescent="0.25">
      <c r="A9268" s="7" t="s">
        <v>7305</v>
      </c>
    </row>
    <row r="9269" spans="1:1" x14ac:dyDescent="0.25">
      <c r="A9269" s="3"/>
    </row>
    <row r="9270" spans="1:1" x14ac:dyDescent="0.25">
      <c r="A9270" s="5" t="s">
        <v>41</v>
      </c>
    </row>
    <row r="9271" spans="1:1" ht="30" x14ac:dyDescent="0.25">
      <c r="A9271" s="8" t="s">
        <v>7318</v>
      </c>
    </row>
    <row r="9272" spans="1:1" ht="45" x14ac:dyDescent="0.25">
      <c r="A9272" s="7" t="s">
        <v>7319</v>
      </c>
    </row>
    <row r="9273" spans="1:1" x14ac:dyDescent="0.25">
      <c r="A9273" s="3"/>
    </row>
    <row r="9274" spans="1:1" x14ac:dyDescent="0.25">
      <c r="A9274" s="5" t="s">
        <v>33</v>
      </c>
    </row>
    <row r="9275" spans="1:1" ht="30" x14ac:dyDescent="0.25">
      <c r="A9275" s="8" t="s">
        <v>7302</v>
      </c>
    </row>
    <row r="9276" spans="1:1" ht="30" x14ac:dyDescent="0.25">
      <c r="A9276" s="7" t="s">
        <v>7303</v>
      </c>
    </row>
    <row r="9277" spans="1:1" x14ac:dyDescent="0.25">
      <c r="A9277" s="3"/>
    </row>
    <row r="9278" spans="1:1" x14ac:dyDescent="0.25">
      <c r="A9278" s="5" t="s">
        <v>42</v>
      </c>
    </row>
    <row r="9279" spans="1:1" ht="30" x14ac:dyDescent="0.25">
      <c r="A9279" s="8" t="s">
        <v>7320</v>
      </c>
    </row>
    <row r="9280" spans="1:1" ht="45" x14ac:dyDescent="0.25">
      <c r="A9280" s="7" t="s">
        <v>7321</v>
      </c>
    </row>
    <row r="9281" spans="1:1" x14ac:dyDescent="0.25">
      <c r="A9281" s="3"/>
    </row>
    <row r="9282" spans="1:1" x14ac:dyDescent="0.25">
      <c r="A9282" s="5" t="s">
        <v>36</v>
      </c>
    </row>
    <row r="9283" spans="1:1" ht="30" x14ac:dyDescent="0.25">
      <c r="A9283" s="8" t="s">
        <v>7308</v>
      </c>
    </row>
    <row r="9284" spans="1:1" ht="45" x14ac:dyDescent="0.25">
      <c r="A9284" s="7" t="s">
        <v>7309</v>
      </c>
    </row>
    <row r="9285" spans="1:1" x14ac:dyDescent="0.25">
      <c r="A9285" s="3"/>
    </row>
    <row r="9286" spans="1:1" x14ac:dyDescent="0.25">
      <c r="A9286" s="5" t="s">
        <v>44</v>
      </c>
    </row>
    <row r="9287" spans="1:1" ht="30" x14ac:dyDescent="0.25">
      <c r="A9287" s="8" t="s">
        <v>7324</v>
      </c>
    </row>
    <row r="9288" spans="1:1" ht="45" x14ac:dyDescent="0.25">
      <c r="A9288" s="7" t="s">
        <v>7325</v>
      </c>
    </row>
    <row r="9289" spans="1:1" x14ac:dyDescent="0.25">
      <c r="A9289" s="3"/>
    </row>
    <row r="9290" spans="1:1" x14ac:dyDescent="0.25">
      <c r="A9290" s="5" t="s">
        <v>30</v>
      </c>
    </row>
    <row r="9291" spans="1:1" ht="30" x14ac:dyDescent="0.25">
      <c r="A9291" s="8" t="s">
        <v>7296</v>
      </c>
    </row>
    <row r="9292" spans="1:1" ht="45" x14ac:dyDescent="0.25">
      <c r="A9292" s="7" t="s">
        <v>7297</v>
      </c>
    </row>
    <row r="9293" spans="1:1" x14ac:dyDescent="0.25">
      <c r="A9293" s="3"/>
    </row>
    <row r="9294" spans="1:1" x14ac:dyDescent="0.25">
      <c r="A9294" s="5" t="s">
        <v>32</v>
      </c>
    </row>
    <row r="9295" spans="1:1" ht="30" x14ac:dyDescent="0.25">
      <c r="A9295" s="8" t="s">
        <v>7300</v>
      </c>
    </row>
    <row r="9296" spans="1:1" ht="45" x14ac:dyDescent="0.25">
      <c r="A9296" s="7" t="s">
        <v>7301</v>
      </c>
    </row>
    <row r="9297" spans="1:1" x14ac:dyDescent="0.25">
      <c r="A9297" s="3"/>
    </row>
    <row r="9298" spans="1:1" x14ac:dyDescent="0.25">
      <c r="A9298" s="5" t="s">
        <v>31</v>
      </c>
    </row>
    <row r="9299" spans="1:1" ht="30" x14ac:dyDescent="0.25">
      <c r="A9299" s="8" t="s">
        <v>7298</v>
      </c>
    </row>
    <row r="9300" spans="1:1" ht="45" x14ac:dyDescent="0.25">
      <c r="A9300" s="7" t="s">
        <v>7299</v>
      </c>
    </row>
    <row r="9301" spans="1:1" x14ac:dyDescent="0.25">
      <c r="A9301" s="3"/>
    </row>
    <row r="9302" spans="1:1" x14ac:dyDescent="0.25">
      <c r="A9302" s="5" t="s">
        <v>46</v>
      </c>
    </row>
    <row r="9303" spans="1:1" ht="45" x14ac:dyDescent="0.25">
      <c r="A9303" s="8" t="s">
        <v>7328</v>
      </c>
    </row>
    <row r="9304" spans="1:1" ht="45" x14ac:dyDescent="0.25">
      <c r="A9304" s="7" t="s">
        <v>7329</v>
      </c>
    </row>
    <row r="9305" spans="1:1" x14ac:dyDescent="0.25">
      <c r="A9305" s="3"/>
    </row>
    <row r="9306" spans="1:1" x14ac:dyDescent="0.25">
      <c r="A9306" s="5" t="s">
        <v>35</v>
      </c>
    </row>
    <row r="9307" spans="1:1" ht="30" x14ac:dyDescent="0.25">
      <c r="A9307" s="8" t="s">
        <v>7306</v>
      </c>
    </row>
    <row r="9308" spans="1:1" ht="45" x14ac:dyDescent="0.25">
      <c r="A9308" s="7" t="s">
        <v>7307</v>
      </c>
    </row>
    <row r="9309" spans="1:1" x14ac:dyDescent="0.25">
      <c r="A9309" s="3"/>
    </row>
    <row r="9310" spans="1:1" x14ac:dyDescent="0.25">
      <c r="A9310" s="5" t="s">
        <v>26</v>
      </c>
    </row>
    <row r="9311" spans="1:1" ht="30" x14ac:dyDescent="0.25">
      <c r="A9311" s="8" t="s">
        <v>7288</v>
      </c>
    </row>
    <row r="9312" spans="1:1" ht="45" x14ac:dyDescent="0.25">
      <c r="A9312" s="7" t="s">
        <v>7289</v>
      </c>
    </row>
    <row r="9313" spans="1:1" x14ac:dyDescent="0.25">
      <c r="A9313" s="3"/>
    </row>
    <row r="9314" spans="1:1" x14ac:dyDescent="0.25">
      <c r="A9314" s="5" t="s">
        <v>28</v>
      </c>
    </row>
    <row r="9315" spans="1:1" ht="30" x14ac:dyDescent="0.25">
      <c r="A9315" s="8" t="s">
        <v>7292</v>
      </c>
    </row>
    <row r="9316" spans="1:1" ht="45" x14ac:dyDescent="0.25">
      <c r="A9316" s="7" t="s">
        <v>7293</v>
      </c>
    </row>
    <row r="9317" spans="1:1" x14ac:dyDescent="0.25">
      <c r="A9317" s="3"/>
    </row>
    <row r="9318" spans="1:1" x14ac:dyDescent="0.25">
      <c r="A9318" s="5" t="s">
        <v>27</v>
      </c>
    </row>
    <row r="9319" spans="1:1" ht="30" x14ac:dyDescent="0.25">
      <c r="A9319" s="8" t="s">
        <v>7290</v>
      </c>
    </row>
    <row r="9320" spans="1:1" ht="45" x14ac:dyDescent="0.25">
      <c r="A9320" s="7" t="s">
        <v>7291</v>
      </c>
    </row>
    <row r="9321" spans="1:1" x14ac:dyDescent="0.25">
      <c r="A9321" s="3"/>
    </row>
    <row r="9322" spans="1:1" x14ac:dyDescent="0.25">
      <c r="A9322" s="5" t="s">
        <v>38</v>
      </c>
    </row>
    <row r="9323" spans="1:1" ht="30" x14ac:dyDescent="0.25">
      <c r="A9323" s="8" t="s">
        <v>7312</v>
      </c>
    </row>
    <row r="9324" spans="1:1" ht="45" x14ac:dyDescent="0.25">
      <c r="A9324" s="7" t="s">
        <v>7313</v>
      </c>
    </row>
    <row r="9325" spans="1:1" x14ac:dyDescent="0.25">
      <c r="A9325" s="3"/>
    </row>
    <row r="9326" spans="1:1" x14ac:dyDescent="0.25">
      <c r="A9326" s="5" t="s">
        <v>45</v>
      </c>
    </row>
    <row r="9327" spans="1:1" ht="30" x14ac:dyDescent="0.25">
      <c r="A9327" s="8" t="s">
        <v>7326</v>
      </c>
    </row>
    <row r="9328" spans="1:1" ht="45" x14ac:dyDescent="0.25">
      <c r="A9328" s="7" t="s">
        <v>7327</v>
      </c>
    </row>
    <row r="9329" spans="1:1" x14ac:dyDescent="0.25">
      <c r="A9329" s="3"/>
    </row>
    <row r="9330" spans="1:1" x14ac:dyDescent="0.25">
      <c r="A9330" s="5" t="s">
        <v>43</v>
      </c>
    </row>
    <row r="9331" spans="1:1" ht="30" x14ac:dyDescent="0.25">
      <c r="A9331" s="8" t="s">
        <v>7322</v>
      </c>
    </row>
    <row r="9332" spans="1:1" ht="45" x14ac:dyDescent="0.25">
      <c r="A9332" s="7" t="s">
        <v>7323</v>
      </c>
    </row>
    <row r="9333" spans="1:1" x14ac:dyDescent="0.25">
      <c r="A9333" s="3"/>
    </row>
    <row r="9334" spans="1:1" x14ac:dyDescent="0.25">
      <c r="A9334" s="5" t="s">
        <v>40</v>
      </c>
    </row>
    <row r="9335" spans="1:1" ht="30" x14ac:dyDescent="0.25">
      <c r="A9335" s="8" t="s">
        <v>7316</v>
      </c>
    </row>
    <row r="9336" spans="1:1" ht="45" x14ac:dyDescent="0.25">
      <c r="A9336" s="7" t="s">
        <v>7317</v>
      </c>
    </row>
    <row r="9337" spans="1:1" x14ac:dyDescent="0.25">
      <c r="A9337" s="3"/>
    </row>
    <row r="9338" spans="1:1" x14ac:dyDescent="0.25">
      <c r="A9338" s="5" t="s">
        <v>37</v>
      </c>
    </row>
    <row r="9339" spans="1:1" ht="30" x14ac:dyDescent="0.25">
      <c r="A9339" s="8" t="s">
        <v>7310</v>
      </c>
    </row>
    <row r="9340" spans="1:1" ht="45" x14ac:dyDescent="0.25">
      <c r="A9340" s="7" t="s">
        <v>7311</v>
      </c>
    </row>
    <row r="9341" spans="1:1" x14ac:dyDescent="0.25">
      <c r="A9341" s="3"/>
    </row>
    <row r="9342" spans="1:1" x14ac:dyDescent="0.25">
      <c r="A9342" s="5" t="s">
        <v>39</v>
      </c>
    </row>
    <row r="9343" spans="1:1" ht="30" x14ac:dyDescent="0.25">
      <c r="A9343" s="8" t="s">
        <v>7314</v>
      </c>
    </row>
    <row r="9344" spans="1:1" ht="45" x14ac:dyDescent="0.25">
      <c r="A9344" s="7" t="s">
        <v>7315</v>
      </c>
    </row>
    <row r="9345" spans="1:1" x14ac:dyDescent="0.25">
      <c r="A9345" s="3"/>
    </row>
    <row r="9346" spans="1:1" x14ac:dyDescent="0.25">
      <c r="A9346" s="5" t="s">
        <v>29</v>
      </c>
    </row>
    <row r="9347" spans="1:1" x14ac:dyDescent="0.25">
      <c r="A9347" s="8" t="s">
        <v>7294</v>
      </c>
    </row>
    <row r="9348" spans="1:1" ht="45" x14ac:dyDescent="0.25">
      <c r="A9348" s="7" t="s">
        <v>7295</v>
      </c>
    </row>
    <row r="9349" spans="1:1" x14ac:dyDescent="0.25">
      <c r="A9349" s="3"/>
    </row>
    <row r="9350" spans="1:1" ht="15.75" x14ac:dyDescent="0.25">
      <c r="A9350" s="4" t="s">
        <v>5088</v>
      </c>
    </row>
    <row r="9351" spans="1:1" x14ac:dyDescent="0.25">
      <c r="A9351" s="5" t="s">
        <v>22</v>
      </c>
    </row>
    <row r="9352" spans="1:1" x14ac:dyDescent="0.25">
      <c r="A9352" s="8" t="s">
        <v>5089</v>
      </c>
    </row>
    <row r="9353" spans="1:1" ht="30" x14ac:dyDescent="0.25">
      <c r="A9353" s="7" t="s">
        <v>5090</v>
      </c>
    </row>
    <row r="9354" spans="1:1" x14ac:dyDescent="0.25">
      <c r="A9354" s="3"/>
    </row>
    <row r="9355" spans="1:1" x14ac:dyDescent="0.25">
      <c r="A9355" s="5" t="s">
        <v>34</v>
      </c>
    </row>
    <row r="9356" spans="1:1" ht="30" x14ac:dyDescent="0.25">
      <c r="A9356" s="8" t="s">
        <v>5108</v>
      </c>
    </row>
    <row r="9357" spans="1:1" ht="45" x14ac:dyDescent="0.25">
      <c r="A9357" s="7" t="s">
        <v>5109</v>
      </c>
    </row>
    <row r="9358" spans="1:1" x14ac:dyDescent="0.25">
      <c r="A9358" s="3"/>
    </row>
    <row r="9359" spans="1:1" x14ac:dyDescent="0.25">
      <c r="A9359" s="5" t="s">
        <v>41</v>
      </c>
    </row>
    <row r="9360" spans="1:1" ht="30" x14ac:dyDescent="0.25">
      <c r="A9360" s="8" t="s">
        <v>5122</v>
      </c>
    </row>
    <row r="9361" spans="1:1" ht="45" x14ac:dyDescent="0.25">
      <c r="A9361" s="7" t="s">
        <v>5123</v>
      </c>
    </row>
    <row r="9362" spans="1:1" x14ac:dyDescent="0.25">
      <c r="A9362" s="3"/>
    </row>
    <row r="9363" spans="1:1" x14ac:dyDescent="0.25">
      <c r="A9363" s="5" t="s">
        <v>33</v>
      </c>
    </row>
    <row r="9364" spans="1:1" ht="30" x14ac:dyDescent="0.25">
      <c r="A9364" s="8" t="s">
        <v>5106</v>
      </c>
    </row>
    <row r="9365" spans="1:1" ht="45" x14ac:dyDescent="0.25">
      <c r="A9365" s="7" t="s">
        <v>5107</v>
      </c>
    </row>
    <row r="9366" spans="1:1" x14ac:dyDescent="0.25">
      <c r="A9366" s="3"/>
    </row>
    <row r="9367" spans="1:1" x14ac:dyDescent="0.25">
      <c r="A9367" s="5" t="s">
        <v>42</v>
      </c>
    </row>
    <row r="9368" spans="1:1" ht="30" x14ac:dyDescent="0.25">
      <c r="A9368" s="8" t="s">
        <v>5124</v>
      </c>
    </row>
    <row r="9369" spans="1:1" ht="45" x14ac:dyDescent="0.25">
      <c r="A9369" s="7" t="s">
        <v>5125</v>
      </c>
    </row>
    <row r="9370" spans="1:1" x14ac:dyDescent="0.25">
      <c r="A9370" s="3"/>
    </row>
    <row r="9371" spans="1:1" x14ac:dyDescent="0.25">
      <c r="A9371" s="5" t="s">
        <v>36</v>
      </c>
    </row>
    <row r="9372" spans="1:1" ht="30" x14ac:dyDescent="0.25">
      <c r="A9372" s="8" t="s">
        <v>5112</v>
      </c>
    </row>
    <row r="9373" spans="1:1" ht="45" x14ac:dyDescent="0.25">
      <c r="A9373" s="7" t="s">
        <v>5113</v>
      </c>
    </row>
    <row r="9374" spans="1:1" x14ac:dyDescent="0.25">
      <c r="A9374" s="3"/>
    </row>
    <row r="9375" spans="1:1" x14ac:dyDescent="0.25">
      <c r="A9375" s="5" t="s">
        <v>44</v>
      </c>
    </row>
    <row r="9376" spans="1:1" ht="30" x14ac:dyDescent="0.25">
      <c r="A9376" s="8" t="s">
        <v>5128</v>
      </c>
    </row>
    <row r="9377" spans="1:1" ht="45" x14ac:dyDescent="0.25">
      <c r="A9377" s="7" t="s">
        <v>5129</v>
      </c>
    </row>
    <row r="9378" spans="1:1" x14ac:dyDescent="0.25">
      <c r="A9378" s="3"/>
    </row>
    <row r="9379" spans="1:1" x14ac:dyDescent="0.25">
      <c r="A9379" s="5" t="s">
        <v>30</v>
      </c>
    </row>
    <row r="9380" spans="1:1" ht="30" x14ac:dyDescent="0.25">
      <c r="A9380" s="8" t="s">
        <v>5100</v>
      </c>
    </row>
    <row r="9381" spans="1:1" ht="45" x14ac:dyDescent="0.25">
      <c r="A9381" s="7" t="s">
        <v>5101</v>
      </c>
    </row>
    <row r="9382" spans="1:1" x14ac:dyDescent="0.25">
      <c r="A9382" s="3"/>
    </row>
    <row r="9383" spans="1:1" x14ac:dyDescent="0.25">
      <c r="A9383" s="5" t="s">
        <v>32</v>
      </c>
    </row>
    <row r="9384" spans="1:1" ht="30" x14ac:dyDescent="0.25">
      <c r="A9384" s="8" t="s">
        <v>5104</v>
      </c>
    </row>
    <row r="9385" spans="1:1" ht="30" x14ac:dyDescent="0.25">
      <c r="A9385" s="7" t="s">
        <v>5105</v>
      </c>
    </row>
    <row r="9386" spans="1:1" x14ac:dyDescent="0.25">
      <c r="A9386" s="3"/>
    </row>
    <row r="9387" spans="1:1" x14ac:dyDescent="0.25">
      <c r="A9387" s="5" t="s">
        <v>31</v>
      </c>
    </row>
    <row r="9388" spans="1:1" ht="30" x14ac:dyDescent="0.25">
      <c r="A9388" s="8" t="s">
        <v>5102</v>
      </c>
    </row>
    <row r="9389" spans="1:1" ht="45" x14ac:dyDescent="0.25">
      <c r="A9389" s="7" t="s">
        <v>5103</v>
      </c>
    </row>
    <row r="9390" spans="1:1" x14ac:dyDescent="0.25">
      <c r="A9390" s="3"/>
    </row>
    <row r="9391" spans="1:1" x14ac:dyDescent="0.25">
      <c r="A9391" s="5" t="s">
        <v>46</v>
      </c>
    </row>
    <row r="9392" spans="1:1" ht="30" x14ac:dyDescent="0.25">
      <c r="A9392" s="8" t="s">
        <v>5132</v>
      </c>
    </row>
    <row r="9393" spans="1:1" ht="45" x14ac:dyDescent="0.25">
      <c r="A9393" s="7" t="s">
        <v>5133</v>
      </c>
    </row>
    <row r="9394" spans="1:1" x14ac:dyDescent="0.25">
      <c r="A9394" s="3"/>
    </row>
    <row r="9395" spans="1:1" x14ac:dyDescent="0.25">
      <c r="A9395" s="5" t="s">
        <v>35</v>
      </c>
    </row>
    <row r="9396" spans="1:1" ht="30" x14ac:dyDescent="0.25">
      <c r="A9396" s="8" t="s">
        <v>5110</v>
      </c>
    </row>
    <row r="9397" spans="1:1" ht="30" x14ac:dyDescent="0.25">
      <c r="A9397" s="7" t="s">
        <v>5111</v>
      </c>
    </row>
    <row r="9398" spans="1:1" x14ac:dyDescent="0.25">
      <c r="A9398" s="3"/>
    </row>
    <row r="9399" spans="1:1" x14ac:dyDescent="0.25">
      <c r="A9399" s="5" t="s">
        <v>26</v>
      </c>
    </row>
    <row r="9400" spans="1:1" x14ac:dyDescent="0.25">
      <c r="A9400" s="8" t="s">
        <v>5092</v>
      </c>
    </row>
    <row r="9401" spans="1:1" ht="30" x14ac:dyDescent="0.25">
      <c r="A9401" s="7" t="s">
        <v>5093</v>
      </c>
    </row>
    <row r="9402" spans="1:1" x14ac:dyDescent="0.25">
      <c r="A9402" s="3"/>
    </row>
    <row r="9403" spans="1:1" x14ac:dyDescent="0.25">
      <c r="A9403" s="5" t="s">
        <v>28</v>
      </c>
    </row>
    <row r="9404" spans="1:1" ht="30" x14ac:dyDescent="0.25">
      <c r="A9404" s="8" t="s">
        <v>5096</v>
      </c>
    </row>
    <row r="9405" spans="1:1" ht="45" x14ac:dyDescent="0.25">
      <c r="A9405" s="7" t="s">
        <v>5097</v>
      </c>
    </row>
    <row r="9406" spans="1:1" x14ac:dyDescent="0.25">
      <c r="A9406" s="3"/>
    </row>
    <row r="9407" spans="1:1" x14ac:dyDescent="0.25">
      <c r="A9407" s="5" t="s">
        <v>27</v>
      </c>
    </row>
    <row r="9408" spans="1:1" ht="30" x14ac:dyDescent="0.25">
      <c r="A9408" s="8" t="s">
        <v>5094</v>
      </c>
    </row>
    <row r="9409" spans="1:1" ht="45" x14ac:dyDescent="0.25">
      <c r="A9409" s="7" t="s">
        <v>5095</v>
      </c>
    </row>
    <row r="9410" spans="1:1" x14ac:dyDescent="0.25">
      <c r="A9410" s="3"/>
    </row>
    <row r="9411" spans="1:1" x14ac:dyDescent="0.25">
      <c r="A9411" s="5" t="s">
        <v>38</v>
      </c>
    </row>
    <row r="9412" spans="1:1" ht="30" x14ac:dyDescent="0.25">
      <c r="A9412" s="8" t="s">
        <v>5116</v>
      </c>
    </row>
    <row r="9413" spans="1:1" ht="45" x14ac:dyDescent="0.25">
      <c r="A9413" s="7" t="s">
        <v>5117</v>
      </c>
    </row>
    <row r="9414" spans="1:1" x14ac:dyDescent="0.25">
      <c r="A9414" s="3"/>
    </row>
    <row r="9415" spans="1:1" x14ac:dyDescent="0.25">
      <c r="A9415" s="5" t="s">
        <v>45</v>
      </c>
    </row>
    <row r="9416" spans="1:1" ht="45" x14ac:dyDescent="0.25">
      <c r="A9416" s="8" t="s">
        <v>5130</v>
      </c>
    </row>
    <row r="9417" spans="1:1" ht="45" x14ac:dyDescent="0.25">
      <c r="A9417" s="7" t="s">
        <v>5131</v>
      </c>
    </row>
    <row r="9418" spans="1:1" x14ac:dyDescent="0.25">
      <c r="A9418" s="3"/>
    </row>
    <row r="9419" spans="1:1" x14ac:dyDescent="0.25">
      <c r="A9419" s="5" t="s">
        <v>43</v>
      </c>
    </row>
    <row r="9420" spans="1:1" ht="30" x14ac:dyDescent="0.25">
      <c r="A9420" s="8" t="s">
        <v>5126</v>
      </c>
    </row>
    <row r="9421" spans="1:1" ht="45" x14ac:dyDescent="0.25">
      <c r="A9421" s="7" t="s">
        <v>5127</v>
      </c>
    </row>
    <row r="9422" spans="1:1" x14ac:dyDescent="0.25">
      <c r="A9422" s="3"/>
    </row>
    <row r="9423" spans="1:1" x14ac:dyDescent="0.25">
      <c r="A9423" s="5" t="s">
        <v>40</v>
      </c>
    </row>
    <row r="9424" spans="1:1" ht="30" x14ac:dyDescent="0.25">
      <c r="A9424" s="8" t="s">
        <v>5120</v>
      </c>
    </row>
    <row r="9425" spans="1:1" ht="45" x14ac:dyDescent="0.25">
      <c r="A9425" s="7" t="s">
        <v>5121</v>
      </c>
    </row>
    <row r="9426" spans="1:1" x14ac:dyDescent="0.25">
      <c r="A9426" s="3"/>
    </row>
    <row r="9427" spans="1:1" x14ac:dyDescent="0.25">
      <c r="A9427" s="5" t="s">
        <v>37</v>
      </c>
    </row>
    <row r="9428" spans="1:1" x14ac:dyDescent="0.25">
      <c r="A9428" s="8" t="s">
        <v>5114</v>
      </c>
    </row>
    <row r="9429" spans="1:1" ht="30" x14ac:dyDescent="0.25">
      <c r="A9429" s="7" t="s">
        <v>5115</v>
      </c>
    </row>
    <row r="9430" spans="1:1" x14ac:dyDescent="0.25">
      <c r="A9430" s="3"/>
    </row>
    <row r="9431" spans="1:1" x14ac:dyDescent="0.25">
      <c r="A9431" s="5" t="s">
        <v>39</v>
      </c>
    </row>
    <row r="9432" spans="1:1" ht="30" x14ac:dyDescent="0.25">
      <c r="A9432" s="8" t="s">
        <v>5118</v>
      </c>
    </row>
    <row r="9433" spans="1:1" ht="30" x14ac:dyDescent="0.25">
      <c r="A9433" s="7" t="s">
        <v>5119</v>
      </c>
    </row>
    <row r="9434" spans="1:1" x14ac:dyDescent="0.25">
      <c r="A9434" s="3"/>
    </row>
    <row r="9435" spans="1:1" x14ac:dyDescent="0.25">
      <c r="A9435" s="5" t="s">
        <v>29</v>
      </c>
    </row>
    <row r="9436" spans="1:1" ht="30" x14ac:dyDescent="0.25">
      <c r="A9436" s="8" t="s">
        <v>5098</v>
      </c>
    </row>
    <row r="9437" spans="1:1" ht="45" x14ac:dyDescent="0.25">
      <c r="A9437" s="7" t="s">
        <v>5099</v>
      </c>
    </row>
    <row r="9438" spans="1:1" x14ac:dyDescent="0.25">
      <c r="A9438" s="3"/>
    </row>
    <row r="9439" spans="1:1" ht="15.75" x14ac:dyDescent="0.25">
      <c r="A9439" s="4" t="s">
        <v>7330</v>
      </c>
    </row>
    <row r="9440" spans="1:1" x14ac:dyDescent="0.25">
      <c r="A9440" s="5" t="s">
        <v>22</v>
      </c>
    </row>
    <row r="9441" spans="1:1" x14ac:dyDescent="0.25">
      <c r="A9441" s="8" t="s">
        <v>7331</v>
      </c>
    </row>
    <row r="9442" spans="1:1" x14ac:dyDescent="0.25">
      <c r="A9442" s="7" t="s">
        <v>7332</v>
      </c>
    </row>
    <row r="9443" spans="1:1" x14ac:dyDescent="0.25">
      <c r="A9443" s="3"/>
    </row>
    <row r="9444" spans="1:1" x14ac:dyDescent="0.25">
      <c r="A9444" s="5" t="s">
        <v>34</v>
      </c>
    </row>
    <row r="9445" spans="1:1" ht="30" x14ac:dyDescent="0.25">
      <c r="A9445" s="8" t="s">
        <v>7351</v>
      </c>
    </row>
    <row r="9446" spans="1:1" ht="30" x14ac:dyDescent="0.25">
      <c r="A9446" s="7" t="s">
        <v>7352</v>
      </c>
    </row>
    <row r="9447" spans="1:1" x14ac:dyDescent="0.25">
      <c r="A9447" s="3"/>
    </row>
    <row r="9448" spans="1:1" x14ac:dyDescent="0.25">
      <c r="A9448" s="5" t="s">
        <v>41</v>
      </c>
    </row>
    <row r="9449" spans="1:1" ht="30" x14ac:dyDescent="0.25">
      <c r="A9449" s="8" t="s">
        <v>7365</v>
      </c>
    </row>
    <row r="9450" spans="1:1" ht="30" x14ac:dyDescent="0.25">
      <c r="A9450" s="7" t="s">
        <v>7366</v>
      </c>
    </row>
    <row r="9451" spans="1:1" x14ac:dyDescent="0.25">
      <c r="A9451" s="3"/>
    </row>
    <row r="9452" spans="1:1" x14ac:dyDescent="0.25">
      <c r="A9452" s="5" t="s">
        <v>33</v>
      </c>
    </row>
    <row r="9453" spans="1:1" ht="30" x14ac:dyDescent="0.25">
      <c r="A9453" s="8" t="s">
        <v>7349</v>
      </c>
    </row>
    <row r="9454" spans="1:1" ht="30" x14ac:dyDescent="0.25">
      <c r="A9454" s="7" t="s">
        <v>7350</v>
      </c>
    </row>
    <row r="9455" spans="1:1" x14ac:dyDescent="0.25">
      <c r="A9455" s="3"/>
    </row>
    <row r="9456" spans="1:1" x14ac:dyDescent="0.25">
      <c r="A9456" s="5" t="s">
        <v>42</v>
      </c>
    </row>
    <row r="9457" spans="1:1" ht="30" x14ac:dyDescent="0.25">
      <c r="A9457" s="8" t="s">
        <v>7367</v>
      </c>
    </row>
    <row r="9458" spans="1:1" ht="30" x14ac:dyDescent="0.25">
      <c r="A9458" s="7" t="s">
        <v>7368</v>
      </c>
    </row>
    <row r="9459" spans="1:1" x14ac:dyDescent="0.25">
      <c r="A9459" s="3"/>
    </row>
    <row r="9460" spans="1:1" x14ac:dyDescent="0.25">
      <c r="A9460" s="5" t="s">
        <v>36</v>
      </c>
    </row>
    <row r="9461" spans="1:1" ht="30" x14ac:dyDescent="0.25">
      <c r="A9461" s="8" t="s">
        <v>7355</v>
      </c>
    </row>
    <row r="9462" spans="1:1" ht="30" x14ac:dyDescent="0.25">
      <c r="A9462" s="7" t="s">
        <v>7356</v>
      </c>
    </row>
    <row r="9463" spans="1:1" x14ac:dyDescent="0.25">
      <c r="A9463" s="3"/>
    </row>
    <row r="9464" spans="1:1" x14ac:dyDescent="0.25">
      <c r="A9464" s="5" t="s">
        <v>44</v>
      </c>
    </row>
    <row r="9465" spans="1:1" ht="30" x14ac:dyDescent="0.25">
      <c r="A9465" s="8" t="s">
        <v>7371</v>
      </c>
    </row>
    <row r="9466" spans="1:1" ht="30" x14ac:dyDescent="0.25">
      <c r="A9466" s="7" t="s">
        <v>7372</v>
      </c>
    </row>
    <row r="9467" spans="1:1" x14ac:dyDescent="0.25">
      <c r="A9467" s="3"/>
    </row>
    <row r="9468" spans="1:1" x14ac:dyDescent="0.25">
      <c r="A9468" s="5" t="s">
        <v>30</v>
      </c>
    </row>
    <row r="9469" spans="1:1" ht="30" x14ac:dyDescent="0.25">
      <c r="A9469" s="8" t="s">
        <v>7343</v>
      </c>
    </row>
    <row r="9470" spans="1:1" ht="30" x14ac:dyDescent="0.25">
      <c r="A9470" s="7" t="s">
        <v>7344</v>
      </c>
    </row>
    <row r="9471" spans="1:1" x14ac:dyDescent="0.25">
      <c r="A9471" s="3"/>
    </row>
    <row r="9472" spans="1:1" x14ac:dyDescent="0.25">
      <c r="A9472" s="5" t="s">
        <v>32</v>
      </c>
    </row>
    <row r="9473" spans="1:1" ht="30" x14ac:dyDescent="0.25">
      <c r="A9473" s="8" t="s">
        <v>7347</v>
      </c>
    </row>
    <row r="9474" spans="1:1" ht="30" x14ac:dyDescent="0.25">
      <c r="A9474" s="7" t="s">
        <v>7348</v>
      </c>
    </row>
    <row r="9475" spans="1:1" x14ac:dyDescent="0.25">
      <c r="A9475" s="3"/>
    </row>
    <row r="9476" spans="1:1" x14ac:dyDescent="0.25">
      <c r="A9476" s="5" t="s">
        <v>31</v>
      </c>
    </row>
    <row r="9477" spans="1:1" ht="30" x14ac:dyDescent="0.25">
      <c r="A9477" s="8" t="s">
        <v>7345</v>
      </c>
    </row>
    <row r="9478" spans="1:1" ht="30" x14ac:dyDescent="0.25">
      <c r="A9478" s="7" t="s">
        <v>7346</v>
      </c>
    </row>
    <row r="9479" spans="1:1" x14ac:dyDescent="0.25">
      <c r="A9479" s="3"/>
    </row>
    <row r="9480" spans="1:1" x14ac:dyDescent="0.25">
      <c r="A9480" s="5" t="s">
        <v>46</v>
      </c>
    </row>
    <row r="9481" spans="1:1" ht="30" x14ac:dyDescent="0.25">
      <c r="A9481" s="8" t="s">
        <v>7375</v>
      </c>
    </row>
    <row r="9482" spans="1:1" ht="30" x14ac:dyDescent="0.25">
      <c r="A9482" s="7" t="s">
        <v>7376</v>
      </c>
    </row>
    <row r="9483" spans="1:1" x14ac:dyDescent="0.25">
      <c r="A9483" s="3"/>
    </row>
    <row r="9484" spans="1:1" x14ac:dyDescent="0.25">
      <c r="A9484" s="5" t="s">
        <v>35</v>
      </c>
    </row>
    <row r="9485" spans="1:1" x14ac:dyDescent="0.25">
      <c r="A9485" s="8" t="s">
        <v>7353</v>
      </c>
    </row>
    <row r="9486" spans="1:1" x14ac:dyDescent="0.25">
      <c r="A9486" s="7" t="s">
        <v>7354</v>
      </c>
    </row>
    <row r="9487" spans="1:1" x14ac:dyDescent="0.25">
      <c r="A9487" s="3"/>
    </row>
    <row r="9488" spans="1:1" x14ac:dyDescent="0.25">
      <c r="A9488" s="5" t="s">
        <v>26</v>
      </c>
    </row>
    <row r="9489" spans="1:1" ht="30" x14ac:dyDescent="0.25">
      <c r="A9489" s="8" t="s">
        <v>7335</v>
      </c>
    </row>
    <row r="9490" spans="1:1" ht="30" x14ac:dyDescent="0.25">
      <c r="A9490" s="7" t="s">
        <v>7336</v>
      </c>
    </row>
    <row r="9491" spans="1:1" x14ac:dyDescent="0.25">
      <c r="A9491" s="3"/>
    </row>
    <row r="9492" spans="1:1" x14ac:dyDescent="0.25">
      <c r="A9492" s="5" t="s">
        <v>28</v>
      </c>
    </row>
    <row r="9493" spans="1:1" ht="30" x14ac:dyDescent="0.25">
      <c r="A9493" s="8" t="s">
        <v>7339</v>
      </c>
    </row>
    <row r="9494" spans="1:1" ht="30" x14ac:dyDescent="0.25">
      <c r="A9494" s="7" t="s">
        <v>7340</v>
      </c>
    </row>
    <row r="9495" spans="1:1" x14ac:dyDescent="0.25">
      <c r="A9495" s="3"/>
    </row>
    <row r="9496" spans="1:1" x14ac:dyDescent="0.25">
      <c r="A9496" s="5" t="s">
        <v>27</v>
      </c>
    </row>
    <row r="9497" spans="1:1" ht="30" x14ac:dyDescent="0.25">
      <c r="A9497" s="8" t="s">
        <v>7337</v>
      </c>
    </row>
    <row r="9498" spans="1:1" ht="30" x14ac:dyDescent="0.25">
      <c r="A9498" s="7" t="s">
        <v>7338</v>
      </c>
    </row>
    <row r="9499" spans="1:1" x14ac:dyDescent="0.25">
      <c r="A9499" s="3"/>
    </row>
    <row r="9500" spans="1:1" x14ac:dyDescent="0.25">
      <c r="A9500" s="5" t="s">
        <v>38</v>
      </c>
    </row>
    <row r="9501" spans="1:1" x14ac:dyDescent="0.25">
      <c r="A9501" s="8" t="s">
        <v>7359</v>
      </c>
    </row>
    <row r="9502" spans="1:1" x14ac:dyDescent="0.25">
      <c r="A9502" s="7" t="s">
        <v>7360</v>
      </c>
    </row>
    <row r="9503" spans="1:1" x14ac:dyDescent="0.25">
      <c r="A9503" s="3"/>
    </row>
    <row r="9504" spans="1:1" x14ac:dyDescent="0.25">
      <c r="A9504" s="5" t="s">
        <v>45</v>
      </c>
    </row>
    <row r="9505" spans="1:1" ht="30" x14ac:dyDescent="0.25">
      <c r="A9505" s="8" t="s">
        <v>7373</v>
      </c>
    </row>
    <row r="9506" spans="1:1" ht="30" x14ac:dyDescent="0.25">
      <c r="A9506" s="7" t="s">
        <v>7374</v>
      </c>
    </row>
    <row r="9507" spans="1:1" x14ac:dyDescent="0.25">
      <c r="A9507" s="3"/>
    </row>
    <row r="9508" spans="1:1" x14ac:dyDescent="0.25">
      <c r="A9508" s="5" t="s">
        <v>43</v>
      </c>
    </row>
    <row r="9509" spans="1:1" ht="30" x14ac:dyDescent="0.25">
      <c r="A9509" s="8" t="s">
        <v>7369</v>
      </c>
    </row>
    <row r="9510" spans="1:1" ht="30" x14ac:dyDescent="0.25">
      <c r="A9510" s="7" t="s">
        <v>7370</v>
      </c>
    </row>
    <row r="9511" spans="1:1" x14ac:dyDescent="0.25">
      <c r="A9511" s="3"/>
    </row>
    <row r="9512" spans="1:1" x14ac:dyDescent="0.25">
      <c r="A9512" s="5" t="s">
        <v>40</v>
      </c>
    </row>
    <row r="9513" spans="1:1" ht="30" x14ac:dyDescent="0.25">
      <c r="A9513" s="8" t="s">
        <v>7363</v>
      </c>
    </row>
    <row r="9514" spans="1:1" ht="30" x14ac:dyDescent="0.25">
      <c r="A9514" s="7" t="s">
        <v>7364</v>
      </c>
    </row>
    <row r="9515" spans="1:1" x14ac:dyDescent="0.25">
      <c r="A9515" s="3"/>
    </row>
    <row r="9516" spans="1:1" x14ac:dyDescent="0.25">
      <c r="A9516" s="5" t="s">
        <v>37</v>
      </c>
    </row>
    <row r="9517" spans="1:1" x14ac:dyDescent="0.25">
      <c r="A9517" s="8" t="s">
        <v>7357</v>
      </c>
    </row>
    <row r="9518" spans="1:1" ht="30" x14ac:dyDescent="0.25">
      <c r="A9518" s="7" t="s">
        <v>7358</v>
      </c>
    </row>
    <row r="9519" spans="1:1" x14ac:dyDescent="0.25">
      <c r="A9519" s="3"/>
    </row>
    <row r="9520" spans="1:1" x14ac:dyDescent="0.25">
      <c r="A9520" s="5" t="s">
        <v>39</v>
      </c>
    </row>
    <row r="9521" spans="1:1" ht="30" x14ac:dyDescent="0.25">
      <c r="A9521" s="8" t="s">
        <v>7361</v>
      </c>
    </row>
    <row r="9522" spans="1:1" ht="30" x14ac:dyDescent="0.25">
      <c r="A9522" s="7" t="s">
        <v>7362</v>
      </c>
    </row>
    <row r="9523" spans="1:1" x14ac:dyDescent="0.25">
      <c r="A9523" s="3"/>
    </row>
    <row r="9524" spans="1:1" x14ac:dyDescent="0.25">
      <c r="A9524" s="5" t="s">
        <v>29</v>
      </c>
    </row>
    <row r="9525" spans="1:1" ht="30" x14ac:dyDescent="0.25">
      <c r="A9525" s="8" t="s">
        <v>7341</v>
      </c>
    </row>
    <row r="9526" spans="1:1" ht="30" x14ac:dyDescent="0.25">
      <c r="A9526" s="7" t="s">
        <v>7342</v>
      </c>
    </row>
    <row r="9527" spans="1:1" x14ac:dyDescent="0.25">
      <c r="A9527" s="3"/>
    </row>
    <row r="9528" spans="1:1" ht="15.75" x14ac:dyDescent="0.25">
      <c r="A9528" s="4" t="s">
        <v>6006</v>
      </c>
    </row>
    <row r="9529" spans="1:1" x14ac:dyDescent="0.25">
      <c r="A9529" s="5" t="s">
        <v>22</v>
      </c>
    </row>
    <row r="9530" spans="1:1" x14ac:dyDescent="0.25">
      <c r="A9530" s="8" t="s">
        <v>6007</v>
      </c>
    </row>
    <row r="9531" spans="1:1" x14ac:dyDescent="0.25">
      <c r="A9531" s="7" t="s">
        <v>6008</v>
      </c>
    </row>
    <row r="9532" spans="1:1" x14ac:dyDescent="0.25">
      <c r="A9532" s="3"/>
    </row>
    <row r="9533" spans="1:1" x14ac:dyDescent="0.25">
      <c r="A9533" s="5" t="s">
        <v>34</v>
      </c>
    </row>
    <row r="9534" spans="1:1" ht="30" x14ac:dyDescent="0.25">
      <c r="A9534" s="8" t="s">
        <v>6026</v>
      </c>
    </row>
    <row r="9535" spans="1:1" ht="30" x14ac:dyDescent="0.25">
      <c r="A9535" s="7" t="s">
        <v>6027</v>
      </c>
    </row>
    <row r="9536" spans="1:1" x14ac:dyDescent="0.25">
      <c r="A9536" s="3"/>
    </row>
    <row r="9537" spans="1:1" x14ac:dyDescent="0.25">
      <c r="A9537" s="5" t="s">
        <v>41</v>
      </c>
    </row>
    <row r="9538" spans="1:1" ht="45" x14ac:dyDescent="0.25">
      <c r="A9538" s="8" t="s">
        <v>6040</v>
      </c>
    </row>
    <row r="9539" spans="1:1" ht="45" x14ac:dyDescent="0.25">
      <c r="A9539" s="7" t="s">
        <v>6041</v>
      </c>
    </row>
    <row r="9540" spans="1:1" x14ac:dyDescent="0.25">
      <c r="A9540" s="3"/>
    </row>
    <row r="9541" spans="1:1" x14ac:dyDescent="0.25">
      <c r="A9541" s="5" t="s">
        <v>33</v>
      </c>
    </row>
    <row r="9542" spans="1:1" ht="30" x14ac:dyDescent="0.25">
      <c r="A9542" s="8" t="s">
        <v>6024</v>
      </c>
    </row>
    <row r="9543" spans="1:1" ht="30" x14ac:dyDescent="0.25">
      <c r="A9543" s="7" t="s">
        <v>6025</v>
      </c>
    </row>
    <row r="9544" spans="1:1" x14ac:dyDescent="0.25">
      <c r="A9544" s="3"/>
    </row>
    <row r="9545" spans="1:1" x14ac:dyDescent="0.25">
      <c r="A9545" s="5" t="s">
        <v>42</v>
      </c>
    </row>
    <row r="9546" spans="1:1" ht="30" x14ac:dyDescent="0.25">
      <c r="A9546" s="8" t="s">
        <v>6042</v>
      </c>
    </row>
    <row r="9547" spans="1:1" ht="30" x14ac:dyDescent="0.25">
      <c r="A9547" s="7" t="s">
        <v>6043</v>
      </c>
    </row>
    <row r="9548" spans="1:1" x14ac:dyDescent="0.25">
      <c r="A9548" s="3"/>
    </row>
    <row r="9549" spans="1:1" x14ac:dyDescent="0.25">
      <c r="A9549" s="5" t="s">
        <v>36</v>
      </c>
    </row>
    <row r="9550" spans="1:1" ht="30" x14ac:dyDescent="0.25">
      <c r="A9550" s="8" t="s">
        <v>6030</v>
      </c>
    </row>
    <row r="9551" spans="1:1" ht="30" x14ac:dyDescent="0.25">
      <c r="A9551" s="7" t="s">
        <v>6031</v>
      </c>
    </row>
    <row r="9552" spans="1:1" x14ac:dyDescent="0.25">
      <c r="A9552" s="3"/>
    </row>
    <row r="9553" spans="1:1" x14ac:dyDescent="0.25">
      <c r="A9553" s="5" t="s">
        <v>44</v>
      </c>
    </row>
    <row r="9554" spans="1:1" ht="30" x14ac:dyDescent="0.25">
      <c r="A9554" s="8" t="s">
        <v>6046</v>
      </c>
    </row>
    <row r="9555" spans="1:1" ht="30" x14ac:dyDescent="0.25">
      <c r="A9555" s="7" t="s">
        <v>6047</v>
      </c>
    </row>
    <row r="9556" spans="1:1" x14ac:dyDescent="0.25">
      <c r="A9556" s="3"/>
    </row>
    <row r="9557" spans="1:1" x14ac:dyDescent="0.25">
      <c r="A9557" s="5" t="s">
        <v>30</v>
      </c>
    </row>
    <row r="9558" spans="1:1" ht="30" x14ac:dyDescent="0.25">
      <c r="A9558" s="8" t="s">
        <v>6018</v>
      </c>
    </row>
    <row r="9559" spans="1:1" ht="30" x14ac:dyDescent="0.25">
      <c r="A9559" s="7" t="s">
        <v>6019</v>
      </c>
    </row>
    <row r="9560" spans="1:1" x14ac:dyDescent="0.25">
      <c r="A9560" s="3"/>
    </row>
    <row r="9561" spans="1:1" x14ac:dyDescent="0.25">
      <c r="A9561" s="5" t="s">
        <v>32</v>
      </c>
    </row>
    <row r="9562" spans="1:1" x14ac:dyDescent="0.25">
      <c r="A9562" s="8" t="s">
        <v>6022</v>
      </c>
    </row>
    <row r="9563" spans="1:1" x14ac:dyDescent="0.25">
      <c r="A9563" s="7" t="s">
        <v>6023</v>
      </c>
    </row>
    <row r="9564" spans="1:1" x14ac:dyDescent="0.25">
      <c r="A9564" s="3"/>
    </row>
    <row r="9565" spans="1:1" x14ac:dyDescent="0.25">
      <c r="A9565" s="5" t="s">
        <v>31</v>
      </c>
    </row>
    <row r="9566" spans="1:1" ht="30" x14ac:dyDescent="0.25">
      <c r="A9566" s="8" t="s">
        <v>6020</v>
      </c>
    </row>
    <row r="9567" spans="1:1" ht="30" x14ac:dyDescent="0.25">
      <c r="A9567" s="7" t="s">
        <v>6021</v>
      </c>
    </row>
    <row r="9568" spans="1:1" x14ac:dyDescent="0.25">
      <c r="A9568" s="3"/>
    </row>
    <row r="9569" spans="1:1" x14ac:dyDescent="0.25">
      <c r="A9569" s="5" t="s">
        <v>46</v>
      </c>
    </row>
    <row r="9570" spans="1:1" ht="45" x14ac:dyDescent="0.25">
      <c r="A9570" s="8" t="s">
        <v>6050</v>
      </c>
    </row>
    <row r="9571" spans="1:1" ht="45" x14ac:dyDescent="0.25">
      <c r="A9571" s="7" t="s">
        <v>6051</v>
      </c>
    </row>
    <row r="9572" spans="1:1" x14ac:dyDescent="0.25">
      <c r="A9572" s="3"/>
    </row>
    <row r="9573" spans="1:1" x14ac:dyDescent="0.25">
      <c r="A9573" s="5" t="s">
        <v>35</v>
      </c>
    </row>
    <row r="9574" spans="1:1" ht="30" x14ac:dyDescent="0.25">
      <c r="A9574" s="8" t="s">
        <v>6028</v>
      </c>
    </row>
    <row r="9575" spans="1:1" ht="30" x14ac:dyDescent="0.25">
      <c r="A9575" s="7" t="s">
        <v>6029</v>
      </c>
    </row>
    <row r="9576" spans="1:1" x14ac:dyDescent="0.25">
      <c r="A9576" s="3"/>
    </row>
    <row r="9577" spans="1:1" x14ac:dyDescent="0.25">
      <c r="A9577" s="5" t="s">
        <v>26</v>
      </c>
    </row>
    <row r="9578" spans="1:1" ht="30" x14ac:dyDescent="0.25">
      <c r="A9578" s="8" t="s">
        <v>6010</v>
      </c>
    </row>
    <row r="9579" spans="1:1" ht="45" x14ac:dyDescent="0.25">
      <c r="A9579" s="7" t="s">
        <v>6011</v>
      </c>
    </row>
    <row r="9580" spans="1:1" x14ac:dyDescent="0.25">
      <c r="A9580" s="3"/>
    </row>
    <row r="9581" spans="1:1" x14ac:dyDescent="0.25">
      <c r="A9581" s="5" t="s">
        <v>28</v>
      </c>
    </row>
    <row r="9582" spans="1:1" ht="30" x14ac:dyDescent="0.25">
      <c r="A9582" s="8" t="s">
        <v>6014</v>
      </c>
    </row>
    <row r="9583" spans="1:1" ht="30" x14ac:dyDescent="0.25">
      <c r="A9583" s="7" t="s">
        <v>6015</v>
      </c>
    </row>
    <row r="9584" spans="1:1" x14ac:dyDescent="0.25">
      <c r="A9584" s="3"/>
    </row>
    <row r="9585" spans="1:1" x14ac:dyDescent="0.25">
      <c r="A9585" s="5" t="s">
        <v>27</v>
      </c>
    </row>
    <row r="9586" spans="1:1" ht="30" x14ac:dyDescent="0.25">
      <c r="A9586" s="8" t="s">
        <v>6012</v>
      </c>
    </row>
    <row r="9587" spans="1:1" ht="30" x14ac:dyDescent="0.25">
      <c r="A9587" s="7" t="s">
        <v>6013</v>
      </c>
    </row>
    <row r="9588" spans="1:1" x14ac:dyDescent="0.25">
      <c r="A9588" s="3"/>
    </row>
    <row r="9589" spans="1:1" x14ac:dyDescent="0.25">
      <c r="A9589" s="5" t="s">
        <v>38</v>
      </c>
    </row>
    <row r="9590" spans="1:1" ht="30" x14ac:dyDescent="0.25">
      <c r="A9590" s="8" t="s">
        <v>6034</v>
      </c>
    </row>
    <row r="9591" spans="1:1" ht="30" x14ac:dyDescent="0.25">
      <c r="A9591" s="7" t="s">
        <v>6035</v>
      </c>
    </row>
    <row r="9592" spans="1:1" x14ac:dyDescent="0.25">
      <c r="A9592" s="3"/>
    </row>
    <row r="9593" spans="1:1" x14ac:dyDescent="0.25">
      <c r="A9593" s="5" t="s">
        <v>45</v>
      </c>
    </row>
    <row r="9594" spans="1:1" ht="45" x14ac:dyDescent="0.25">
      <c r="A9594" s="8" t="s">
        <v>6048</v>
      </c>
    </row>
    <row r="9595" spans="1:1" ht="45" x14ac:dyDescent="0.25">
      <c r="A9595" s="7" t="s">
        <v>6049</v>
      </c>
    </row>
    <row r="9596" spans="1:1" x14ac:dyDescent="0.25">
      <c r="A9596" s="3"/>
    </row>
    <row r="9597" spans="1:1" x14ac:dyDescent="0.25">
      <c r="A9597" s="5" t="s">
        <v>43</v>
      </c>
    </row>
    <row r="9598" spans="1:1" ht="45" x14ac:dyDescent="0.25">
      <c r="A9598" s="8" t="s">
        <v>6044</v>
      </c>
    </row>
    <row r="9599" spans="1:1" ht="45" x14ac:dyDescent="0.25">
      <c r="A9599" s="7" t="s">
        <v>6045</v>
      </c>
    </row>
    <row r="9600" spans="1:1" x14ac:dyDescent="0.25">
      <c r="A9600" s="3"/>
    </row>
    <row r="9601" spans="1:1" x14ac:dyDescent="0.25">
      <c r="A9601" s="5" t="s">
        <v>40</v>
      </c>
    </row>
    <row r="9602" spans="1:1" ht="30" x14ac:dyDescent="0.25">
      <c r="A9602" s="8" t="s">
        <v>6038</v>
      </c>
    </row>
    <row r="9603" spans="1:1" ht="30" x14ac:dyDescent="0.25">
      <c r="A9603" s="7" t="s">
        <v>6039</v>
      </c>
    </row>
    <row r="9604" spans="1:1" x14ac:dyDescent="0.25">
      <c r="A9604" s="3"/>
    </row>
    <row r="9605" spans="1:1" x14ac:dyDescent="0.25">
      <c r="A9605" s="5" t="s">
        <v>37</v>
      </c>
    </row>
    <row r="9606" spans="1:1" ht="30" x14ac:dyDescent="0.25">
      <c r="A9606" s="8" t="s">
        <v>6032</v>
      </c>
    </row>
    <row r="9607" spans="1:1" ht="30" x14ac:dyDescent="0.25">
      <c r="A9607" s="7" t="s">
        <v>6033</v>
      </c>
    </row>
    <row r="9608" spans="1:1" x14ac:dyDescent="0.25">
      <c r="A9608" s="3"/>
    </row>
    <row r="9609" spans="1:1" x14ac:dyDescent="0.25">
      <c r="A9609" s="5" t="s">
        <v>39</v>
      </c>
    </row>
    <row r="9610" spans="1:1" ht="30" x14ac:dyDescent="0.25">
      <c r="A9610" s="8" t="s">
        <v>6036</v>
      </c>
    </row>
    <row r="9611" spans="1:1" ht="30" x14ac:dyDescent="0.25">
      <c r="A9611" s="7" t="s">
        <v>6037</v>
      </c>
    </row>
    <row r="9612" spans="1:1" x14ac:dyDescent="0.25">
      <c r="A9612" s="3"/>
    </row>
    <row r="9613" spans="1:1" x14ac:dyDescent="0.25">
      <c r="A9613" s="5" t="s">
        <v>29</v>
      </c>
    </row>
    <row r="9614" spans="1:1" ht="30" x14ac:dyDescent="0.25">
      <c r="A9614" s="8" t="s">
        <v>6016</v>
      </c>
    </row>
    <row r="9615" spans="1:1" ht="30" x14ac:dyDescent="0.25">
      <c r="A9615" s="7" t="s">
        <v>6017</v>
      </c>
    </row>
    <row r="9616" spans="1:1" x14ac:dyDescent="0.25">
      <c r="A9616" s="3"/>
    </row>
    <row r="9617" spans="1:1" ht="15.75" x14ac:dyDescent="0.25">
      <c r="A9617" s="4" t="s">
        <v>7377</v>
      </c>
    </row>
    <row r="9618" spans="1:1" x14ac:dyDescent="0.25">
      <c r="A9618" s="5" t="s">
        <v>22</v>
      </c>
    </row>
    <row r="9619" spans="1:1" x14ac:dyDescent="0.25">
      <c r="A9619" s="8" t="s">
        <v>23</v>
      </c>
    </row>
    <row r="9620" spans="1:1" x14ac:dyDescent="0.25">
      <c r="A9620" s="7" t="s">
        <v>23</v>
      </c>
    </row>
    <row r="9621" spans="1:1" x14ac:dyDescent="0.25">
      <c r="A9621" s="3"/>
    </row>
    <row r="9622" spans="1:1" x14ac:dyDescent="0.25">
      <c r="A9622" s="5" t="s">
        <v>34</v>
      </c>
    </row>
    <row r="9623" spans="1:1" ht="30" x14ac:dyDescent="0.25">
      <c r="A9623" s="8" t="s">
        <v>7388</v>
      </c>
    </row>
    <row r="9624" spans="1:1" ht="45" x14ac:dyDescent="0.25">
      <c r="A9624" s="7" t="s">
        <v>7389</v>
      </c>
    </row>
    <row r="9625" spans="1:1" x14ac:dyDescent="0.25">
      <c r="A9625" s="3"/>
    </row>
    <row r="9626" spans="1:1" x14ac:dyDescent="0.25">
      <c r="A9626" s="5" t="s">
        <v>41</v>
      </c>
    </row>
    <row r="9627" spans="1:1" x14ac:dyDescent="0.25">
      <c r="A9627" s="8" t="s">
        <v>23</v>
      </c>
    </row>
    <row r="9628" spans="1:1" x14ac:dyDescent="0.25">
      <c r="A9628" s="7" t="s">
        <v>23</v>
      </c>
    </row>
    <row r="9629" spans="1:1" x14ac:dyDescent="0.25">
      <c r="A9629" s="3"/>
    </row>
    <row r="9630" spans="1:1" x14ac:dyDescent="0.25">
      <c r="A9630" s="5" t="s">
        <v>33</v>
      </c>
    </row>
    <row r="9631" spans="1:1" ht="30" x14ac:dyDescent="0.25">
      <c r="A9631" s="8" t="s">
        <v>7386</v>
      </c>
    </row>
    <row r="9632" spans="1:1" ht="45" x14ac:dyDescent="0.25">
      <c r="A9632" s="7" t="s">
        <v>7387</v>
      </c>
    </row>
    <row r="9633" spans="1:1" x14ac:dyDescent="0.25">
      <c r="A9633" s="3"/>
    </row>
    <row r="9634" spans="1:1" x14ac:dyDescent="0.25">
      <c r="A9634" s="5" t="s">
        <v>42</v>
      </c>
    </row>
    <row r="9635" spans="1:1" x14ac:dyDescent="0.25">
      <c r="A9635" s="8" t="s">
        <v>23</v>
      </c>
    </row>
    <row r="9636" spans="1:1" x14ac:dyDescent="0.25">
      <c r="A9636" s="7" t="s">
        <v>23</v>
      </c>
    </row>
    <row r="9637" spans="1:1" x14ac:dyDescent="0.25">
      <c r="A9637" s="3"/>
    </row>
    <row r="9638" spans="1:1" x14ac:dyDescent="0.25">
      <c r="A9638" s="5" t="s">
        <v>36</v>
      </c>
    </row>
    <row r="9639" spans="1:1" ht="30" x14ac:dyDescent="0.25">
      <c r="A9639" s="8" t="s">
        <v>7392</v>
      </c>
    </row>
    <row r="9640" spans="1:1" ht="45" x14ac:dyDescent="0.25">
      <c r="A9640" s="7" t="s">
        <v>7393</v>
      </c>
    </row>
    <row r="9641" spans="1:1" x14ac:dyDescent="0.25">
      <c r="A9641" s="3"/>
    </row>
    <row r="9642" spans="1:1" x14ac:dyDescent="0.25">
      <c r="A9642" s="5" t="s">
        <v>44</v>
      </c>
    </row>
    <row r="9643" spans="1:1" x14ac:dyDescent="0.25">
      <c r="A9643" s="8" t="s">
        <v>23</v>
      </c>
    </row>
    <row r="9644" spans="1:1" x14ac:dyDescent="0.25">
      <c r="A9644" s="7" t="s">
        <v>23</v>
      </c>
    </row>
    <row r="9645" spans="1:1" x14ac:dyDescent="0.25">
      <c r="A9645" s="3"/>
    </row>
    <row r="9646" spans="1:1" x14ac:dyDescent="0.25">
      <c r="A9646" s="5" t="s">
        <v>30</v>
      </c>
    </row>
    <row r="9647" spans="1:1" ht="30" x14ac:dyDescent="0.25">
      <c r="A9647" s="8" t="s">
        <v>7380</v>
      </c>
    </row>
    <row r="9648" spans="1:1" ht="45" x14ac:dyDescent="0.25">
      <c r="A9648" s="7" t="s">
        <v>7381</v>
      </c>
    </row>
    <row r="9649" spans="1:1" x14ac:dyDescent="0.25">
      <c r="A9649" s="3"/>
    </row>
    <row r="9650" spans="1:1" x14ac:dyDescent="0.25">
      <c r="A9650" s="5" t="s">
        <v>32</v>
      </c>
    </row>
    <row r="9651" spans="1:1" ht="30" x14ac:dyDescent="0.25">
      <c r="A9651" s="8" t="s">
        <v>7384</v>
      </c>
    </row>
    <row r="9652" spans="1:1" ht="45" x14ac:dyDescent="0.25">
      <c r="A9652" s="7" t="s">
        <v>7385</v>
      </c>
    </row>
    <row r="9653" spans="1:1" x14ac:dyDescent="0.25">
      <c r="A9653" s="3"/>
    </row>
    <row r="9654" spans="1:1" x14ac:dyDescent="0.25">
      <c r="A9654" s="5" t="s">
        <v>31</v>
      </c>
    </row>
    <row r="9655" spans="1:1" ht="30" x14ac:dyDescent="0.25">
      <c r="A9655" s="8" t="s">
        <v>7382</v>
      </c>
    </row>
    <row r="9656" spans="1:1" ht="45" x14ac:dyDescent="0.25">
      <c r="A9656" s="7" t="s">
        <v>7383</v>
      </c>
    </row>
    <row r="9657" spans="1:1" x14ac:dyDescent="0.25">
      <c r="A9657" s="3"/>
    </row>
    <row r="9658" spans="1:1" x14ac:dyDescent="0.25">
      <c r="A9658" s="5" t="s">
        <v>46</v>
      </c>
    </row>
    <row r="9659" spans="1:1" x14ac:dyDescent="0.25">
      <c r="A9659" s="8" t="s">
        <v>23</v>
      </c>
    </row>
    <row r="9660" spans="1:1" x14ac:dyDescent="0.25">
      <c r="A9660" s="7" t="s">
        <v>23</v>
      </c>
    </row>
    <row r="9661" spans="1:1" x14ac:dyDescent="0.25">
      <c r="A9661" s="3"/>
    </row>
    <row r="9662" spans="1:1" x14ac:dyDescent="0.25">
      <c r="A9662" s="5" t="s">
        <v>35</v>
      </c>
    </row>
    <row r="9663" spans="1:1" ht="30" x14ac:dyDescent="0.25">
      <c r="A9663" s="8" t="s">
        <v>7390</v>
      </c>
    </row>
    <row r="9664" spans="1:1" ht="45" x14ac:dyDescent="0.25">
      <c r="A9664" s="7" t="s">
        <v>7391</v>
      </c>
    </row>
    <row r="9665" spans="1:1" x14ac:dyDescent="0.25">
      <c r="A9665" s="3"/>
    </row>
    <row r="9666" spans="1:1" x14ac:dyDescent="0.25">
      <c r="A9666" s="5" t="s">
        <v>26</v>
      </c>
    </row>
    <row r="9667" spans="1:1" x14ac:dyDescent="0.25">
      <c r="A9667" s="8" t="s">
        <v>23</v>
      </c>
    </row>
    <row r="9668" spans="1:1" x14ac:dyDescent="0.25">
      <c r="A9668" s="7" t="s">
        <v>23</v>
      </c>
    </row>
    <row r="9669" spans="1:1" x14ac:dyDescent="0.25">
      <c r="A9669" s="3"/>
    </row>
    <row r="9670" spans="1:1" x14ac:dyDescent="0.25">
      <c r="A9670" s="5" t="s">
        <v>28</v>
      </c>
    </row>
    <row r="9671" spans="1:1" x14ac:dyDescent="0.25">
      <c r="A9671" s="8" t="s">
        <v>23</v>
      </c>
    </row>
    <row r="9672" spans="1:1" x14ac:dyDescent="0.25">
      <c r="A9672" s="7" t="s">
        <v>23</v>
      </c>
    </row>
    <row r="9673" spans="1:1" x14ac:dyDescent="0.25">
      <c r="A9673" s="3"/>
    </row>
    <row r="9674" spans="1:1" x14ac:dyDescent="0.25">
      <c r="A9674" s="5" t="s">
        <v>27</v>
      </c>
    </row>
    <row r="9675" spans="1:1" x14ac:dyDescent="0.25">
      <c r="A9675" s="8" t="s">
        <v>23</v>
      </c>
    </row>
    <row r="9676" spans="1:1" x14ac:dyDescent="0.25">
      <c r="A9676" s="7" t="s">
        <v>23</v>
      </c>
    </row>
    <row r="9677" spans="1:1" x14ac:dyDescent="0.25">
      <c r="A9677" s="3"/>
    </row>
    <row r="9678" spans="1:1" x14ac:dyDescent="0.25">
      <c r="A9678" s="5" t="s">
        <v>38</v>
      </c>
    </row>
    <row r="9679" spans="1:1" x14ac:dyDescent="0.25">
      <c r="A9679" s="8" t="s">
        <v>23</v>
      </c>
    </row>
    <row r="9680" spans="1:1" x14ac:dyDescent="0.25">
      <c r="A9680" s="7" t="s">
        <v>23</v>
      </c>
    </row>
    <row r="9681" spans="1:1" x14ac:dyDescent="0.25">
      <c r="A9681" s="3"/>
    </row>
    <row r="9682" spans="1:1" x14ac:dyDescent="0.25">
      <c r="A9682" s="5" t="s">
        <v>45</v>
      </c>
    </row>
    <row r="9683" spans="1:1" x14ac:dyDescent="0.25">
      <c r="A9683" s="8" t="s">
        <v>23</v>
      </c>
    </row>
    <row r="9684" spans="1:1" x14ac:dyDescent="0.25">
      <c r="A9684" s="7" t="s">
        <v>23</v>
      </c>
    </row>
    <row r="9685" spans="1:1" x14ac:dyDescent="0.25">
      <c r="A9685" s="3"/>
    </row>
    <row r="9686" spans="1:1" x14ac:dyDescent="0.25">
      <c r="A9686" s="5" t="s">
        <v>43</v>
      </c>
    </row>
    <row r="9687" spans="1:1" x14ac:dyDescent="0.25">
      <c r="A9687" s="8" t="s">
        <v>23</v>
      </c>
    </row>
    <row r="9688" spans="1:1" x14ac:dyDescent="0.25">
      <c r="A9688" s="7" t="s">
        <v>23</v>
      </c>
    </row>
    <row r="9689" spans="1:1" x14ac:dyDescent="0.25">
      <c r="A9689" s="3"/>
    </row>
    <row r="9690" spans="1:1" x14ac:dyDescent="0.25">
      <c r="A9690" s="5" t="s">
        <v>40</v>
      </c>
    </row>
    <row r="9691" spans="1:1" x14ac:dyDescent="0.25">
      <c r="A9691" s="8" t="s">
        <v>23</v>
      </c>
    </row>
    <row r="9692" spans="1:1" x14ac:dyDescent="0.25">
      <c r="A9692" s="7" t="s">
        <v>23</v>
      </c>
    </row>
    <row r="9693" spans="1:1" x14ac:dyDescent="0.25">
      <c r="A9693" s="3"/>
    </row>
    <row r="9694" spans="1:1" x14ac:dyDescent="0.25">
      <c r="A9694" s="5" t="s">
        <v>37</v>
      </c>
    </row>
    <row r="9695" spans="1:1" ht="30" x14ac:dyDescent="0.25">
      <c r="A9695" s="8" t="s">
        <v>7394</v>
      </c>
    </row>
    <row r="9696" spans="1:1" ht="45" x14ac:dyDescent="0.25">
      <c r="A9696" s="7" t="s">
        <v>7395</v>
      </c>
    </row>
    <row r="9697" spans="1:1" x14ac:dyDescent="0.25">
      <c r="A9697" s="3"/>
    </row>
    <row r="9698" spans="1:1" x14ac:dyDescent="0.25">
      <c r="A9698" s="5" t="s">
        <v>39</v>
      </c>
    </row>
    <row r="9699" spans="1:1" x14ac:dyDescent="0.25">
      <c r="A9699" s="8" t="s">
        <v>23</v>
      </c>
    </row>
    <row r="9700" spans="1:1" x14ac:dyDescent="0.25">
      <c r="A9700" s="7" t="s">
        <v>23</v>
      </c>
    </row>
    <row r="9701" spans="1:1" x14ac:dyDescent="0.25">
      <c r="A9701" s="3"/>
    </row>
    <row r="9702" spans="1:1" x14ac:dyDescent="0.25">
      <c r="A9702" s="5" t="s">
        <v>29</v>
      </c>
    </row>
    <row r="9703" spans="1:1" x14ac:dyDescent="0.25">
      <c r="A9703" s="8" t="s">
        <v>23</v>
      </c>
    </row>
    <row r="9704" spans="1:1" x14ac:dyDescent="0.25">
      <c r="A9704" s="7" t="s">
        <v>23</v>
      </c>
    </row>
    <row r="9705" spans="1:1" x14ac:dyDescent="0.25">
      <c r="A9705" s="3"/>
    </row>
    <row r="9706" spans="1:1" ht="15.75" x14ac:dyDescent="0.25">
      <c r="A9706" s="4" t="s">
        <v>5807</v>
      </c>
    </row>
    <row r="9707" spans="1:1" x14ac:dyDescent="0.25">
      <c r="A9707" s="5" t="s">
        <v>22</v>
      </c>
    </row>
    <row r="9708" spans="1:1" x14ac:dyDescent="0.25">
      <c r="A9708" s="8" t="s">
        <v>23</v>
      </c>
    </row>
    <row r="9709" spans="1:1" x14ac:dyDescent="0.25">
      <c r="A9709" s="7" t="s">
        <v>23</v>
      </c>
    </row>
    <row r="9710" spans="1:1" x14ac:dyDescent="0.25">
      <c r="A9710" s="3"/>
    </row>
    <row r="9711" spans="1:1" x14ac:dyDescent="0.25">
      <c r="A9711" s="5" t="s">
        <v>34</v>
      </c>
    </row>
    <row r="9712" spans="1:1" x14ac:dyDescent="0.25">
      <c r="A9712" s="8" t="s">
        <v>23</v>
      </c>
    </row>
    <row r="9713" spans="1:1" x14ac:dyDescent="0.25">
      <c r="A9713" s="7" t="s">
        <v>23</v>
      </c>
    </row>
    <row r="9714" spans="1:1" x14ac:dyDescent="0.25">
      <c r="A9714" s="3"/>
    </row>
    <row r="9715" spans="1:1" x14ac:dyDescent="0.25">
      <c r="A9715" s="5" t="s">
        <v>41</v>
      </c>
    </row>
    <row r="9716" spans="1:1" x14ac:dyDescent="0.25">
      <c r="A9716" s="8" t="s">
        <v>23</v>
      </c>
    </row>
    <row r="9717" spans="1:1" x14ac:dyDescent="0.25">
      <c r="A9717" s="7" t="s">
        <v>23</v>
      </c>
    </row>
    <row r="9718" spans="1:1" x14ac:dyDescent="0.25">
      <c r="A9718" s="3"/>
    </row>
    <row r="9719" spans="1:1" x14ac:dyDescent="0.25">
      <c r="A9719" s="5" t="s">
        <v>33</v>
      </c>
    </row>
    <row r="9720" spans="1:1" x14ac:dyDescent="0.25">
      <c r="A9720" s="8" t="s">
        <v>23</v>
      </c>
    </row>
    <row r="9721" spans="1:1" x14ac:dyDescent="0.25">
      <c r="A9721" s="7" t="s">
        <v>23</v>
      </c>
    </row>
    <row r="9722" spans="1:1" x14ac:dyDescent="0.25">
      <c r="A9722" s="3"/>
    </row>
    <row r="9723" spans="1:1" x14ac:dyDescent="0.25">
      <c r="A9723" s="5" t="s">
        <v>42</v>
      </c>
    </row>
    <row r="9724" spans="1:1" x14ac:dyDescent="0.25">
      <c r="A9724" s="8" t="s">
        <v>23</v>
      </c>
    </row>
    <row r="9725" spans="1:1" x14ac:dyDescent="0.25">
      <c r="A9725" s="7" t="s">
        <v>23</v>
      </c>
    </row>
    <row r="9726" spans="1:1" x14ac:dyDescent="0.25">
      <c r="A9726" s="3"/>
    </row>
    <row r="9727" spans="1:1" x14ac:dyDescent="0.25">
      <c r="A9727" s="5" t="s">
        <v>36</v>
      </c>
    </row>
    <row r="9728" spans="1:1" x14ac:dyDescent="0.25">
      <c r="A9728" s="8" t="s">
        <v>23</v>
      </c>
    </row>
    <row r="9729" spans="1:1" x14ac:dyDescent="0.25">
      <c r="A9729" s="7" t="s">
        <v>23</v>
      </c>
    </row>
    <row r="9730" spans="1:1" x14ac:dyDescent="0.25">
      <c r="A9730" s="3"/>
    </row>
    <row r="9731" spans="1:1" x14ac:dyDescent="0.25">
      <c r="A9731" s="5" t="s">
        <v>44</v>
      </c>
    </row>
    <row r="9732" spans="1:1" x14ac:dyDescent="0.25">
      <c r="A9732" s="8" t="s">
        <v>23</v>
      </c>
    </row>
    <row r="9733" spans="1:1" x14ac:dyDescent="0.25">
      <c r="A9733" s="7" t="s">
        <v>23</v>
      </c>
    </row>
    <row r="9734" spans="1:1" x14ac:dyDescent="0.25">
      <c r="A9734" s="3"/>
    </row>
    <row r="9735" spans="1:1" x14ac:dyDescent="0.25">
      <c r="A9735" s="5" t="s">
        <v>30</v>
      </c>
    </row>
    <row r="9736" spans="1:1" x14ac:dyDescent="0.25">
      <c r="A9736" s="8" t="s">
        <v>23</v>
      </c>
    </row>
    <row r="9737" spans="1:1" x14ac:dyDescent="0.25">
      <c r="A9737" s="7" t="s">
        <v>23</v>
      </c>
    </row>
    <row r="9738" spans="1:1" x14ac:dyDescent="0.25">
      <c r="A9738" s="3"/>
    </row>
    <row r="9739" spans="1:1" x14ac:dyDescent="0.25">
      <c r="A9739" s="5" t="s">
        <v>32</v>
      </c>
    </row>
    <row r="9740" spans="1:1" x14ac:dyDescent="0.25">
      <c r="A9740" s="8" t="s">
        <v>23</v>
      </c>
    </row>
    <row r="9741" spans="1:1" x14ac:dyDescent="0.25">
      <c r="A9741" s="7" t="s">
        <v>23</v>
      </c>
    </row>
    <row r="9742" spans="1:1" x14ac:dyDescent="0.25">
      <c r="A9742" s="3"/>
    </row>
    <row r="9743" spans="1:1" x14ac:dyDescent="0.25">
      <c r="A9743" s="5" t="s">
        <v>31</v>
      </c>
    </row>
    <row r="9744" spans="1:1" x14ac:dyDescent="0.25">
      <c r="A9744" s="8" t="s">
        <v>23</v>
      </c>
    </row>
    <row r="9745" spans="1:1" x14ac:dyDescent="0.25">
      <c r="A9745" s="7" t="s">
        <v>23</v>
      </c>
    </row>
    <row r="9746" spans="1:1" x14ac:dyDescent="0.25">
      <c r="A9746" s="3"/>
    </row>
    <row r="9747" spans="1:1" x14ac:dyDescent="0.25">
      <c r="A9747" s="5" t="s">
        <v>46</v>
      </c>
    </row>
    <row r="9748" spans="1:1" x14ac:dyDescent="0.25">
      <c r="A9748" s="8" t="s">
        <v>23</v>
      </c>
    </row>
    <row r="9749" spans="1:1" x14ac:dyDescent="0.25">
      <c r="A9749" s="7" t="s">
        <v>23</v>
      </c>
    </row>
    <row r="9750" spans="1:1" x14ac:dyDescent="0.25">
      <c r="A9750" s="3"/>
    </row>
    <row r="9751" spans="1:1" x14ac:dyDescent="0.25">
      <c r="A9751" s="5" t="s">
        <v>35</v>
      </c>
    </row>
    <row r="9752" spans="1:1" x14ac:dyDescent="0.25">
      <c r="A9752" s="8" t="s">
        <v>23</v>
      </c>
    </row>
    <row r="9753" spans="1:1" x14ac:dyDescent="0.25">
      <c r="A9753" s="7" t="s">
        <v>23</v>
      </c>
    </row>
    <row r="9754" spans="1:1" x14ac:dyDescent="0.25">
      <c r="A9754" s="3"/>
    </row>
    <row r="9755" spans="1:1" x14ac:dyDescent="0.25">
      <c r="A9755" s="5" t="s">
        <v>26</v>
      </c>
    </row>
    <row r="9756" spans="1:1" x14ac:dyDescent="0.25">
      <c r="A9756" s="8" t="s">
        <v>23</v>
      </c>
    </row>
    <row r="9757" spans="1:1" x14ac:dyDescent="0.25">
      <c r="A9757" s="7" t="s">
        <v>23</v>
      </c>
    </row>
    <row r="9758" spans="1:1" x14ac:dyDescent="0.25">
      <c r="A9758" s="3"/>
    </row>
    <row r="9759" spans="1:1" x14ac:dyDescent="0.25">
      <c r="A9759" s="5" t="s">
        <v>28</v>
      </c>
    </row>
    <row r="9760" spans="1:1" x14ac:dyDescent="0.25">
      <c r="A9760" s="8" t="s">
        <v>23</v>
      </c>
    </row>
    <row r="9761" spans="1:1" x14ac:dyDescent="0.25">
      <c r="A9761" s="7" t="s">
        <v>23</v>
      </c>
    </row>
    <row r="9762" spans="1:1" x14ac:dyDescent="0.25">
      <c r="A9762" s="3"/>
    </row>
    <row r="9763" spans="1:1" x14ac:dyDescent="0.25">
      <c r="A9763" s="5" t="s">
        <v>27</v>
      </c>
    </row>
    <row r="9764" spans="1:1" x14ac:dyDescent="0.25">
      <c r="A9764" s="8" t="s">
        <v>23</v>
      </c>
    </row>
    <row r="9765" spans="1:1" x14ac:dyDescent="0.25">
      <c r="A9765" s="7" t="s">
        <v>23</v>
      </c>
    </row>
    <row r="9766" spans="1:1" x14ac:dyDescent="0.25">
      <c r="A9766" s="3"/>
    </row>
    <row r="9767" spans="1:1" x14ac:dyDescent="0.25">
      <c r="A9767" s="5" t="s">
        <v>38</v>
      </c>
    </row>
    <row r="9768" spans="1:1" x14ac:dyDescent="0.25">
      <c r="A9768" s="8" t="s">
        <v>23</v>
      </c>
    </row>
    <row r="9769" spans="1:1" x14ac:dyDescent="0.25">
      <c r="A9769" s="7" t="s">
        <v>23</v>
      </c>
    </row>
    <row r="9770" spans="1:1" x14ac:dyDescent="0.25">
      <c r="A9770" s="3"/>
    </row>
    <row r="9771" spans="1:1" x14ac:dyDescent="0.25">
      <c r="A9771" s="5" t="s">
        <v>45</v>
      </c>
    </row>
    <row r="9772" spans="1:1" x14ac:dyDescent="0.25">
      <c r="A9772" s="8" t="s">
        <v>23</v>
      </c>
    </row>
    <row r="9773" spans="1:1" x14ac:dyDescent="0.25">
      <c r="A9773" s="7" t="s">
        <v>23</v>
      </c>
    </row>
    <row r="9774" spans="1:1" x14ac:dyDescent="0.25">
      <c r="A9774" s="3"/>
    </row>
    <row r="9775" spans="1:1" x14ac:dyDescent="0.25">
      <c r="A9775" s="5" t="s">
        <v>43</v>
      </c>
    </row>
    <row r="9776" spans="1:1" x14ac:dyDescent="0.25">
      <c r="A9776" s="8" t="s">
        <v>23</v>
      </c>
    </row>
    <row r="9777" spans="1:1" x14ac:dyDescent="0.25">
      <c r="A9777" s="7" t="s">
        <v>23</v>
      </c>
    </row>
    <row r="9778" spans="1:1" x14ac:dyDescent="0.25">
      <c r="A9778" s="3"/>
    </row>
    <row r="9779" spans="1:1" x14ac:dyDescent="0.25">
      <c r="A9779" s="5" t="s">
        <v>40</v>
      </c>
    </row>
    <row r="9780" spans="1:1" x14ac:dyDescent="0.25">
      <c r="A9780" s="8" t="s">
        <v>23</v>
      </c>
    </row>
    <row r="9781" spans="1:1" x14ac:dyDescent="0.25">
      <c r="A9781" s="7" t="s">
        <v>23</v>
      </c>
    </row>
    <row r="9782" spans="1:1" x14ac:dyDescent="0.25">
      <c r="A9782" s="3"/>
    </row>
    <row r="9783" spans="1:1" x14ac:dyDescent="0.25">
      <c r="A9783" s="5" t="s">
        <v>37</v>
      </c>
    </row>
    <row r="9784" spans="1:1" x14ac:dyDescent="0.25">
      <c r="A9784" s="8" t="s">
        <v>23</v>
      </c>
    </row>
    <row r="9785" spans="1:1" x14ac:dyDescent="0.25">
      <c r="A9785" s="7" t="s">
        <v>23</v>
      </c>
    </row>
    <row r="9786" spans="1:1" x14ac:dyDescent="0.25">
      <c r="A9786" s="3"/>
    </row>
    <row r="9787" spans="1:1" x14ac:dyDescent="0.25">
      <c r="A9787" s="5" t="s">
        <v>39</v>
      </c>
    </row>
    <row r="9788" spans="1:1" x14ac:dyDescent="0.25">
      <c r="A9788" s="8" t="s">
        <v>23</v>
      </c>
    </row>
    <row r="9789" spans="1:1" x14ac:dyDescent="0.25">
      <c r="A9789" s="7" t="s">
        <v>23</v>
      </c>
    </row>
    <row r="9790" spans="1:1" x14ac:dyDescent="0.25">
      <c r="A9790" s="3"/>
    </row>
    <row r="9791" spans="1:1" x14ac:dyDescent="0.25">
      <c r="A9791" s="5" t="s">
        <v>29</v>
      </c>
    </row>
    <row r="9792" spans="1:1" x14ac:dyDescent="0.25">
      <c r="A9792" s="8" t="s">
        <v>23</v>
      </c>
    </row>
    <row r="9793" spans="1:1" x14ac:dyDescent="0.25">
      <c r="A9793" s="7" t="s">
        <v>23</v>
      </c>
    </row>
    <row r="9794" spans="1:1" x14ac:dyDescent="0.25">
      <c r="A9794" s="3"/>
    </row>
    <row r="9795" spans="1:1" ht="15.75" x14ac:dyDescent="0.25">
      <c r="A9795" s="4" t="s">
        <v>3131</v>
      </c>
    </row>
    <row r="9796" spans="1:1" x14ac:dyDescent="0.25">
      <c r="A9796" s="5" t="s">
        <v>22</v>
      </c>
    </row>
    <row r="9797" spans="1:1" x14ac:dyDescent="0.25">
      <c r="A9797" s="8" t="s">
        <v>3132</v>
      </c>
    </row>
    <row r="9798" spans="1:1" ht="30" x14ac:dyDescent="0.25">
      <c r="A9798" s="7" t="s">
        <v>3133</v>
      </c>
    </row>
    <row r="9799" spans="1:1" x14ac:dyDescent="0.25">
      <c r="A9799" s="3"/>
    </row>
    <row r="9800" spans="1:1" x14ac:dyDescent="0.25">
      <c r="A9800" s="5" t="s">
        <v>34</v>
      </c>
    </row>
    <row r="9801" spans="1:1" ht="30" x14ac:dyDescent="0.25">
      <c r="A9801" s="8" t="s">
        <v>3151</v>
      </c>
    </row>
    <row r="9802" spans="1:1" ht="45" x14ac:dyDescent="0.25">
      <c r="A9802" s="7" t="s">
        <v>3152</v>
      </c>
    </row>
    <row r="9803" spans="1:1" x14ac:dyDescent="0.25">
      <c r="A9803" s="3"/>
    </row>
    <row r="9804" spans="1:1" x14ac:dyDescent="0.25">
      <c r="A9804" s="5" t="s">
        <v>41</v>
      </c>
    </row>
    <row r="9805" spans="1:1" ht="45" x14ac:dyDescent="0.25">
      <c r="A9805" s="8" t="s">
        <v>3165</v>
      </c>
    </row>
    <row r="9806" spans="1:1" ht="60" x14ac:dyDescent="0.25">
      <c r="A9806" s="7" t="s">
        <v>3166</v>
      </c>
    </row>
    <row r="9807" spans="1:1" x14ac:dyDescent="0.25">
      <c r="A9807" s="3"/>
    </row>
    <row r="9808" spans="1:1" x14ac:dyDescent="0.25">
      <c r="A9808" s="5" t="s">
        <v>33</v>
      </c>
    </row>
    <row r="9809" spans="1:1" ht="30" x14ac:dyDescent="0.25">
      <c r="A9809" s="8" t="s">
        <v>3149</v>
      </c>
    </row>
    <row r="9810" spans="1:1" ht="45" x14ac:dyDescent="0.25">
      <c r="A9810" s="7" t="s">
        <v>3150</v>
      </c>
    </row>
    <row r="9811" spans="1:1" x14ac:dyDescent="0.25">
      <c r="A9811" s="3"/>
    </row>
    <row r="9812" spans="1:1" x14ac:dyDescent="0.25">
      <c r="A9812" s="5" t="s">
        <v>42</v>
      </c>
    </row>
    <row r="9813" spans="1:1" ht="30" x14ac:dyDescent="0.25">
      <c r="A9813" s="8" t="s">
        <v>3167</v>
      </c>
    </row>
    <row r="9814" spans="1:1" ht="45" x14ac:dyDescent="0.25">
      <c r="A9814" s="7" t="s">
        <v>3168</v>
      </c>
    </row>
    <row r="9815" spans="1:1" x14ac:dyDescent="0.25">
      <c r="A9815" s="3"/>
    </row>
    <row r="9816" spans="1:1" x14ac:dyDescent="0.25">
      <c r="A9816" s="5" t="s">
        <v>36</v>
      </c>
    </row>
    <row r="9817" spans="1:1" ht="30" x14ac:dyDescent="0.25">
      <c r="A9817" s="8" t="s">
        <v>3155</v>
      </c>
    </row>
    <row r="9818" spans="1:1" ht="45" x14ac:dyDescent="0.25">
      <c r="A9818" s="7" t="s">
        <v>3156</v>
      </c>
    </row>
    <row r="9819" spans="1:1" x14ac:dyDescent="0.25">
      <c r="A9819" s="3"/>
    </row>
    <row r="9820" spans="1:1" x14ac:dyDescent="0.25">
      <c r="A9820" s="5" t="s">
        <v>44</v>
      </c>
    </row>
    <row r="9821" spans="1:1" ht="30" x14ac:dyDescent="0.25">
      <c r="A9821" s="8" t="s">
        <v>3171</v>
      </c>
    </row>
    <row r="9822" spans="1:1" ht="45" x14ac:dyDescent="0.25">
      <c r="A9822" s="7" t="s">
        <v>3172</v>
      </c>
    </row>
    <row r="9823" spans="1:1" x14ac:dyDescent="0.25">
      <c r="A9823" s="3"/>
    </row>
    <row r="9824" spans="1:1" x14ac:dyDescent="0.25">
      <c r="A9824" s="5" t="s">
        <v>30</v>
      </c>
    </row>
    <row r="9825" spans="1:1" ht="30" x14ac:dyDescent="0.25">
      <c r="A9825" s="8" t="s">
        <v>3143</v>
      </c>
    </row>
    <row r="9826" spans="1:1" ht="45" x14ac:dyDescent="0.25">
      <c r="A9826" s="7" t="s">
        <v>3144</v>
      </c>
    </row>
    <row r="9827" spans="1:1" x14ac:dyDescent="0.25">
      <c r="A9827" s="3"/>
    </row>
    <row r="9828" spans="1:1" x14ac:dyDescent="0.25">
      <c r="A9828" s="5" t="s">
        <v>32</v>
      </c>
    </row>
    <row r="9829" spans="1:1" ht="30" x14ac:dyDescent="0.25">
      <c r="A9829" s="8" t="s">
        <v>3147</v>
      </c>
    </row>
    <row r="9830" spans="1:1" ht="45" x14ac:dyDescent="0.25">
      <c r="A9830" s="7" t="s">
        <v>3148</v>
      </c>
    </row>
    <row r="9831" spans="1:1" x14ac:dyDescent="0.25">
      <c r="A9831" s="3"/>
    </row>
    <row r="9832" spans="1:1" x14ac:dyDescent="0.25">
      <c r="A9832" s="5" t="s">
        <v>31</v>
      </c>
    </row>
    <row r="9833" spans="1:1" ht="30" x14ac:dyDescent="0.25">
      <c r="A9833" s="8" t="s">
        <v>3145</v>
      </c>
    </row>
    <row r="9834" spans="1:1" ht="45" x14ac:dyDescent="0.25">
      <c r="A9834" s="7" t="s">
        <v>3146</v>
      </c>
    </row>
    <row r="9835" spans="1:1" x14ac:dyDescent="0.25">
      <c r="A9835" s="3"/>
    </row>
    <row r="9836" spans="1:1" x14ac:dyDescent="0.25">
      <c r="A9836" s="5" t="s">
        <v>46</v>
      </c>
    </row>
    <row r="9837" spans="1:1" ht="45" x14ac:dyDescent="0.25">
      <c r="A9837" s="8" t="s">
        <v>3175</v>
      </c>
    </row>
    <row r="9838" spans="1:1" ht="60" x14ac:dyDescent="0.25">
      <c r="A9838" s="7" t="s">
        <v>3176</v>
      </c>
    </row>
    <row r="9839" spans="1:1" x14ac:dyDescent="0.25">
      <c r="A9839" s="3"/>
    </row>
    <row r="9840" spans="1:1" x14ac:dyDescent="0.25">
      <c r="A9840" s="5" t="s">
        <v>35</v>
      </c>
    </row>
    <row r="9841" spans="1:1" ht="30" x14ac:dyDescent="0.25">
      <c r="A9841" s="8" t="s">
        <v>3153</v>
      </c>
    </row>
    <row r="9842" spans="1:1" ht="45" x14ac:dyDescent="0.25">
      <c r="A9842" s="7" t="s">
        <v>3154</v>
      </c>
    </row>
    <row r="9843" spans="1:1" x14ac:dyDescent="0.25">
      <c r="A9843" s="3"/>
    </row>
    <row r="9844" spans="1:1" x14ac:dyDescent="0.25">
      <c r="A9844" s="5" t="s">
        <v>26</v>
      </c>
    </row>
    <row r="9845" spans="1:1" ht="30" x14ac:dyDescent="0.25">
      <c r="A9845" s="8" t="s">
        <v>3135</v>
      </c>
    </row>
    <row r="9846" spans="1:1" ht="45" x14ac:dyDescent="0.25">
      <c r="A9846" s="7" t="s">
        <v>3136</v>
      </c>
    </row>
    <row r="9847" spans="1:1" x14ac:dyDescent="0.25">
      <c r="A9847" s="3"/>
    </row>
    <row r="9848" spans="1:1" x14ac:dyDescent="0.25">
      <c r="A9848" s="5" t="s">
        <v>28</v>
      </c>
    </row>
    <row r="9849" spans="1:1" ht="30" x14ac:dyDescent="0.25">
      <c r="A9849" s="8" t="s">
        <v>3139</v>
      </c>
    </row>
    <row r="9850" spans="1:1" ht="45" x14ac:dyDescent="0.25">
      <c r="A9850" s="7" t="s">
        <v>3140</v>
      </c>
    </row>
    <row r="9851" spans="1:1" x14ac:dyDescent="0.25">
      <c r="A9851" s="3"/>
    </row>
    <row r="9852" spans="1:1" x14ac:dyDescent="0.25">
      <c r="A9852" s="5" t="s">
        <v>27</v>
      </c>
    </row>
    <row r="9853" spans="1:1" ht="30" x14ac:dyDescent="0.25">
      <c r="A9853" s="8" t="s">
        <v>3137</v>
      </c>
    </row>
    <row r="9854" spans="1:1" ht="45" x14ac:dyDescent="0.25">
      <c r="A9854" s="7" t="s">
        <v>3138</v>
      </c>
    </row>
    <row r="9855" spans="1:1" x14ac:dyDescent="0.25">
      <c r="A9855" s="3"/>
    </row>
    <row r="9856" spans="1:1" x14ac:dyDescent="0.25">
      <c r="A9856" s="5" t="s">
        <v>38</v>
      </c>
    </row>
    <row r="9857" spans="1:1" ht="30" x14ac:dyDescent="0.25">
      <c r="A9857" s="8" t="s">
        <v>3159</v>
      </c>
    </row>
    <row r="9858" spans="1:1" ht="45" x14ac:dyDescent="0.25">
      <c r="A9858" s="7" t="s">
        <v>3160</v>
      </c>
    </row>
    <row r="9859" spans="1:1" x14ac:dyDescent="0.25">
      <c r="A9859" s="3"/>
    </row>
    <row r="9860" spans="1:1" x14ac:dyDescent="0.25">
      <c r="A9860" s="5" t="s">
        <v>45</v>
      </c>
    </row>
    <row r="9861" spans="1:1" ht="45" x14ac:dyDescent="0.25">
      <c r="A9861" s="8" t="s">
        <v>3173</v>
      </c>
    </row>
    <row r="9862" spans="1:1" ht="60" x14ac:dyDescent="0.25">
      <c r="A9862" s="7" t="s">
        <v>3174</v>
      </c>
    </row>
    <row r="9863" spans="1:1" x14ac:dyDescent="0.25">
      <c r="A9863" s="3"/>
    </row>
    <row r="9864" spans="1:1" x14ac:dyDescent="0.25">
      <c r="A9864" s="5" t="s">
        <v>43</v>
      </c>
    </row>
    <row r="9865" spans="1:1" ht="45" x14ac:dyDescent="0.25">
      <c r="A9865" s="8" t="s">
        <v>3169</v>
      </c>
    </row>
    <row r="9866" spans="1:1" ht="60" x14ac:dyDescent="0.25">
      <c r="A9866" s="7" t="s">
        <v>3170</v>
      </c>
    </row>
    <row r="9867" spans="1:1" x14ac:dyDescent="0.25">
      <c r="A9867" s="3"/>
    </row>
    <row r="9868" spans="1:1" x14ac:dyDescent="0.25">
      <c r="A9868" s="5" t="s">
        <v>40</v>
      </c>
    </row>
    <row r="9869" spans="1:1" ht="30" x14ac:dyDescent="0.25">
      <c r="A9869" s="8" t="s">
        <v>3163</v>
      </c>
    </row>
    <row r="9870" spans="1:1" ht="45" x14ac:dyDescent="0.25">
      <c r="A9870" s="7" t="s">
        <v>3164</v>
      </c>
    </row>
    <row r="9871" spans="1:1" x14ac:dyDescent="0.25">
      <c r="A9871" s="3"/>
    </row>
    <row r="9872" spans="1:1" x14ac:dyDescent="0.25">
      <c r="A9872" s="5" t="s">
        <v>37</v>
      </c>
    </row>
    <row r="9873" spans="1:1" x14ac:dyDescent="0.25">
      <c r="A9873" s="8" t="s">
        <v>3157</v>
      </c>
    </row>
    <row r="9874" spans="1:1" ht="45" x14ac:dyDescent="0.25">
      <c r="A9874" s="7" t="s">
        <v>3158</v>
      </c>
    </row>
    <row r="9875" spans="1:1" x14ac:dyDescent="0.25">
      <c r="A9875" s="3"/>
    </row>
    <row r="9876" spans="1:1" x14ac:dyDescent="0.25">
      <c r="A9876" s="5" t="s">
        <v>39</v>
      </c>
    </row>
    <row r="9877" spans="1:1" ht="30" x14ac:dyDescent="0.25">
      <c r="A9877" s="8" t="s">
        <v>3161</v>
      </c>
    </row>
    <row r="9878" spans="1:1" ht="45" x14ac:dyDescent="0.25">
      <c r="A9878" s="7" t="s">
        <v>3162</v>
      </c>
    </row>
    <row r="9879" spans="1:1" x14ac:dyDescent="0.25">
      <c r="A9879" s="3"/>
    </row>
    <row r="9880" spans="1:1" x14ac:dyDescent="0.25">
      <c r="A9880" s="5" t="s">
        <v>29</v>
      </c>
    </row>
    <row r="9881" spans="1:1" ht="30" x14ac:dyDescent="0.25">
      <c r="A9881" s="8" t="s">
        <v>3141</v>
      </c>
    </row>
    <row r="9882" spans="1:1" ht="45" x14ac:dyDescent="0.25">
      <c r="A9882" s="7" t="s">
        <v>3142</v>
      </c>
    </row>
    <row r="9883" spans="1:1" x14ac:dyDescent="0.25">
      <c r="A9883" s="3"/>
    </row>
    <row r="9884" spans="1:1" ht="15.75" x14ac:dyDescent="0.25">
      <c r="A9884" s="4" t="s">
        <v>6474</v>
      </c>
    </row>
    <row r="9885" spans="1:1" x14ac:dyDescent="0.25">
      <c r="A9885" s="5" t="s">
        <v>22</v>
      </c>
    </row>
    <row r="9886" spans="1:1" x14ac:dyDescent="0.25">
      <c r="A9886" s="8" t="s">
        <v>23</v>
      </c>
    </row>
    <row r="9887" spans="1:1" x14ac:dyDescent="0.25">
      <c r="A9887" s="7" t="s">
        <v>23</v>
      </c>
    </row>
    <row r="9888" spans="1:1" x14ac:dyDescent="0.25">
      <c r="A9888" s="3"/>
    </row>
    <row r="9889" spans="1:1" x14ac:dyDescent="0.25">
      <c r="A9889" s="5" t="s">
        <v>34</v>
      </c>
    </row>
    <row r="9890" spans="1:1" x14ac:dyDescent="0.25">
      <c r="A9890" s="8" t="s">
        <v>23</v>
      </c>
    </row>
    <row r="9891" spans="1:1" x14ac:dyDescent="0.25">
      <c r="A9891" s="7" t="s">
        <v>23</v>
      </c>
    </row>
    <row r="9892" spans="1:1" x14ac:dyDescent="0.25">
      <c r="A9892" s="3"/>
    </row>
    <row r="9893" spans="1:1" x14ac:dyDescent="0.25">
      <c r="A9893" s="5" t="s">
        <v>41</v>
      </c>
    </row>
    <row r="9894" spans="1:1" x14ac:dyDescent="0.25">
      <c r="A9894" s="8" t="s">
        <v>23</v>
      </c>
    </row>
    <row r="9895" spans="1:1" x14ac:dyDescent="0.25">
      <c r="A9895" s="7" t="s">
        <v>23</v>
      </c>
    </row>
    <row r="9896" spans="1:1" x14ac:dyDescent="0.25">
      <c r="A9896" s="3"/>
    </row>
    <row r="9897" spans="1:1" x14ac:dyDescent="0.25">
      <c r="A9897" s="5" t="s">
        <v>33</v>
      </c>
    </row>
    <row r="9898" spans="1:1" x14ac:dyDescent="0.25">
      <c r="A9898" s="8" t="s">
        <v>23</v>
      </c>
    </row>
    <row r="9899" spans="1:1" x14ac:dyDescent="0.25">
      <c r="A9899" s="7" t="s">
        <v>23</v>
      </c>
    </row>
    <row r="9900" spans="1:1" x14ac:dyDescent="0.25">
      <c r="A9900" s="3"/>
    </row>
    <row r="9901" spans="1:1" x14ac:dyDescent="0.25">
      <c r="A9901" s="5" t="s">
        <v>42</v>
      </c>
    </row>
    <row r="9902" spans="1:1" x14ac:dyDescent="0.25">
      <c r="A9902" s="8" t="s">
        <v>23</v>
      </c>
    </row>
    <row r="9903" spans="1:1" x14ac:dyDescent="0.25">
      <c r="A9903" s="7" t="s">
        <v>23</v>
      </c>
    </row>
    <row r="9904" spans="1:1" x14ac:dyDescent="0.25">
      <c r="A9904" s="3"/>
    </row>
    <row r="9905" spans="1:1" x14ac:dyDescent="0.25">
      <c r="A9905" s="5" t="s">
        <v>36</v>
      </c>
    </row>
    <row r="9906" spans="1:1" x14ac:dyDescent="0.25">
      <c r="A9906" s="8" t="s">
        <v>23</v>
      </c>
    </row>
    <row r="9907" spans="1:1" x14ac:dyDescent="0.25">
      <c r="A9907" s="7" t="s">
        <v>23</v>
      </c>
    </row>
    <row r="9908" spans="1:1" x14ac:dyDescent="0.25">
      <c r="A9908" s="3"/>
    </row>
    <row r="9909" spans="1:1" x14ac:dyDescent="0.25">
      <c r="A9909" s="5" t="s">
        <v>44</v>
      </c>
    </row>
    <row r="9910" spans="1:1" x14ac:dyDescent="0.25">
      <c r="A9910" s="8" t="s">
        <v>23</v>
      </c>
    </row>
    <row r="9911" spans="1:1" x14ac:dyDescent="0.25">
      <c r="A9911" s="7" t="s">
        <v>23</v>
      </c>
    </row>
    <row r="9912" spans="1:1" x14ac:dyDescent="0.25">
      <c r="A9912" s="3"/>
    </row>
    <row r="9913" spans="1:1" x14ac:dyDescent="0.25">
      <c r="A9913" s="5" t="s">
        <v>30</v>
      </c>
    </row>
    <row r="9914" spans="1:1" x14ac:dyDescent="0.25">
      <c r="A9914" s="8" t="s">
        <v>23</v>
      </c>
    </row>
    <row r="9915" spans="1:1" x14ac:dyDescent="0.25">
      <c r="A9915" s="7" t="s">
        <v>23</v>
      </c>
    </row>
    <row r="9916" spans="1:1" x14ac:dyDescent="0.25">
      <c r="A9916" s="3"/>
    </row>
    <row r="9917" spans="1:1" x14ac:dyDescent="0.25">
      <c r="A9917" s="5" t="s">
        <v>32</v>
      </c>
    </row>
    <row r="9918" spans="1:1" x14ac:dyDescent="0.25">
      <c r="A9918" s="8" t="s">
        <v>23</v>
      </c>
    </row>
    <row r="9919" spans="1:1" x14ac:dyDescent="0.25">
      <c r="A9919" s="7" t="s">
        <v>23</v>
      </c>
    </row>
    <row r="9920" spans="1:1" x14ac:dyDescent="0.25">
      <c r="A9920" s="3"/>
    </row>
    <row r="9921" spans="1:1" x14ac:dyDescent="0.25">
      <c r="A9921" s="5" t="s">
        <v>31</v>
      </c>
    </row>
    <row r="9922" spans="1:1" x14ac:dyDescent="0.25">
      <c r="A9922" s="8" t="s">
        <v>23</v>
      </c>
    </row>
    <row r="9923" spans="1:1" x14ac:dyDescent="0.25">
      <c r="A9923" s="7" t="s">
        <v>23</v>
      </c>
    </row>
    <row r="9924" spans="1:1" x14ac:dyDescent="0.25">
      <c r="A9924" s="3"/>
    </row>
    <row r="9925" spans="1:1" x14ac:dyDescent="0.25">
      <c r="A9925" s="5" t="s">
        <v>46</v>
      </c>
    </row>
    <row r="9926" spans="1:1" x14ac:dyDescent="0.25">
      <c r="A9926" s="8" t="s">
        <v>23</v>
      </c>
    </row>
    <row r="9927" spans="1:1" x14ac:dyDescent="0.25">
      <c r="A9927" s="7" t="s">
        <v>23</v>
      </c>
    </row>
    <row r="9928" spans="1:1" x14ac:dyDescent="0.25">
      <c r="A9928" s="3"/>
    </row>
    <row r="9929" spans="1:1" x14ac:dyDescent="0.25">
      <c r="A9929" s="5" t="s">
        <v>35</v>
      </c>
    </row>
    <row r="9930" spans="1:1" x14ac:dyDescent="0.25">
      <c r="A9930" s="8" t="s">
        <v>23</v>
      </c>
    </row>
    <row r="9931" spans="1:1" x14ac:dyDescent="0.25">
      <c r="A9931" s="7" t="s">
        <v>23</v>
      </c>
    </row>
    <row r="9932" spans="1:1" x14ac:dyDescent="0.25">
      <c r="A9932" s="3"/>
    </row>
    <row r="9933" spans="1:1" x14ac:dyDescent="0.25">
      <c r="A9933" s="5" t="s">
        <v>26</v>
      </c>
    </row>
    <row r="9934" spans="1:1" x14ac:dyDescent="0.25">
      <c r="A9934" s="8" t="s">
        <v>23</v>
      </c>
    </row>
    <row r="9935" spans="1:1" x14ac:dyDescent="0.25">
      <c r="A9935" s="7" t="s">
        <v>23</v>
      </c>
    </row>
    <row r="9936" spans="1:1" x14ac:dyDescent="0.25">
      <c r="A9936" s="3"/>
    </row>
    <row r="9937" spans="1:1" x14ac:dyDescent="0.25">
      <c r="A9937" s="5" t="s">
        <v>28</v>
      </c>
    </row>
    <row r="9938" spans="1:1" x14ac:dyDescent="0.25">
      <c r="A9938" s="8" t="s">
        <v>23</v>
      </c>
    </row>
    <row r="9939" spans="1:1" x14ac:dyDescent="0.25">
      <c r="A9939" s="7" t="s">
        <v>23</v>
      </c>
    </row>
    <row r="9940" spans="1:1" x14ac:dyDescent="0.25">
      <c r="A9940" s="3"/>
    </row>
    <row r="9941" spans="1:1" x14ac:dyDescent="0.25">
      <c r="A9941" s="5" t="s">
        <v>27</v>
      </c>
    </row>
    <row r="9942" spans="1:1" x14ac:dyDescent="0.25">
      <c r="A9942" s="8" t="s">
        <v>23</v>
      </c>
    </row>
    <row r="9943" spans="1:1" x14ac:dyDescent="0.25">
      <c r="A9943" s="7" t="s">
        <v>23</v>
      </c>
    </row>
    <row r="9944" spans="1:1" x14ac:dyDescent="0.25">
      <c r="A9944" s="3"/>
    </row>
    <row r="9945" spans="1:1" x14ac:dyDescent="0.25">
      <c r="A9945" s="5" t="s">
        <v>38</v>
      </c>
    </row>
    <row r="9946" spans="1:1" x14ac:dyDescent="0.25">
      <c r="A9946" s="8" t="s">
        <v>23</v>
      </c>
    </row>
    <row r="9947" spans="1:1" x14ac:dyDescent="0.25">
      <c r="A9947" s="7" t="s">
        <v>23</v>
      </c>
    </row>
    <row r="9948" spans="1:1" x14ac:dyDescent="0.25">
      <c r="A9948" s="3"/>
    </row>
    <row r="9949" spans="1:1" x14ac:dyDescent="0.25">
      <c r="A9949" s="5" t="s">
        <v>45</v>
      </c>
    </row>
    <row r="9950" spans="1:1" x14ac:dyDescent="0.25">
      <c r="A9950" s="8" t="s">
        <v>23</v>
      </c>
    </row>
    <row r="9951" spans="1:1" x14ac:dyDescent="0.25">
      <c r="A9951" s="7" t="s">
        <v>23</v>
      </c>
    </row>
    <row r="9952" spans="1:1" x14ac:dyDescent="0.25">
      <c r="A9952" s="3"/>
    </row>
    <row r="9953" spans="1:1" x14ac:dyDescent="0.25">
      <c r="A9953" s="5" t="s">
        <v>43</v>
      </c>
    </row>
    <row r="9954" spans="1:1" x14ac:dyDescent="0.25">
      <c r="A9954" s="8" t="s">
        <v>23</v>
      </c>
    </row>
    <row r="9955" spans="1:1" x14ac:dyDescent="0.25">
      <c r="A9955" s="7" t="s">
        <v>23</v>
      </c>
    </row>
    <row r="9956" spans="1:1" x14ac:dyDescent="0.25">
      <c r="A9956" s="3"/>
    </row>
    <row r="9957" spans="1:1" x14ac:dyDescent="0.25">
      <c r="A9957" s="5" t="s">
        <v>40</v>
      </c>
    </row>
    <row r="9958" spans="1:1" x14ac:dyDescent="0.25">
      <c r="A9958" s="8" t="s">
        <v>23</v>
      </c>
    </row>
    <row r="9959" spans="1:1" x14ac:dyDescent="0.25">
      <c r="A9959" s="7" t="s">
        <v>23</v>
      </c>
    </row>
    <row r="9960" spans="1:1" x14ac:dyDescent="0.25">
      <c r="A9960" s="3"/>
    </row>
    <row r="9961" spans="1:1" x14ac:dyDescent="0.25">
      <c r="A9961" s="5" t="s">
        <v>37</v>
      </c>
    </row>
    <row r="9962" spans="1:1" x14ac:dyDescent="0.25">
      <c r="A9962" s="8" t="s">
        <v>23</v>
      </c>
    </row>
    <row r="9963" spans="1:1" x14ac:dyDescent="0.25">
      <c r="A9963" s="7" t="s">
        <v>23</v>
      </c>
    </row>
    <row r="9964" spans="1:1" x14ac:dyDescent="0.25">
      <c r="A9964" s="3"/>
    </row>
    <row r="9965" spans="1:1" x14ac:dyDescent="0.25">
      <c r="A9965" s="5" t="s">
        <v>39</v>
      </c>
    </row>
    <row r="9966" spans="1:1" x14ac:dyDescent="0.25">
      <c r="A9966" s="8" t="s">
        <v>23</v>
      </c>
    </row>
    <row r="9967" spans="1:1" x14ac:dyDescent="0.25">
      <c r="A9967" s="7" t="s">
        <v>23</v>
      </c>
    </row>
    <row r="9968" spans="1:1" x14ac:dyDescent="0.25">
      <c r="A9968" s="3"/>
    </row>
    <row r="9969" spans="1:1" x14ac:dyDescent="0.25">
      <c r="A9969" s="5" t="s">
        <v>29</v>
      </c>
    </row>
    <row r="9970" spans="1:1" x14ac:dyDescent="0.25">
      <c r="A9970" s="8" t="s">
        <v>23</v>
      </c>
    </row>
    <row r="9971" spans="1:1" x14ac:dyDescent="0.25">
      <c r="A9971" s="7" t="s">
        <v>23</v>
      </c>
    </row>
    <row r="9972" spans="1:1" x14ac:dyDescent="0.25">
      <c r="A9972" s="3"/>
    </row>
    <row r="9973" spans="1:1" ht="15.75" x14ac:dyDescent="0.25">
      <c r="A9973" s="4" t="s">
        <v>5510</v>
      </c>
    </row>
    <row r="9974" spans="1:1" x14ac:dyDescent="0.25">
      <c r="A9974" s="5" t="s">
        <v>22</v>
      </c>
    </row>
    <row r="9975" spans="1:1" x14ac:dyDescent="0.25">
      <c r="A9975" s="8" t="s">
        <v>5511</v>
      </c>
    </row>
    <row r="9976" spans="1:1" ht="30" x14ac:dyDescent="0.25">
      <c r="A9976" s="7" t="s">
        <v>5512</v>
      </c>
    </row>
    <row r="9977" spans="1:1" x14ac:dyDescent="0.25">
      <c r="A9977" s="3"/>
    </row>
    <row r="9978" spans="1:1" x14ac:dyDescent="0.25">
      <c r="A9978" s="5" t="s">
        <v>34</v>
      </c>
    </row>
    <row r="9979" spans="1:1" ht="30" x14ac:dyDescent="0.25">
      <c r="A9979" s="8" t="s">
        <v>5530</v>
      </c>
    </row>
    <row r="9980" spans="1:1" ht="45" x14ac:dyDescent="0.25">
      <c r="A9980" s="7" t="s">
        <v>5531</v>
      </c>
    </row>
    <row r="9981" spans="1:1" x14ac:dyDescent="0.25">
      <c r="A9981" s="3"/>
    </row>
    <row r="9982" spans="1:1" x14ac:dyDescent="0.25">
      <c r="A9982" s="5" t="s">
        <v>41</v>
      </c>
    </row>
    <row r="9983" spans="1:1" ht="30" x14ac:dyDescent="0.25">
      <c r="A9983" s="8" t="s">
        <v>5544</v>
      </c>
    </row>
    <row r="9984" spans="1:1" ht="45" x14ac:dyDescent="0.25">
      <c r="A9984" s="7" t="s">
        <v>5545</v>
      </c>
    </row>
    <row r="9985" spans="1:1" x14ac:dyDescent="0.25">
      <c r="A9985" s="3"/>
    </row>
    <row r="9986" spans="1:1" x14ac:dyDescent="0.25">
      <c r="A9986" s="5" t="s">
        <v>33</v>
      </c>
    </row>
    <row r="9987" spans="1:1" ht="30" x14ac:dyDescent="0.25">
      <c r="A9987" s="8" t="s">
        <v>5528</v>
      </c>
    </row>
    <row r="9988" spans="1:1" ht="45" x14ac:dyDescent="0.25">
      <c r="A9988" s="7" t="s">
        <v>5529</v>
      </c>
    </row>
    <row r="9989" spans="1:1" x14ac:dyDescent="0.25">
      <c r="A9989" s="3"/>
    </row>
    <row r="9990" spans="1:1" x14ac:dyDescent="0.25">
      <c r="A9990" s="5" t="s">
        <v>42</v>
      </c>
    </row>
    <row r="9991" spans="1:1" ht="30" x14ac:dyDescent="0.25">
      <c r="A9991" s="8" t="s">
        <v>5546</v>
      </c>
    </row>
    <row r="9992" spans="1:1" ht="45" x14ac:dyDescent="0.25">
      <c r="A9992" s="7" t="s">
        <v>5547</v>
      </c>
    </row>
    <row r="9993" spans="1:1" x14ac:dyDescent="0.25">
      <c r="A9993" s="3"/>
    </row>
    <row r="9994" spans="1:1" x14ac:dyDescent="0.25">
      <c r="A9994" s="5" t="s">
        <v>36</v>
      </c>
    </row>
    <row r="9995" spans="1:1" ht="30" x14ac:dyDescent="0.25">
      <c r="A9995" s="8" t="s">
        <v>5534</v>
      </c>
    </row>
    <row r="9996" spans="1:1" ht="45" x14ac:dyDescent="0.25">
      <c r="A9996" s="7" t="s">
        <v>5535</v>
      </c>
    </row>
    <row r="9997" spans="1:1" x14ac:dyDescent="0.25">
      <c r="A9997" s="3"/>
    </row>
    <row r="9998" spans="1:1" x14ac:dyDescent="0.25">
      <c r="A9998" s="5" t="s">
        <v>44</v>
      </c>
    </row>
    <row r="9999" spans="1:1" ht="30" x14ac:dyDescent="0.25">
      <c r="A9999" s="8" t="s">
        <v>5550</v>
      </c>
    </row>
    <row r="10000" spans="1:1" ht="45" x14ac:dyDescent="0.25">
      <c r="A10000" s="7" t="s">
        <v>5551</v>
      </c>
    </row>
    <row r="10001" spans="1:1" x14ac:dyDescent="0.25">
      <c r="A10001" s="3"/>
    </row>
    <row r="10002" spans="1:1" x14ac:dyDescent="0.25">
      <c r="A10002" s="5" t="s">
        <v>30</v>
      </c>
    </row>
    <row r="10003" spans="1:1" ht="30" x14ac:dyDescent="0.25">
      <c r="A10003" s="8" t="s">
        <v>5522</v>
      </c>
    </row>
    <row r="10004" spans="1:1" ht="45" x14ac:dyDescent="0.25">
      <c r="A10004" s="7" t="s">
        <v>5523</v>
      </c>
    </row>
    <row r="10005" spans="1:1" x14ac:dyDescent="0.25">
      <c r="A10005" s="3"/>
    </row>
    <row r="10006" spans="1:1" x14ac:dyDescent="0.25">
      <c r="A10006" s="5" t="s">
        <v>32</v>
      </c>
    </row>
    <row r="10007" spans="1:1" ht="30" x14ac:dyDescent="0.25">
      <c r="A10007" s="8" t="s">
        <v>5526</v>
      </c>
    </row>
    <row r="10008" spans="1:1" ht="45" x14ac:dyDescent="0.25">
      <c r="A10008" s="7" t="s">
        <v>5527</v>
      </c>
    </row>
    <row r="10009" spans="1:1" x14ac:dyDescent="0.25">
      <c r="A10009" s="3"/>
    </row>
    <row r="10010" spans="1:1" x14ac:dyDescent="0.25">
      <c r="A10010" s="5" t="s">
        <v>31</v>
      </c>
    </row>
    <row r="10011" spans="1:1" ht="30" x14ac:dyDescent="0.25">
      <c r="A10011" s="8" t="s">
        <v>5524</v>
      </c>
    </row>
    <row r="10012" spans="1:1" ht="45" x14ac:dyDescent="0.25">
      <c r="A10012" s="7" t="s">
        <v>5525</v>
      </c>
    </row>
    <row r="10013" spans="1:1" x14ac:dyDescent="0.25">
      <c r="A10013" s="3"/>
    </row>
    <row r="10014" spans="1:1" x14ac:dyDescent="0.25">
      <c r="A10014" s="5" t="s">
        <v>46</v>
      </c>
    </row>
    <row r="10015" spans="1:1" ht="30" x14ac:dyDescent="0.25">
      <c r="A10015" s="8" t="s">
        <v>5554</v>
      </c>
    </row>
    <row r="10016" spans="1:1" ht="45" x14ac:dyDescent="0.25">
      <c r="A10016" s="7" t="s">
        <v>5555</v>
      </c>
    </row>
    <row r="10017" spans="1:1" x14ac:dyDescent="0.25">
      <c r="A10017" s="3"/>
    </row>
    <row r="10018" spans="1:1" x14ac:dyDescent="0.25">
      <c r="A10018" s="5" t="s">
        <v>35</v>
      </c>
    </row>
    <row r="10019" spans="1:1" ht="30" x14ac:dyDescent="0.25">
      <c r="A10019" s="8" t="s">
        <v>5532</v>
      </c>
    </row>
    <row r="10020" spans="1:1" ht="45" x14ac:dyDescent="0.25">
      <c r="A10020" s="7" t="s">
        <v>5533</v>
      </c>
    </row>
    <row r="10021" spans="1:1" x14ac:dyDescent="0.25">
      <c r="A10021" s="3"/>
    </row>
    <row r="10022" spans="1:1" x14ac:dyDescent="0.25">
      <c r="A10022" s="5" t="s">
        <v>26</v>
      </c>
    </row>
    <row r="10023" spans="1:1" ht="30" x14ac:dyDescent="0.25">
      <c r="A10023" s="8" t="s">
        <v>5514</v>
      </c>
    </row>
    <row r="10024" spans="1:1" ht="45" x14ac:dyDescent="0.25">
      <c r="A10024" s="7" t="s">
        <v>5515</v>
      </c>
    </row>
    <row r="10025" spans="1:1" x14ac:dyDescent="0.25">
      <c r="A10025" s="3"/>
    </row>
    <row r="10026" spans="1:1" x14ac:dyDescent="0.25">
      <c r="A10026" s="5" t="s">
        <v>28</v>
      </c>
    </row>
    <row r="10027" spans="1:1" ht="30" x14ac:dyDescent="0.25">
      <c r="A10027" s="8" t="s">
        <v>5518</v>
      </c>
    </row>
    <row r="10028" spans="1:1" ht="45" x14ac:dyDescent="0.25">
      <c r="A10028" s="7" t="s">
        <v>5519</v>
      </c>
    </row>
    <row r="10029" spans="1:1" x14ac:dyDescent="0.25">
      <c r="A10029" s="3"/>
    </row>
    <row r="10030" spans="1:1" x14ac:dyDescent="0.25">
      <c r="A10030" s="5" t="s">
        <v>27</v>
      </c>
    </row>
    <row r="10031" spans="1:1" ht="30" x14ac:dyDescent="0.25">
      <c r="A10031" s="8" t="s">
        <v>5516</v>
      </c>
    </row>
    <row r="10032" spans="1:1" ht="45" x14ac:dyDescent="0.25">
      <c r="A10032" s="7" t="s">
        <v>5517</v>
      </c>
    </row>
    <row r="10033" spans="1:1" x14ac:dyDescent="0.25">
      <c r="A10033" s="3"/>
    </row>
    <row r="10034" spans="1:1" x14ac:dyDescent="0.25">
      <c r="A10034" s="5" t="s">
        <v>38</v>
      </c>
    </row>
    <row r="10035" spans="1:1" ht="30" x14ac:dyDescent="0.25">
      <c r="A10035" s="8" t="s">
        <v>5538</v>
      </c>
    </row>
    <row r="10036" spans="1:1" ht="45" x14ac:dyDescent="0.25">
      <c r="A10036" s="7" t="s">
        <v>5539</v>
      </c>
    </row>
    <row r="10037" spans="1:1" x14ac:dyDescent="0.25">
      <c r="A10037" s="3"/>
    </row>
    <row r="10038" spans="1:1" x14ac:dyDescent="0.25">
      <c r="A10038" s="5" t="s">
        <v>45</v>
      </c>
    </row>
    <row r="10039" spans="1:1" ht="30" x14ac:dyDescent="0.25">
      <c r="A10039" s="8" t="s">
        <v>5552</v>
      </c>
    </row>
    <row r="10040" spans="1:1" ht="45" x14ac:dyDescent="0.25">
      <c r="A10040" s="7" t="s">
        <v>5553</v>
      </c>
    </row>
    <row r="10041" spans="1:1" x14ac:dyDescent="0.25">
      <c r="A10041" s="3"/>
    </row>
    <row r="10042" spans="1:1" x14ac:dyDescent="0.25">
      <c r="A10042" s="5" t="s">
        <v>43</v>
      </c>
    </row>
    <row r="10043" spans="1:1" ht="30" x14ac:dyDescent="0.25">
      <c r="A10043" s="8" t="s">
        <v>5548</v>
      </c>
    </row>
    <row r="10044" spans="1:1" ht="45" x14ac:dyDescent="0.25">
      <c r="A10044" s="7" t="s">
        <v>5549</v>
      </c>
    </row>
    <row r="10045" spans="1:1" x14ac:dyDescent="0.25">
      <c r="A10045" s="3"/>
    </row>
    <row r="10046" spans="1:1" x14ac:dyDescent="0.25">
      <c r="A10046" s="5" t="s">
        <v>40</v>
      </c>
    </row>
    <row r="10047" spans="1:1" ht="30" x14ac:dyDescent="0.25">
      <c r="A10047" s="8" t="s">
        <v>5542</v>
      </c>
    </row>
    <row r="10048" spans="1:1" ht="45" x14ac:dyDescent="0.25">
      <c r="A10048" s="7" t="s">
        <v>5543</v>
      </c>
    </row>
    <row r="10049" spans="1:1" x14ac:dyDescent="0.25">
      <c r="A10049" s="3"/>
    </row>
    <row r="10050" spans="1:1" x14ac:dyDescent="0.25">
      <c r="A10050" s="5" t="s">
        <v>37</v>
      </c>
    </row>
    <row r="10051" spans="1:1" ht="30" x14ac:dyDescent="0.25">
      <c r="A10051" s="8" t="s">
        <v>5536</v>
      </c>
    </row>
    <row r="10052" spans="1:1" ht="45" x14ac:dyDescent="0.25">
      <c r="A10052" s="7" t="s">
        <v>5537</v>
      </c>
    </row>
    <row r="10053" spans="1:1" x14ac:dyDescent="0.25">
      <c r="A10053" s="3"/>
    </row>
    <row r="10054" spans="1:1" x14ac:dyDescent="0.25">
      <c r="A10054" s="5" t="s">
        <v>39</v>
      </c>
    </row>
    <row r="10055" spans="1:1" ht="30" x14ac:dyDescent="0.25">
      <c r="A10055" s="8" t="s">
        <v>5540</v>
      </c>
    </row>
    <row r="10056" spans="1:1" ht="45" x14ac:dyDescent="0.25">
      <c r="A10056" s="7" t="s">
        <v>5541</v>
      </c>
    </row>
    <row r="10057" spans="1:1" x14ac:dyDescent="0.25">
      <c r="A10057" s="3"/>
    </row>
    <row r="10058" spans="1:1" x14ac:dyDescent="0.25">
      <c r="A10058" s="5" t="s">
        <v>29</v>
      </c>
    </row>
    <row r="10059" spans="1:1" ht="30" x14ac:dyDescent="0.25">
      <c r="A10059" s="8" t="s">
        <v>5520</v>
      </c>
    </row>
    <row r="10060" spans="1:1" ht="45" x14ac:dyDescent="0.25">
      <c r="A10060" s="7" t="s">
        <v>5521</v>
      </c>
    </row>
    <row r="10061" spans="1:1" x14ac:dyDescent="0.25">
      <c r="A10061" s="3"/>
    </row>
    <row r="10062" spans="1:1" ht="15.75" x14ac:dyDescent="0.25">
      <c r="A10062" s="4" t="s">
        <v>392</v>
      </c>
    </row>
    <row r="10063" spans="1:1" x14ac:dyDescent="0.25">
      <c r="A10063" s="5" t="s">
        <v>22</v>
      </c>
    </row>
    <row r="10064" spans="1:1" x14ac:dyDescent="0.25">
      <c r="A10064" s="8" t="s">
        <v>393</v>
      </c>
    </row>
    <row r="10065" spans="1:1" ht="30" x14ac:dyDescent="0.25">
      <c r="A10065" s="7" t="s">
        <v>394</v>
      </c>
    </row>
    <row r="10066" spans="1:1" x14ac:dyDescent="0.25">
      <c r="A10066" s="3"/>
    </row>
    <row r="10067" spans="1:1" x14ac:dyDescent="0.25">
      <c r="A10067" s="5" t="s">
        <v>34</v>
      </c>
    </row>
    <row r="10068" spans="1:1" ht="30" x14ac:dyDescent="0.25">
      <c r="A10068" s="8" t="s">
        <v>413</v>
      </c>
    </row>
    <row r="10069" spans="1:1" ht="30" x14ac:dyDescent="0.25">
      <c r="A10069" s="7" t="s">
        <v>414</v>
      </c>
    </row>
    <row r="10070" spans="1:1" x14ac:dyDescent="0.25">
      <c r="A10070" s="3"/>
    </row>
    <row r="10071" spans="1:1" x14ac:dyDescent="0.25">
      <c r="A10071" s="5" t="s">
        <v>41</v>
      </c>
    </row>
    <row r="10072" spans="1:1" ht="45" x14ac:dyDescent="0.25">
      <c r="A10072" s="8" t="s">
        <v>427</v>
      </c>
    </row>
    <row r="10073" spans="1:1" ht="45" x14ac:dyDescent="0.25">
      <c r="A10073" s="7" t="s">
        <v>428</v>
      </c>
    </row>
    <row r="10074" spans="1:1" x14ac:dyDescent="0.25">
      <c r="A10074" s="3"/>
    </row>
    <row r="10075" spans="1:1" x14ac:dyDescent="0.25">
      <c r="A10075" s="5" t="s">
        <v>33</v>
      </c>
    </row>
    <row r="10076" spans="1:1" ht="30" x14ac:dyDescent="0.25">
      <c r="A10076" s="8" t="s">
        <v>411</v>
      </c>
    </row>
    <row r="10077" spans="1:1" ht="30" x14ac:dyDescent="0.25">
      <c r="A10077" s="7" t="s">
        <v>412</v>
      </c>
    </row>
    <row r="10078" spans="1:1" x14ac:dyDescent="0.25">
      <c r="A10078" s="3"/>
    </row>
    <row r="10079" spans="1:1" x14ac:dyDescent="0.25">
      <c r="A10079" s="5" t="s">
        <v>42</v>
      </c>
    </row>
    <row r="10080" spans="1:1" ht="30" x14ac:dyDescent="0.25">
      <c r="A10080" s="8" t="s">
        <v>429</v>
      </c>
    </row>
    <row r="10081" spans="1:1" ht="30" x14ac:dyDescent="0.25">
      <c r="A10081" s="7" t="s">
        <v>430</v>
      </c>
    </row>
    <row r="10082" spans="1:1" x14ac:dyDescent="0.25">
      <c r="A10082" s="3"/>
    </row>
    <row r="10083" spans="1:1" x14ac:dyDescent="0.25">
      <c r="A10083" s="5" t="s">
        <v>36</v>
      </c>
    </row>
    <row r="10084" spans="1:1" ht="30" x14ac:dyDescent="0.25">
      <c r="A10084" s="8" t="s">
        <v>417</v>
      </c>
    </row>
    <row r="10085" spans="1:1" ht="30" x14ac:dyDescent="0.25">
      <c r="A10085" s="7" t="s">
        <v>418</v>
      </c>
    </row>
    <row r="10086" spans="1:1" x14ac:dyDescent="0.25">
      <c r="A10086" s="3"/>
    </row>
    <row r="10087" spans="1:1" x14ac:dyDescent="0.25">
      <c r="A10087" s="5" t="s">
        <v>44</v>
      </c>
    </row>
    <row r="10088" spans="1:1" ht="30" x14ac:dyDescent="0.25">
      <c r="A10088" s="8" t="s">
        <v>433</v>
      </c>
    </row>
    <row r="10089" spans="1:1" ht="30" x14ac:dyDescent="0.25">
      <c r="A10089" s="7" t="s">
        <v>434</v>
      </c>
    </row>
    <row r="10090" spans="1:1" x14ac:dyDescent="0.25">
      <c r="A10090" s="3"/>
    </row>
    <row r="10091" spans="1:1" x14ac:dyDescent="0.25">
      <c r="A10091" s="5" t="s">
        <v>30</v>
      </c>
    </row>
    <row r="10092" spans="1:1" ht="30" x14ac:dyDescent="0.25">
      <c r="A10092" s="8" t="s">
        <v>405</v>
      </c>
    </row>
    <row r="10093" spans="1:1" ht="30" x14ac:dyDescent="0.25">
      <c r="A10093" s="7" t="s">
        <v>406</v>
      </c>
    </row>
    <row r="10094" spans="1:1" x14ac:dyDescent="0.25">
      <c r="A10094" s="3"/>
    </row>
    <row r="10095" spans="1:1" x14ac:dyDescent="0.25">
      <c r="A10095" s="5" t="s">
        <v>32</v>
      </c>
    </row>
    <row r="10096" spans="1:1" ht="30" x14ac:dyDescent="0.25">
      <c r="A10096" s="8" t="s">
        <v>409</v>
      </c>
    </row>
    <row r="10097" spans="1:1" ht="30" x14ac:dyDescent="0.25">
      <c r="A10097" s="7" t="s">
        <v>410</v>
      </c>
    </row>
    <row r="10098" spans="1:1" x14ac:dyDescent="0.25">
      <c r="A10098" s="3"/>
    </row>
    <row r="10099" spans="1:1" x14ac:dyDescent="0.25">
      <c r="A10099" s="5" t="s">
        <v>31</v>
      </c>
    </row>
    <row r="10100" spans="1:1" ht="30" x14ac:dyDescent="0.25">
      <c r="A10100" s="8" t="s">
        <v>407</v>
      </c>
    </row>
    <row r="10101" spans="1:1" ht="30" x14ac:dyDescent="0.25">
      <c r="A10101" s="7" t="s">
        <v>408</v>
      </c>
    </row>
    <row r="10102" spans="1:1" x14ac:dyDescent="0.25">
      <c r="A10102" s="3"/>
    </row>
    <row r="10103" spans="1:1" x14ac:dyDescent="0.25">
      <c r="A10103" s="5" t="s">
        <v>46</v>
      </c>
    </row>
    <row r="10104" spans="1:1" ht="45" x14ac:dyDescent="0.25">
      <c r="A10104" s="8" t="s">
        <v>437</v>
      </c>
    </row>
    <row r="10105" spans="1:1" ht="45" x14ac:dyDescent="0.25">
      <c r="A10105" s="7" t="s">
        <v>438</v>
      </c>
    </row>
    <row r="10106" spans="1:1" x14ac:dyDescent="0.25">
      <c r="A10106" s="3"/>
    </row>
    <row r="10107" spans="1:1" x14ac:dyDescent="0.25">
      <c r="A10107" s="5" t="s">
        <v>35</v>
      </c>
    </row>
    <row r="10108" spans="1:1" ht="30" x14ac:dyDescent="0.25">
      <c r="A10108" s="8" t="s">
        <v>415</v>
      </c>
    </row>
    <row r="10109" spans="1:1" ht="30" x14ac:dyDescent="0.25">
      <c r="A10109" s="7" t="s">
        <v>416</v>
      </c>
    </row>
    <row r="10110" spans="1:1" x14ac:dyDescent="0.25">
      <c r="A10110" s="3"/>
    </row>
    <row r="10111" spans="1:1" x14ac:dyDescent="0.25">
      <c r="A10111" s="5" t="s">
        <v>26</v>
      </c>
    </row>
    <row r="10112" spans="1:1" ht="30" x14ac:dyDescent="0.25">
      <c r="A10112" s="8" t="s">
        <v>397</v>
      </c>
    </row>
    <row r="10113" spans="1:1" ht="30" x14ac:dyDescent="0.25">
      <c r="A10113" s="7" t="s">
        <v>398</v>
      </c>
    </row>
    <row r="10114" spans="1:1" x14ac:dyDescent="0.25">
      <c r="A10114" s="3"/>
    </row>
    <row r="10115" spans="1:1" x14ac:dyDescent="0.25">
      <c r="A10115" s="5" t="s">
        <v>28</v>
      </c>
    </row>
    <row r="10116" spans="1:1" ht="30" x14ac:dyDescent="0.25">
      <c r="A10116" s="8" t="s">
        <v>401</v>
      </c>
    </row>
    <row r="10117" spans="1:1" ht="30" x14ac:dyDescent="0.25">
      <c r="A10117" s="7" t="s">
        <v>402</v>
      </c>
    </row>
    <row r="10118" spans="1:1" x14ac:dyDescent="0.25">
      <c r="A10118" s="3"/>
    </row>
    <row r="10119" spans="1:1" x14ac:dyDescent="0.25">
      <c r="A10119" s="5" t="s">
        <v>27</v>
      </c>
    </row>
    <row r="10120" spans="1:1" ht="30" x14ac:dyDescent="0.25">
      <c r="A10120" s="8" t="s">
        <v>399</v>
      </c>
    </row>
    <row r="10121" spans="1:1" ht="30" x14ac:dyDescent="0.25">
      <c r="A10121" s="7" t="s">
        <v>400</v>
      </c>
    </row>
    <row r="10122" spans="1:1" x14ac:dyDescent="0.25">
      <c r="A10122" s="3"/>
    </row>
    <row r="10123" spans="1:1" x14ac:dyDescent="0.25">
      <c r="A10123" s="5" t="s">
        <v>38</v>
      </c>
    </row>
    <row r="10124" spans="1:1" ht="30" x14ac:dyDescent="0.25">
      <c r="A10124" s="8" t="s">
        <v>421</v>
      </c>
    </row>
    <row r="10125" spans="1:1" ht="30" x14ac:dyDescent="0.25">
      <c r="A10125" s="7" t="s">
        <v>422</v>
      </c>
    </row>
    <row r="10126" spans="1:1" x14ac:dyDescent="0.25">
      <c r="A10126" s="3"/>
    </row>
    <row r="10127" spans="1:1" x14ac:dyDescent="0.25">
      <c r="A10127" s="5" t="s">
        <v>45</v>
      </c>
    </row>
    <row r="10128" spans="1:1" ht="45" x14ac:dyDescent="0.25">
      <c r="A10128" s="8" t="s">
        <v>435</v>
      </c>
    </row>
    <row r="10129" spans="1:1" ht="45" x14ac:dyDescent="0.25">
      <c r="A10129" s="7" t="s">
        <v>436</v>
      </c>
    </row>
    <row r="10130" spans="1:1" x14ac:dyDescent="0.25">
      <c r="A10130" s="3"/>
    </row>
    <row r="10131" spans="1:1" x14ac:dyDescent="0.25">
      <c r="A10131" s="5" t="s">
        <v>43</v>
      </c>
    </row>
    <row r="10132" spans="1:1" ht="45" x14ac:dyDescent="0.25">
      <c r="A10132" s="8" t="s">
        <v>431</v>
      </c>
    </row>
    <row r="10133" spans="1:1" ht="45" x14ac:dyDescent="0.25">
      <c r="A10133" s="7" t="s">
        <v>432</v>
      </c>
    </row>
    <row r="10134" spans="1:1" x14ac:dyDescent="0.25">
      <c r="A10134" s="3"/>
    </row>
    <row r="10135" spans="1:1" x14ac:dyDescent="0.25">
      <c r="A10135" s="5" t="s">
        <v>40</v>
      </c>
    </row>
    <row r="10136" spans="1:1" ht="30" x14ac:dyDescent="0.25">
      <c r="A10136" s="8" t="s">
        <v>425</v>
      </c>
    </row>
    <row r="10137" spans="1:1" ht="30" x14ac:dyDescent="0.25">
      <c r="A10137" s="7" t="s">
        <v>426</v>
      </c>
    </row>
    <row r="10138" spans="1:1" x14ac:dyDescent="0.25">
      <c r="A10138" s="3"/>
    </row>
    <row r="10139" spans="1:1" x14ac:dyDescent="0.25">
      <c r="A10139" s="5" t="s">
        <v>37</v>
      </c>
    </row>
    <row r="10140" spans="1:1" ht="30" x14ac:dyDescent="0.25">
      <c r="A10140" s="8" t="s">
        <v>419</v>
      </c>
    </row>
    <row r="10141" spans="1:1" ht="30" x14ac:dyDescent="0.25">
      <c r="A10141" s="7" t="s">
        <v>420</v>
      </c>
    </row>
    <row r="10142" spans="1:1" x14ac:dyDescent="0.25">
      <c r="A10142" s="3"/>
    </row>
    <row r="10143" spans="1:1" x14ac:dyDescent="0.25">
      <c r="A10143" s="5" t="s">
        <v>39</v>
      </c>
    </row>
    <row r="10144" spans="1:1" ht="30" x14ac:dyDescent="0.25">
      <c r="A10144" s="8" t="s">
        <v>423</v>
      </c>
    </row>
    <row r="10145" spans="1:1" ht="30" x14ac:dyDescent="0.25">
      <c r="A10145" s="7" t="s">
        <v>424</v>
      </c>
    </row>
    <row r="10146" spans="1:1" x14ac:dyDescent="0.25">
      <c r="A10146" s="3"/>
    </row>
    <row r="10147" spans="1:1" x14ac:dyDescent="0.25">
      <c r="A10147" s="5" t="s">
        <v>29</v>
      </c>
    </row>
    <row r="10148" spans="1:1" ht="30" x14ac:dyDescent="0.25">
      <c r="A10148" s="8" t="s">
        <v>403</v>
      </c>
    </row>
    <row r="10149" spans="1:1" ht="30" x14ac:dyDescent="0.25">
      <c r="A10149" s="7" t="s">
        <v>404</v>
      </c>
    </row>
    <row r="10150" spans="1:1" x14ac:dyDescent="0.25">
      <c r="A10150" s="3"/>
    </row>
    <row r="10151" spans="1:1" ht="15.75" x14ac:dyDescent="0.25">
      <c r="A10151" s="4" t="s">
        <v>3177</v>
      </c>
    </row>
    <row r="10152" spans="1:1" x14ac:dyDescent="0.25">
      <c r="A10152" s="5" t="s">
        <v>22</v>
      </c>
    </row>
    <row r="10153" spans="1:1" x14ac:dyDescent="0.25">
      <c r="A10153" s="8" t="s">
        <v>23</v>
      </c>
    </row>
    <row r="10154" spans="1:1" x14ac:dyDescent="0.25">
      <c r="A10154" s="7" t="s">
        <v>23</v>
      </c>
    </row>
    <row r="10155" spans="1:1" x14ac:dyDescent="0.25">
      <c r="A10155" s="3"/>
    </row>
    <row r="10156" spans="1:1" x14ac:dyDescent="0.25">
      <c r="A10156" s="5" t="s">
        <v>34</v>
      </c>
    </row>
    <row r="10157" spans="1:1" x14ac:dyDescent="0.25">
      <c r="A10157" s="8" t="s">
        <v>23</v>
      </c>
    </row>
    <row r="10158" spans="1:1" x14ac:dyDescent="0.25">
      <c r="A10158" s="7" t="s">
        <v>23</v>
      </c>
    </row>
    <row r="10159" spans="1:1" x14ac:dyDescent="0.25">
      <c r="A10159" s="3"/>
    </row>
    <row r="10160" spans="1:1" x14ac:dyDescent="0.25">
      <c r="A10160" s="5" t="s">
        <v>41</v>
      </c>
    </row>
    <row r="10161" spans="1:1" x14ac:dyDescent="0.25">
      <c r="A10161" s="8" t="s">
        <v>23</v>
      </c>
    </row>
    <row r="10162" spans="1:1" x14ac:dyDescent="0.25">
      <c r="A10162" s="7" t="s">
        <v>23</v>
      </c>
    </row>
    <row r="10163" spans="1:1" x14ac:dyDescent="0.25">
      <c r="A10163" s="3"/>
    </row>
    <row r="10164" spans="1:1" x14ac:dyDescent="0.25">
      <c r="A10164" s="5" t="s">
        <v>33</v>
      </c>
    </row>
    <row r="10165" spans="1:1" x14ac:dyDescent="0.25">
      <c r="A10165" s="8" t="s">
        <v>23</v>
      </c>
    </row>
    <row r="10166" spans="1:1" x14ac:dyDescent="0.25">
      <c r="A10166" s="7" t="s">
        <v>23</v>
      </c>
    </row>
    <row r="10167" spans="1:1" x14ac:dyDescent="0.25">
      <c r="A10167" s="3"/>
    </row>
    <row r="10168" spans="1:1" x14ac:dyDescent="0.25">
      <c r="A10168" s="5" t="s">
        <v>42</v>
      </c>
    </row>
    <row r="10169" spans="1:1" x14ac:dyDescent="0.25">
      <c r="A10169" s="8" t="s">
        <v>23</v>
      </c>
    </row>
    <row r="10170" spans="1:1" x14ac:dyDescent="0.25">
      <c r="A10170" s="7" t="s">
        <v>23</v>
      </c>
    </row>
    <row r="10171" spans="1:1" x14ac:dyDescent="0.25">
      <c r="A10171" s="3"/>
    </row>
    <row r="10172" spans="1:1" x14ac:dyDescent="0.25">
      <c r="A10172" s="5" t="s">
        <v>36</v>
      </c>
    </row>
    <row r="10173" spans="1:1" x14ac:dyDescent="0.25">
      <c r="A10173" s="8" t="s">
        <v>23</v>
      </c>
    </row>
    <row r="10174" spans="1:1" x14ac:dyDescent="0.25">
      <c r="A10174" s="7" t="s">
        <v>23</v>
      </c>
    </row>
    <row r="10175" spans="1:1" x14ac:dyDescent="0.25">
      <c r="A10175" s="3"/>
    </row>
    <row r="10176" spans="1:1" x14ac:dyDescent="0.25">
      <c r="A10176" s="5" t="s">
        <v>44</v>
      </c>
    </row>
    <row r="10177" spans="1:1" x14ac:dyDescent="0.25">
      <c r="A10177" s="8" t="s">
        <v>23</v>
      </c>
    </row>
    <row r="10178" spans="1:1" x14ac:dyDescent="0.25">
      <c r="A10178" s="7" t="s">
        <v>23</v>
      </c>
    </row>
    <row r="10179" spans="1:1" x14ac:dyDescent="0.25">
      <c r="A10179" s="3"/>
    </row>
    <row r="10180" spans="1:1" x14ac:dyDescent="0.25">
      <c r="A10180" s="5" t="s">
        <v>30</v>
      </c>
    </row>
    <row r="10181" spans="1:1" x14ac:dyDescent="0.25">
      <c r="A10181" s="8" t="s">
        <v>23</v>
      </c>
    </row>
    <row r="10182" spans="1:1" x14ac:dyDescent="0.25">
      <c r="A10182" s="7" t="s">
        <v>23</v>
      </c>
    </row>
    <row r="10183" spans="1:1" x14ac:dyDescent="0.25">
      <c r="A10183" s="3"/>
    </row>
    <row r="10184" spans="1:1" x14ac:dyDescent="0.25">
      <c r="A10184" s="5" t="s">
        <v>32</v>
      </c>
    </row>
    <row r="10185" spans="1:1" x14ac:dyDescent="0.25">
      <c r="A10185" s="8" t="s">
        <v>23</v>
      </c>
    </row>
    <row r="10186" spans="1:1" x14ac:dyDescent="0.25">
      <c r="A10186" s="7" t="s">
        <v>23</v>
      </c>
    </row>
    <row r="10187" spans="1:1" x14ac:dyDescent="0.25">
      <c r="A10187" s="3"/>
    </row>
    <row r="10188" spans="1:1" x14ac:dyDescent="0.25">
      <c r="A10188" s="5" t="s">
        <v>31</v>
      </c>
    </row>
    <row r="10189" spans="1:1" x14ac:dyDescent="0.25">
      <c r="A10189" s="8" t="s">
        <v>23</v>
      </c>
    </row>
    <row r="10190" spans="1:1" x14ac:dyDescent="0.25">
      <c r="A10190" s="7" t="s">
        <v>23</v>
      </c>
    </row>
    <row r="10191" spans="1:1" x14ac:dyDescent="0.25">
      <c r="A10191" s="3"/>
    </row>
    <row r="10192" spans="1:1" x14ac:dyDescent="0.25">
      <c r="A10192" s="5" t="s">
        <v>46</v>
      </c>
    </row>
    <row r="10193" spans="1:1" x14ac:dyDescent="0.25">
      <c r="A10193" s="8" t="s">
        <v>23</v>
      </c>
    </row>
    <row r="10194" spans="1:1" x14ac:dyDescent="0.25">
      <c r="A10194" s="7" t="s">
        <v>23</v>
      </c>
    </row>
    <row r="10195" spans="1:1" x14ac:dyDescent="0.25">
      <c r="A10195" s="3"/>
    </row>
    <row r="10196" spans="1:1" x14ac:dyDescent="0.25">
      <c r="A10196" s="5" t="s">
        <v>35</v>
      </c>
    </row>
    <row r="10197" spans="1:1" x14ac:dyDescent="0.25">
      <c r="A10197" s="8" t="s">
        <v>23</v>
      </c>
    </row>
    <row r="10198" spans="1:1" x14ac:dyDescent="0.25">
      <c r="A10198" s="7" t="s">
        <v>23</v>
      </c>
    </row>
    <row r="10199" spans="1:1" x14ac:dyDescent="0.25">
      <c r="A10199" s="3"/>
    </row>
    <row r="10200" spans="1:1" x14ac:dyDescent="0.25">
      <c r="A10200" s="5" t="s">
        <v>26</v>
      </c>
    </row>
    <row r="10201" spans="1:1" x14ac:dyDescent="0.25">
      <c r="A10201" s="8" t="s">
        <v>23</v>
      </c>
    </row>
    <row r="10202" spans="1:1" x14ac:dyDescent="0.25">
      <c r="A10202" s="7" t="s">
        <v>23</v>
      </c>
    </row>
    <row r="10203" spans="1:1" x14ac:dyDescent="0.25">
      <c r="A10203" s="3"/>
    </row>
    <row r="10204" spans="1:1" x14ac:dyDescent="0.25">
      <c r="A10204" s="5" t="s">
        <v>28</v>
      </c>
    </row>
    <row r="10205" spans="1:1" x14ac:dyDescent="0.25">
      <c r="A10205" s="8" t="s">
        <v>23</v>
      </c>
    </row>
    <row r="10206" spans="1:1" x14ac:dyDescent="0.25">
      <c r="A10206" s="7" t="s">
        <v>23</v>
      </c>
    </row>
    <row r="10207" spans="1:1" x14ac:dyDescent="0.25">
      <c r="A10207" s="3"/>
    </row>
    <row r="10208" spans="1:1" x14ac:dyDescent="0.25">
      <c r="A10208" s="5" t="s">
        <v>27</v>
      </c>
    </row>
    <row r="10209" spans="1:1" x14ac:dyDescent="0.25">
      <c r="A10209" s="8" t="s">
        <v>23</v>
      </c>
    </row>
    <row r="10210" spans="1:1" x14ac:dyDescent="0.25">
      <c r="A10210" s="7" t="s">
        <v>23</v>
      </c>
    </row>
    <row r="10211" spans="1:1" x14ac:dyDescent="0.25">
      <c r="A10211" s="3"/>
    </row>
    <row r="10212" spans="1:1" x14ac:dyDescent="0.25">
      <c r="A10212" s="5" t="s">
        <v>38</v>
      </c>
    </row>
    <row r="10213" spans="1:1" x14ac:dyDescent="0.25">
      <c r="A10213" s="8" t="s">
        <v>23</v>
      </c>
    </row>
    <row r="10214" spans="1:1" x14ac:dyDescent="0.25">
      <c r="A10214" s="7" t="s">
        <v>23</v>
      </c>
    </row>
    <row r="10215" spans="1:1" x14ac:dyDescent="0.25">
      <c r="A10215" s="3"/>
    </row>
    <row r="10216" spans="1:1" x14ac:dyDescent="0.25">
      <c r="A10216" s="5" t="s">
        <v>45</v>
      </c>
    </row>
    <row r="10217" spans="1:1" x14ac:dyDescent="0.25">
      <c r="A10217" s="8" t="s">
        <v>23</v>
      </c>
    </row>
    <row r="10218" spans="1:1" x14ac:dyDescent="0.25">
      <c r="A10218" s="7" t="s">
        <v>23</v>
      </c>
    </row>
    <row r="10219" spans="1:1" x14ac:dyDescent="0.25">
      <c r="A10219" s="3"/>
    </row>
    <row r="10220" spans="1:1" x14ac:dyDescent="0.25">
      <c r="A10220" s="5" t="s">
        <v>43</v>
      </c>
    </row>
    <row r="10221" spans="1:1" x14ac:dyDescent="0.25">
      <c r="A10221" s="8" t="s">
        <v>23</v>
      </c>
    </row>
    <row r="10222" spans="1:1" x14ac:dyDescent="0.25">
      <c r="A10222" s="7" t="s">
        <v>23</v>
      </c>
    </row>
    <row r="10223" spans="1:1" x14ac:dyDescent="0.25">
      <c r="A10223" s="3"/>
    </row>
    <row r="10224" spans="1:1" x14ac:dyDescent="0.25">
      <c r="A10224" s="5" t="s">
        <v>40</v>
      </c>
    </row>
    <row r="10225" spans="1:1" x14ac:dyDescent="0.25">
      <c r="A10225" s="8" t="s">
        <v>23</v>
      </c>
    </row>
    <row r="10226" spans="1:1" x14ac:dyDescent="0.25">
      <c r="A10226" s="7" t="s">
        <v>23</v>
      </c>
    </row>
    <row r="10227" spans="1:1" x14ac:dyDescent="0.25">
      <c r="A10227" s="3"/>
    </row>
    <row r="10228" spans="1:1" x14ac:dyDescent="0.25">
      <c r="A10228" s="5" t="s">
        <v>37</v>
      </c>
    </row>
    <row r="10229" spans="1:1" x14ac:dyDescent="0.25">
      <c r="A10229" s="8" t="s">
        <v>23</v>
      </c>
    </row>
    <row r="10230" spans="1:1" x14ac:dyDescent="0.25">
      <c r="A10230" s="7" t="s">
        <v>23</v>
      </c>
    </row>
    <row r="10231" spans="1:1" x14ac:dyDescent="0.25">
      <c r="A10231" s="3"/>
    </row>
    <row r="10232" spans="1:1" x14ac:dyDescent="0.25">
      <c r="A10232" s="5" t="s">
        <v>39</v>
      </c>
    </row>
    <row r="10233" spans="1:1" x14ac:dyDescent="0.25">
      <c r="A10233" s="8" t="s">
        <v>23</v>
      </c>
    </row>
    <row r="10234" spans="1:1" x14ac:dyDescent="0.25">
      <c r="A10234" s="7" t="s">
        <v>23</v>
      </c>
    </row>
    <row r="10235" spans="1:1" x14ac:dyDescent="0.25">
      <c r="A10235" s="3"/>
    </row>
    <row r="10236" spans="1:1" x14ac:dyDescent="0.25">
      <c r="A10236" s="5" t="s">
        <v>29</v>
      </c>
    </row>
    <row r="10237" spans="1:1" x14ac:dyDescent="0.25">
      <c r="A10237" s="8" t="s">
        <v>23</v>
      </c>
    </row>
    <row r="10238" spans="1:1" x14ac:dyDescent="0.25">
      <c r="A10238" s="7" t="s">
        <v>23</v>
      </c>
    </row>
    <row r="10239" spans="1:1" x14ac:dyDescent="0.25">
      <c r="A10239" s="3"/>
    </row>
    <row r="10240" spans="1:1" ht="15.75" x14ac:dyDescent="0.25">
      <c r="A10240" s="4" t="s">
        <v>2132</v>
      </c>
    </row>
    <row r="10241" spans="1:1" x14ac:dyDescent="0.25">
      <c r="A10241" s="5" t="s">
        <v>22</v>
      </c>
    </row>
    <row r="10242" spans="1:1" x14ac:dyDescent="0.25">
      <c r="A10242" s="8" t="s">
        <v>2133</v>
      </c>
    </row>
    <row r="10243" spans="1:1" x14ac:dyDescent="0.25">
      <c r="A10243" s="7" t="s">
        <v>2134</v>
      </c>
    </row>
    <row r="10244" spans="1:1" x14ac:dyDescent="0.25">
      <c r="A10244" s="3"/>
    </row>
    <row r="10245" spans="1:1" x14ac:dyDescent="0.25">
      <c r="A10245" s="5" t="s">
        <v>34</v>
      </c>
    </row>
    <row r="10246" spans="1:1" ht="30" x14ac:dyDescent="0.25">
      <c r="A10246" s="8" t="s">
        <v>2152</v>
      </c>
    </row>
    <row r="10247" spans="1:1" ht="30" x14ac:dyDescent="0.25">
      <c r="A10247" s="7" t="s">
        <v>2153</v>
      </c>
    </row>
    <row r="10248" spans="1:1" x14ac:dyDescent="0.25">
      <c r="A10248" s="3"/>
    </row>
    <row r="10249" spans="1:1" x14ac:dyDescent="0.25">
      <c r="A10249" s="5" t="s">
        <v>41</v>
      </c>
    </row>
    <row r="10250" spans="1:1" ht="30" x14ac:dyDescent="0.25">
      <c r="A10250" s="8" t="s">
        <v>2166</v>
      </c>
    </row>
    <row r="10251" spans="1:1" ht="30" x14ac:dyDescent="0.25">
      <c r="A10251" s="7" t="s">
        <v>2167</v>
      </c>
    </row>
    <row r="10252" spans="1:1" x14ac:dyDescent="0.25">
      <c r="A10252" s="3"/>
    </row>
    <row r="10253" spans="1:1" x14ac:dyDescent="0.25">
      <c r="A10253" s="5" t="s">
        <v>33</v>
      </c>
    </row>
    <row r="10254" spans="1:1" ht="30" x14ac:dyDescent="0.25">
      <c r="A10254" s="8" t="s">
        <v>2150</v>
      </c>
    </row>
    <row r="10255" spans="1:1" ht="30" x14ac:dyDescent="0.25">
      <c r="A10255" s="7" t="s">
        <v>2151</v>
      </c>
    </row>
    <row r="10256" spans="1:1" x14ac:dyDescent="0.25">
      <c r="A10256" s="3"/>
    </row>
    <row r="10257" spans="1:1" x14ac:dyDescent="0.25">
      <c r="A10257" s="5" t="s">
        <v>42</v>
      </c>
    </row>
    <row r="10258" spans="1:1" ht="30" x14ac:dyDescent="0.25">
      <c r="A10258" s="8" t="s">
        <v>2168</v>
      </c>
    </row>
    <row r="10259" spans="1:1" ht="30" x14ac:dyDescent="0.25">
      <c r="A10259" s="7" t="s">
        <v>2169</v>
      </c>
    </row>
    <row r="10260" spans="1:1" x14ac:dyDescent="0.25">
      <c r="A10260" s="3"/>
    </row>
    <row r="10261" spans="1:1" x14ac:dyDescent="0.25">
      <c r="A10261" s="5" t="s">
        <v>36</v>
      </c>
    </row>
    <row r="10262" spans="1:1" ht="30" x14ac:dyDescent="0.25">
      <c r="A10262" s="8" t="s">
        <v>2156</v>
      </c>
    </row>
    <row r="10263" spans="1:1" ht="30" x14ac:dyDescent="0.25">
      <c r="A10263" s="7" t="s">
        <v>2157</v>
      </c>
    </row>
    <row r="10264" spans="1:1" x14ac:dyDescent="0.25">
      <c r="A10264" s="3"/>
    </row>
    <row r="10265" spans="1:1" x14ac:dyDescent="0.25">
      <c r="A10265" s="5" t="s">
        <v>44</v>
      </c>
    </row>
    <row r="10266" spans="1:1" ht="30" x14ac:dyDescent="0.25">
      <c r="A10266" s="8" t="s">
        <v>2172</v>
      </c>
    </row>
    <row r="10267" spans="1:1" ht="30" x14ac:dyDescent="0.25">
      <c r="A10267" s="7" t="s">
        <v>2173</v>
      </c>
    </row>
    <row r="10268" spans="1:1" x14ac:dyDescent="0.25">
      <c r="A10268" s="3"/>
    </row>
    <row r="10269" spans="1:1" x14ac:dyDescent="0.25">
      <c r="A10269" s="5" t="s">
        <v>30</v>
      </c>
    </row>
    <row r="10270" spans="1:1" ht="30" x14ac:dyDescent="0.25">
      <c r="A10270" s="8" t="s">
        <v>2144</v>
      </c>
    </row>
    <row r="10271" spans="1:1" ht="30" x14ac:dyDescent="0.25">
      <c r="A10271" s="7" t="s">
        <v>2145</v>
      </c>
    </row>
    <row r="10272" spans="1:1" x14ac:dyDescent="0.25">
      <c r="A10272" s="3"/>
    </row>
    <row r="10273" spans="1:1" x14ac:dyDescent="0.25">
      <c r="A10273" s="5" t="s">
        <v>32</v>
      </c>
    </row>
    <row r="10274" spans="1:1" ht="30" x14ac:dyDescent="0.25">
      <c r="A10274" s="8" t="s">
        <v>2148</v>
      </c>
    </row>
    <row r="10275" spans="1:1" ht="30" x14ac:dyDescent="0.25">
      <c r="A10275" s="7" t="s">
        <v>2149</v>
      </c>
    </row>
    <row r="10276" spans="1:1" x14ac:dyDescent="0.25">
      <c r="A10276" s="3"/>
    </row>
    <row r="10277" spans="1:1" x14ac:dyDescent="0.25">
      <c r="A10277" s="5" t="s">
        <v>31</v>
      </c>
    </row>
    <row r="10278" spans="1:1" ht="30" x14ac:dyDescent="0.25">
      <c r="A10278" s="8" t="s">
        <v>2146</v>
      </c>
    </row>
    <row r="10279" spans="1:1" ht="30" x14ac:dyDescent="0.25">
      <c r="A10279" s="7" t="s">
        <v>2147</v>
      </c>
    </row>
    <row r="10280" spans="1:1" x14ac:dyDescent="0.25">
      <c r="A10280" s="3"/>
    </row>
    <row r="10281" spans="1:1" x14ac:dyDescent="0.25">
      <c r="A10281" s="5" t="s">
        <v>46</v>
      </c>
    </row>
    <row r="10282" spans="1:1" x14ac:dyDescent="0.25">
      <c r="A10282" s="8" t="s">
        <v>2176</v>
      </c>
    </row>
    <row r="10283" spans="1:1" ht="30" x14ac:dyDescent="0.25">
      <c r="A10283" s="7" t="s">
        <v>2177</v>
      </c>
    </row>
    <row r="10284" spans="1:1" x14ac:dyDescent="0.25">
      <c r="A10284" s="3"/>
    </row>
    <row r="10285" spans="1:1" x14ac:dyDescent="0.25">
      <c r="A10285" s="5" t="s">
        <v>35</v>
      </c>
    </row>
    <row r="10286" spans="1:1" x14ac:dyDescent="0.25">
      <c r="A10286" s="8" t="s">
        <v>2154</v>
      </c>
    </row>
    <row r="10287" spans="1:1" x14ac:dyDescent="0.25">
      <c r="A10287" s="7" t="s">
        <v>2155</v>
      </c>
    </row>
    <row r="10288" spans="1:1" x14ac:dyDescent="0.25">
      <c r="A10288" s="3"/>
    </row>
    <row r="10289" spans="1:1" x14ac:dyDescent="0.25">
      <c r="A10289" s="5" t="s">
        <v>26</v>
      </c>
    </row>
    <row r="10290" spans="1:1" x14ac:dyDescent="0.25">
      <c r="A10290" s="8" t="s">
        <v>2136</v>
      </c>
    </row>
    <row r="10291" spans="1:1" ht="30" x14ac:dyDescent="0.25">
      <c r="A10291" s="7" t="s">
        <v>2137</v>
      </c>
    </row>
    <row r="10292" spans="1:1" x14ac:dyDescent="0.25">
      <c r="A10292" s="3"/>
    </row>
    <row r="10293" spans="1:1" x14ac:dyDescent="0.25">
      <c r="A10293" s="5" t="s">
        <v>28</v>
      </c>
    </row>
    <row r="10294" spans="1:1" ht="30" x14ac:dyDescent="0.25">
      <c r="A10294" s="8" t="s">
        <v>2140</v>
      </c>
    </row>
    <row r="10295" spans="1:1" ht="30" x14ac:dyDescent="0.25">
      <c r="A10295" s="7" t="s">
        <v>2141</v>
      </c>
    </row>
    <row r="10296" spans="1:1" x14ac:dyDescent="0.25">
      <c r="A10296" s="3"/>
    </row>
    <row r="10297" spans="1:1" x14ac:dyDescent="0.25">
      <c r="A10297" s="5" t="s">
        <v>27</v>
      </c>
    </row>
    <row r="10298" spans="1:1" ht="30" x14ac:dyDescent="0.25">
      <c r="A10298" s="8" t="s">
        <v>2138</v>
      </c>
    </row>
    <row r="10299" spans="1:1" ht="30" x14ac:dyDescent="0.25">
      <c r="A10299" s="7" t="s">
        <v>2139</v>
      </c>
    </row>
    <row r="10300" spans="1:1" x14ac:dyDescent="0.25">
      <c r="A10300" s="3"/>
    </row>
    <row r="10301" spans="1:1" x14ac:dyDescent="0.25">
      <c r="A10301" s="5" t="s">
        <v>38</v>
      </c>
    </row>
    <row r="10302" spans="1:1" x14ac:dyDescent="0.25">
      <c r="A10302" s="8" t="s">
        <v>2160</v>
      </c>
    </row>
    <row r="10303" spans="1:1" x14ac:dyDescent="0.25">
      <c r="A10303" s="7" t="s">
        <v>2161</v>
      </c>
    </row>
    <row r="10304" spans="1:1" x14ac:dyDescent="0.25">
      <c r="A10304" s="3"/>
    </row>
    <row r="10305" spans="1:1" x14ac:dyDescent="0.25">
      <c r="A10305" s="5" t="s">
        <v>45</v>
      </c>
    </row>
    <row r="10306" spans="1:1" ht="30" x14ac:dyDescent="0.25">
      <c r="A10306" s="8" t="s">
        <v>2174</v>
      </c>
    </row>
    <row r="10307" spans="1:1" ht="30" x14ac:dyDescent="0.25">
      <c r="A10307" s="7" t="s">
        <v>2175</v>
      </c>
    </row>
    <row r="10308" spans="1:1" x14ac:dyDescent="0.25">
      <c r="A10308" s="3"/>
    </row>
    <row r="10309" spans="1:1" x14ac:dyDescent="0.25">
      <c r="A10309" s="5" t="s">
        <v>43</v>
      </c>
    </row>
    <row r="10310" spans="1:1" ht="30" x14ac:dyDescent="0.25">
      <c r="A10310" s="8" t="s">
        <v>2170</v>
      </c>
    </row>
    <row r="10311" spans="1:1" ht="30" x14ac:dyDescent="0.25">
      <c r="A10311" s="7" t="s">
        <v>2171</v>
      </c>
    </row>
    <row r="10312" spans="1:1" x14ac:dyDescent="0.25">
      <c r="A10312" s="3"/>
    </row>
    <row r="10313" spans="1:1" x14ac:dyDescent="0.25">
      <c r="A10313" s="5" t="s">
        <v>40</v>
      </c>
    </row>
    <row r="10314" spans="1:1" ht="30" x14ac:dyDescent="0.25">
      <c r="A10314" s="8" t="s">
        <v>2164</v>
      </c>
    </row>
    <row r="10315" spans="1:1" ht="30" x14ac:dyDescent="0.25">
      <c r="A10315" s="7" t="s">
        <v>2165</v>
      </c>
    </row>
    <row r="10316" spans="1:1" x14ac:dyDescent="0.25">
      <c r="A10316" s="3"/>
    </row>
    <row r="10317" spans="1:1" x14ac:dyDescent="0.25">
      <c r="A10317" s="5" t="s">
        <v>37</v>
      </c>
    </row>
    <row r="10318" spans="1:1" x14ac:dyDescent="0.25">
      <c r="A10318" s="8" t="s">
        <v>2158</v>
      </c>
    </row>
    <row r="10319" spans="1:1" ht="30" x14ac:dyDescent="0.25">
      <c r="A10319" s="7" t="s">
        <v>2159</v>
      </c>
    </row>
    <row r="10320" spans="1:1" x14ac:dyDescent="0.25">
      <c r="A10320" s="3"/>
    </row>
    <row r="10321" spans="1:1" x14ac:dyDescent="0.25">
      <c r="A10321" s="5" t="s">
        <v>39</v>
      </c>
    </row>
    <row r="10322" spans="1:1" ht="30" x14ac:dyDescent="0.25">
      <c r="A10322" s="8" t="s">
        <v>2162</v>
      </c>
    </row>
    <row r="10323" spans="1:1" ht="30" x14ac:dyDescent="0.25">
      <c r="A10323" s="7" t="s">
        <v>2163</v>
      </c>
    </row>
    <row r="10324" spans="1:1" x14ac:dyDescent="0.25">
      <c r="A10324" s="3"/>
    </row>
    <row r="10325" spans="1:1" x14ac:dyDescent="0.25">
      <c r="A10325" s="5" t="s">
        <v>29</v>
      </c>
    </row>
    <row r="10326" spans="1:1" ht="30" x14ac:dyDescent="0.25">
      <c r="A10326" s="8" t="s">
        <v>2142</v>
      </c>
    </row>
    <row r="10327" spans="1:1" ht="30" x14ac:dyDescent="0.25">
      <c r="A10327" s="7" t="s">
        <v>2143</v>
      </c>
    </row>
    <row r="10328" spans="1:1" x14ac:dyDescent="0.25">
      <c r="A10328" s="3"/>
    </row>
    <row r="10329" spans="1:1" ht="15.75" x14ac:dyDescent="0.25">
      <c r="A10329" s="4" t="s">
        <v>6052</v>
      </c>
    </row>
    <row r="10330" spans="1:1" x14ac:dyDescent="0.25">
      <c r="A10330" s="5" t="s">
        <v>22</v>
      </c>
    </row>
    <row r="10331" spans="1:1" x14ac:dyDescent="0.25">
      <c r="A10331" s="8" t="s">
        <v>6053</v>
      </c>
    </row>
    <row r="10332" spans="1:1" ht="30" x14ac:dyDescent="0.25">
      <c r="A10332" s="7" t="s">
        <v>6054</v>
      </c>
    </row>
    <row r="10333" spans="1:1" x14ac:dyDescent="0.25">
      <c r="A10333" s="3"/>
    </row>
    <row r="10334" spans="1:1" x14ac:dyDescent="0.25">
      <c r="A10334" s="5" t="s">
        <v>34</v>
      </c>
    </row>
    <row r="10335" spans="1:1" x14ac:dyDescent="0.25">
      <c r="A10335" s="8" t="s">
        <v>6072</v>
      </c>
    </row>
    <row r="10336" spans="1:1" ht="30" x14ac:dyDescent="0.25">
      <c r="A10336" s="7" t="s">
        <v>6073</v>
      </c>
    </row>
    <row r="10337" spans="1:1" x14ac:dyDescent="0.25">
      <c r="A10337" s="3"/>
    </row>
    <row r="10338" spans="1:1" x14ac:dyDescent="0.25">
      <c r="A10338" s="5" t="s">
        <v>41</v>
      </c>
    </row>
    <row r="10339" spans="1:1" ht="45" x14ac:dyDescent="0.25">
      <c r="A10339" s="8" t="s">
        <v>6086</v>
      </c>
    </row>
    <row r="10340" spans="1:1" ht="45" x14ac:dyDescent="0.25">
      <c r="A10340" s="7" t="s">
        <v>6087</v>
      </c>
    </row>
    <row r="10341" spans="1:1" x14ac:dyDescent="0.25">
      <c r="A10341" s="3"/>
    </row>
    <row r="10342" spans="1:1" x14ac:dyDescent="0.25">
      <c r="A10342" s="5" t="s">
        <v>33</v>
      </c>
    </row>
    <row r="10343" spans="1:1" ht="30" x14ac:dyDescent="0.25">
      <c r="A10343" s="8" t="s">
        <v>6070</v>
      </c>
    </row>
    <row r="10344" spans="1:1" ht="45" x14ac:dyDescent="0.25">
      <c r="A10344" s="7" t="s">
        <v>6071</v>
      </c>
    </row>
    <row r="10345" spans="1:1" x14ac:dyDescent="0.25">
      <c r="A10345" s="3"/>
    </row>
    <row r="10346" spans="1:1" x14ac:dyDescent="0.25">
      <c r="A10346" s="5" t="s">
        <v>42</v>
      </c>
    </row>
    <row r="10347" spans="1:1" ht="30" x14ac:dyDescent="0.25">
      <c r="A10347" s="8" t="s">
        <v>6088</v>
      </c>
    </row>
    <row r="10348" spans="1:1" ht="45" x14ac:dyDescent="0.25">
      <c r="A10348" s="7" t="s">
        <v>6089</v>
      </c>
    </row>
    <row r="10349" spans="1:1" x14ac:dyDescent="0.25">
      <c r="A10349" s="3"/>
    </row>
    <row r="10350" spans="1:1" x14ac:dyDescent="0.25">
      <c r="A10350" s="5" t="s">
        <v>36</v>
      </c>
    </row>
    <row r="10351" spans="1:1" ht="30" x14ac:dyDescent="0.25">
      <c r="A10351" s="8" t="s">
        <v>6076</v>
      </c>
    </row>
    <row r="10352" spans="1:1" ht="30" x14ac:dyDescent="0.25">
      <c r="A10352" s="7" t="s">
        <v>6077</v>
      </c>
    </row>
    <row r="10353" spans="1:1" x14ac:dyDescent="0.25">
      <c r="A10353" s="3"/>
    </row>
    <row r="10354" spans="1:1" x14ac:dyDescent="0.25">
      <c r="A10354" s="5" t="s">
        <v>44</v>
      </c>
    </row>
    <row r="10355" spans="1:1" ht="30" x14ac:dyDescent="0.25">
      <c r="A10355" s="8" t="s">
        <v>6092</v>
      </c>
    </row>
    <row r="10356" spans="1:1" ht="30" x14ac:dyDescent="0.25">
      <c r="A10356" s="7" t="s">
        <v>6093</v>
      </c>
    </row>
    <row r="10357" spans="1:1" x14ac:dyDescent="0.25">
      <c r="A10357" s="3"/>
    </row>
    <row r="10358" spans="1:1" x14ac:dyDescent="0.25">
      <c r="A10358" s="5" t="s">
        <v>30</v>
      </c>
    </row>
    <row r="10359" spans="1:1" ht="30" x14ac:dyDescent="0.25">
      <c r="A10359" s="8" t="s">
        <v>6064</v>
      </c>
    </row>
    <row r="10360" spans="1:1" ht="45" x14ac:dyDescent="0.25">
      <c r="A10360" s="7" t="s">
        <v>6065</v>
      </c>
    </row>
    <row r="10361" spans="1:1" x14ac:dyDescent="0.25">
      <c r="A10361" s="3"/>
    </row>
    <row r="10362" spans="1:1" x14ac:dyDescent="0.25">
      <c r="A10362" s="5" t="s">
        <v>32</v>
      </c>
    </row>
    <row r="10363" spans="1:1" ht="30" x14ac:dyDescent="0.25">
      <c r="A10363" s="8" t="s">
        <v>6068</v>
      </c>
    </row>
    <row r="10364" spans="1:1" ht="45" x14ac:dyDescent="0.25">
      <c r="A10364" s="7" t="s">
        <v>6069</v>
      </c>
    </row>
    <row r="10365" spans="1:1" x14ac:dyDescent="0.25">
      <c r="A10365" s="3"/>
    </row>
    <row r="10366" spans="1:1" x14ac:dyDescent="0.25">
      <c r="A10366" s="5" t="s">
        <v>31</v>
      </c>
    </row>
    <row r="10367" spans="1:1" x14ac:dyDescent="0.25">
      <c r="A10367" s="8" t="s">
        <v>6066</v>
      </c>
    </row>
    <row r="10368" spans="1:1" ht="30" x14ac:dyDescent="0.25">
      <c r="A10368" s="7" t="s">
        <v>6067</v>
      </c>
    </row>
    <row r="10369" spans="1:1" x14ac:dyDescent="0.25">
      <c r="A10369" s="3"/>
    </row>
    <row r="10370" spans="1:1" x14ac:dyDescent="0.25">
      <c r="A10370" s="5" t="s">
        <v>46</v>
      </c>
    </row>
    <row r="10371" spans="1:1" ht="45" x14ac:dyDescent="0.25">
      <c r="A10371" s="8" t="s">
        <v>6096</v>
      </c>
    </row>
    <row r="10372" spans="1:1" ht="45" x14ac:dyDescent="0.25">
      <c r="A10372" s="7" t="s">
        <v>6097</v>
      </c>
    </row>
    <row r="10373" spans="1:1" x14ac:dyDescent="0.25">
      <c r="A10373" s="3"/>
    </row>
    <row r="10374" spans="1:1" x14ac:dyDescent="0.25">
      <c r="A10374" s="5" t="s">
        <v>35</v>
      </c>
    </row>
    <row r="10375" spans="1:1" x14ac:dyDescent="0.25">
      <c r="A10375" s="8" t="s">
        <v>6074</v>
      </c>
    </row>
    <row r="10376" spans="1:1" x14ac:dyDescent="0.25">
      <c r="A10376" s="7" t="s">
        <v>6075</v>
      </c>
    </row>
    <row r="10377" spans="1:1" x14ac:dyDescent="0.25">
      <c r="A10377" s="3"/>
    </row>
    <row r="10378" spans="1:1" x14ac:dyDescent="0.25">
      <c r="A10378" s="5" t="s">
        <v>26</v>
      </c>
    </row>
    <row r="10379" spans="1:1" x14ac:dyDescent="0.25">
      <c r="A10379" s="8" t="s">
        <v>6056</v>
      </c>
    </row>
    <row r="10380" spans="1:1" x14ac:dyDescent="0.25">
      <c r="A10380" s="7" t="s">
        <v>6057</v>
      </c>
    </row>
    <row r="10381" spans="1:1" x14ac:dyDescent="0.25">
      <c r="A10381" s="3"/>
    </row>
    <row r="10382" spans="1:1" x14ac:dyDescent="0.25">
      <c r="A10382" s="5" t="s">
        <v>28</v>
      </c>
    </row>
    <row r="10383" spans="1:1" ht="30" x14ac:dyDescent="0.25">
      <c r="A10383" s="8" t="s">
        <v>6060</v>
      </c>
    </row>
    <row r="10384" spans="1:1" ht="45" x14ac:dyDescent="0.25">
      <c r="A10384" s="7" t="s">
        <v>6061</v>
      </c>
    </row>
    <row r="10385" spans="1:1" x14ac:dyDescent="0.25">
      <c r="A10385" s="3"/>
    </row>
    <row r="10386" spans="1:1" x14ac:dyDescent="0.25">
      <c r="A10386" s="5" t="s">
        <v>27</v>
      </c>
    </row>
    <row r="10387" spans="1:1" ht="30" x14ac:dyDescent="0.25">
      <c r="A10387" s="8" t="s">
        <v>6058</v>
      </c>
    </row>
    <row r="10388" spans="1:1" ht="45" x14ac:dyDescent="0.25">
      <c r="A10388" s="7" t="s">
        <v>6059</v>
      </c>
    </row>
    <row r="10389" spans="1:1" x14ac:dyDescent="0.25">
      <c r="A10389" s="3"/>
    </row>
    <row r="10390" spans="1:1" x14ac:dyDescent="0.25">
      <c r="A10390" s="5" t="s">
        <v>38</v>
      </c>
    </row>
    <row r="10391" spans="1:1" ht="30" x14ac:dyDescent="0.25">
      <c r="A10391" s="8" t="s">
        <v>6080</v>
      </c>
    </row>
    <row r="10392" spans="1:1" ht="45" x14ac:dyDescent="0.25">
      <c r="A10392" s="7" t="s">
        <v>6081</v>
      </c>
    </row>
    <row r="10393" spans="1:1" x14ac:dyDescent="0.25">
      <c r="A10393" s="3"/>
    </row>
    <row r="10394" spans="1:1" x14ac:dyDescent="0.25">
      <c r="A10394" s="5" t="s">
        <v>45</v>
      </c>
    </row>
    <row r="10395" spans="1:1" ht="45" x14ac:dyDescent="0.25">
      <c r="A10395" s="8" t="s">
        <v>6094</v>
      </c>
    </row>
    <row r="10396" spans="1:1" ht="45" x14ac:dyDescent="0.25">
      <c r="A10396" s="7" t="s">
        <v>6095</v>
      </c>
    </row>
    <row r="10397" spans="1:1" x14ac:dyDescent="0.25">
      <c r="A10397" s="3"/>
    </row>
    <row r="10398" spans="1:1" x14ac:dyDescent="0.25">
      <c r="A10398" s="5" t="s">
        <v>43</v>
      </c>
    </row>
    <row r="10399" spans="1:1" ht="45" x14ac:dyDescent="0.25">
      <c r="A10399" s="8" t="s">
        <v>6090</v>
      </c>
    </row>
    <row r="10400" spans="1:1" ht="45" x14ac:dyDescent="0.25">
      <c r="A10400" s="7" t="s">
        <v>6091</v>
      </c>
    </row>
    <row r="10401" spans="1:1" x14ac:dyDescent="0.25">
      <c r="A10401" s="3"/>
    </row>
    <row r="10402" spans="1:1" x14ac:dyDescent="0.25">
      <c r="A10402" s="5" t="s">
        <v>40</v>
      </c>
    </row>
    <row r="10403" spans="1:1" ht="30" x14ac:dyDescent="0.25">
      <c r="A10403" s="8" t="s">
        <v>6084</v>
      </c>
    </row>
    <row r="10404" spans="1:1" ht="45" x14ac:dyDescent="0.25">
      <c r="A10404" s="7" t="s">
        <v>6085</v>
      </c>
    </row>
    <row r="10405" spans="1:1" x14ac:dyDescent="0.25">
      <c r="A10405" s="3"/>
    </row>
    <row r="10406" spans="1:1" x14ac:dyDescent="0.25">
      <c r="A10406" s="5" t="s">
        <v>37</v>
      </c>
    </row>
    <row r="10407" spans="1:1" x14ac:dyDescent="0.25">
      <c r="A10407" s="8" t="s">
        <v>6078</v>
      </c>
    </row>
    <row r="10408" spans="1:1" ht="30" x14ac:dyDescent="0.25">
      <c r="A10408" s="7" t="s">
        <v>6079</v>
      </c>
    </row>
    <row r="10409" spans="1:1" x14ac:dyDescent="0.25">
      <c r="A10409" s="3"/>
    </row>
    <row r="10410" spans="1:1" x14ac:dyDescent="0.25">
      <c r="A10410" s="5" t="s">
        <v>39</v>
      </c>
    </row>
    <row r="10411" spans="1:1" x14ac:dyDescent="0.25">
      <c r="A10411" s="8" t="s">
        <v>6082</v>
      </c>
    </row>
    <row r="10412" spans="1:1" ht="30" x14ac:dyDescent="0.25">
      <c r="A10412" s="7" t="s">
        <v>6083</v>
      </c>
    </row>
    <row r="10413" spans="1:1" x14ac:dyDescent="0.25">
      <c r="A10413" s="3"/>
    </row>
    <row r="10414" spans="1:1" x14ac:dyDescent="0.25">
      <c r="A10414" s="5" t="s">
        <v>29</v>
      </c>
    </row>
    <row r="10415" spans="1:1" ht="30" x14ac:dyDescent="0.25">
      <c r="A10415" s="8" t="s">
        <v>6062</v>
      </c>
    </row>
    <row r="10416" spans="1:1" ht="45" x14ac:dyDescent="0.25">
      <c r="A10416" s="7" t="s">
        <v>6063</v>
      </c>
    </row>
    <row r="10417" spans="1:1" x14ac:dyDescent="0.25">
      <c r="A10417" s="3"/>
    </row>
    <row r="10418" spans="1:1" ht="15.75" x14ac:dyDescent="0.25">
      <c r="A10418" s="4" t="s">
        <v>439</v>
      </c>
    </row>
    <row r="10419" spans="1:1" x14ac:dyDescent="0.25">
      <c r="A10419" s="5" t="s">
        <v>22</v>
      </c>
    </row>
    <row r="10420" spans="1:1" x14ac:dyDescent="0.25">
      <c r="A10420" s="8" t="s">
        <v>23</v>
      </c>
    </row>
    <row r="10421" spans="1:1" x14ac:dyDescent="0.25">
      <c r="A10421" s="7" t="s">
        <v>23</v>
      </c>
    </row>
    <row r="10422" spans="1:1" x14ac:dyDescent="0.25">
      <c r="A10422" s="3"/>
    </row>
    <row r="10423" spans="1:1" x14ac:dyDescent="0.25">
      <c r="A10423" s="5" t="s">
        <v>34</v>
      </c>
    </row>
    <row r="10424" spans="1:1" x14ac:dyDescent="0.25">
      <c r="A10424" s="8" t="s">
        <v>23</v>
      </c>
    </row>
    <row r="10425" spans="1:1" x14ac:dyDescent="0.25">
      <c r="A10425" s="7" t="s">
        <v>23</v>
      </c>
    </row>
    <row r="10426" spans="1:1" x14ac:dyDescent="0.25">
      <c r="A10426" s="3"/>
    </row>
    <row r="10427" spans="1:1" x14ac:dyDescent="0.25">
      <c r="A10427" s="5" t="s">
        <v>41</v>
      </c>
    </row>
    <row r="10428" spans="1:1" x14ac:dyDescent="0.25">
      <c r="A10428" s="8" t="s">
        <v>23</v>
      </c>
    </row>
    <row r="10429" spans="1:1" x14ac:dyDescent="0.25">
      <c r="A10429" s="7" t="s">
        <v>23</v>
      </c>
    </row>
    <row r="10430" spans="1:1" x14ac:dyDescent="0.25">
      <c r="A10430" s="3"/>
    </row>
    <row r="10431" spans="1:1" x14ac:dyDescent="0.25">
      <c r="A10431" s="5" t="s">
        <v>33</v>
      </c>
    </row>
    <row r="10432" spans="1:1" x14ac:dyDescent="0.25">
      <c r="A10432" s="8" t="s">
        <v>23</v>
      </c>
    </row>
    <row r="10433" spans="1:1" x14ac:dyDescent="0.25">
      <c r="A10433" s="7" t="s">
        <v>23</v>
      </c>
    </row>
    <row r="10434" spans="1:1" x14ac:dyDescent="0.25">
      <c r="A10434" s="3"/>
    </row>
    <row r="10435" spans="1:1" x14ac:dyDescent="0.25">
      <c r="A10435" s="5" t="s">
        <v>42</v>
      </c>
    </row>
    <row r="10436" spans="1:1" x14ac:dyDescent="0.25">
      <c r="A10436" s="8" t="s">
        <v>23</v>
      </c>
    </row>
    <row r="10437" spans="1:1" x14ac:dyDescent="0.25">
      <c r="A10437" s="7" t="s">
        <v>23</v>
      </c>
    </row>
    <row r="10438" spans="1:1" x14ac:dyDescent="0.25">
      <c r="A10438" s="3"/>
    </row>
    <row r="10439" spans="1:1" x14ac:dyDescent="0.25">
      <c r="A10439" s="5" t="s">
        <v>36</v>
      </c>
    </row>
    <row r="10440" spans="1:1" x14ac:dyDescent="0.25">
      <c r="A10440" s="8" t="s">
        <v>23</v>
      </c>
    </row>
    <row r="10441" spans="1:1" x14ac:dyDescent="0.25">
      <c r="A10441" s="7" t="s">
        <v>23</v>
      </c>
    </row>
    <row r="10442" spans="1:1" x14ac:dyDescent="0.25">
      <c r="A10442" s="3"/>
    </row>
    <row r="10443" spans="1:1" x14ac:dyDescent="0.25">
      <c r="A10443" s="5" t="s">
        <v>44</v>
      </c>
    </row>
    <row r="10444" spans="1:1" x14ac:dyDescent="0.25">
      <c r="A10444" s="8" t="s">
        <v>23</v>
      </c>
    </row>
    <row r="10445" spans="1:1" x14ac:dyDescent="0.25">
      <c r="A10445" s="7" t="s">
        <v>23</v>
      </c>
    </row>
    <row r="10446" spans="1:1" x14ac:dyDescent="0.25">
      <c r="A10446" s="3"/>
    </row>
    <row r="10447" spans="1:1" x14ac:dyDescent="0.25">
      <c r="A10447" s="5" t="s">
        <v>30</v>
      </c>
    </row>
    <row r="10448" spans="1:1" x14ac:dyDescent="0.25">
      <c r="A10448" s="8" t="s">
        <v>23</v>
      </c>
    </row>
    <row r="10449" spans="1:1" x14ac:dyDescent="0.25">
      <c r="A10449" s="7" t="s">
        <v>23</v>
      </c>
    </row>
    <row r="10450" spans="1:1" x14ac:dyDescent="0.25">
      <c r="A10450" s="3"/>
    </row>
    <row r="10451" spans="1:1" x14ac:dyDescent="0.25">
      <c r="A10451" s="5" t="s">
        <v>32</v>
      </c>
    </row>
    <row r="10452" spans="1:1" x14ac:dyDescent="0.25">
      <c r="A10452" s="8" t="s">
        <v>23</v>
      </c>
    </row>
    <row r="10453" spans="1:1" x14ac:dyDescent="0.25">
      <c r="A10453" s="7" t="s">
        <v>23</v>
      </c>
    </row>
    <row r="10454" spans="1:1" x14ac:dyDescent="0.25">
      <c r="A10454" s="3"/>
    </row>
    <row r="10455" spans="1:1" x14ac:dyDescent="0.25">
      <c r="A10455" s="5" t="s">
        <v>31</v>
      </c>
    </row>
    <row r="10456" spans="1:1" x14ac:dyDescent="0.25">
      <c r="A10456" s="8" t="s">
        <v>23</v>
      </c>
    </row>
    <row r="10457" spans="1:1" x14ac:dyDescent="0.25">
      <c r="A10457" s="7" t="s">
        <v>23</v>
      </c>
    </row>
    <row r="10458" spans="1:1" x14ac:dyDescent="0.25">
      <c r="A10458" s="3"/>
    </row>
    <row r="10459" spans="1:1" x14ac:dyDescent="0.25">
      <c r="A10459" s="5" t="s">
        <v>46</v>
      </c>
    </row>
    <row r="10460" spans="1:1" x14ac:dyDescent="0.25">
      <c r="A10460" s="8" t="s">
        <v>23</v>
      </c>
    </row>
    <row r="10461" spans="1:1" x14ac:dyDescent="0.25">
      <c r="A10461" s="7" t="s">
        <v>23</v>
      </c>
    </row>
    <row r="10462" spans="1:1" x14ac:dyDescent="0.25">
      <c r="A10462" s="3"/>
    </row>
    <row r="10463" spans="1:1" x14ac:dyDescent="0.25">
      <c r="A10463" s="5" t="s">
        <v>35</v>
      </c>
    </row>
    <row r="10464" spans="1:1" x14ac:dyDescent="0.25">
      <c r="A10464" s="8" t="s">
        <v>23</v>
      </c>
    </row>
    <row r="10465" spans="1:1" x14ac:dyDescent="0.25">
      <c r="A10465" s="7" t="s">
        <v>23</v>
      </c>
    </row>
    <row r="10466" spans="1:1" x14ac:dyDescent="0.25">
      <c r="A10466" s="3"/>
    </row>
    <row r="10467" spans="1:1" x14ac:dyDescent="0.25">
      <c r="A10467" s="5" t="s">
        <v>26</v>
      </c>
    </row>
    <row r="10468" spans="1:1" x14ac:dyDescent="0.25">
      <c r="A10468" s="8" t="s">
        <v>23</v>
      </c>
    </row>
    <row r="10469" spans="1:1" x14ac:dyDescent="0.25">
      <c r="A10469" s="7" t="s">
        <v>23</v>
      </c>
    </row>
    <row r="10470" spans="1:1" x14ac:dyDescent="0.25">
      <c r="A10470" s="3"/>
    </row>
    <row r="10471" spans="1:1" x14ac:dyDescent="0.25">
      <c r="A10471" s="5" t="s">
        <v>28</v>
      </c>
    </row>
    <row r="10472" spans="1:1" x14ac:dyDescent="0.25">
      <c r="A10472" s="8" t="s">
        <v>23</v>
      </c>
    </row>
    <row r="10473" spans="1:1" x14ac:dyDescent="0.25">
      <c r="A10473" s="7" t="s">
        <v>23</v>
      </c>
    </row>
    <row r="10474" spans="1:1" x14ac:dyDescent="0.25">
      <c r="A10474" s="3"/>
    </row>
    <row r="10475" spans="1:1" x14ac:dyDescent="0.25">
      <c r="A10475" s="5" t="s">
        <v>27</v>
      </c>
    </row>
    <row r="10476" spans="1:1" x14ac:dyDescent="0.25">
      <c r="A10476" s="8" t="s">
        <v>23</v>
      </c>
    </row>
    <row r="10477" spans="1:1" x14ac:dyDescent="0.25">
      <c r="A10477" s="7" t="s">
        <v>23</v>
      </c>
    </row>
    <row r="10478" spans="1:1" x14ac:dyDescent="0.25">
      <c r="A10478" s="3"/>
    </row>
    <row r="10479" spans="1:1" x14ac:dyDescent="0.25">
      <c r="A10479" s="5" t="s">
        <v>38</v>
      </c>
    </row>
    <row r="10480" spans="1:1" x14ac:dyDescent="0.25">
      <c r="A10480" s="8" t="s">
        <v>23</v>
      </c>
    </row>
    <row r="10481" spans="1:1" x14ac:dyDescent="0.25">
      <c r="A10481" s="7" t="s">
        <v>23</v>
      </c>
    </row>
    <row r="10482" spans="1:1" x14ac:dyDescent="0.25">
      <c r="A10482" s="3"/>
    </row>
    <row r="10483" spans="1:1" x14ac:dyDescent="0.25">
      <c r="A10483" s="5" t="s">
        <v>45</v>
      </c>
    </row>
    <row r="10484" spans="1:1" x14ac:dyDescent="0.25">
      <c r="A10484" s="8" t="s">
        <v>23</v>
      </c>
    </row>
    <row r="10485" spans="1:1" x14ac:dyDescent="0.25">
      <c r="A10485" s="7" t="s">
        <v>23</v>
      </c>
    </row>
    <row r="10486" spans="1:1" x14ac:dyDescent="0.25">
      <c r="A10486" s="3"/>
    </row>
    <row r="10487" spans="1:1" x14ac:dyDescent="0.25">
      <c r="A10487" s="5" t="s">
        <v>43</v>
      </c>
    </row>
    <row r="10488" spans="1:1" x14ac:dyDescent="0.25">
      <c r="A10488" s="8" t="s">
        <v>23</v>
      </c>
    </row>
    <row r="10489" spans="1:1" x14ac:dyDescent="0.25">
      <c r="A10489" s="7" t="s">
        <v>23</v>
      </c>
    </row>
    <row r="10490" spans="1:1" x14ac:dyDescent="0.25">
      <c r="A10490" s="3"/>
    </row>
    <row r="10491" spans="1:1" x14ac:dyDescent="0.25">
      <c r="A10491" s="5" t="s">
        <v>40</v>
      </c>
    </row>
    <row r="10492" spans="1:1" x14ac:dyDescent="0.25">
      <c r="A10492" s="8" t="s">
        <v>23</v>
      </c>
    </row>
    <row r="10493" spans="1:1" x14ac:dyDescent="0.25">
      <c r="A10493" s="7" t="s">
        <v>23</v>
      </c>
    </row>
    <row r="10494" spans="1:1" x14ac:dyDescent="0.25">
      <c r="A10494" s="3"/>
    </row>
    <row r="10495" spans="1:1" x14ac:dyDescent="0.25">
      <c r="A10495" s="5" t="s">
        <v>37</v>
      </c>
    </row>
    <row r="10496" spans="1:1" x14ac:dyDescent="0.25">
      <c r="A10496" s="8" t="s">
        <v>23</v>
      </c>
    </row>
    <row r="10497" spans="1:1" x14ac:dyDescent="0.25">
      <c r="A10497" s="7" t="s">
        <v>23</v>
      </c>
    </row>
    <row r="10498" spans="1:1" x14ac:dyDescent="0.25">
      <c r="A10498" s="3"/>
    </row>
    <row r="10499" spans="1:1" x14ac:dyDescent="0.25">
      <c r="A10499" s="5" t="s">
        <v>39</v>
      </c>
    </row>
    <row r="10500" spans="1:1" x14ac:dyDescent="0.25">
      <c r="A10500" s="8" t="s">
        <v>23</v>
      </c>
    </row>
    <row r="10501" spans="1:1" x14ac:dyDescent="0.25">
      <c r="A10501" s="7" t="s">
        <v>23</v>
      </c>
    </row>
    <row r="10502" spans="1:1" x14ac:dyDescent="0.25">
      <c r="A10502" s="3"/>
    </row>
    <row r="10503" spans="1:1" x14ac:dyDescent="0.25">
      <c r="A10503" s="5" t="s">
        <v>29</v>
      </c>
    </row>
    <row r="10504" spans="1:1" x14ac:dyDescent="0.25">
      <c r="A10504" s="8" t="s">
        <v>23</v>
      </c>
    </row>
    <row r="10505" spans="1:1" x14ac:dyDescent="0.25">
      <c r="A10505" s="7" t="s">
        <v>23</v>
      </c>
    </row>
    <row r="10506" spans="1:1" x14ac:dyDescent="0.25">
      <c r="A10506" s="3"/>
    </row>
    <row r="10507" spans="1:1" ht="15.75" x14ac:dyDescent="0.25">
      <c r="A10507" s="4" t="s">
        <v>441</v>
      </c>
    </row>
    <row r="10508" spans="1:1" x14ac:dyDescent="0.25">
      <c r="A10508" s="5" t="s">
        <v>22</v>
      </c>
    </row>
    <row r="10509" spans="1:1" x14ac:dyDescent="0.25">
      <c r="A10509" s="8" t="s">
        <v>23</v>
      </c>
    </row>
    <row r="10510" spans="1:1" x14ac:dyDescent="0.25">
      <c r="A10510" s="7" t="s">
        <v>23</v>
      </c>
    </row>
    <row r="10511" spans="1:1" x14ac:dyDescent="0.25">
      <c r="A10511" s="3"/>
    </row>
    <row r="10512" spans="1:1" x14ac:dyDescent="0.25">
      <c r="A10512" s="5" t="s">
        <v>34</v>
      </c>
    </row>
    <row r="10513" spans="1:1" x14ac:dyDescent="0.25">
      <c r="A10513" s="8" t="s">
        <v>23</v>
      </c>
    </row>
    <row r="10514" spans="1:1" x14ac:dyDescent="0.25">
      <c r="A10514" s="7" t="s">
        <v>23</v>
      </c>
    </row>
    <row r="10515" spans="1:1" x14ac:dyDescent="0.25">
      <c r="A10515" s="3"/>
    </row>
    <row r="10516" spans="1:1" x14ac:dyDescent="0.25">
      <c r="A10516" s="5" t="s">
        <v>41</v>
      </c>
    </row>
    <row r="10517" spans="1:1" ht="45" x14ac:dyDescent="0.25">
      <c r="A10517" s="8" t="s">
        <v>445</v>
      </c>
    </row>
    <row r="10518" spans="1:1" ht="45" x14ac:dyDescent="0.25">
      <c r="A10518" s="7" t="s">
        <v>446</v>
      </c>
    </row>
    <row r="10519" spans="1:1" x14ac:dyDescent="0.25">
      <c r="A10519" s="3"/>
    </row>
    <row r="10520" spans="1:1" x14ac:dyDescent="0.25">
      <c r="A10520" s="5" t="s">
        <v>33</v>
      </c>
    </row>
    <row r="10521" spans="1:1" x14ac:dyDescent="0.25">
      <c r="A10521" s="8" t="s">
        <v>23</v>
      </c>
    </row>
    <row r="10522" spans="1:1" x14ac:dyDescent="0.25">
      <c r="A10522" s="7" t="s">
        <v>23</v>
      </c>
    </row>
    <row r="10523" spans="1:1" x14ac:dyDescent="0.25">
      <c r="A10523" s="3"/>
    </row>
    <row r="10524" spans="1:1" x14ac:dyDescent="0.25">
      <c r="A10524" s="5" t="s">
        <v>42</v>
      </c>
    </row>
    <row r="10525" spans="1:1" ht="30" x14ac:dyDescent="0.25">
      <c r="A10525" s="8" t="s">
        <v>447</v>
      </c>
    </row>
    <row r="10526" spans="1:1" ht="45" x14ac:dyDescent="0.25">
      <c r="A10526" s="7" t="s">
        <v>448</v>
      </c>
    </row>
    <row r="10527" spans="1:1" x14ac:dyDescent="0.25">
      <c r="A10527" s="3"/>
    </row>
    <row r="10528" spans="1:1" x14ac:dyDescent="0.25">
      <c r="A10528" s="5" t="s">
        <v>36</v>
      </c>
    </row>
    <row r="10529" spans="1:1" x14ac:dyDescent="0.25">
      <c r="A10529" s="8" t="s">
        <v>23</v>
      </c>
    </row>
    <row r="10530" spans="1:1" x14ac:dyDescent="0.25">
      <c r="A10530" s="7" t="s">
        <v>23</v>
      </c>
    </row>
    <row r="10531" spans="1:1" x14ac:dyDescent="0.25">
      <c r="A10531" s="3"/>
    </row>
    <row r="10532" spans="1:1" x14ac:dyDescent="0.25">
      <c r="A10532" s="5" t="s">
        <v>44</v>
      </c>
    </row>
    <row r="10533" spans="1:1" ht="30" x14ac:dyDescent="0.25">
      <c r="A10533" s="8" t="s">
        <v>451</v>
      </c>
    </row>
    <row r="10534" spans="1:1" ht="45" x14ac:dyDescent="0.25">
      <c r="A10534" s="7" t="s">
        <v>452</v>
      </c>
    </row>
    <row r="10535" spans="1:1" x14ac:dyDescent="0.25">
      <c r="A10535" s="3"/>
    </row>
    <row r="10536" spans="1:1" x14ac:dyDescent="0.25">
      <c r="A10536" s="5" t="s">
        <v>30</v>
      </c>
    </row>
    <row r="10537" spans="1:1" x14ac:dyDescent="0.25">
      <c r="A10537" s="8" t="s">
        <v>23</v>
      </c>
    </row>
    <row r="10538" spans="1:1" x14ac:dyDescent="0.25">
      <c r="A10538" s="7" t="s">
        <v>23</v>
      </c>
    </row>
    <row r="10539" spans="1:1" x14ac:dyDescent="0.25">
      <c r="A10539" s="3"/>
    </row>
    <row r="10540" spans="1:1" x14ac:dyDescent="0.25">
      <c r="A10540" s="5" t="s">
        <v>32</v>
      </c>
    </row>
    <row r="10541" spans="1:1" x14ac:dyDescent="0.25">
      <c r="A10541" s="8" t="s">
        <v>23</v>
      </c>
    </row>
    <row r="10542" spans="1:1" x14ac:dyDescent="0.25">
      <c r="A10542" s="7" t="s">
        <v>23</v>
      </c>
    </row>
    <row r="10543" spans="1:1" x14ac:dyDescent="0.25">
      <c r="A10543" s="3"/>
    </row>
    <row r="10544" spans="1:1" x14ac:dyDescent="0.25">
      <c r="A10544" s="5" t="s">
        <v>31</v>
      </c>
    </row>
    <row r="10545" spans="1:1" x14ac:dyDescent="0.25">
      <c r="A10545" s="8" t="s">
        <v>23</v>
      </c>
    </row>
    <row r="10546" spans="1:1" x14ac:dyDescent="0.25">
      <c r="A10546" s="7" t="s">
        <v>23</v>
      </c>
    </row>
    <row r="10547" spans="1:1" x14ac:dyDescent="0.25">
      <c r="A10547" s="3"/>
    </row>
    <row r="10548" spans="1:1" x14ac:dyDescent="0.25">
      <c r="A10548" s="5" t="s">
        <v>46</v>
      </c>
    </row>
    <row r="10549" spans="1:1" ht="45" x14ac:dyDescent="0.25">
      <c r="A10549" s="8" t="s">
        <v>455</v>
      </c>
    </row>
    <row r="10550" spans="1:1" ht="45" x14ac:dyDescent="0.25">
      <c r="A10550" s="7" t="s">
        <v>456</v>
      </c>
    </row>
    <row r="10551" spans="1:1" x14ac:dyDescent="0.25">
      <c r="A10551" s="3"/>
    </row>
    <row r="10552" spans="1:1" x14ac:dyDescent="0.25">
      <c r="A10552" s="5" t="s">
        <v>35</v>
      </c>
    </row>
    <row r="10553" spans="1:1" x14ac:dyDescent="0.25">
      <c r="A10553" s="8" t="s">
        <v>23</v>
      </c>
    </row>
    <row r="10554" spans="1:1" x14ac:dyDescent="0.25">
      <c r="A10554" s="7" t="s">
        <v>23</v>
      </c>
    </row>
    <row r="10555" spans="1:1" x14ac:dyDescent="0.25">
      <c r="A10555" s="3"/>
    </row>
    <row r="10556" spans="1:1" x14ac:dyDescent="0.25">
      <c r="A10556" s="5" t="s">
        <v>26</v>
      </c>
    </row>
    <row r="10557" spans="1:1" x14ac:dyDescent="0.25">
      <c r="A10557" s="8" t="s">
        <v>23</v>
      </c>
    </row>
    <row r="10558" spans="1:1" x14ac:dyDescent="0.25">
      <c r="A10558" s="7" t="s">
        <v>23</v>
      </c>
    </row>
    <row r="10559" spans="1:1" x14ac:dyDescent="0.25">
      <c r="A10559" s="3"/>
    </row>
    <row r="10560" spans="1:1" x14ac:dyDescent="0.25">
      <c r="A10560" s="5" t="s">
        <v>28</v>
      </c>
    </row>
    <row r="10561" spans="1:1" x14ac:dyDescent="0.25">
      <c r="A10561" s="8" t="s">
        <v>23</v>
      </c>
    </row>
    <row r="10562" spans="1:1" x14ac:dyDescent="0.25">
      <c r="A10562" s="7" t="s">
        <v>23</v>
      </c>
    </row>
    <row r="10563" spans="1:1" x14ac:dyDescent="0.25">
      <c r="A10563" s="3"/>
    </row>
    <row r="10564" spans="1:1" x14ac:dyDescent="0.25">
      <c r="A10564" s="5" t="s">
        <v>27</v>
      </c>
    </row>
    <row r="10565" spans="1:1" x14ac:dyDescent="0.25">
      <c r="A10565" s="8" t="s">
        <v>23</v>
      </c>
    </row>
    <row r="10566" spans="1:1" x14ac:dyDescent="0.25">
      <c r="A10566" s="7" t="s">
        <v>23</v>
      </c>
    </row>
    <row r="10567" spans="1:1" x14ac:dyDescent="0.25">
      <c r="A10567" s="3"/>
    </row>
    <row r="10568" spans="1:1" x14ac:dyDescent="0.25">
      <c r="A10568" s="5" t="s">
        <v>38</v>
      </c>
    </row>
    <row r="10569" spans="1:1" ht="30" x14ac:dyDescent="0.25">
      <c r="A10569" s="8" t="s">
        <v>443</v>
      </c>
    </row>
    <row r="10570" spans="1:1" ht="45" x14ac:dyDescent="0.25">
      <c r="A10570" s="7" t="s">
        <v>444</v>
      </c>
    </row>
    <row r="10571" spans="1:1" x14ac:dyDescent="0.25">
      <c r="A10571" s="3"/>
    </row>
    <row r="10572" spans="1:1" x14ac:dyDescent="0.25">
      <c r="A10572" s="5" t="s">
        <v>45</v>
      </c>
    </row>
    <row r="10573" spans="1:1" ht="45" x14ac:dyDescent="0.25">
      <c r="A10573" s="8" t="s">
        <v>453</v>
      </c>
    </row>
    <row r="10574" spans="1:1" ht="45" x14ac:dyDescent="0.25">
      <c r="A10574" s="7" t="s">
        <v>454</v>
      </c>
    </row>
    <row r="10575" spans="1:1" x14ac:dyDescent="0.25">
      <c r="A10575" s="3"/>
    </row>
    <row r="10576" spans="1:1" x14ac:dyDescent="0.25">
      <c r="A10576" s="5" t="s">
        <v>43</v>
      </c>
    </row>
    <row r="10577" spans="1:1" ht="45" x14ac:dyDescent="0.25">
      <c r="A10577" s="8" t="s">
        <v>449</v>
      </c>
    </row>
    <row r="10578" spans="1:1" ht="45" x14ac:dyDescent="0.25">
      <c r="A10578" s="7" t="s">
        <v>450</v>
      </c>
    </row>
    <row r="10579" spans="1:1" x14ac:dyDescent="0.25">
      <c r="A10579" s="3"/>
    </row>
    <row r="10580" spans="1:1" x14ac:dyDescent="0.25">
      <c r="A10580" s="5" t="s">
        <v>40</v>
      </c>
    </row>
    <row r="10581" spans="1:1" x14ac:dyDescent="0.25">
      <c r="A10581" s="8" t="s">
        <v>23</v>
      </c>
    </row>
    <row r="10582" spans="1:1" x14ac:dyDescent="0.25">
      <c r="A10582" s="7" t="s">
        <v>23</v>
      </c>
    </row>
    <row r="10583" spans="1:1" x14ac:dyDescent="0.25">
      <c r="A10583" s="3"/>
    </row>
    <row r="10584" spans="1:1" x14ac:dyDescent="0.25">
      <c r="A10584" s="5" t="s">
        <v>37</v>
      </c>
    </row>
    <row r="10585" spans="1:1" x14ac:dyDescent="0.25">
      <c r="A10585" s="8" t="s">
        <v>23</v>
      </c>
    </row>
    <row r="10586" spans="1:1" x14ac:dyDescent="0.25">
      <c r="A10586" s="7" t="s">
        <v>23</v>
      </c>
    </row>
    <row r="10587" spans="1:1" x14ac:dyDescent="0.25">
      <c r="A10587" s="3"/>
    </row>
    <row r="10588" spans="1:1" x14ac:dyDescent="0.25">
      <c r="A10588" s="5" t="s">
        <v>39</v>
      </c>
    </row>
    <row r="10589" spans="1:1" x14ac:dyDescent="0.25">
      <c r="A10589" s="8" t="s">
        <v>23</v>
      </c>
    </row>
    <row r="10590" spans="1:1" x14ac:dyDescent="0.25">
      <c r="A10590" s="7" t="s">
        <v>23</v>
      </c>
    </row>
    <row r="10591" spans="1:1" x14ac:dyDescent="0.25">
      <c r="A10591" s="3"/>
    </row>
    <row r="10592" spans="1:1" x14ac:dyDescent="0.25">
      <c r="A10592" s="5" t="s">
        <v>29</v>
      </c>
    </row>
    <row r="10593" spans="1:1" x14ac:dyDescent="0.25">
      <c r="A10593" s="8" t="s">
        <v>23</v>
      </c>
    </row>
    <row r="10594" spans="1:1" x14ac:dyDescent="0.25">
      <c r="A10594" s="7" t="s">
        <v>23</v>
      </c>
    </row>
    <row r="10595" spans="1:1" x14ac:dyDescent="0.25">
      <c r="A10595" s="3"/>
    </row>
    <row r="10596" spans="1:1" ht="15.75" x14ac:dyDescent="0.25">
      <c r="A10596" s="4" t="s">
        <v>5809</v>
      </c>
    </row>
    <row r="10597" spans="1:1" x14ac:dyDescent="0.25">
      <c r="A10597" s="5" t="s">
        <v>22</v>
      </c>
    </row>
    <row r="10598" spans="1:1" x14ac:dyDescent="0.25">
      <c r="A10598" s="8" t="s">
        <v>23</v>
      </c>
    </row>
    <row r="10599" spans="1:1" x14ac:dyDescent="0.25">
      <c r="A10599" s="7" t="s">
        <v>23</v>
      </c>
    </row>
    <row r="10600" spans="1:1" x14ac:dyDescent="0.25">
      <c r="A10600" s="3"/>
    </row>
    <row r="10601" spans="1:1" x14ac:dyDescent="0.25">
      <c r="A10601" s="5" t="s">
        <v>34</v>
      </c>
    </row>
    <row r="10602" spans="1:1" x14ac:dyDescent="0.25">
      <c r="A10602" s="8" t="s">
        <v>23</v>
      </c>
    </row>
    <row r="10603" spans="1:1" x14ac:dyDescent="0.25">
      <c r="A10603" s="7" t="s">
        <v>23</v>
      </c>
    </row>
    <row r="10604" spans="1:1" x14ac:dyDescent="0.25">
      <c r="A10604" s="3"/>
    </row>
    <row r="10605" spans="1:1" x14ac:dyDescent="0.25">
      <c r="A10605" s="5" t="s">
        <v>41</v>
      </c>
    </row>
    <row r="10606" spans="1:1" x14ac:dyDescent="0.25">
      <c r="A10606" s="8" t="s">
        <v>23</v>
      </c>
    </row>
    <row r="10607" spans="1:1" x14ac:dyDescent="0.25">
      <c r="A10607" s="7" t="s">
        <v>23</v>
      </c>
    </row>
    <row r="10608" spans="1:1" x14ac:dyDescent="0.25">
      <c r="A10608" s="3"/>
    </row>
    <row r="10609" spans="1:1" x14ac:dyDescent="0.25">
      <c r="A10609" s="5" t="s">
        <v>33</v>
      </c>
    </row>
    <row r="10610" spans="1:1" x14ac:dyDescent="0.25">
      <c r="A10610" s="8" t="s">
        <v>23</v>
      </c>
    </row>
    <row r="10611" spans="1:1" x14ac:dyDescent="0.25">
      <c r="A10611" s="7" t="s">
        <v>23</v>
      </c>
    </row>
    <row r="10612" spans="1:1" x14ac:dyDescent="0.25">
      <c r="A10612" s="3"/>
    </row>
    <row r="10613" spans="1:1" x14ac:dyDescent="0.25">
      <c r="A10613" s="5" t="s">
        <v>42</v>
      </c>
    </row>
    <row r="10614" spans="1:1" x14ac:dyDescent="0.25">
      <c r="A10614" s="8" t="s">
        <v>23</v>
      </c>
    </row>
    <row r="10615" spans="1:1" x14ac:dyDescent="0.25">
      <c r="A10615" s="7" t="s">
        <v>23</v>
      </c>
    </row>
    <row r="10616" spans="1:1" x14ac:dyDescent="0.25">
      <c r="A10616" s="3"/>
    </row>
    <row r="10617" spans="1:1" x14ac:dyDescent="0.25">
      <c r="A10617" s="5" t="s">
        <v>36</v>
      </c>
    </row>
    <row r="10618" spans="1:1" x14ac:dyDescent="0.25">
      <c r="A10618" s="8" t="s">
        <v>23</v>
      </c>
    </row>
    <row r="10619" spans="1:1" x14ac:dyDescent="0.25">
      <c r="A10619" s="7" t="s">
        <v>23</v>
      </c>
    </row>
    <row r="10620" spans="1:1" x14ac:dyDescent="0.25">
      <c r="A10620" s="3"/>
    </row>
    <row r="10621" spans="1:1" x14ac:dyDescent="0.25">
      <c r="A10621" s="5" t="s">
        <v>44</v>
      </c>
    </row>
    <row r="10622" spans="1:1" x14ac:dyDescent="0.25">
      <c r="A10622" s="8" t="s">
        <v>23</v>
      </c>
    </row>
    <row r="10623" spans="1:1" x14ac:dyDescent="0.25">
      <c r="A10623" s="7" t="s">
        <v>23</v>
      </c>
    </row>
    <row r="10624" spans="1:1" x14ac:dyDescent="0.25">
      <c r="A10624" s="3"/>
    </row>
    <row r="10625" spans="1:1" x14ac:dyDescent="0.25">
      <c r="A10625" s="5" t="s">
        <v>30</v>
      </c>
    </row>
    <row r="10626" spans="1:1" x14ac:dyDescent="0.25">
      <c r="A10626" s="8" t="s">
        <v>23</v>
      </c>
    </row>
    <row r="10627" spans="1:1" x14ac:dyDescent="0.25">
      <c r="A10627" s="7" t="s">
        <v>23</v>
      </c>
    </row>
    <row r="10628" spans="1:1" x14ac:dyDescent="0.25">
      <c r="A10628" s="3"/>
    </row>
    <row r="10629" spans="1:1" x14ac:dyDescent="0.25">
      <c r="A10629" s="5" t="s">
        <v>32</v>
      </c>
    </row>
    <row r="10630" spans="1:1" x14ac:dyDescent="0.25">
      <c r="A10630" s="8" t="s">
        <v>23</v>
      </c>
    </row>
    <row r="10631" spans="1:1" x14ac:dyDescent="0.25">
      <c r="A10631" s="7" t="s">
        <v>23</v>
      </c>
    </row>
    <row r="10632" spans="1:1" x14ac:dyDescent="0.25">
      <c r="A10632" s="3"/>
    </row>
    <row r="10633" spans="1:1" x14ac:dyDescent="0.25">
      <c r="A10633" s="5" t="s">
        <v>31</v>
      </c>
    </row>
    <row r="10634" spans="1:1" x14ac:dyDescent="0.25">
      <c r="A10634" s="8" t="s">
        <v>23</v>
      </c>
    </row>
    <row r="10635" spans="1:1" x14ac:dyDescent="0.25">
      <c r="A10635" s="7" t="s">
        <v>23</v>
      </c>
    </row>
    <row r="10636" spans="1:1" x14ac:dyDescent="0.25">
      <c r="A10636" s="3"/>
    </row>
    <row r="10637" spans="1:1" x14ac:dyDescent="0.25">
      <c r="A10637" s="5" t="s">
        <v>46</v>
      </c>
    </row>
    <row r="10638" spans="1:1" x14ac:dyDescent="0.25">
      <c r="A10638" s="8" t="s">
        <v>23</v>
      </c>
    </row>
    <row r="10639" spans="1:1" x14ac:dyDescent="0.25">
      <c r="A10639" s="7" t="s">
        <v>23</v>
      </c>
    </row>
    <row r="10640" spans="1:1" x14ac:dyDescent="0.25">
      <c r="A10640" s="3"/>
    </row>
    <row r="10641" spans="1:1" x14ac:dyDescent="0.25">
      <c r="A10641" s="5" t="s">
        <v>35</v>
      </c>
    </row>
    <row r="10642" spans="1:1" x14ac:dyDescent="0.25">
      <c r="A10642" s="8" t="s">
        <v>23</v>
      </c>
    </row>
    <row r="10643" spans="1:1" x14ac:dyDescent="0.25">
      <c r="A10643" s="7" t="s">
        <v>23</v>
      </c>
    </row>
    <row r="10644" spans="1:1" x14ac:dyDescent="0.25">
      <c r="A10644" s="3"/>
    </row>
    <row r="10645" spans="1:1" x14ac:dyDescent="0.25">
      <c r="A10645" s="5" t="s">
        <v>26</v>
      </c>
    </row>
    <row r="10646" spans="1:1" x14ac:dyDescent="0.25">
      <c r="A10646" s="8" t="s">
        <v>23</v>
      </c>
    </row>
    <row r="10647" spans="1:1" x14ac:dyDescent="0.25">
      <c r="A10647" s="7" t="s">
        <v>23</v>
      </c>
    </row>
    <row r="10648" spans="1:1" x14ac:dyDescent="0.25">
      <c r="A10648" s="3"/>
    </row>
    <row r="10649" spans="1:1" x14ac:dyDescent="0.25">
      <c r="A10649" s="5" t="s">
        <v>28</v>
      </c>
    </row>
    <row r="10650" spans="1:1" x14ac:dyDescent="0.25">
      <c r="A10650" s="8" t="s">
        <v>23</v>
      </c>
    </row>
    <row r="10651" spans="1:1" x14ac:dyDescent="0.25">
      <c r="A10651" s="7" t="s">
        <v>23</v>
      </c>
    </row>
    <row r="10652" spans="1:1" x14ac:dyDescent="0.25">
      <c r="A10652" s="3"/>
    </row>
    <row r="10653" spans="1:1" x14ac:dyDescent="0.25">
      <c r="A10653" s="5" t="s">
        <v>27</v>
      </c>
    </row>
    <row r="10654" spans="1:1" x14ac:dyDescent="0.25">
      <c r="A10654" s="8" t="s">
        <v>23</v>
      </c>
    </row>
    <row r="10655" spans="1:1" x14ac:dyDescent="0.25">
      <c r="A10655" s="7" t="s">
        <v>23</v>
      </c>
    </row>
    <row r="10656" spans="1:1" x14ac:dyDescent="0.25">
      <c r="A10656" s="3"/>
    </row>
    <row r="10657" spans="1:1" x14ac:dyDescent="0.25">
      <c r="A10657" s="5" t="s">
        <v>38</v>
      </c>
    </row>
    <row r="10658" spans="1:1" x14ac:dyDescent="0.25">
      <c r="A10658" s="8" t="s">
        <v>23</v>
      </c>
    </row>
    <row r="10659" spans="1:1" x14ac:dyDescent="0.25">
      <c r="A10659" s="7" t="s">
        <v>23</v>
      </c>
    </row>
    <row r="10660" spans="1:1" x14ac:dyDescent="0.25">
      <c r="A10660" s="3"/>
    </row>
    <row r="10661" spans="1:1" x14ac:dyDescent="0.25">
      <c r="A10661" s="5" t="s">
        <v>45</v>
      </c>
    </row>
    <row r="10662" spans="1:1" x14ac:dyDescent="0.25">
      <c r="A10662" s="8" t="s">
        <v>23</v>
      </c>
    </row>
    <row r="10663" spans="1:1" x14ac:dyDescent="0.25">
      <c r="A10663" s="7" t="s">
        <v>23</v>
      </c>
    </row>
    <row r="10664" spans="1:1" x14ac:dyDescent="0.25">
      <c r="A10664" s="3"/>
    </row>
    <row r="10665" spans="1:1" x14ac:dyDescent="0.25">
      <c r="A10665" s="5" t="s">
        <v>43</v>
      </c>
    </row>
    <row r="10666" spans="1:1" x14ac:dyDescent="0.25">
      <c r="A10666" s="8" t="s">
        <v>23</v>
      </c>
    </row>
    <row r="10667" spans="1:1" x14ac:dyDescent="0.25">
      <c r="A10667" s="7" t="s">
        <v>23</v>
      </c>
    </row>
    <row r="10668" spans="1:1" x14ac:dyDescent="0.25">
      <c r="A10668" s="3"/>
    </row>
    <row r="10669" spans="1:1" x14ac:dyDescent="0.25">
      <c r="A10669" s="5" t="s">
        <v>40</v>
      </c>
    </row>
    <row r="10670" spans="1:1" x14ac:dyDescent="0.25">
      <c r="A10670" s="8" t="s">
        <v>23</v>
      </c>
    </row>
    <row r="10671" spans="1:1" x14ac:dyDescent="0.25">
      <c r="A10671" s="7" t="s">
        <v>23</v>
      </c>
    </row>
    <row r="10672" spans="1:1" x14ac:dyDescent="0.25">
      <c r="A10672" s="3"/>
    </row>
    <row r="10673" spans="1:1" x14ac:dyDescent="0.25">
      <c r="A10673" s="5" t="s">
        <v>37</v>
      </c>
    </row>
    <row r="10674" spans="1:1" x14ac:dyDescent="0.25">
      <c r="A10674" s="8" t="s">
        <v>23</v>
      </c>
    </row>
    <row r="10675" spans="1:1" x14ac:dyDescent="0.25">
      <c r="A10675" s="7" t="s">
        <v>23</v>
      </c>
    </row>
    <row r="10676" spans="1:1" x14ac:dyDescent="0.25">
      <c r="A10676" s="3"/>
    </row>
    <row r="10677" spans="1:1" x14ac:dyDescent="0.25">
      <c r="A10677" s="5" t="s">
        <v>39</v>
      </c>
    </row>
    <row r="10678" spans="1:1" x14ac:dyDescent="0.25">
      <c r="A10678" s="8" t="s">
        <v>23</v>
      </c>
    </row>
    <row r="10679" spans="1:1" x14ac:dyDescent="0.25">
      <c r="A10679" s="7" t="s">
        <v>23</v>
      </c>
    </row>
    <row r="10680" spans="1:1" x14ac:dyDescent="0.25">
      <c r="A10680" s="3"/>
    </row>
    <row r="10681" spans="1:1" x14ac:dyDescent="0.25">
      <c r="A10681" s="5" t="s">
        <v>29</v>
      </c>
    </row>
    <row r="10682" spans="1:1" x14ac:dyDescent="0.25">
      <c r="A10682" s="8" t="s">
        <v>23</v>
      </c>
    </row>
    <row r="10683" spans="1:1" x14ac:dyDescent="0.25">
      <c r="A10683" s="7" t="s">
        <v>23</v>
      </c>
    </row>
    <row r="10684" spans="1:1" x14ac:dyDescent="0.25">
      <c r="A10684" s="3"/>
    </row>
    <row r="10685" spans="1:1" ht="15.75" x14ac:dyDescent="0.25">
      <c r="A10685" s="4" t="s">
        <v>3179</v>
      </c>
    </row>
    <row r="10686" spans="1:1" x14ac:dyDescent="0.25">
      <c r="A10686" s="5" t="s">
        <v>22</v>
      </c>
    </row>
    <row r="10687" spans="1:1" ht="30" x14ac:dyDescent="0.25">
      <c r="A10687" s="8" t="s">
        <v>3180</v>
      </c>
    </row>
    <row r="10688" spans="1:1" ht="30" x14ac:dyDescent="0.25">
      <c r="A10688" s="7" t="s">
        <v>3181</v>
      </c>
    </row>
    <row r="10689" spans="1:1" x14ac:dyDescent="0.25">
      <c r="A10689" s="3"/>
    </row>
    <row r="10690" spans="1:1" x14ac:dyDescent="0.25">
      <c r="A10690" s="5" t="s">
        <v>34</v>
      </c>
    </row>
    <row r="10691" spans="1:1" ht="30" x14ac:dyDescent="0.25">
      <c r="A10691" s="8" t="s">
        <v>3199</v>
      </c>
    </row>
    <row r="10692" spans="1:1" ht="45" x14ac:dyDescent="0.25">
      <c r="A10692" s="7" t="s">
        <v>3200</v>
      </c>
    </row>
    <row r="10693" spans="1:1" x14ac:dyDescent="0.25">
      <c r="A10693" s="3"/>
    </row>
    <row r="10694" spans="1:1" x14ac:dyDescent="0.25">
      <c r="A10694" s="5" t="s">
        <v>41</v>
      </c>
    </row>
    <row r="10695" spans="1:1" ht="30" x14ac:dyDescent="0.25">
      <c r="A10695" s="8" t="s">
        <v>3213</v>
      </c>
    </row>
    <row r="10696" spans="1:1" ht="45" x14ac:dyDescent="0.25">
      <c r="A10696" s="7" t="s">
        <v>3214</v>
      </c>
    </row>
    <row r="10697" spans="1:1" x14ac:dyDescent="0.25">
      <c r="A10697" s="3"/>
    </row>
    <row r="10698" spans="1:1" x14ac:dyDescent="0.25">
      <c r="A10698" s="5" t="s">
        <v>33</v>
      </c>
    </row>
    <row r="10699" spans="1:1" ht="30" x14ac:dyDescent="0.25">
      <c r="A10699" s="8" t="s">
        <v>3197</v>
      </c>
    </row>
    <row r="10700" spans="1:1" ht="45" x14ac:dyDescent="0.25">
      <c r="A10700" s="7" t="s">
        <v>3198</v>
      </c>
    </row>
    <row r="10701" spans="1:1" x14ac:dyDescent="0.25">
      <c r="A10701" s="3"/>
    </row>
    <row r="10702" spans="1:1" x14ac:dyDescent="0.25">
      <c r="A10702" s="5" t="s">
        <v>42</v>
      </c>
    </row>
    <row r="10703" spans="1:1" ht="30" x14ac:dyDescent="0.25">
      <c r="A10703" s="8" t="s">
        <v>3215</v>
      </c>
    </row>
    <row r="10704" spans="1:1" ht="45" x14ac:dyDescent="0.25">
      <c r="A10704" s="7" t="s">
        <v>3216</v>
      </c>
    </row>
    <row r="10705" spans="1:1" x14ac:dyDescent="0.25">
      <c r="A10705" s="3"/>
    </row>
    <row r="10706" spans="1:1" x14ac:dyDescent="0.25">
      <c r="A10706" s="5" t="s">
        <v>36</v>
      </c>
    </row>
    <row r="10707" spans="1:1" ht="30" x14ac:dyDescent="0.25">
      <c r="A10707" s="8" t="s">
        <v>3203</v>
      </c>
    </row>
    <row r="10708" spans="1:1" ht="45" x14ac:dyDescent="0.25">
      <c r="A10708" s="7" t="s">
        <v>3204</v>
      </c>
    </row>
    <row r="10709" spans="1:1" x14ac:dyDescent="0.25">
      <c r="A10709" s="3"/>
    </row>
    <row r="10710" spans="1:1" x14ac:dyDescent="0.25">
      <c r="A10710" s="5" t="s">
        <v>44</v>
      </c>
    </row>
    <row r="10711" spans="1:1" ht="30" x14ac:dyDescent="0.25">
      <c r="A10711" s="8" t="s">
        <v>3219</v>
      </c>
    </row>
    <row r="10712" spans="1:1" ht="45" x14ac:dyDescent="0.25">
      <c r="A10712" s="7" t="s">
        <v>3220</v>
      </c>
    </row>
    <row r="10713" spans="1:1" x14ac:dyDescent="0.25">
      <c r="A10713" s="3"/>
    </row>
    <row r="10714" spans="1:1" x14ac:dyDescent="0.25">
      <c r="A10714" s="5" t="s">
        <v>30</v>
      </c>
    </row>
    <row r="10715" spans="1:1" ht="30" x14ac:dyDescent="0.25">
      <c r="A10715" s="8" t="s">
        <v>3191</v>
      </c>
    </row>
    <row r="10716" spans="1:1" ht="45" x14ac:dyDescent="0.25">
      <c r="A10716" s="7" t="s">
        <v>3192</v>
      </c>
    </row>
    <row r="10717" spans="1:1" x14ac:dyDescent="0.25">
      <c r="A10717" s="3"/>
    </row>
    <row r="10718" spans="1:1" x14ac:dyDescent="0.25">
      <c r="A10718" s="5" t="s">
        <v>32</v>
      </c>
    </row>
    <row r="10719" spans="1:1" ht="30" x14ac:dyDescent="0.25">
      <c r="A10719" s="8" t="s">
        <v>3195</v>
      </c>
    </row>
    <row r="10720" spans="1:1" ht="45" x14ac:dyDescent="0.25">
      <c r="A10720" s="7" t="s">
        <v>3196</v>
      </c>
    </row>
    <row r="10721" spans="1:1" x14ac:dyDescent="0.25">
      <c r="A10721" s="3"/>
    </row>
    <row r="10722" spans="1:1" x14ac:dyDescent="0.25">
      <c r="A10722" s="5" t="s">
        <v>31</v>
      </c>
    </row>
    <row r="10723" spans="1:1" ht="30" x14ac:dyDescent="0.25">
      <c r="A10723" s="8" t="s">
        <v>3193</v>
      </c>
    </row>
    <row r="10724" spans="1:1" ht="45" x14ac:dyDescent="0.25">
      <c r="A10724" s="7" t="s">
        <v>3194</v>
      </c>
    </row>
    <row r="10725" spans="1:1" x14ac:dyDescent="0.25">
      <c r="A10725" s="3"/>
    </row>
    <row r="10726" spans="1:1" x14ac:dyDescent="0.25">
      <c r="A10726" s="5" t="s">
        <v>46</v>
      </c>
    </row>
    <row r="10727" spans="1:1" ht="30" x14ac:dyDescent="0.25">
      <c r="A10727" s="8" t="s">
        <v>3223</v>
      </c>
    </row>
    <row r="10728" spans="1:1" ht="45" x14ac:dyDescent="0.25">
      <c r="A10728" s="7" t="s">
        <v>3224</v>
      </c>
    </row>
    <row r="10729" spans="1:1" x14ac:dyDescent="0.25">
      <c r="A10729" s="3"/>
    </row>
    <row r="10730" spans="1:1" x14ac:dyDescent="0.25">
      <c r="A10730" s="5" t="s">
        <v>35</v>
      </c>
    </row>
    <row r="10731" spans="1:1" ht="30" x14ac:dyDescent="0.25">
      <c r="A10731" s="8" t="s">
        <v>3201</v>
      </c>
    </row>
    <row r="10732" spans="1:1" ht="45" x14ac:dyDescent="0.25">
      <c r="A10732" s="7" t="s">
        <v>3202</v>
      </c>
    </row>
    <row r="10733" spans="1:1" x14ac:dyDescent="0.25">
      <c r="A10733" s="3"/>
    </row>
    <row r="10734" spans="1:1" x14ac:dyDescent="0.25">
      <c r="A10734" s="5" t="s">
        <v>26</v>
      </c>
    </row>
    <row r="10735" spans="1:1" ht="30" x14ac:dyDescent="0.25">
      <c r="A10735" s="8" t="s">
        <v>3183</v>
      </c>
    </row>
    <row r="10736" spans="1:1" ht="45" x14ac:dyDescent="0.25">
      <c r="A10736" s="7" t="s">
        <v>3184</v>
      </c>
    </row>
    <row r="10737" spans="1:1" x14ac:dyDescent="0.25">
      <c r="A10737" s="3"/>
    </row>
    <row r="10738" spans="1:1" x14ac:dyDescent="0.25">
      <c r="A10738" s="5" t="s">
        <v>28</v>
      </c>
    </row>
    <row r="10739" spans="1:1" ht="30" x14ac:dyDescent="0.25">
      <c r="A10739" s="8" t="s">
        <v>3187</v>
      </c>
    </row>
    <row r="10740" spans="1:1" ht="45" x14ac:dyDescent="0.25">
      <c r="A10740" s="7" t="s">
        <v>3188</v>
      </c>
    </row>
    <row r="10741" spans="1:1" x14ac:dyDescent="0.25">
      <c r="A10741" s="3"/>
    </row>
    <row r="10742" spans="1:1" x14ac:dyDescent="0.25">
      <c r="A10742" s="5" t="s">
        <v>27</v>
      </c>
    </row>
    <row r="10743" spans="1:1" ht="30" x14ac:dyDescent="0.25">
      <c r="A10743" s="8" t="s">
        <v>3185</v>
      </c>
    </row>
    <row r="10744" spans="1:1" ht="45" x14ac:dyDescent="0.25">
      <c r="A10744" s="7" t="s">
        <v>3186</v>
      </c>
    </row>
    <row r="10745" spans="1:1" x14ac:dyDescent="0.25">
      <c r="A10745" s="3"/>
    </row>
    <row r="10746" spans="1:1" x14ac:dyDescent="0.25">
      <c r="A10746" s="5" t="s">
        <v>38</v>
      </c>
    </row>
    <row r="10747" spans="1:1" ht="30" x14ac:dyDescent="0.25">
      <c r="A10747" s="8" t="s">
        <v>3207</v>
      </c>
    </row>
    <row r="10748" spans="1:1" ht="45" x14ac:dyDescent="0.25">
      <c r="A10748" s="7" t="s">
        <v>3208</v>
      </c>
    </row>
    <row r="10749" spans="1:1" x14ac:dyDescent="0.25">
      <c r="A10749" s="3"/>
    </row>
    <row r="10750" spans="1:1" x14ac:dyDescent="0.25">
      <c r="A10750" s="5" t="s">
        <v>45</v>
      </c>
    </row>
    <row r="10751" spans="1:1" ht="30" x14ac:dyDescent="0.25">
      <c r="A10751" s="8" t="s">
        <v>3221</v>
      </c>
    </row>
    <row r="10752" spans="1:1" ht="45" x14ac:dyDescent="0.25">
      <c r="A10752" s="7" t="s">
        <v>3222</v>
      </c>
    </row>
    <row r="10753" spans="1:1" x14ac:dyDescent="0.25">
      <c r="A10753" s="3"/>
    </row>
    <row r="10754" spans="1:1" x14ac:dyDescent="0.25">
      <c r="A10754" s="5" t="s">
        <v>43</v>
      </c>
    </row>
    <row r="10755" spans="1:1" ht="30" x14ac:dyDescent="0.25">
      <c r="A10755" s="8" t="s">
        <v>3217</v>
      </c>
    </row>
    <row r="10756" spans="1:1" ht="45" x14ac:dyDescent="0.25">
      <c r="A10756" s="7" t="s">
        <v>3218</v>
      </c>
    </row>
    <row r="10757" spans="1:1" x14ac:dyDescent="0.25">
      <c r="A10757" s="3"/>
    </row>
    <row r="10758" spans="1:1" x14ac:dyDescent="0.25">
      <c r="A10758" s="5" t="s">
        <v>40</v>
      </c>
    </row>
    <row r="10759" spans="1:1" ht="30" x14ac:dyDescent="0.25">
      <c r="A10759" s="8" t="s">
        <v>3211</v>
      </c>
    </row>
    <row r="10760" spans="1:1" ht="45" x14ac:dyDescent="0.25">
      <c r="A10760" s="7" t="s">
        <v>3212</v>
      </c>
    </row>
    <row r="10761" spans="1:1" x14ac:dyDescent="0.25">
      <c r="A10761" s="3"/>
    </row>
    <row r="10762" spans="1:1" x14ac:dyDescent="0.25">
      <c r="A10762" s="5" t="s">
        <v>37</v>
      </c>
    </row>
    <row r="10763" spans="1:1" ht="30" x14ac:dyDescent="0.25">
      <c r="A10763" s="8" t="s">
        <v>3205</v>
      </c>
    </row>
    <row r="10764" spans="1:1" ht="45" x14ac:dyDescent="0.25">
      <c r="A10764" s="7" t="s">
        <v>3206</v>
      </c>
    </row>
    <row r="10765" spans="1:1" x14ac:dyDescent="0.25">
      <c r="A10765" s="3"/>
    </row>
    <row r="10766" spans="1:1" x14ac:dyDescent="0.25">
      <c r="A10766" s="5" t="s">
        <v>39</v>
      </c>
    </row>
    <row r="10767" spans="1:1" ht="30" x14ac:dyDescent="0.25">
      <c r="A10767" s="8" t="s">
        <v>3209</v>
      </c>
    </row>
    <row r="10768" spans="1:1" ht="45" x14ac:dyDescent="0.25">
      <c r="A10768" s="7" t="s">
        <v>3210</v>
      </c>
    </row>
    <row r="10769" spans="1:1" x14ac:dyDescent="0.25">
      <c r="A10769" s="3"/>
    </row>
    <row r="10770" spans="1:1" x14ac:dyDescent="0.25">
      <c r="A10770" s="5" t="s">
        <v>29</v>
      </c>
    </row>
    <row r="10771" spans="1:1" ht="30" x14ac:dyDescent="0.25">
      <c r="A10771" s="8" t="s">
        <v>3189</v>
      </c>
    </row>
    <row r="10772" spans="1:1" ht="45" x14ac:dyDescent="0.25">
      <c r="A10772" s="7" t="s">
        <v>3190</v>
      </c>
    </row>
    <row r="10773" spans="1:1" x14ac:dyDescent="0.25">
      <c r="A10773" s="3"/>
    </row>
    <row r="10774" spans="1:1" ht="15.75" x14ac:dyDescent="0.25">
      <c r="A10774" s="4" t="s">
        <v>7739</v>
      </c>
    </row>
    <row r="10775" spans="1:1" x14ac:dyDescent="0.25">
      <c r="A10775" s="5" t="s">
        <v>22</v>
      </c>
    </row>
    <row r="10776" spans="1:1" x14ac:dyDescent="0.25">
      <c r="A10776" s="8" t="s">
        <v>7740</v>
      </c>
    </row>
    <row r="10777" spans="1:1" ht="30" x14ac:dyDescent="0.25">
      <c r="A10777" s="7" t="s">
        <v>7741</v>
      </c>
    </row>
    <row r="10778" spans="1:1" x14ac:dyDescent="0.25">
      <c r="A10778" s="3"/>
    </row>
    <row r="10779" spans="1:1" x14ac:dyDescent="0.25">
      <c r="A10779" s="5" t="s">
        <v>34</v>
      </c>
    </row>
    <row r="10780" spans="1:1" ht="30" x14ac:dyDescent="0.25">
      <c r="A10780" s="8" t="s">
        <v>7759</v>
      </c>
    </row>
    <row r="10781" spans="1:1" ht="30" x14ac:dyDescent="0.25">
      <c r="A10781" s="7" t="s">
        <v>7760</v>
      </c>
    </row>
    <row r="10782" spans="1:1" x14ac:dyDescent="0.25">
      <c r="A10782" s="3"/>
    </row>
    <row r="10783" spans="1:1" x14ac:dyDescent="0.25">
      <c r="A10783" s="5" t="s">
        <v>41</v>
      </c>
    </row>
    <row r="10784" spans="1:1" ht="45" x14ac:dyDescent="0.25">
      <c r="A10784" s="8" t="s">
        <v>7773</v>
      </c>
    </row>
    <row r="10785" spans="1:1" ht="45" x14ac:dyDescent="0.25">
      <c r="A10785" s="7" t="s">
        <v>7774</v>
      </c>
    </row>
    <row r="10786" spans="1:1" x14ac:dyDescent="0.25">
      <c r="A10786" s="3"/>
    </row>
    <row r="10787" spans="1:1" x14ac:dyDescent="0.25">
      <c r="A10787" s="5" t="s">
        <v>33</v>
      </c>
    </row>
    <row r="10788" spans="1:1" ht="30" x14ac:dyDescent="0.25">
      <c r="A10788" s="8" t="s">
        <v>7757</v>
      </c>
    </row>
    <row r="10789" spans="1:1" ht="30" x14ac:dyDescent="0.25">
      <c r="A10789" s="7" t="s">
        <v>7758</v>
      </c>
    </row>
    <row r="10790" spans="1:1" x14ac:dyDescent="0.25">
      <c r="A10790" s="3"/>
    </row>
    <row r="10791" spans="1:1" x14ac:dyDescent="0.25">
      <c r="A10791" s="5" t="s">
        <v>42</v>
      </c>
    </row>
    <row r="10792" spans="1:1" ht="30" x14ac:dyDescent="0.25">
      <c r="A10792" s="8" t="s">
        <v>7775</v>
      </c>
    </row>
    <row r="10793" spans="1:1" ht="30" x14ac:dyDescent="0.25">
      <c r="A10793" s="7" t="s">
        <v>7776</v>
      </c>
    </row>
    <row r="10794" spans="1:1" x14ac:dyDescent="0.25">
      <c r="A10794" s="3"/>
    </row>
    <row r="10795" spans="1:1" x14ac:dyDescent="0.25">
      <c r="A10795" s="5" t="s">
        <v>36</v>
      </c>
    </row>
    <row r="10796" spans="1:1" ht="30" x14ac:dyDescent="0.25">
      <c r="A10796" s="8" t="s">
        <v>7763</v>
      </c>
    </row>
    <row r="10797" spans="1:1" ht="30" x14ac:dyDescent="0.25">
      <c r="A10797" s="7" t="s">
        <v>7764</v>
      </c>
    </row>
    <row r="10798" spans="1:1" x14ac:dyDescent="0.25">
      <c r="A10798" s="3"/>
    </row>
    <row r="10799" spans="1:1" x14ac:dyDescent="0.25">
      <c r="A10799" s="5" t="s">
        <v>44</v>
      </c>
    </row>
    <row r="10800" spans="1:1" ht="30" x14ac:dyDescent="0.25">
      <c r="A10800" s="8" t="s">
        <v>7779</v>
      </c>
    </row>
    <row r="10801" spans="1:1" ht="30" x14ac:dyDescent="0.25">
      <c r="A10801" s="7" t="s">
        <v>7780</v>
      </c>
    </row>
    <row r="10802" spans="1:1" x14ac:dyDescent="0.25">
      <c r="A10802" s="3"/>
    </row>
    <row r="10803" spans="1:1" x14ac:dyDescent="0.25">
      <c r="A10803" s="5" t="s">
        <v>30</v>
      </c>
    </row>
    <row r="10804" spans="1:1" ht="30" x14ac:dyDescent="0.25">
      <c r="A10804" s="8" t="s">
        <v>7751</v>
      </c>
    </row>
    <row r="10805" spans="1:1" ht="30" x14ac:dyDescent="0.25">
      <c r="A10805" s="7" t="s">
        <v>7752</v>
      </c>
    </row>
    <row r="10806" spans="1:1" x14ac:dyDescent="0.25">
      <c r="A10806" s="3"/>
    </row>
    <row r="10807" spans="1:1" x14ac:dyDescent="0.25">
      <c r="A10807" s="5" t="s">
        <v>32</v>
      </c>
    </row>
    <row r="10808" spans="1:1" ht="30" x14ac:dyDescent="0.25">
      <c r="A10808" s="8" t="s">
        <v>7755</v>
      </c>
    </row>
    <row r="10809" spans="1:1" ht="30" x14ac:dyDescent="0.25">
      <c r="A10809" s="7" t="s">
        <v>7756</v>
      </c>
    </row>
    <row r="10810" spans="1:1" x14ac:dyDescent="0.25">
      <c r="A10810" s="3"/>
    </row>
    <row r="10811" spans="1:1" x14ac:dyDescent="0.25">
      <c r="A10811" s="5" t="s">
        <v>31</v>
      </c>
    </row>
    <row r="10812" spans="1:1" ht="30" x14ac:dyDescent="0.25">
      <c r="A10812" s="8" t="s">
        <v>7753</v>
      </c>
    </row>
    <row r="10813" spans="1:1" ht="30" x14ac:dyDescent="0.25">
      <c r="A10813" s="7" t="s">
        <v>7754</v>
      </c>
    </row>
    <row r="10814" spans="1:1" x14ac:dyDescent="0.25">
      <c r="A10814" s="3"/>
    </row>
    <row r="10815" spans="1:1" x14ac:dyDescent="0.25">
      <c r="A10815" s="5" t="s">
        <v>46</v>
      </c>
    </row>
    <row r="10816" spans="1:1" ht="45" x14ac:dyDescent="0.25">
      <c r="A10816" s="8" t="s">
        <v>7783</v>
      </c>
    </row>
    <row r="10817" spans="1:1" ht="45" x14ac:dyDescent="0.25">
      <c r="A10817" s="7" t="s">
        <v>7784</v>
      </c>
    </row>
    <row r="10818" spans="1:1" x14ac:dyDescent="0.25">
      <c r="A10818" s="3"/>
    </row>
    <row r="10819" spans="1:1" x14ac:dyDescent="0.25">
      <c r="A10819" s="5" t="s">
        <v>35</v>
      </c>
    </row>
    <row r="10820" spans="1:1" ht="30" x14ac:dyDescent="0.25">
      <c r="A10820" s="8" t="s">
        <v>7761</v>
      </c>
    </row>
    <row r="10821" spans="1:1" ht="30" x14ac:dyDescent="0.25">
      <c r="A10821" s="7" t="s">
        <v>7762</v>
      </c>
    </row>
    <row r="10822" spans="1:1" x14ac:dyDescent="0.25">
      <c r="A10822" s="3"/>
    </row>
    <row r="10823" spans="1:1" x14ac:dyDescent="0.25">
      <c r="A10823" s="5" t="s">
        <v>26</v>
      </c>
    </row>
    <row r="10824" spans="1:1" ht="30" x14ac:dyDescent="0.25">
      <c r="A10824" s="8" t="s">
        <v>7743</v>
      </c>
    </row>
    <row r="10825" spans="1:1" ht="30" x14ac:dyDescent="0.25">
      <c r="A10825" s="7" t="s">
        <v>7744</v>
      </c>
    </row>
    <row r="10826" spans="1:1" x14ac:dyDescent="0.25">
      <c r="A10826" s="3"/>
    </row>
    <row r="10827" spans="1:1" x14ac:dyDescent="0.25">
      <c r="A10827" s="5" t="s">
        <v>28</v>
      </c>
    </row>
    <row r="10828" spans="1:1" ht="30" x14ac:dyDescent="0.25">
      <c r="A10828" s="8" t="s">
        <v>7747</v>
      </c>
    </row>
    <row r="10829" spans="1:1" ht="30" x14ac:dyDescent="0.25">
      <c r="A10829" s="7" t="s">
        <v>7748</v>
      </c>
    </row>
    <row r="10830" spans="1:1" x14ac:dyDescent="0.25">
      <c r="A10830" s="3"/>
    </row>
    <row r="10831" spans="1:1" x14ac:dyDescent="0.25">
      <c r="A10831" s="5" t="s">
        <v>27</v>
      </c>
    </row>
    <row r="10832" spans="1:1" ht="30" x14ac:dyDescent="0.25">
      <c r="A10832" s="8" t="s">
        <v>7745</v>
      </c>
    </row>
    <row r="10833" spans="1:1" ht="30" x14ac:dyDescent="0.25">
      <c r="A10833" s="7" t="s">
        <v>7746</v>
      </c>
    </row>
    <row r="10834" spans="1:1" x14ac:dyDescent="0.25">
      <c r="A10834" s="3"/>
    </row>
    <row r="10835" spans="1:1" x14ac:dyDescent="0.25">
      <c r="A10835" s="5" t="s">
        <v>38</v>
      </c>
    </row>
    <row r="10836" spans="1:1" ht="30" x14ac:dyDescent="0.25">
      <c r="A10836" s="8" t="s">
        <v>7767</v>
      </c>
    </row>
    <row r="10837" spans="1:1" ht="30" x14ac:dyDescent="0.25">
      <c r="A10837" s="7" t="s">
        <v>7768</v>
      </c>
    </row>
    <row r="10838" spans="1:1" x14ac:dyDescent="0.25">
      <c r="A10838" s="3"/>
    </row>
    <row r="10839" spans="1:1" x14ac:dyDescent="0.25">
      <c r="A10839" s="5" t="s">
        <v>45</v>
      </c>
    </row>
    <row r="10840" spans="1:1" ht="45" x14ac:dyDescent="0.25">
      <c r="A10840" s="8" t="s">
        <v>7781</v>
      </c>
    </row>
    <row r="10841" spans="1:1" ht="45" x14ac:dyDescent="0.25">
      <c r="A10841" s="7" t="s">
        <v>7782</v>
      </c>
    </row>
    <row r="10842" spans="1:1" x14ac:dyDescent="0.25">
      <c r="A10842" s="3"/>
    </row>
    <row r="10843" spans="1:1" x14ac:dyDescent="0.25">
      <c r="A10843" s="5" t="s">
        <v>43</v>
      </c>
    </row>
    <row r="10844" spans="1:1" ht="45" x14ac:dyDescent="0.25">
      <c r="A10844" s="8" t="s">
        <v>7777</v>
      </c>
    </row>
    <row r="10845" spans="1:1" ht="45" x14ac:dyDescent="0.25">
      <c r="A10845" s="7" t="s">
        <v>7778</v>
      </c>
    </row>
    <row r="10846" spans="1:1" x14ac:dyDescent="0.25">
      <c r="A10846" s="3"/>
    </row>
    <row r="10847" spans="1:1" x14ac:dyDescent="0.25">
      <c r="A10847" s="5" t="s">
        <v>40</v>
      </c>
    </row>
    <row r="10848" spans="1:1" ht="30" x14ac:dyDescent="0.25">
      <c r="A10848" s="8" t="s">
        <v>7771</v>
      </c>
    </row>
    <row r="10849" spans="1:1" ht="30" x14ac:dyDescent="0.25">
      <c r="A10849" s="7" t="s">
        <v>7772</v>
      </c>
    </row>
    <row r="10850" spans="1:1" x14ac:dyDescent="0.25">
      <c r="A10850" s="3"/>
    </row>
    <row r="10851" spans="1:1" x14ac:dyDescent="0.25">
      <c r="A10851" s="5" t="s">
        <v>37</v>
      </c>
    </row>
    <row r="10852" spans="1:1" ht="30" x14ac:dyDescent="0.25">
      <c r="A10852" s="8" t="s">
        <v>7765</v>
      </c>
    </row>
    <row r="10853" spans="1:1" ht="30" x14ac:dyDescent="0.25">
      <c r="A10853" s="7" t="s">
        <v>7766</v>
      </c>
    </row>
    <row r="10854" spans="1:1" x14ac:dyDescent="0.25">
      <c r="A10854" s="3"/>
    </row>
    <row r="10855" spans="1:1" x14ac:dyDescent="0.25">
      <c r="A10855" s="5" t="s">
        <v>39</v>
      </c>
    </row>
    <row r="10856" spans="1:1" ht="30" x14ac:dyDescent="0.25">
      <c r="A10856" s="8" t="s">
        <v>7769</v>
      </c>
    </row>
    <row r="10857" spans="1:1" ht="30" x14ac:dyDescent="0.25">
      <c r="A10857" s="7" t="s">
        <v>7770</v>
      </c>
    </row>
    <row r="10858" spans="1:1" x14ac:dyDescent="0.25">
      <c r="A10858" s="3"/>
    </row>
    <row r="10859" spans="1:1" x14ac:dyDescent="0.25">
      <c r="A10859" s="5" t="s">
        <v>29</v>
      </c>
    </row>
    <row r="10860" spans="1:1" ht="30" x14ac:dyDescent="0.25">
      <c r="A10860" s="8" t="s">
        <v>7749</v>
      </c>
    </row>
    <row r="10861" spans="1:1" ht="30" x14ac:dyDescent="0.25">
      <c r="A10861" s="7" t="s">
        <v>7750</v>
      </c>
    </row>
    <row r="10862" spans="1:1" x14ac:dyDescent="0.25">
      <c r="A10862" s="3"/>
    </row>
    <row r="10863" spans="1:1" ht="15.75" x14ac:dyDescent="0.25">
      <c r="A10863" s="4" t="s">
        <v>4082</v>
      </c>
    </row>
    <row r="10864" spans="1:1" x14ac:dyDescent="0.25">
      <c r="A10864" s="5" t="s">
        <v>22</v>
      </c>
    </row>
    <row r="10865" spans="1:1" x14ac:dyDescent="0.25">
      <c r="A10865" s="8" t="s">
        <v>23</v>
      </c>
    </row>
    <row r="10866" spans="1:1" x14ac:dyDescent="0.25">
      <c r="A10866" s="7" t="s">
        <v>23</v>
      </c>
    </row>
    <row r="10867" spans="1:1" x14ac:dyDescent="0.25">
      <c r="A10867" s="3"/>
    </row>
    <row r="10868" spans="1:1" x14ac:dyDescent="0.25">
      <c r="A10868" s="5" t="s">
        <v>34</v>
      </c>
    </row>
    <row r="10869" spans="1:1" x14ac:dyDescent="0.25">
      <c r="A10869" s="8" t="s">
        <v>23</v>
      </c>
    </row>
    <row r="10870" spans="1:1" x14ac:dyDescent="0.25">
      <c r="A10870" s="7" t="s">
        <v>23</v>
      </c>
    </row>
    <row r="10871" spans="1:1" x14ac:dyDescent="0.25">
      <c r="A10871" s="3"/>
    </row>
    <row r="10872" spans="1:1" x14ac:dyDescent="0.25">
      <c r="A10872" s="5" t="s">
        <v>41</v>
      </c>
    </row>
    <row r="10873" spans="1:1" x14ac:dyDescent="0.25">
      <c r="A10873" s="8" t="s">
        <v>23</v>
      </c>
    </row>
    <row r="10874" spans="1:1" x14ac:dyDescent="0.25">
      <c r="A10874" s="7" t="s">
        <v>23</v>
      </c>
    </row>
    <row r="10875" spans="1:1" x14ac:dyDescent="0.25">
      <c r="A10875" s="3"/>
    </row>
    <row r="10876" spans="1:1" x14ac:dyDescent="0.25">
      <c r="A10876" s="5" t="s">
        <v>33</v>
      </c>
    </row>
    <row r="10877" spans="1:1" x14ac:dyDescent="0.25">
      <c r="A10877" s="8" t="s">
        <v>23</v>
      </c>
    </row>
    <row r="10878" spans="1:1" x14ac:dyDescent="0.25">
      <c r="A10878" s="7" t="s">
        <v>23</v>
      </c>
    </row>
    <row r="10879" spans="1:1" x14ac:dyDescent="0.25">
      <c r="A10879" s="3"/>
    </row>
    <row r="10880" spans="1:1" x14ac:dyDescent="0.25">
      <c r="A10880" s="5" t="s">
        <v>42</v>
      </c>
    </row>
    <row r="10881" spans="1:1" x14ac:dyDescent="0.25">
      <c r="A10881" s="8" t="s">
        <v>23</v>
      </c>
    </row>
    <row r="10882" spans="1:1" x14ac:dyDescent="0.25">
      <c r="A10882" s="7" t="s">
        <v>23</v>
      </c>
    </row>
    <row r="10883" spans="1:1" x14ac:dyDescent="0.25">
      <c r="A10883" s="3"/>
    </row>
    <row r="10884" spans="1:1" x14ac:dyDescent="0.25">
      <c r="A10884" s="5" t="s">
        <v>36</v>
      </c>
    </row>
    <row r="10885" spans="1:1" x14ac:dyDescent="0.25">
      <c r="A10885" s="8" t="s">
        <v>23</v>
      </c>
    </row>
    <row r="10886" spans="1:1" x14ac:dyDescent="0.25">
      <c r="A10886" s="7" t="s">
        <v>23</v>
      </c>
    </row>
    <row r="10887" spans="1:1" x14ac:dyDescent="0.25">
      <c r="A10887" s="3"/>
    </row>
    <row r="10888" spans="1:1" x14ac:dyDescent="0.25">
      <c r="A10888" s="5" t="s">
        <v>44</v>
      </c>
    </row>
    <row r="10889" spans="1:1" x14ac:dyDescent="0.25">
      <c r="A10889" s="8" t="s">
        <v>23</v>
      </c>
    </row>
    <row r="10890" spans="1:1" x14ac:dyDescent="0.25">
      <c r="A10890" s="7" t="s">
        <v>23</v>
      </c>
    </row>
    <row r="10891" spans="1:1" x14ac:dyDescent="0.25">
      <c r="A10891" s="3"/>
    </row>
    <row r="10892" spans="1:1" x14ac:dyDescent="0.25">
      <c r="A10892" s="5" t="s">
        <v>30</v>
      </c>
    </row>
    <row r="10893" spans="1:1" x14ac:dyDescent="0.25">
      <c r="A10893" s="8" t="s">
        <v>23</v>
      </c>
    </row>
    <row r="10894" spans="1:1" x14ac:dyDescent="0.25">
      <c r="A10894" s="7" t="s">
        <v>23</v>
      </c>
    </row>
    <row r="10895" spans="1:1" x14ac:dyDescent="0.25">
      <c r="A10895" s="3"/>
    </row>
    <row r="10896" spans="1:1" x14ac:dyDescent="0.25">
      <c r="A10896" s="5" t="s">
        <v>32</v>
      </c>
    </row>
    <row r="10897" spans="1:1" x14ac:dyDescent="0.25">
      <c r="A10897" s="8" t="s">
        <v>23</v>
      </c>
    </row>
    <row r="10898" spans="1:1" x14ac:dyDescent="0.25">
      <c r="A10898" s="7" t="s">
        <v>23</v>
      </c>
    </row>
    <row r="10899" spans="1:1" x14ac:dyDescent="0.25">
      <c r="A10899" s="3"/>
    </row>
    <row r="10900" spans="1:1" x14ac:dyDescent="0.25">
      <c r="A10900" s="5" t="s">
        <v>31</v>
      </c>
    </row>
    <row r="10901" spans="1:1" x14ac:dyDescent="0.25">
      <c r="A10901" s="8" t="s">
        <v>23</v>
      </c>
    </row>
    <row r="10902" spans="1:1" x14ac:dyDescent="0.25">
      <c r="A10902" s="7" t="s">
        <v>23</v>
      </c>
    </row>
    <row r="10903" spans="1:1" x14ac:dyDescent="0.25">
      <c r="A10903" s="3"/>
    </row>
    <row r="10904" spans="1:1" x14ac:dyDescent="0.25">
      <c r="A10904" s="5" t="s">
        <v>46</v>
      </c>
    </row>
    <row r="10905" spans="1:1" x14ac:dyDescent="0.25">
      <c r="A10905" s="8" t="s">
        <v>23</v>
      </c>
    </row>
    <row r="10906" spans="1:1" x14ac:dyDescent="0.25">
      <c r="A10906" s="7" t="s">
        <v>23</v>
      </c>
    </row>
    <row r="10907" spans="1:1" x14ac:dyDescent="0.25">
      <c r="A10907" s="3"/>
    </row>
    <row r="10908" spans="1:1" x14ac:dyDescent="0.25">
      <c r="A10908" s="5" t="s">
        <v>35</v>
      </c>
    </row>
    <row r="10909" spans="1:1" x14ac:dyDescent="0.25">
      <c r="A10909" s="8" t="s">
        <v>23</v>
      </c>
    </row>
    <row r="10910" spans="1:1" x14ac:dyDescent="0.25">
      <c r="A10910" s="7" t="s">
        <v>23</v>
      </c>
    </row>
    <row r="10911" spans="1:1" x14ac:dyDescent="0.25">
      <c r="A10911" s="3"/>
    </row>
    <row r="10912" spans="1:1" x14ac:dyDescent="0.25">
      <c r="A10912" s="5" t="s">
        <v>26</v>
      </c>
    </row>
    <row r="10913" spans="1:1" x14ac:dyDescent="0.25">
      <c r="A10913" s="8" t="s">
        <v>23</v>
      </c>
    </row>
    <row r="10914" spans="1:1" x14ac:dyDescent="0.25">
      <c r="A10914" s="7" t="s">
        <v>23</v>
      </c>
    </row>
    <row r="10915" spans="1:1" x14ac:dyDescent="0.25">
      <c r="A10915" s="3"/>
    </row>
    <row r="10916" spans="1:1" x14ac:dyDescent="0.25">
      <c r="A10916" s="5" t="s">
        <v>28</v>
      </c>
    </row>
    <row r="10917" spans="1:1" x14ac:dyDescent="0.25">
      <c r="A10917" s="8" t="s">
        <v>23</v>
      </c>
    </row>
    <row r="10918" spans="1:1" x14ac:dyDescent="0.25">
      <c r="A10918" s="7" t="s">
        <v>23</v>
      </c>
    </row>
    <row r="10919" spans="1:1" x14ac:dyDescent="0.25">
      <c r="A10919" s="3"/>
    </row>
    <row r="10920" spans="1:1" x14ac:dyDescent="0.25">
      <c r="A10920" s="5" t="s">
        <v>27</v>
      </c>
    </row>
    <row r="10921" spans="1:1" x14ac:dyDescent="0.25">
      <c r="A10921" s="8" t="s">
        <v>23</v>
      </c>
    </row>
    <row r="10922" spans="1:1" x14ac:dyDescent="0.25">
      <c r="A10922" s="7" t="s">
        <v>23</v>
      </c>
    </row>
    <row r="10923" spans="1:1" x14ac:dyDescent="0.25">
      <c r="A10923" s="3"/>
    </row>
    <row r="10924" spans="1:1" x14ac:dyDescent="0.25">
      <c r="A10924" s="5" t="s">
        <v>38</v>
      </c>
    </row>
    <row r="10925" spans="1:1" x14ac:dyDescent="0.25">
      <c r="A10925" s="8" t="s">
        <v>23</v>
      </c>
    </row>
    <row r="10926" spans="1:1" x14ac:dyDescent="0.25">
      <c r="A10926" s="7" t="s">
        <v>23</v>
      </c>
    </row>
    <row r="10927" spans="1:1" x14ac:dyDescent="0.25">
      <c r="A10927" s="3"/>
    </row>
    <row r="10928" spans="1:1" x14ac:dyDescent="0.25">
      <c r="A10928" s="5" t="s">
        <v>45</v>
      </c>
    </row>
    <row r="10929" spans="1:1" x14ac:dyDescent="0.25">
      <c r="A10929" s="8" t="s">
        <v>23</v>
      </c>
    </row>
    <row r="10930" spans="1:1" x14ac:dyDescent="0.25">
      <c r="A10930" s="7" t="s">
        <v>23</v>
      </c>
    </row>
    <row r="10931" spans="1:1" x14ac:dyDescent="0.25">
      <c r="A10931" s="3"/>
    </row>
    <row r="10932" spans="1:1" x14ac:dyDescent="0.25">
      <c r="A10932" s="5" t="s">
        <v>43</v>
      </c>
    </row>
    <row r="10933" spans="1:1" x14ac:dyDescent="0.25">
      <c r="A10933" s="8" t="s">
        <v>23</v>
      </c>
    </row>
    <row r="10934" spans="1:1" x14ac:dyDescent="0.25">
      <c r="A10934" s="7" t="s">
        <v>23</v>
      </c>
    </row>
    <row r="10935" spans="1:1" x14ac:dyDescent="0.25">
      <c r="A10935" s="3"/>
    </row>
    <row r="10936" spans="1:1" x14ac:dyDescent="0.25">
      <c r="A10936" s="5" t="s">
        <v>40</v>
      </c>
    </row>
    <row r="10937" spans="1:1" x14ac:dyDescent="0.25">
      <c r="A10937" s="8" t="s">
        <v>23</v>
      </c>
    </row>
    <row r="10938" spans="1:1" x14ac:dyDescent="0.25">
      <c r="A10938" s="7" t="s">
        <v>23</v>
      </c>
    </row>
    <row r="10939" spans="1:1" x14ac:dyDescent="0.25">
      <c r="A10939" s="3"/>
    </row>
    <row r="10940" spans="1:1" x14ac:dyDescent="0.25">
      <c r="A10940" s="5" t="s">
        <v>37</v>
      </c>
    </row>
    <row r="10941" spans="1:1" x14ac:dyDescent="0.25">
      <c r="A10941" s="8" t="s">
        <v>23</v>
      </c>
    </row>
    <row r="10942" spans="1:1" x14ac:dyDescent="0.25">
      <c r="A10942" s="7" t="s">
        <v>23</v>
      </c>
    </row>
    <row r="10943" spans="1:1" x14ac:dyDescent="0.25">
      <c r="A10943" s="3"/>
    </row>
    <row r="10944" spans="1:1" x14ac:dyDescent="0.25">
      <c r="A10944" s="5" t="s">
        <v>39</v>
      </c>
    </row>
    <row r="10945" spans="1:1" x14ac:dyDescent="0.25">
      <c r="A10945" s="8" t="s">
        <v>23</v>
      </c>
    </row>
    <row r="10946" spans="1:1" x14ac:dyDescent="0.25">
      <c r="A10946" s="7" t="s">
        <v>23</v>
      </c>
    </row>
    <row r="10947" spans="1:1" x14ac:dyDescent="0.25">
      <c r="A10947" s="3"/>
    </row>
    <row r="10948" spans="1:1" x14ac:dyDescent="0.25">
      <c r="A10948" s="5" t="s">
        <v>29</v>
      </c>
    </row>
    <row r="10949" spans="1:1" x14ac:dyDescent="0.25">
      <c r="A10949" s="8" t="s">
        <v>23</v>
      </c>
    </row>
    <row r="10950" spans="1:1" x14ac:dyDescent="0.25">
      <c r="A10950" s="7" t="s">
        <v>23</v>
      </c>
    </row>
    <row r="10951" spans="1:1" x14ac:dyDescent="0.25">
      <c r="A10951" s="3"/>
    </row>
    <row r="10952" spans="1:1" ht="15.75" x14ac:dyDescent="0.25">
      <c r="A10952" s="4" t="s">
        <v>2481</v>
      </c>
    </row>
    <row r="10953" spans="1:1" x14ac:dyDescent="0.25">
      <c r="A10953" s="5" t="s">
        <v>22</v>
      </c>
    </row>
    <row r="10954" spans="1:1" x14ac:dyDescent="0.25">
      <c r="A10954" s="8" t="s">
        <v>23</v>
      </c>
    </row>
    <row r="10955" spans="1:1" x14ac:dyDescent="0.25">
      <c r="A10955" s="7" t="s">
        <v>23</v>
      </c>
    </row>
    <row r="10956" spans="1:1" x14ac:dyDescent="0.25">
      <c r="A10956" s="3"/>
    </row>
    <row r="10957" spans="1:1" x14ac:dyDescent="0.25">
      <c r="A10957" s="5" t="s">
        <v>34</v>
      </c>
    </row>
    <row r="10958" spans="1:1" x14ac:dyDescent="0.25">
      <c r="A10958" s="8" t="s">
        <v>23</v>
      </c>
    </row>
    <row r="10959" spans="1:1" x14ac:dyDescent="0.25">
      <c r="A10959" s="7" t="s">
        <v>23</v>
      </c>
    </row>
    <row r="10960" spans="1:1" x14ac:dyDescent="0.25">
      <c r="A10960" s="3"/>
    </row>
    <row r="10961" spans="1:1" x14ac:dyDescent="0.25">
      <c r="A10961" s="5" t="s">
        <v>41</v>
      </c>
    </row>
    <row r="10962" spans="1:1" x14ac:dyDescent="0.25">
      <c r="A10962" s="8" t="s">
        <v>23</v>
      </c>
    </row>
    <row r="10963" spans="1:1" x14ac:dyDescent="0.25">
      <c r="A10963" s="7" t="s">
        <v>23</v>
      </c>
    </row>
    <row r="10964" spans="1:1" x14ac:dyDescent="0.25">
      <c r="A10964" s="3"/>
    </row>
    <row r="10965" spans="1:1" x14ac:dyDescent="0.25">
      <c r="A10965" s="5" t="s">
        <v>33</v>
      </c>
    </row>
    <row r="10966" spans="1:1" x14ac:dyDescent="0.25">
      <c r="A10966" s="8" t="s">
        <v>23</v>
      </c>
    </row>
    <row r="10967" spans="1:1" x14ac:dyDescent="0.25">
      <c r="A10967" s="7" t="s">
        <v>23</v>
      </c>
    </row>
    <row r="10968" spans="1:1" x14ac:dyDescent="0.25">
      <c r="A10968" s="3"/>
    </row>
    <row r="10969" spans="1:1" x14ac:dyDescent="0.25">
      <c r="A10969" s="5" t="s">
        <v>42</v>
      </c>
    </row>
    <row r="10970" spans="1:1" x14ac:dyDescent="0.25">
      <c r="A10970" s="8" t="s">
        <v>23</v>
      </c>
    </row>
    <row r="10971" spans="1:1" x14ac:dyDescent="0.25">
      <c r="A10971" s="7" t="s">
        <v>23</v>
      </c>
    </row>
    <row r="10972" spans="1:1" x14ac:dyDescent="0.25">
      <c r="A10972" s="3"/>
    </row>
    <row r="10973" spans="1:1" x14ac:dyDescent="0.25">
      <c r="A10973" s="5" t="s">
        <v>36</v>
      </c>
    </row>
    <row r="10974" spans="1:1" x14ac:dyDescent="0.25">
      <c r="A10974" s="8" t="s">
        <v>23</v>
      </c>
    </row>
    <row r="10975" spans="1:1" x14ac:dyDescent="0.25">
      <c r="A10975" s="7" t="s">
        <v>23</v>
      </c>
    </row>
    <row r="10976" spans="1:1" x14ac:dyDescent="0.25">
      <c r="A10976" s="3"/>
    </row>
    <row r="10977" spans="1:1" x14ac:dyDescent="0.25">
      <c r="A10977" s="5" t="s">
        <v>44</v>
      </c>
    </row>
    <row r="10978" spans="1:1" x14ac:dyDescent="0.25">
      <c r="A10978" s="8" t="s">
        <v>23</v>
      </c>
    </row>
    <row r="10979" spans="1:1" x14ac:dyDescent="0.25">
      <c r="A10979" s="7" t="s">
        <v>23</v>
      </c>
    </row>
    <row r="10980" spans="1:1" x14ac:dyDescent="0.25">
      <c r="A10980" s="3"/>
    </row>
    <row r="10981" spans="1:1" x14ac:dyDescent="0.25">
      <c r="A10981" s="5" t="s">
        <v>30</v>
      </c>
    </row>
    <row r="10982" spans="1:1" x14ac:dyDescent="0.25">
      <c r="A10982" s="8" t="s">
        <v>23</v>
      </c>
    </row>
    <row r="10983" spans="1:1" x14ac:dyDescent="0.25">
      <c r="A10983" s="7" t="s">
        <v>23</v>
      </c>
    </row>
    <row r="10984" spans="1:1" x14ac:dyDescent="0.25">
      <c r="A10984" s="3"/>
    </row>
    <row r="10985" spans="1:1" x14ac:dyDescent="0.25">
      <c r="A10985" s="5" t="s">
        <v>32</v>
      </c>
    </row>
    <row r="10986" spans="1:1" x14ac:dyDescent="0.25">
      <c r="A10986" s="8" t="s">
        <v>23</v>
      </c>
    </row>
    <row r="10987" spans="1:1" x14ac:dyDescent="0.25">
      <c r="A10987" s="7" t="s">
        <v>23</v>
      </c>
    </row>
    <row r="10988" spans="1:1" x14ac:dyDescent="0.25">
      <c r="A10988" s="3"/>
    </row>
    <row r="10989" spans="1:1" x14ac:dyDescent="0.25">
      <c r="A10989" s="5" t="s">
        <v>31</v>
      </c>
    </row>
    <row r="10990" spans="1:1" x14ac:dyDescent="0.25">
      <c r="A10990" s="8" t="s">
        <v>23</v>
      </c>
    </row>
    <row r="10991" spans="1:1" x14ac:dyDescent="0.25">
      <c r="A10991" s="7" t="s">
        <v>23</v>
      </c>
    </row>
    <row r="10992" spans="1:1" x14ac:dyDescent="0.25">
      <c r="A10992" s="3"/>
    </row>
    <row r="10993" spans="1:1" x14ac:dyDescent="0.25">
      <c r="A10993" s="5" t="s">
        <v>46</v>
      </c>
    </row>
    <row r="10994" spans="1:1" x14ac:dyDescent="0.25">
      <c r="A10994" s="8" t="s">
        <v>23</v>
      </c>
    </row>
    <row r="10995" spans="1:1" x14ac:dyDescent="0.25">
      <c r="A10995" s="7" t="s">
        <v>23</v>
      </c>
    </row>
    <row r="10996" spans="1:1" x14ac:dyDescent="0.25">
      <c r="A10996" s="3"/>
    </row>
    <row r="10997" spans="1:1" x14ac:dyDescent="0.25">
      <c r="A10997" s="5" t="s">
        <v>35</v>
      </c>
    </row>
    <row r="10998" spans="1:1" x14ac:dyDescent="0.25">
      <c r="A10998" s="8" t="s">
        <v>23</v>
      </c>
    </row>
    <row r="10999" spans="1:1" x14ac:dyDescent="0.25">
      <c r="A10999" s="7" t="s">
        <v>23</v>
      </c>
    </row>
    <row r="11000" spans="1:1" x14ac:dyDescent="0.25">
      <c r="A11000" s="3"/>
    </row>
    <row r="11001" spans="1:1" x14ac:dyDescent="0.25">
      <c r="A11001" s="5" t="s">
        <v>26</v>
      </c>
    </row>
    <row r="11002" spans="1:1" x14ac:dyDescent="0.25">
      <c r="A11002" s="8" t="s">
        <v>23</v>
      </c>
    </row>
    <row r="11003" spans="1:1" x14ac:dyDescent="0.25">
      <c r="A11003" s="7" t="s">
        <v>23</v>
      </c>
    </row>
    <row r="11004" spans="1:1" x14ac:dyDescent="0.25">
      <c r="A11004" s="3"/>
    </row>
    <row r="11005" spans="1:1" x14ac:dyDescent="0.25">
      <c r="A11005" s="5" t="s">
        <v>28</v>
      </c>
    </row>
    <row r="11006" spans="1:1" x14ac:dyDescent="0.25">
      <c r="A11006" s="8" t="s">
        <v>23</v>
      </c>
    </row>
    <row r="11007" spans="1:1" x14ac:dyDescent="0.25">
      <c r="A11007" s="7" t="s">
        <v>23</v>
      </c>
    </row>
    <row r="11008" spans="1:1" x14ac:dyDescent="0.25">
      <c r="A11008" s="3"/>
    </row>
    <row r="11009" spans="1:1" x14ac:dyDescent="0.25">
      <c r="A11009" s="5" t="s">
        <v>27</v>
      </c>
    </row>
    <row r="11010" spans="1:1" x14ac:dyDescent="0.25">
      <c r="A11010" s="8" t="s">
        <v>23</v>
      </c>
    </row>
    <row r="11011" spans="1:1" x14ac:dyDescent="0.25">
      <c r="A11011" s="7" t="s">
        <v>23</v>
      </c>
    </row>
    <row r="11012" spans="1:1" x14ac:dyDescent="0.25">
      <c r="A11012" s="3"/>
    </row>
    <row r="11013" spans="1:1" x14ac:dyDescent="0.25">
      <c r="A11013" s="5" t="s">
        <v>38</v>
      </c>
    </row>
    <row r="11014" spans="1:1" x14ac:dyDescent="0.25">
      <c r="A11014" s="8" t="s">
        <v>23</v>
      </c>
    </row>
    <row r="11015" spans="1:1" x14ac:dyDescent="0.25">
      <c r="A11015" s="7" t="s">
        <v>23</v>
      </c>
    </row>
    <row r="11016" spans="1:1" x14ac:dyDescent="0.25">
      <c r="A11016" s="3"/>
    </row>
    <row r="11017" spans="1:1" x14ac:dyDescent="0.25">
      <c r="A11017" s="5" t="s">
        <v>45</v>
      </c>
    </row>
    <row r="11018" spans="1:1" x14ac:dyDescent="0.25">
      <c r="A11018" s="8" t="s">
        <v>23</v>
      </c>
    </row>
    <row r="11019" spans="1:1" x14ac:dyDescent="0.25">
      <c r="A11019" s="7" t="s">
        <v>23</v>
      </c>
    </row>
    <row r="11020" spans="1:1" x14ac:dyDescent="0.25">
      <c r="A11020" s="3"/>
    </row>
    <row r="11021" spans="1:1" x14ac:dyDescent="0.25">
      <c r="A11021" s="5" t="s">
        <v>43</v>
      </c>
    </row>
    <row r="11022" spans="1:1" x14ac:dyDescent="0.25">
      <c r="A11022" s="8" t="s">
        <v>23</v>
      </c>
    </row>
    <row r="11023" spans="1:1" x14ac:dyDescent="0.25">
      <c r="A11023" s="7" t="s">
        <v>23</v>
      </c>
    </row>
    <row r="11024" spans="1:1" x14ac:dyDescent="0.25">
      <c r="A11024" s="3"/>
    </row>
    <row r="11025" spans="1:1" x14ac:dyDescent="0.25">
      <c r="A11025" s="5" t="s">
        <v>40</v>
      </c>
    </row>
    <row r="11026" spans="1:1" x14ac:dyDescent="0.25">
      <c r="A11026" s="8" t="s">
        <v>23</v>
      </c>
    </row>
    <row r="11027" spans="1:1" x14ac:dyDescent="0.25">
      <c r="A11027" s="7" t="s">
        <v>23</v>
      </c>
    </row>
    <row r="11028" spans="1:1" x14ac:dyDescent="0.25">
      <c r="A11028" s="3"/>
    </row>
    <row r="11029" spans="1:1" x14ac:dyDescent="0.25">
      <c r="A11029" s="5" t="s">
        <v>37</v>
      </c>
    </row>
    <row r="11030" spans="1:1" x14ac:dyDescent="0.25">
      <c r="A11030" s="8" t="s">
        <v>23</v>
      </c>
    </row>
    <row r="11031" spans="1:1" x14ac:dyDescent="0.25">
      <c r="A11031" s="7" t="s">
        <v>23</v>
      </c>
    </row>
    <row r="11032" spans="1:1" x14ac:dyDescent="0.25">
      <c r="A11032" s="3"/>
    </row>
    <row r="11033" spans="1:1" x14ac:dyDescent="0.25">
      <c r="A11033" s="5" t="s">
        <v>39</v>
      </c>
    </row>
    <row r="11034" spans="1:1" x14ac:dyDescent="0.25">
      <c r="A11034" s="8" t="s">
        <v>23</v>
      </c>
    </row>
    <row r="11035" spans="1:1" x14ac:dyDescent="0.25">
      <c r="A11035" s="7" t="s">
        <v>23</v>
      </c>
    </row>
    <row r="11036" spans="1:1" x14ac:dyDescent="0.25">
      <c r="A11036" s="3"/>
    </row>
    <row r="11037" spans="1:1" x14ac:dyDescent="0.25">
      <c r="A11037" s="5" t="s">
        <v>29</v>
      </c>
    </row>
    <row r="11038" spans="1:1" x14ac:dyDescent="0.25">
      <c r="A11038" s="8" t="s">
        <v>23</v>
      </c>
    </row>
    <row r="11039" spans="1:1" x14ac:dyDescent="0.25">
      <c r="A11039" s="7" t="s">
        <v>23</v>
      </c>
    </row>
    <row r="11040" spans="1:1" x14ac:dyDescent="0.25">
      <c r="A11040" s="3"/>
    </row>
    <row r="11041" spans="1:1" ht="15.75" x14ac:dyDescent="0.25">
      <c r="A11041" s="4" t="s">
        <v>1373</v>
      </c>
    </row>
    <row r="11042" spans="1:1" x14ac:dyDescent="0.25">
      <c r="A11042" s="5" t="s">
        <v>22</v>
      </c>
    </row>
    <row r="11043" spans="1:1" x14ac:dyDescent="0.25">
      <c r="A11043" s="8" t="s">
        <v>23</v>
      </c>
    </row>
    <row r="11044" spans="1:1" x14ac:dyDescent="0.25">
      <c r="A11044" s="7" t="s">
        <v>23</v>
      </c>
    </row>
    <row r="11045" spans="1:1" x14ac:dyDescent="0.25">
      <c r="A11045" s="3"/>
    </row>
    <row r="11046" spans="1:1" x14ac:dyDescent="0.25">
      <c r="A11046" s="5" t="s">
        <v>34</v>
      </c>
    </row>
    <row r="11047" spans="1:1" x14ac:dyDescent="0.25">
      <c r="A11047" s="8" t="s">
        <v>23</v>
      </c>
    </row>
    <row r="11048" spans="1:1" x14ac:dyDescent="0.25">
      <c r="A11048" s="7" t="s">
        <v>23</v>
      </c>
    </row>
    <row r="11049" spans="1:1" x14ac:dyDescent="0.25">
      <c r="A11049" s="3"/>
    </row>
    <row r="11050" spans="1:1" x14ac:dyDescent="0.25">
      <c r="A11050" s="5" t="s">
        <v>41</v>
      </c>
    </row>
    <row r="11051" spans="1:1" x14ac:dyDescent="0.25">
      <c r="A11051" s="8" t="s">
        <v>23</v>
      </c>
    </row>
    <row r="11052" spans="1:1" x14ac:dyDescent="0.25">
      <c r="A11052" s="7" t="s">
        <v>23</v>
      </c>
    </row>
    <row r="11053" spans="1:1" x14ac:dyDescent="0.25">
      <c r="A11053" s="3"/>
    </row>
    <row r="11054" spans="1:1" x14ac:dyDescent="0.25">
      <c r="A11054" s="5" t="s">
        <v>33</v>
      </c>
    </row>
    <row r="11055" spans="1:1" x14ac:dyDescent="0.25">
      <c r="A11055" s="8" t="s">
        <v>23</v>
      </c>
    </row>
    <row r="11056" spans="1:1" x14ac:dyDescent="0.25">
      <c r="A11056" s="7" t="s">
        <v>23</v>
      </c>
    </row>
    <row r="11057" spans="1:1" x14ac:dyDescent="0.25">
      <c r="A11057" s="3"/>
    </row>
    <row r="11058" spans="1:1" x14ac:dyDescent="0.25">
      <c r="A11058" s="5" t="s">
        <v>42</v>
      </c>
    </row>
    <row r="11059" spans="1:1" x14ac:dyDescent="0.25">
      <c r="A11059" s="8" t="s">
        <v>23</v>
      </c>
    </row>
    <row r="11060" spans="1:1" x14ac:dyDescent="0.25">
      <c r="A11060" s="7" t="s">
        <v>23</v>
      </c>
    </row>
    <row r="11061" spans="1:1" x14ac:dyDescent="0.25">
      <c r="A11061" s="3"/>
    </row>
    <row r="11062" spans="1:1" x14ac:dyDescent="0.25">
      <c r="A11062" s="5" t="s">
        <v>36</v>
      </c>
    </row>
    <row r="11063" spans="1:1" x14ac:dyDescent="0.25">
      <c r="A11063" s="8" t="s">
        <v>23</v>
      </c>
    </row>
    <row r="11064" spans="1:1" x14ac:dyDescent="0.25">
      <c r="A11064" s="7" t="s">
        <v>23</v>
      </c>
    </row>
    <row r="11065" spans="1:1" x14ac:dyDescent="0.25">
      <c r="A11065" s="3"/>
    </row>
    <row r="11066" spans="1:1" x14ac:dyDescent="0.25">
      <c r="A11066" s="5" t="s">
        <v>44</v>
      </c>
    </row>
    <row r="11067" spans="1:1" x14ac:dyDescent="0.25">
      <c r="A11067" s="8" t="s">
        <v>23</v>
      </c>
    </row>
    <row r="11068" spans="1:1" x14ac:dyDescent="0.25">
      <c r="A11068" s="7" t="s">
        <v>23</v>
      </c>
    </row>
    <row r="11069" spans="1:1" x14ac:dyDescent="0.25">
      <c r="A11069" s="3"/>
    </row>
    <row r="11070" spans="1:1" x14ac:dyDescent="0.25">
      <c r="A11070" s="5" t="s">
        <v>30</v>
      </c>
    </row>
    <row r="11071" spans="1:1" x14ac:dyDescent="0.25">
      <c r="A11071" s="8" t="s">
        <v>23</v>
      </c>
    </row>
    <row r="11072" spans="1:1" x14ac:dyDescent="0.25">
      <c r="A11072" s="7" t="s">
        <v>23</v>
      </c>
    </row>
    <row r="11073" spans="1:1" x14ac:dyDescent="0.25">
      <c r="A11073" s="3"/>
    </row>
    <row r="11074" spans="1:1" x14ac:dyDescent="0.25">
      <c r="A11074" s="5" t="s">
        <v>32</v>
      </c>
    </row>
    <row r="11075" spans="1:1" x14ac:dyDescent="0.25">
      <c r="A11075" s="8" t="s">
        <v>23</v>
      </c>
    </row>
    <row r="11076" spans="1:1" x14ac:dyDescent="0.25">
      <c r="A11076" s="7" t="s">
        <v>23</v>
      </c>
    </row>
    <row r="11077" spans="1:1" x14ac:dyDescent="0.25">
      <c r="A11077" s="3"/>
    </row>
    <row r="11078" spans="1:1" x14ac:dyDescent="0.25">
      <c r="A11078" s="5" t="s">
        <v>31</v>
      </c>
    </row>
    <row r="11079" spans="1:1" x14ac:dyDescent="0.25">
      <c r="A11079" s="8" t="s">
        <v>23</v>
      </c>
    </row>
    <row r="11080" spans="1:1" x14ac:dyDescent="0.25">
      <c r="A11080" s="7" t="s">
        <v>23</v>
      </c>
    </row>
    <row r="11081" spans="1:1" x14ac:dyDescent="0.25">
      <c r="A11081" s="3"/>
    </row>
    <row r="11082" spans="1:1" x14ac:dyDescent="0.25">
      <c r="A11082" s="5" t="s">
        <v>46</v>
      </c>
    </row>
    <row r="11083" spans="1:1" x14ac:dyDescent="0.25">
      <c r="A11083" s="8" t="s">
        <v>23</v>
      </c>
    </row>
    <row r="11084" spans="1:1" x14ac:dyDescent="0.25">
      <c r="A11084" s="7" t="s">
        <v>23</v>
      </c>
    </row>
    <row r="11085" spans="1:1" x14ac:dyDescent="0.25">
      <c r="A11085" s="3"/>
    </row>
    <row r="11086" spans="1:1" x14ac:dyDescent="0.25">
      <c r="A11086" s="5" t="s">
        <v>35</v>
      </c>
    </row>
    <row r="11087" spans="1:1" x14ac:dyDescent="0.25">
      <c r="A11087" s="8" t="s">
        <v>23</v>
      </c>
    </row>
    <row r="11088" spans="1:1" x14ac:dyDescent="0.25">
      <c r="A11088" s="7" t="s">
        <v>23</v>
      </c>
    </row>
    <row r="11089" spans="1:1" x14ac:dyDescent="0.25">
      <c r="A11089" s="3"/>
    </row>
    <row r="11090" spans="1:1" x14ac:dyDescent="0.25">
      <c r="A11090" s="5" t="s">
        <v>26</v>
      </c>
    </row>
    <row r="11091" spans="1:1" x14ac:dyDescent="0.25">
      <c r="A11091" s="8" t="s">
        <v>23</v>
      </c>
    </row>
    <row r="11092" spans="1:1" x14ac:dyDescent="0.25">
      <c r="A11092" s="7" t="s">
        <v>23</v>
      </c>
    </row>
    <row r="11093" spans="1:1" x14ac:dyDescent="0.25">
      <c r="A11093" s="3"/>
    </row>
    <row r="11094" spans="1:1" x14ac:dyDescent="0.25">
      <c r="A11094" s="5" t="s">
        <v>28</v>
      </c>
    </row>
    <row r="11095" spans="1:1" x14ac:dyDescent="0.25">
      <c r="A11095" s="8" t="s">
        <v>23</v>
      </c>
    </row>
    <row r="11096" spans="1:1" x14ac:dyDescent="0.25">
      <c r="A11096" s="7" t="s">
        <v>23</v>
      </c>
    </row>
    <row r="11097" spans="1:1" x14ac:dyDescent="0.25">
      <c r="A11097" s="3"/>
    </row>
    <row r="11098" spans="1:1" x14ac:dyDescent="0.25">
      <c r="A11098" s="5" t="s">
        <v>27</v>
      </c>
    </row>
    <row r="11099" spans="1:1" x14ac:dyDescent="0.25">
      <c r="A11099" s="8" t="s">
        <v>23</v>
      </c>
    </row>
    <row r="11100" spans="1:1" x14ac:dyDescent="0.25">
      <c r="A11100" s="7" t="s">
        <v>23</v>
      </c>
    </row>
    <row r="11101" spans="1:1" x14ac:dyDescent="0.25">
      <c r="A11101" s="3"/>
    </row>
    <row r="11102" spans="1:1" x14ac:dyDescent="0.25">
      <c r="A11102" s="5" t="s">
        <v>38</v>
      </c>
    </row>
    <row r="11103" spans="1:1" x14ac:dyDescent="0.25">
      <c r="A11103" s="8" t="s">
        <v>23</v>
      </c>
    </row>
    <row r="11104" spans="1:1" x14ac:dyDescent="0.25">
      <c r="A11104" s="7" t="s">
        <v>23</v>
      </c>
    </row>
    <row r="11105" spans="1:1" x14ac:dyDescent="0.25">
      <c r="A11105" s="3"/>
    </row>
    <row r="11106" spans="1:1" x14ac:dyDescent="0.25">
      <c r="A11106" s="5" t="s">
        <v>45</v>
      </c>
    </row>
    <row r="11107" spans="1:1" x14ac:dyDescent="0.25">
      <c r="A11107" s="8" t="s">
        <v>23</v>
      </c>
    </row>
    <row r="11108" spans="1:1" x14ac:dyDescent="0.25">
      <c r="A11108" s="7" t="s">
        <v>23</v>
      </c>
    </row>
    <row r="11109" spans="1:1" x14ac:dyDescent="0.25">
      <c r="A11109" s="3"/>
    </row>
    <row r="11110" spans="1:1" x14ac:dyDescent="0.25">
      <c r="A11110" s="5" t="s">
        <v>43</v>
      </c>
    </row>
    <row r="11111" spans="1:1" x14ac:dyDescent="0.25">
      <c r="A11111" s="8" t="s">
        <v>23</v>
      </c>
    </row>
    <row r="11112" spans="1:1" x14ac:dyDescent="0.25">
      <c r="A11112" s="7" t="s">
        <v>23</v>
      </c>
    </row>
    <row r="11113" spans="1:1" x14ac:dyDescent="0.25">
      <c r="A11113" s="3"/>
    </row>
    <row r="11114" spans="1:1" x14ac:dyDescent="0.25">
      <c r="A11114" s="5" t="s">
        <v>40</v>
      </c>
    </row>
    <row r="11115" spans="1:1" x14ac:dyDescent="0.25">
      <c r="A11115" s="8" t="s">
        <v>23</v>
      </c>
    </row>
    <row r="11116" spans="1:1" x14ac:dyDescent="0.25">
      <c r="A11116" s="7" t="s">
        <v>23</v>
      </c>
    </row>
    <row r="11117" spans="1:1" x14ac:dyDescent="0.25">
      <c r="A11117" s="3"/>
    </row>
    <row r="11118" spans="1:1" x14ac:dyDescent="0.25">
      <c r="A11118" s="5" t="s">
        <v>37</v>
      </c>
    </row>
    <row r="11119" spans="1:1" x14ac:dyDescent="0.25">
      <c r="A11119" s="8" t="s">
        <v>23</v>
      </c>
    </row>
    <row r="11120" spans="1:1" x14ac:dyDescent="0.25">
      <c r="A11120" s="7" t="s">
        <v>23</v>
      </c>
    </row>
    <row r="11121" spans="1:1" x14ac:dyDescent="0.25">
      <c r="A11121" s="3"/>
    </row>
    <row r="11122" spans="1:1" x14ac:dyDescent="0.25">
      <c r="A11122" s="5" t="s">
        <v>39</v>
      </c>
    </row>
    <row r="11123" spans="1:1" x14ac:dyDescent="0.25">
      <c r="A11123" s="8" t="s">
        <v>23</v>
      </c>
    </row>
    <row r="11124" spans="1:1" x14ac:dyDescent="0.25">
      <c r="A11124" s="7" t="s">
        <v>23</v>
      </c>
    </row>
    <row r="11125" spans="1:1" x14ac:dyDescent="0.25">
      <c r="A11125" s="3"/>
    </row>
    <row r="11126" spans="1:1" x14ac:dyDescent="0.25">
      <c r="A11126" s="5" t="s">
        <v>29</v>
      </c>
    </row>
    <row r="11127" spans="1:1" x14ac:dyDescent="0.25">
      <c r="A11127" s="8" t="s">
        <v>23</v>
      </c>
    </row>
    <row r="11128" spans="1:1" x14ac:dyDescent="0.25">
      <c r="A11128" s="7" t="s">
        <v>23</v>
      </c>
    </row>
    <row r="11129" spans="1:1" x14ac:dyDescent="0.25">
      <c r="A11129" s="3"/>
    </row>
    <row r="11130" spans="1:1" ht="15.75" x14ac:dyDescent="0.25">
      <c r="A11130" s="4" t="s">
        <v>1375</v>
      </c>
    </row>
    <row r="11131" spans="1:1" x14ac:dyDescent="0.25">
      <c r="A11131" s="5" t="s">
        <v>22</v>
      </c>
    </row>
    <row r="11132" spans="1:1" x14ac:dyDescent="0.25">
      <c r="A11132" s="8" t="s">
        <v>23</v>
      </c>
    </row>
    <row r="11133" spans="1:1" x14ac:dyDescent="0.25">
      <c r="A11133" s="7" t="s">
        <v>23</v>
      </c>
    </row>
    <row r="11134" spans="1:1" x14ac:dyDescent="0.25">
      <c r="A11134" s="3"/>
    </row>
    <row r="11135" spans="1:1" x14ac:dyDescent="0.25">
      <c r="A11135" s="5" t="s">
        <v>34</v>
      </c>
    </row>
    <row r="11136" spans="1:1" x14ac:dyDescent="0.25">
      <c r="A11136" s="8" t="s">
        <v>23</v>
      </c>
    </row>
    <row r="11137" spans="1:1" x14ac:dyDescent="0.25">
      <c r="A11137" s="7" t="s">
        <v>23</v>
      </c>
    </row>
    <row r="11138" spans="1:1" x14ac:dyDescent="0.25">
      <c r="A11138" s="3"/>
    </row>
    <row r="11139" spans="1:1" x14ac:dyDescent="0.25">
      <c r="A11139" s="5" t="s">
        <v>41</v>
      </c>
    </row>
    <row r="11140" spans="1:1" x14ac:dyDescent="0.25">
      <c r="A11140" s="8" t="s">
        <v>23</v>
      </c>
    </row>
    <row r="11141" spans="1:1" x14ac:dyDescent="0.25">
      <c r="A11141" s="7" t="s">
        <v>23</v>
      </c>
    </row>
    <row r="11142" spans="1:1" x14ac:dyDescent="0.25">
      <c r="A11142" s="3"/>
    </row>
    <row r="11143" spans="1:1" x14ac:dyDescent="0.25">
      <c r="A11143" s="5" t="s">
        <v>33</v>
      </c>
    </row>
    <row r="11144" spans="1:1" x14ac:dyDescent="0.25">
      <c r="A11144" s="8" t="s">
        <v>23</v>
      </c>
    </row>
    <row r="11145" spans="1:1" x14ac:dyDescent="0.25">
      <c r="A11145" s="7" t="s">
        <v>23</v>
      </c>
    </row>
    <row r="11146" spans="1:1" x14ac:dyDescent="0.25">
      <c r="A11146" s="3"/>
    </row>
    <row r="11147" spans="1:1" x14ac:dyDescent="0.25">
      <c r="A11147" s="5" t="s">
        <v>42</v>
      </c>
    </row>
    <row r="11148" spans="1:1" x14ac:dyDescent="0.25">
      <c r="A11148" s="8" t="s">
        <v>23</v>
      </c>
    </row>
    <row r="11149" spans="1:1" x14ac:dyDescent="0.25">
      <c r="A11149" s="7" t="s">
        <v>23</v>
      </c>
    </row>
    <row r="11150" spans="1:1" x14ac:dyDescent="0.25">
      <c r="A11150" s="3"/>
    </row>
    <row r="11151" spans="1:1" x14ac:dyDescent="0.25">
      <c r="A11151" s="5" t="s">
        <v>36</v>
      </c>
    </row>
    <row r="11152" spans="1:1" x14ac:dyDescent="0.25">
      <c r="A11152" s="8" t="s">
        <v>23</v>
      </c>
    </row>
    <row r="11153" spans="1:1" x14ac:dyDescent="0.25">
      <c r="A11153" s="7" t="s">
        <v>23</v>
      </c>
    </row>
    <row r="11154" spans="1:1" x14ac:dyDescent="0.25">
      <c r="A11154" s="3"/>
    </row>
    <row r="11155" spans="1:1" x14ac:dyDescent="0.25">
      <c r="A11155" s="5" t="s">
        <v>44</v>
      </c>
    </row>
    <row r="11156" spans="1:1" x14ac:dyDescent="0.25">
      <c r="A11156" s="8" t="s">
        <v>23</v>
      </c>
    </row>
    <row r="11157" spans="1:1" x14ac:dyDescent="0.25">
      <c r="A11157" s="7" t="s">
        <v>23</v>
      </c>
    </row>
    <row r="11158" spans="1:1" x14ac:dyDescent="0.25">
      <c r="A11158" s="3"/>
    </row>
    <row r="11159" spans="1:1" x14ac:dyDescent="0.25">
      <c r="A11159" s="5" t="s">
        <v>30</v>
      </c>
    </row>
    <row r="11160" spans="1:1" x14ac:dyDescent="0.25">
      <c r="A11160" s="8" t="s">
        <v>23</v>
      </c>
    </row>
    <row r="11161" spans="1:1" x14ac:dyDescent="0.25">
      <c r="A11161" s="7" t="s">
        <v>23</v>
      </c>
    </row>
    <row r="11162" spans="1:1" x14ac:dyDescent="0.25">
      <c r="A11162" s="3"/>
    </row>
    <row r="11163" spans="1:1" x14ac:dyDescent="0.25">
      <c r="A11163" s="5" t="s">
        <v>32</v>
      </c>
    </row>
    <row r="11164" spans="1:1" x14ac:dyDescent="0.25">
      <c r="A11164" s="8" t="s">
        <v>23</v>
      </c>
    </row>
    <row r="11165" spans="1:1" x14ac:dyDescent="0.25">
      <c r="A11165" s="7" t="s">
        <v>23</v>
      </c>
    </row>
    <row r="11166" spans="1:1" x14ac:dyDescent="0.25">
      <c r="A11166" s="3"/>
    </row>
    <row r="11167" spans="1:1" x14ac:dyDescent="0.25">
      <c r="A11167" s="5" t="s">
        <v>31</v>
      </c>
    </row>
    <row r="11168" spans="1:1" x14ac:dyDescent="0.25">
      <c r="A11168" s="8" t="s">
        <v>23</v>
      </c>
    </row>
    <row r="11169" spans="1:1" x14ac:dyDescent="0.25">
      <c r="A11169" s="7" t="s">
        <v>23</v>
      </c>
    </row>
    <row r="11170" spans="1:1" x14ac:dyDescent="0.25">
      <c r="A11170" s="3"/>
    </row>
    <row r="11171" spans="1:1" x14ac:dyDescent="0.25">
      <c r="A11171" s="5" t="s">
        <v>46</v>
      </c>
    </row>
    <row r="11172" spans="1:1" x14ac:dyDescent="0.25">
      <c r="A11172" s="8" t="s">
        <v>23</v>
      </c>
    </row>
    <row r="11173" spans="1:1" x14ac:dyDescent="0.25">
      <c r="A11173" s="7" t="s">
        <v>23</v>
      </c>
    </row>
    <row r="11174" spans="1:1" x14ac:dyDescent="0.25">
      <c r="A11174" s="3"/>
    </row>
    <row r="11175" spans="1:1" x14ac:dyDescent="0.25">
      <c r="A11175" s="5" t="s">
        <v>35</v>
      </c>
    </row>
    <row r="11176" spans="1:1" x14ac:dyDescent="0.25">
      <c r="A11176" s="8" t="s">
        <v>23</v>
      </c>
    </row>
    <row r="11177" spans="1:1" x14ac:dyDescent="0.25">
      <c r="A11177" s="7" t="s">
        <v>23</v>
      </c>
    </row>
    <row r="11178" spans="1:1" x14ac:dyDescent="0.25">
      <c r="A11178" s="3"/>
    </row>
    <row r="11179" spans="1:1" x14ac:dyDescent="0.25">
      <c r="A11179" s="5" t="s">
        <v>26</v>
      </c>
    </row>
    <row r="11180" spans="1:1" x14ac:dyDescent="0.25">
      <c r="A11180" s="8" t="s">
        <v>23</v>
      </c>
    </row>
    <row r="11181" spans="1:1" x14ac:dyDescent="0.25">
      <c r="A11181" s="7" t="s">
        <v>23</v>
      </c>
    </row>
    <row r="11182" spans="1:1" x14ac:dyDescent="0.25">
      <c r="A11182" s="3"/>
    </row>
    <row r="11183" spans="1:1" x14ac:dyDescent="0.25">
      <c r="A11183" s="5" t="s">
        <v>28</v>
      </c>
    </row>
    <row r="11184" spans="1:1" x14ac:dyDescent="0.25">
      <c r="A11184" s="8" t="s">
        <v>23</v>
      </c>
    </row>
    <row r="11185" spans="1:1" x14ac:dyDescent="0.25">
      <c r="A11185" s="7" t="s">
        <v>23</v>
      </c>
    </row>
    <row r="11186" spans="1:1" x14ac:dyDescent="0.25">
      <c r="A11186" s="3"/>
    </row>
    <row r="11187" spans="1:1" x14ac:dyDescent="0.25">
      <c r="A11187" s="5" t="s">
        <v>27</v>
      </c>
    </row>
    <row r="11188" spans="1:1" x14ac:dyDescent="0.25">
      <c r="A11188" s="8" t="s">
        <v>23</v>
      </c>
    </row>
    <row r="11189" spans="1:1" x14ac:dyDescent="0.25">
      <c r="A11189" s="7" t="s">
        <v>23</v>
      </c>
    </row>
    <row r="11190" spans="1:1" x14ac:dyDescent="0.25">
      <c r="A11190" s="3"/>
    </row>
    <row r="11191" spans="1:1" x14ac:dyDescent="0.25">
      <c r="A11191" s="5" t="s">
        <v>38</v>
      </c>
    </row>
    <row r="11192" spans="1:1" x14ac:dyDescent="0.25">
      <c r="A11192" s="8" t="s">
        <v>23</v>
      </c>
    </row>
    <row r="11193" spans="1:1" x14ac:dyDescent="0.25">
      <c r="A11193" s="7" t="s">
        <v>23</v>
      </c>
    </row>
    <row r="11194" spans="1:1" x14ac:dyDescent="0.25">
      <c r="A11194" s="3"/>
    </row>
    <row r="11195" spans="1:1" x14ac:dyDescent="0.25">
      <c r="A11195" s="5" t="s">
        <v>45</v>
      </c>
    </row>
    <row r="11196" spans="1:1" x14ac:dyDescent="0.25">
      <c r="A11196" s="8" t="s">
        <v>23</v>
      </c>
    </row>
    <row r="11197" spans="1:1" x14ac:dyDescent="0.25">
      <c r="A11197" s="7" t="s">
        <v>23</v>
      </c>
    </row>
    <row r="11198" spans="1:1" x14ac:dyDescent="0.25">
      <c r="A11198" s="3"/>
    </row>
    <row r="11199" spans="1:1" x14ac:dyDescent="0.25">
      <c r="A11199" s="5" t="s">
        <v>43</v>
      </c>
    </row>
    <row r="11200" spans="1:1" x14ac:dyDescent="0.25">
      <c r="A11200" s="8" t="s">
        <v>23</v>
      </c>
    </row>
    <row r="11201" spans="1:1" x14ac:dyDescent="0.25">
      <c r="A11201" s="7" t="s">
        <v>23</v>
      </c>
    </row>
    <row r="11202" spans="1:1" x14ac:dyDescent="0.25">
      <c r="A11202" s="3"/>
    </row>
    <row r="11203" spans="1:1" x14ac:dyDescent="0.25">
      <c r="A11203" s="5" t="s">
        <v>40</v>
      </c>
    </row>
    <row r="11204" spans="1:1" x14ac:dyDescent="0.25">
      <c r="A11204" s="8" t="s">
        <v>23</v>
      </c>
    </row>
    <row r="11205" spans="1:1" x14ac:dyDescent="0.25">
      <c r="A11205" s="7" t="s">
        <v>23</v>
      </c>
    </row>
    <row r="11206" spans="1:1" x14ac:dyDescent="0.25">
      <c r="A11206" s="3"/>
    </row>
    <row r="11207" spans="1:1" x14ac:dyDescent="0.25">
      <c r="A11207" s="5" t="s">
        <v>37</v>
      </c>
    </row>
    <row r="11208" spans="1:1" x14ac:dyDescent="0.25">
      <c r="A11208" s="8" t="s">
        <v>23</v>
      </c>
    </row>
    <row r="11209" spans="1:1" x14ac:dyDescent="0.25">
      <c r="A11209" s="7" t="s">
        <v>23</v>
      </c>
    </row>
    <row r="11210" spans="1:1" x14ac:dyDescent="0.25">
      <c r="A11210" s="3"/>
    </row>
    <row r="11211" spans="1:1" x14ac:dyDescent="0.25">
      <c r="A11211" s="5" t="s">
        <v>39</v>
      </c>
    </row>
    <row r="11212" spans="1:1" x14ac:dyDescent="0.25">
      <c r="A11212" s="8" t="s">
        <v>23</v>
      </c>
    </row>
    <row r="11213" spans="1:1" x14ac:dyDescent="0.25">
      <c r="A11213" s="7" t="s">
        <v>23</v>
      </c>
    </row>
    <row r="11214" spans="1:1" x14ac:dyDescent="0.25">
      <c r="A11214" s="3"/>
    </row>
    <row r="11215" spans="1:1" x14ac:dyDescent="0.25">
      <c r="A11215" s="5" t="s">
        <v>29</v>
      </c>
    </row>
    <row r="11216" spans="1:1" x14ac:dyDescent="0.25">
      <c r="A11216" s="8" t="s">
        <v>23</v>
      </c>
    </row>
    <row r="11217" spans="1:1" x14ac:dyDescent="0.25">
      <c r="A11217" s="7" t="s">
        <v>23</v>
      </c>
    </row>
    <row r="11218" spans="1:1" x14ac:dyDescent="0.25">
      <c r="A11218" s="3"/>
    </row>
    <row r="11219" spans="1:1" ht="15.75" x14ac:dyDescent="0.25">
      <c r="A11219" s="4" t="s">
        <v>1376</v>
      </c>
    </row>
    <row r="11220" spans="1:1" x14ac:dyDescent="0.25">
      <c r="A11220" s="5" t="s">
        <v>22</v>
      </c>
    </row>
    <row r="11221" spans="1:1" x14ac:dyDescent="0.25">
      <c r="A11221" s="8" t="s">
        <v>23</v>
      </c>
    </row>
    <row r="11222" spans="1:1" x14ac:dyDescent="0.25">
      <c r="A11222" s="7" t="s">
        <v>23</v>
      </c>
    </row>
    <row r="11223" spans="1:1" x14ac:dyDescent="0.25">
      <c r="A11223" s="3"/>
    </row>
    <row r="11224" spans="1:1" x14ac:dyDescent="0.25">
      <c r="A11224" s="5" t="s">
        <v>34</v>
      </c>
    </row>
    <row r="11225" spans="1:1" x14ac:dyDescent="0.25">
      <c r="A11225" s="8" t="s">
        <v>23</v>
      </c>
    </row>
    <row r="11226" spans="1:1" x14ac:dyDescent="0.25">
      <c r="A11226" s="7" t="s">
        <v>23</v>
      </c>
    </row>
    <row r="11227" spans="1:1" x14ac:dyDescent="0.25">
      <c r="A11227" s="3"/>
    </row>
    <row r="11228" spans="1:1" x14ac:dyDescent="0.25">
      <c r="A11228" s="5" t="s">
        <v>41</v>
      </c>
    </row>
    <row r="11229" spans="1:1" x14ac:dyDescent="0.25">
      <c r="A11229" s="8" t="s">
        <v>23</v>
      </c>
    </row>
    <row r="11230" spans="1:1" x14ac:dyDescent="0.25">
      <c r="A11230" s="7" t="s">
        <v>23</v>
      </c>
    </row>
    <row r="11231" spans="1:1" x14ac:dyDescent="0.25">
      <c r="A11231" s="3"/>
    </row>
    <row r="11232" spans="1:1" x14ac:dyDescent="0.25">
      <c r="A11232" s="5" t="s">
        <v>33</v>
      </c>
    </row>
    <row r="11233" spans="1:1" x14ac:dyDescent="0.25">
      <c r="A11233" s="8" t="s">
        <v>23</v>
      </c>
    </row>
    <row r="11234" spans="1:1" x14ac:dyDescent="0.25">
      <c r="A11234" s="7" t="s">
        <v>23</v>
      </c>
    </row>
    <row r="11235" spans="1:1" x14ac:dyDescent="0.25">
      <c r="A11235" s="3"/>
    </row>
    <row r="11236" spans="1:1" x14ac:dyDescent="0.25">
      <c r="A11236" s="5" t="s">
        <v>42</v>
      </c>
    </row>
    <row r="11237" spans="1:1" x14ac:dyDescent="0.25">
      <c r="A11237" s="8" t="s">
        <v>23</v>
      </c>
    </row>
    <row r="11238" spans="1:1" x14ac:dyDescent="0.25">
      <c r="A11238" s="7" t="s">
        <v>23</v>
      </c>
    </row>
    <row r="11239" spans="1:1" x14ac:dyDescent="0.25">
      <c r="A11239" s="3"/>
    </row>
    <row r="11240" spans="1:1" x14ac:dyDescent="0.25">
      <c r="A11240" s="5" t="s">
        <v>36</v>
      </c>
    </row>
    <row r="11241" spans="1:1" x14ac:dyDescent="0.25">
      <c r="A11241" s="8" t="s">
        <v>23</v>
      </c>
    </row>
    <row r="11242" spans="1:1" x14ac:dyDescent="0.25">
      <c r="A11242" s="7" t="s">
        <v>23</v>
      </c>
    </row>
    <row r="11243" spans="1:1" x14ac:dyDescent="0.25">
      <c r="A11243" s="3"/>
    </row>
    <row r="11244" spans="1:1" x14ac:dyDescent="0.25">
      <c r="A11244" s="5" t="s">
        <v>44</v>
      </c>
    </row>
    <row r="11245" spans="1:1" x14ac:dyDescent="0.25">
      <c r="A11245" s="8" t="s">
        <v>23</v>
      </c>
    </row>
    <row r="11246" spans="1:1" x14ac:dyDescent="0.25">
      <c r="A11246" s="7" t="s">
        <v>23</v>
      </c>
    </row>
    <row r="11247" spans="1:1" x14ac:dyDescent="0.25">
      <c r="A11247" s="3"/>
    </row>
    <row r="11248" spans="1:1" x14ac:dyDescent="0.25">
      <c r="A11248" s="5" t="s">
        <v>30</v>
      </c>
    </row>
    <row r="11249" spans="1:1" x14ac:dyDescent="0.25">
      <c r="A11249" s="8" t="s">
        <v>23</v>
      </c>
    </row>
    <row r="11250" spans="1:1" x14ac:dyDescent="0.25">
      <c r="A11250" s="7" t="s">
        <v>23</v>
      </c>
    </row>
    <row r="11251" spans="1:1" x14ac:dyDescent="0.25">
      <c r="A11251" s="3"/>
    </row>
    <row r="11252" spans="1:1" x14ac:dyDescent="0.25">
      <c r="A11252" s="5" t="s">
        <v>32</v>
      </c>
    </row>
    <row r="11253" spans="1:1" x14ac:dyDescent="0.25">
      <c r="A11253" s="8" t="s">
        <v>23</v>
      </c>
    </row>
    <row r="11254" spans="1:1" x14ac:dyDescent="0.25">
      <c r="A11254" s="7" t="s">
        <v>23</v>
      </c>
    </row>
    <row r="11255" spans="1:1" x14ac:dyDescent="0.25">
      <c r="A11255" s="3"/>
    </row>
    <row r="11256" spans="1:1" x14ac:dyDescent="0.25">
      <c r="A11256" s="5" t="s">
        <v>31</v>
      </c>
    </row>
    <row r="11257" spans="1:1" x14ac:dyDescent="0.25">
      <c r="A11257" s="8" t="s">
        <v>23</v>
      </c>
    </row>
    <row r="11258" spans="1:1" x14ac:dyDescent="0.25">
      <c r="A11258" s="7" t="s">
        <v>23</v>
      </c>
    </row>
    <row r="11259" spans="1:1" x14ac:dyDescent="0.25">
      <c r="A11259" s="3"/>
    </row>
    <row r="11260" spans="1:1" x14ac:dyDescent="0.25">
      <c r="A11260" s="5" t="s">
        <v>46</v>
      </c>
    </row>
    <row r="11261" spans="1:1" x14ac:dyDescent="0.25">
      <c r="A11261" s="8" t="s">
        <v>23</v>
      </c>
    </row>
    <row r="11262" spans="1:1" x14ac:dyDescent="0.25">
      <c r="A11262" s="7" t="s">
        <v>23</v>
      </c>
    </row>
    <row r="11263" spans="1:1" x14ac:dyDescent="0.25">
      <c r="A11263" s="3"/>
    </row>
    <row r="11264" spans="1:1" x14ac:dyDescent="0.25">
      <c r="A11264" s="5" t="s">
        <v>35</v>
      </c>
    </row>
    <row r="11265" spans="1:1" x14ac:dyDescent="0.25">
      <c r="A11265" s="8" t="s">
        <v>23</v>
      </c>
    </row>
    <row r="11266" spans="1:1" x14ac:dyDescent="0.25">
      <c r="A11266" s="7" t="s">
        <v>23</v>
      </c>
    </row>
    <row r="11267" spans="1:1" x14ac:dyDescent="0.25">
      <c r="A11267" s="3"/>
    </row>
    <row r="11268" spans="1:1" x14ac:dyDescent="0.25">
      <c r="A11268" s="5" t="s">
        <v>26</v>
      </c>
    </row>
    <row r="11269" spans="1:1" x14ac:dyDescent="0.25">
      <c r="A11269" s="8" t="s">
        <v>23</v>
      </c>
    </row>
    <row r="11270" spans="1:1" x14ac:dyDescent="0.25">
      <c r="A11270" s="7" t="s">
        <v>23</v>
      </c>
    </row>
    <row r="11271" spans="1:1" x14ac:dyDescent="0.25">
      <c r="A11271" s="3"/>
    </row>
    <row r="11272" spans="1:1" x14ac:dyDescent="0.25">
      <c r="A11272" s="5" t="s">
        <v>28</v>
      </c>
    </row>
    <row r="11273" spans="1:1" x14ac:dyDescent="0.25">
      <c r="A11273" s="8" t="s">
        <v>23</v>
      </c>
    </row>
    <row r="11274" spans="1:1" x14ac:dyDescent="0.25">
      <c r="A11274" s="7" t="s">
        <v>23</v>
      </c>
    </row>
    <row r="11275" spans="1:1" x14ac:dyDescent="0.25">
      <c r="A11275" s="3"/>
    </row>
    <row r="11276" spans="1:1" x14ac:dyDescent="0.25">
      <c r="A11276" s="5" t="s">
        <v>27</v>
      </c>
    </row>
    <row r="11277" spans="1:1" x14ac:dyDescent="0.25">
      <c r="A11277" s="8" t="s">
        <v>23</v>
      </c>
    </row>
    <row r="11278" spans="1:1" x14ac:dyDescent="0.25">
      <c r="A11278" s="7" t="s">
        <v>23</v>
      </c>
    </row>
    <row r="11279" spans="1:1" x14ac:dyDescent="0.25">
      <c r="A11279" s="3"/>
    </row>
    <row r="11280" spans="1:1" x14ac:dyDescent="0.25">
      <c r="A11280" s="5" t="s">
        <v>38</v>
      </c>
    </row>
    <row r="11281" spans="1:1" x14ac:dyDescent="0.25">
      <c r="A11281" s="8" t="s">
        <v>23</v>
      </c>
    </row>
    <row r="11282" spans="1:1" x14ac:dyDescent="0.25">
      <c r="A11282" s="7" t="s">
        <v>23</v>
      </c>
    </row>
    <row r="11283" spans="1:1" x14ac:dyDescent="0.25">
      <c r="A11283" s="3"/>
    </row>
    <row r="11284" spans="1:1" x14ac:dyDescent="0.25">
      <c r="A11284" s="5" t="s">
        <v>45</v>
      </c>
    </row>
    <row r="11285" spans="1:1" x14ac:dyDescent="0.25">
      <c r="A11285" s="8" t="s">
        <v>23</v>
      </c>
    </row>
    <row r="11286" spans="1:1" x14ac:dyDescent="0.25">
      <c r="A11286" s="7" t="s">
        <v>23</v>
      </c>
    </row>
    <row r="11287" spans="1:1" x14ac:dyDescent="0.25">
      <c r="A11287" s="3"/>
    </row>
    <row r="11288" spans="1:1" x14ac:dyDescent="0.25">
      <c r="A11288" s="5" t="s">
        <v>43</v>
      </c>
    </row>
    <row r="11289" spans="1:1" x14ac:dyDescent="0.25">
      <c r="A11289" s="8" t="s">
        <v>23</v>
      </c>
    </row>
    <row r="11290" spans="1:1" x14ac:dyDescent="0.25">
      <c r="A11290" s="7" t="s">
        <v>23</v>
      </c>
    </row>
    <row r="11291" spans="1:1" x14ac:dyDescent="0.25">
      <c r="A11291" s="3"/>
    </row>
    <row r="11292" spans="1:1" x14ac:dyDescent="0.25">
      <c r="A11292" s="5" t="s">
        <v>40</v>
      </c>
    </row>
    <row r="11293" spans="1:1" x14ac:dyDescent="0.25">
      <c r="A11293" s="8" t="s">
        <v>23</v>
      </c>
    </row>
    <row r="11294" spans="1:1" x14ac:dyDescent="0.25">
      <c r="A11294" s="7" t="s">
        <v>23</v>
      </c>
    </row>
    <row r="11295" spans="1:1" x14ac:dyDescent="0.25">
      <c r="A11295" s="3"/>
    </row>
    <row r="11296" spans="1:1" x14ac:dyDescent="0.25">
      <c r="A11296" s="5" t="s">
        <v>37</v>
      </c>
    </row>
    <row r="11297" spans="1:1" x14ac:dyDescent="0.25">
      <c r="A11297" s="8" t="s">
        <v>23</v>
      </c>
    </row>
    <row r="11298" spans="1:1" x14ac:dyDescent="0.25">
      <c r="A11298" s="7" t="s">
        <v>23</v>
      </c>
    </row>
    <row r="11299" spans="1:1" x14ac:dyDescent="0.25">
      <c r="A11299" s="3"/>
    </row>
    <row r="11300" spans="1:1" x14ac:dyDescent="0.25">
      <c r="A11300" s="5" t="s">
        <v>39</v>
      </c>
    </row>
    <row r="11301" spans="1:1" x14ac:dyDescent="0.25">
      <c r="A11301" s="8" t="s">
        <v>23</v>
      </c>
    </row>
    <row r="11302" spans="1:1" x14ac:dyDescent="0.25">
      <c r="A11302" s="7" t="s">
        <v>23</v>
      </c>
    </row>
    <row r="11303" spans="1:1" x14ac:dyDescent="0.25">
      <c r="A11303" s="3"/>
    </row>
    <row r="11304" spans="1:1" x14ac:dyDescent="0.25">
      <c r="A11304" s="5" t="s">
        <v>29</v>
      </c>
    </row>
    <row r="11305" spans="1:1" x14ac:dyDescent="0.25">
      <c r="A11305" s="8" t="s">
        <v>23</v>
      </c>
    </row>
    <row r="11306" spans="1:1" x14ac:dyDescent="0.25">
      <c r="A11306" s="7" t="s">
        <v>23</v>
      </c>
    </row>
    <row r="11307" spans="1:1" x14ac:dyDescent="0.25">
      <c r="A11307" s="3"/>
    </row>
    <row r="11308" spans="1:1" ht="15.75" x14ac:dyDescent="0.25">
      <c r="A11308" s="4" t="s">
        <v>5288</v>
      </c>
    </row>
    <row r="11309" spans="1:1" x14ac:dyDescent="0.25">
      <c r="A11309" s="5" t="s">
        <v>22</v>
      </c>
    </row>
    <row r="11310" spans="1:1" x14ac:dyDescent="0.25">
      <c r="A11310" s="8" t="s">
        <v>23</v>
      </c>
    </row>
    <row r="11311" spans="1:1" x14ac:dyDescent="0.25">
      <c r="A11311" s="7" t="s">
        <v>23</v>
      </c>
    </row>
    <row r="11312" spans="1:1" x14ac:dyDescent="0.25">
      <c r="A11312" s="3"/>
    </row>
    <row r="11313" spans="1:1" x14ac:dyDescent="0.25">
      <c r="A11313" s="5" t="s">
        <v>34</v>
      </c>
    </row>
    <row r="11314" spans="1:1" x14ac:dyDescent="0.25">
      <c r="A11314" s="8" t="s">
        <v>23</v>
      </c>
    </row>
    <row r="11315" spans="1:1" x14ac:dyDescent="0.25">
      <c r="A11315" s="7" t="s">
        <v>23</v>
      </c>
    </row>
    <row r="11316" spans="1:1" x14ac:dyDescent="0.25">
      <c r="A11316" s="3"/>
    </row>
    <row r="11317" spans="1:1" x14ac:dyDescent="0.25">
      <c r="A11317" s="5" t="s">
        <v>41</v>
      </c>
    </row>
    <row r="11318" spans="1:1" x14ac:dyDescent="0.25">
      <c r="A11318" s="8" t="s">
        <v>23</v>
      </c>
    </row>
    <row r="11319" spans="1:1" x14ac:dyDescent="0.25">
      <c r="A11319" s="7" t="s">
        <v>23</v>
      </c>
    </row>
    <row r="11320" spans="1:1" x14ac:dyDescent="0.25">
      <c r="A11320" s="3"/>
    </row>
    <row r="11321" spans="1:1" x14ac:dyDescent="0.25">
      <c r="A11321" s="5" t="s">
        <v>33</v>
      </c>
    </row>
    <row r="11322" spans="1:1" x14ac:dyDescent="0.25">
      <c r="A11322" s="8" t="s">
        <v>23</v>
      </c>
    </row>
    <row r="11323" spans="1:1" x14ac:dyDescent="0.25">
      <c r="A11323" s="7" t="s">
        <v>23</v>
      </c>
    </row>
    <row r="11324" spans="1:1" x14ac:dyDescent="0.25">
      <c r="A11324" s="3"/>
    </row>
    <row r="11325" spans="1:1" x14ac:dyDescent="0.25">
      <c r="A11325" s="5" t="s">
        <v>42</v>
      </c>
    </row>
    <row r="11326" spans="1:1" x14ac:dyDescent="0.25">
      <c r="A11326" s="8" t="s">
        <v>23</v>
      </c>
    </row>
    <row r="11327" spans="1:1" x14ac:dyDescent="0.25">
      <c r="A11327" s="7" t="s">
        <v>23</v>
      </c>
    </row>
    <row r="11328" spans="1:1" x14ac:dyDescent="0.25">
      <c r="A11328" s="3"/>
    </row>
    <row r="11329" spans="1:1" x14ac:dyDescent="0.25">
      <c r="A11329" s="5" t="s">
        <v>36</v>
      </c>
    </row>
    <row r="11330" spans="1:1" x14ac:dyDescent="0.25">
      <c r="A11330" s="8" t="s">
        <v>23</v>
      </c>
    </row>
    <row r="11331" spans="1:1" x14ac:dyDescent="0.25">
      <c r="A11331" s="7" t="s">
        <v>23</v>
      </c>
    </row>
    <row r="11332" spans="1:1" x14ac:dyDescent="0.25">
      <c r="A11332" s="3"/>
    </row>
    <row r="11333" spans="1:1" x14ac:dyDescent="0.25">
      <c r="A11333" s="5" t="s">
        <v>44</v>
      </c>
    </row>
    <row r="11334" spans="1:1" x14ac:dyDescent="0.25">
      <c r="A11334" s="8" t="s">
        <v>23</v>
      </c>
    </row>
    <row r="11335" spans="1:1" x14ac:dyDescent="0.25">
      <c r="A11335" s="7" t="s">
        <v>23</v>
      </c>
    </row>
    <row r="11336" spans="1:1" x14ac:dyDescent="0.25">
      <c r="A11336" s="3"/>
    </row>
    <row r="11337" spans="1:1" x14ac:dyDescent="0.25">
      <c r="A11337" s="5" t="s">
        <v>30</v>
      </c>
    </row>
    <row r="11338" spans="1:1" x14ac:dyDescent="0.25">
      <c r="A11338" s="8" t="s">
        <v>23</v>
      </c>
    </row>
    <row r="11339" spans="1:1" x14ac:dyDescent="0.25">
      <c r="A11339" s="7" t="s">
        <v>23</v>
      </c>
    </row>
    <row r="11340" spans="1:1" x14ac:dyDescent="0.25">
      <c r="A11340" s="3"/>
    </row>
    <row r="11341" spans="1:1" x14ac:dyDescent="0.25">
      <c r="A11341" s="5" t="s">
        <v>32</v>
      </c>
    </row>
    <row r="11342" spans="1:1" x14ac:dyDescent="0.25">
      <c r="A11342" s="8" t="s">
        <v>23</v>
      </c>
    </row>
    <row r="11343" spans="1:1" x14ac:dyDescent="0.25">
      <c r="A11343" s="7" t="s">
        <v>23</v>
      </c>
    </row>
    <row r="11344" spans="1:1" x14ac:dyDescent="0.25">
      <c r="A11344" s="3"/>
    </row>
    <row r="11345" spans="1:1" x14ac:dyDescent="0.25">
      <c r="A11345" s="5" t="s">
        <v>31</v>
      </c>
    </row>
    <row r="11346" spans="1:1" x14ac:dyDescent="0.25">
      <c r="A11346" s="8" t="s">
        <v>23</v>
      </c>
    </row>
    <row r="11347" spans="1:1" x14ac:dyDescent="0.25">
      <c r="A11347" s="7" t="s">
        <v>23</v>
      </c>
    </row>
    <row r="11348" spans="1:1" x14ac:dyDescent="0.25">
      <c r="A11348" s="3"/>
    </row>
    <row r="11349" spans="1:1" x14ac:dyDescent="0.25">
      <c r="A11349" s="5" t="s">
        <v>46</v>
      </c>
    </row>
    <row r="11350" spans="1:1" x14ac:dyDescent="0.25">
      <c r="A11350" s="8" t="s">
        <v>23</v>
      </c>
    </row>
    <row r="11351" spans="1:1" x14ac:dyDescent="0.25">
      <c r="A11351" s="7" t="s">
        <v>23</v>
      </c>
    </row>
    <row r="11352" spans="1:1" x14ac:dyDescent="0.25">
      <c r="A11352" s="3"/>
    </row>
    <row r="11353" spans="1:1" x14ac:dyDescent="0.25">
      <c r="A11353" s="5" t="s">
        <v>35</v>
      </c>
    </row>
    <row r="11354" spans="1:1" x14ac:dyDescent="0.25">
      <c r="A11354" s="8" t="s">
        <v>23</v>
      </c>
    </row>
    <row r="11355" spans="1:1" x14ac:dyDescent="0.25">
      <c r="A11355" s="7" t="s">
        <v>23</v>
      </c>
    </row>
    <row r="11356" spans="1:1" x14ac:dyDescent="0.25">
      <c r="A11356" s="3"/>
    </row>
    <row r="11357" spans="1:1" x14ac:dyDescent="0.25">
      <c r="A11357" s="5" t="s">
        <v>26</v>
      </c>
    </row>
    <row r="11358" spans="1:1" x14ac:dyDescent="0.25">
      <c r="A11358" s="8" t="s">
        <v>23</v>
      </c>
    </row>
    <row r="11359" spans="1:1" x14ac:dyDescent="0.25">
      <c r="A11359" s="7" t="s">
        <v>23</v>
      </c>
    </row>
    <row r="11360" spans="1:1" x14ac:dyDescent="0.25">
      <c r="A11360" s="3"/>
    </row>
    <row r="11361" spans="1:1" x14ac:dyDescent="0.25">
      <c r="A11361" s="5" t="s">
        <v>28</v>
      </c>
    </row>
    <row r="11362" spans="1:1" x14ac:dyDescent="0.25">
      <c r="A11362" s="8" t="s">
        <v>23</v>
      </c>
    </row>
    <row r="11363" spans="1:1" x14ac:dyDescent="0.25">
      <c r="A11363" s="7" t="s">
        <v>23</v>
      </c>
    </row>
    <row r="11364" spans="1:1" x14ac:dyDescent="0.25">
      <c r="A11364" s="3"/>
    </row>
    <row r="11365" spans="1:1" x14ac:dyDescent="0.25">
      <c r="A11365" s="5" t="s">
        <v>27</v>
      </c>
    </row>
    <row r="11366" spans="1:1" x14ac:dyDescent="0.25">
      <c r="A11366" s="8" t="s">
        <v>23</v>
      </c>
    </row>
    <row r="11367" spans="1:1" x14ac:dyDescent="0.25">
      <c r="A11367" s="7" t="s">
        <v>23</v>
      </c>
    </row>
    <row r="11368" spans="1:1" x14ac:dyDescent="0.25">
      <c r="A11368" s="3"/>
    </row>
    <row r="11369" spans="1:1" x14ac:dyDescent="0.25">
      <c r="A11369" s="5" t="s">
        <v>38</v>
      </c>
    </row>
    <row r="11370" spans="1:1" x14ac:dyDescent="0.25">
      <c r="A11370" s="8" t="s">
        <v>23</v>
      </c>
    </row>
    <row r="11371" spans="1:1" x14ac:dyDescent="0.25">
      <c r="A11371" s="7" t="s">
        <v>23</v>
      </c>
    </row>
    <row r="11372" spans="1:1" x14ac:dyDescent="0.25">
      <c r="A11372" s="3"/>
    </row>
    <row r="11373" spans="1:1" x14ac:dyDescent="0.25">
      <c r="A11373" s="5" t="s">
        <v>45</v>
      </c>
    </row>
    <row r="11374" spans="1:1" x14ac:dyDescent="0.25">
      <c r="A11374" s="8" t="s">
        <v>23</v>
      </c>
    </row>
    <row r="11375" spans="1:1" x14ac:dyDescent="0.25">
      <c r="A11375" s="7" t="s">
        <v>23</v>
      </c>
    </row>
    <row r="11376" spans="1:1" x14ac:dyDescent="0.25">
      <c r="A11376" s="3"/>
    </row>
    <row r="11377" spans="1:1" x14ac:dyDescent="0.25">
      <c r="A11377" s="5" t="s">
        <v>43</v>
      </c>
    </row>
    <row r="11378" spans="1:1" x14ac:dyDescent="0.25">
      <c r="A11378" s="8" t="s">
        <v>23</v>
      </c>
    </row>
    <row r="11379" spans="1:1" x14ac:dyDescent="0.25">
      <c r="A11379" s="7" t="s">
        <v>23</v>
      </c>
    </row>
    <row r="11380" spans="1:1" x14ac:dyDescent="0.25">
      <c r="A11380" s="3"/>
    </row>
    <row r="11381" spans="1:1" x14ac:dyDescent="0.25">
      <c r="A11381" s="5" t="s">
        <v>40</v>
      </c>
    </row>
    <row r="11382" spans="1:1" x14ac:dyDescent="0.25">
      <c r="A11382" s="8" t="s">
        <v>23</v>
      </c>
    </row>
    <row r="11383" spans="1:1" x14ac:dyDescent="0.25">
      <c r="A11383" s="7" t="s">
        <v>23</v>
      </c>
    </row>
    <row r="11384" spans="1:1" x14ac:dyDescent="0.25">
      <c r="A11384" s="3"/>
    </row>
    <row r="11385" spans="1:1" x14ac:dyDescent="0.25">
      <c r="A11385" s="5" t="s">
        <v>37</v>
      </c>
    </row>
    <row r="11386" spans="1:1" x14ac:dyDescent="0.25">
      <c r="A11386" s="8" t="s">
        <v>23</v>
      </c>
    </row>
    <row r="11387" spans="1:1" x14ac:dyDescent="0.25">
      <c r="A11387" s="7" t="s">
        <v>23</v>
      </c>
    </row>
    <row r="11388" spans="1:1" x14ac:dyDescent="0.25">
      <c r="A11388" s="3"/>
    </row>
    <row r="11389" spans="1:1" x14ac:dyDescent="0.25">
      <c r="A11389" s="5" t="s">
        <v>39</v>
      </c>
    </row>
    <row r="11390" spans="1:1" x14ac:dyDescent="0.25">
      <c r="A11390" s="8" t="s">
        <v>23</v>
      </c>
    </row>
    <row r="11391" spans="1:1" x14ac:dyDescent="0.25">
      <c r="A11391" s="7" t="s">
        <v>23</v>
      </c>
    </row>
    <row r="11392" spans="1:1" x14ac:dyDescent="0.25">
      <c r="A11392" s="3"/>
    </row>
    <row r="11393" spans="1:1" x14ac:dyDescent="0.25">
      <c r="A11393" s="5" t="s">
        <v>29</v>
      </c>
    </row>
    <row r="11394" spans="1:1" x14ac:dyDescent="0.25">
      <c r="A11394" s="8" t="s">
        <v>23</v>
      </c>
    </row>
    <row r="11395" spans="1:1" x14ac:dyDescent="0.25">
      <c r="A11395" s="7" t="s">
        <v>23</v>
      </c>
    </row>
    <row r="11396" spans="1:1" x14ac:dyDescent="0.25">
      <c r="A11396" s="3"/>
    </row>
    <row r="11397" spans="1:1" ht="15.75" x14ac:dyDescent="0.25">
      <c r="A11397" s="4" t="s">
        <v>1377</v>
      </c>
    </row>
    <row r="11398" spans="1:1" x14ac:dyDescent="0.25">
      <c r="A11398" s="5" t="s">
        <v>22</v>
      </c>
    </row>
    <row r="11399" spans="1:1" x14ac:dyDescent="0.25">
      <c r="A11399" s="8" t="s">
        <v>1378</v>
      </c>
    </row>
    <row r="11400" spans="1:1" ht="30" x14ac:dyDescent="0.25">
      <c r="A11400" s="7" t="s">
        <v>1379</v>
      </c>
    </row>
    <row r="11401" spans="1:1" x14ac:dyDescent="0.25">
      <c r="A11401" s="3"/>
    </row>
    <row r="11402" spans="1:1" x14ac:dyDescent="0.25">
      <c r="A11402" s="5" t="s">
        <v>34</v>
      </c>
    </row>
    <row r="11403" spans="1:1" ht="30" x14ac:dyDescent="0.25">
      <c r="A11403" s="8" t="s">
        <v>1397</v>
      </c>
    </row>
    <row r="11404" spans="1:1" ht="45" x14ac:dyDescent="0.25">
      <c r="A11404" s="7" t="s">
        <v>1398</v>
      </c>
    </row>
    <row r="11405" spans="1:1" x14ac:dyDescent="0.25">
      <c r="A11405" s="3"/>
    </row>
    <row r="11406" spans="1:1" x14ac:dyDescent="0.25">
      <c r="A11406" s="5" t="s">
        <v>41</v>
      </c>
    </row>
    <row r="11407" spans="1:1" ht="45" x14ac:dyDescent="0.25">
      <c r="A11407" s="8" t="s">
        <v>1411</v>
      </c>
    </row>
    <row r="11408" spans="1:1" ht="45" x14ac:dyDescent="0.25">
      <c r="A11408" s="7" t="s">
        <v>1412</v>
      </c>
    </row>
    <row r="11409" spans="1:1" x14ac:dyDescent="0.25">
      <c r="A11409" s="3"/>
    </row>
    <row r="11410" spans="1:1" x14ac:dyDescent="0.25">
      <c r="A11410" s="5" t="s">
        <v>33</v>
      </c>
    </row>
    <row r="11411" spans="1:1" ht="30" x14ac:dyDescent="0.25">
      <c r="A11411" s="8" t="s">
        <v>1395</v>
      </c>
    </row>
    <row r="11412" spans="1:1" ht="45" x14ac:dyDescent="0.25">
      <c r="A11412" s="7" t="s">
        <v>1396</v>
      </c>
    </row>
    <row r="11413" spans="1:1" x14ac:dyDescent="0.25">
      <c r="A11413" s="3"/>
    </row>
    <row r="11414" spans="1:1" x14ac:dyDescent="0.25">
      <c r="A11414" s="5" t="s">
        <v>42</v>
      </c>
    </row>
    <row r="11415" spans="1:1" ht="30" x14ac:dyDescent="0.25">
      <c r="A11415" s="8" t="s">
        <v>1413</v>
      </c>
    </row>
    <row r="11416" spans="1:1" ht="45" x14ac:dyDescent="0.25">
      <c r="A11416" s="7" t="s">
        <v>1414</v>
      </c>
    </row>
    <row r="11417" spans="1:1" x14ac:dyDescent="0.25">
      <c r="A11417" s="3"/>
    </row>
    <row r="11418" spans="1:1" x14ac:dyDescent="0.25">
      <c r="A11418" s="5" t="s">
        <v>36</v>
      </c>
    </row>
    <row r="11419" spans="1:1" x14ac:dyDescent="0.25">
      <c r="A11419" s="8" t="s">
        <v>1401</v>
      </c>
    </row>
    <row r="11420" spans="1:1" ht="30" x14ac:dyDescent="0.25">
      <c r="A11420" s="7" t="s">
        <v>1402</v>
      </c>
    </row>
    <row r="11421" spans="1:1" x14ac:dyDescent="0.25">
      <c r="A11421" s="3"/>
    </row>
    <row r="11422" spans="1:1" x14ac:dyDescent="0.25">
      <c r="A11422" s="5" t="s">
        <v>44</v>
      </c>
    </row>
    <row r="11423" spans="1:1" ht="30" x14ac:dyDescent="0.25">
      <c r="A11423" s="8" t="s">
        <v>1417</v>
      </c>
    </row>
    <row r="11424" spans="1:1" ht="45" x14ac:dyDescent="0.25">
      <c r="A11424" s="7" t="s">
        <v>1418</v>
      </c>
    </row>
    <row r="11425" spans="1:1" x14ac:dyDescent="0.25">
      <c r="A11425" s="3"/>
    </row>
    <row r="11426" spans="1:1" x14ac:dyDescent="0.25">
      <c r="A11426" s="5" t="s">
        <v>30</v>
      </c>
    </row>
    <row r="11427" spans="1:1" ht="30" x14ac:dyDescent="0.25">
      <c r="A11427" s="8" t="s">
        <v>1389</v>
      </c>
    </row>
    <row r="11428" spans="1:1" ht="45" x14ac:dyDescent="0.25">
      <c r="A11428" s="7" t="s">
        <v>1390</v>
      </c>
    </row>
    <row r="11429" spans="1:1" x14ac:dyDescent="0.25">
      <c r="A11429" s="3"/>
    </row>
    <row r="11430" spans="1:1" x14ac:dyDescent="0.25">
      <c r="A11430" s="5" t="s">
        <v>32</v>
      </c>
    </row>
    <row r="11431" spans="1:1" ht="30" x14ac:dyDescent="0.25">
      <c r="A11431" s="8" t="s">
        <v>1393</v>
      </c>
    </row>
    <row r="11432" spans="1:1" ht="45" x14ac:dyDescent="0.25">
      <c r="A11432" s="7" t="s">
        <v>1394</v>
      </c>
    </row>
    <row r="11433" spans="1:1" x14ac:dyDescent="0.25">
      <c r="A11433" s="3"/>
    </row>
    <row r="11434" spans="1:1" x14ac:dyDescent="0.25">
      <c r="A11434" s="5" t="s">
        <v>31</v>
      </c>
    </row>
    <row r="11435" spans="1:1" ht="30" x14ac:dyDescent="0.25">
      <c r="A11435" s="8" t="s">
        <v>1391</v>
      </c>
    </row>
    <row r="11436" spans="1:1" ht="45" x14ac:dyDescent="0.25">
      <c r="A11436" s="7" t="s">
        <v>1392</v>
      </c>
    </row>
    <row r="11437" spans="1:1" x14ac:dyDescent="0.25">
      <c r="A11437" s="3"/>
    </row>
    <row r="11438" spans="1:1" x14ac:dyDescent="0.25">
      <c r="A11438" s="5" t="s">
        <v>46</v>
      </c>
    </row>
    <row r="11439" spans="1:1" ht="45" x14ac:dyDescent="0.25">
      <c r="A11439" s="8" t="s">
        <v>1421</v>
      </c>
    </row>
    <row r="11440" spans="1:1" ht="45" x14ac:dyDescent="0.25">
      <c r="A11440" s="7" t="s">
        <v>1422</v>
      </c>
    </row>
    <row r="11441" spans="1:1" x14ac:dyDescent="0.25">
      <c r="A11441" s="3"/>
    </row>
    <row r="11442" spans="1:1" x14ac:dyDescent="0.25">
      <c r="A11442" s="5" t="s">
        <v>35</v>
      </c>
    </row>
    <row r="11443" spans="1:1" ht="30" x14ac:dyDescent="0.25">
      <c r="A11443" s="8" t="s">
        <v>1399</v>
      </c>
    </row>
    <row r="11444" spans="1:1" ht="45" x14ac:dyDescent="0.25">
      <c r="A11444" s="7" t="s">
        <v>1400</v>
      </c>
    </row>
    <row r="11445" spans="1:1" x14ac:dyDescent="0.25">
      <c r="A11445" s="3"/>
    </row>
    <row r="11446" spans="1:1" x14ac:dyDescent="0.25">
      <c r="A11446" s="5" t="s">
        <v>26</v>
      </c>
    </row>
    <row r="11447" spans="1:1" ht="30" x14ac:dyDescent="0.25">
      <c r="A11447" s="8" t="s">
        <v>1381</v>
      </c>
    </row>
    <row r="11448" spans="1:1" ht="45" x14ac:dyDescent="0.25">
      <c r="A11448" s="7" t="s">
        <v>1382</v>
      </c>
    </row>
    <row r="11449" spans="1:1" x14ac:dyDescent="0.25">
      <c r="A11449" s="3"/>
    </row>
    <row r="11450" spans="1:1" x14ac:dyDescent="0.25">
      <c r="A11450" s="5" t="s">
        <v>28</v>
      </c>
    </row>
    <row r="11451" spans="1:1" ht="30" x14ac:dyDescent="0.25">
      <c r="A11451" s="8" t="s">
        <v>1385</v>
      </c>
    </row>
    <row r="11452" spans="1:1" ht="45" x14ac:dyDescent="0.25">
      <c r="A11452" s="7" t="s">
        <v>1386</v>
      </c>
    </row>
    <row r="11453" spans="1:1" x14ac:dyDescent="0.25">
      <c r="A11453" s="3"/>
    </row>
    <row r="11454" spans="1:1" x14ac:dyDescent="0.25">
      <c r="A11454" s="5" t="s">
        <v>27</v>
      </c>
    </row>
    <row r="11455" spans="1:1" ht="30" x14ac:dyDescent="0.25">
      <c r="A11455" s="8" t="s">
        <v>1383</v>
      </c>
    </row>
    <row r="11456" spans="1:1" ht="45" x14ac:dyDescent="0.25">
      <c r="A11456" s="7" t="s">
        <v>1384</v>
      </c>
    </row>
    <row r="11457" spans="1:1" x14ac:dyDescent="0.25">
      <c r="A11457" s="3"/>
    </row>
    <row r="11458" spans="1:1" x14ac:dyDescent="0.25">
      <c r="A11458" s="5" t="s">
        <v>38</v>
      </c>
    </row>
    <row r="11459" spans="1:1" ht="30" x14ac:dyDescent="0.25">
      <c r="A11459" s="8" t="s">
        <v>1405</v>
      </c>
    </row>
    <row r="11460" spans="1:1" ht="45" x14ac:dyDescent="0.25">
      <c r="A11460" s="7" t="s">
        <v>1406</v>
      </c>
    </row>
    <row r="11461" spans="1:1" x14ac:dyDescent="0.25">
      <c r="A11461" s="3"/>
    </row>
    <row r="11462" spans="1:1" x14ac:dyDescent="0.25">
      <c r="A11462" s="5" t="s">
        <v>45</v>
      </c>
    </row>
    <row r="11463" spans="1:1" ht="45" x14ac:dyDescent="0.25">
      <c r="A11463" s="8" t="s">
        <v>1419</v>
      </c>
    </row>
    <row r="11464" spans="1:1" ht="45" x14ac:dyDescent="0.25">
      <c r="A11464" s="7" t="s">
        <v>1420</v>
      </c>
    </row>
    <row r="11465" spans="1:1" x14ac:dyDescent="0.25">
      <c r="A11465" s="3"/>
    </row>
    <row r="11466" spans="1:1" x14ac:dyDescent="0.25">
      <c r="A11466" s="5" t="s">
        <v>43</v>
      </c>
    </row>
    <row r="11467" spans="1:1" ht="45" x14ac:dyDescent="0.25">
      <c r="A11467" s="8" t="s">
        <v>1415</v>
      </c>
    </row>
    <row r="11468" spans="1:1" ht="45" x14ac:dyDescent="0.25">
      <c r="A11468" s="7" t="s">
        <v>1416</v>
      </c>
    </row>
    <row r="11469" spans="1:1" x14ac:dyDescent="0.25">
      <c r="A11469" s="3"/>
    </row>
    <row r="11470" spans="1:1" x14ac:dyDescent="0.25">
      <c r="A11470" s="5" t="s">
        <v>40</v>
      </c>
    </row>
    <row r="11471" spans="1:1" ht="30" x14ac:dyDescent="0.25">
      <c r="A11471" s="8" t="s">
        <v>1409</v>
      </c>
    </row>
    <row r="11472" spans="1:1" ht="45" x14ac:dyDescent="0.25">
      <c r="A11472" s="7" t="s">
        <v>1410</v>
      </c>
    </row>
    <row r="11473" spans="1:1" x14ac:dyDescent="0.25">
      <c r="A11473" s="3"/>
    </row>
    <row r="11474" spans="1:1" x14ac:dyDescent="0.25">
      <c r="A11474" s="5" t="s">
        <v>37</v>
      </c>
    </row>
    <row r="11475" spans="1:1" ht="30" x14ac:dyDescent="0.25">
      <c r="A11475" s="8" t="s">
        <v>1403</v>
      </c>
    </row>
    <row r="11476" spans="1:1" ht="45" x14ac:dyDescent="0.25">
      <c r="A11476" s="7" t="s">
        <v>1404</v>
      </c>
    </row>
    <row r="11477" spans="1:1" x14ac:dyDescent="0.25">
      <c r="A11477" s="3"/>
    </row>
    <row r="11478" spans="1:1" x14ac:dyDescent="0.25">
      <c r="A11478" s="5" t="s">
        <v>39</v>
      </c>
    </row>
    <row r="11479" spans="1:1" ht="30" x14ac:dyDescent="0.25">
      <c r="A11479" s="8" t="s">
        <v>1407</v>
      </c>
    </row>
    <row r="11480" spans="1:1" ht="45" x14ac:dyDescent="0.25">
      <c r="A11480" s="7" t="s">
        <v>1408</v>
      </c>
    </row>
    <row r="11481" spans="1:1" x14ac:dyDescent="0.25">
      <c r="A11481" s="3"/>
    </row>
    <row r="11482" spans="1:1" x14ac:dyDescent="0.25">
      <c r="A11482" s="5" t="s">
        <v>29</v>
      </c>
    </row>
    <row r="11483" spans="1:1" ht="30" x14ac:dyDescent="0.25">
      <c r="A11483" s="8" t="s">
        <v>1387</v>
      </c>
    </row>
    <row r="11484" spans="1:1" ht="45" x14ac:dyDescent="0.25">
      <c r="A11484" s="7" t="s">
        <v>1388</v>
      </c>
    </row>
    <row r="11485" spans="1:1" x14ac:dyDescent="0.25">
      <c r="A11485" s="3"/>
    </row>
    <row r="11486" spans="1:1" ht="15.75" x14ac:dyDescent="0.25">
      <c r="A11486" s="4" t="s">
        <v>4084</v>
      </c>
    </row>
    <row r="11487" spans="1:1" x14ac:dyDescent="0.25">
      <c r="A11487" s="5" t="s">
        <v>22</v>
      </c>
    </row>
    <row r="11488" spans="1:1" x14ac:dyDescent="0.25">
      <c r="A11488" s="8" t="s">
        <v>23</v>
      </c>
    </row>
    <row r="11489" spans="1:1" x14ac:dyDescent="0.25">
      <c r="A11489" s="7" t="s">
        <v>23</v>
      </c>
    </row>
    <row r="11490" spans="1:1" x14ac:dyDescent="0.25">
      <c r="A11490" s="3"/>
    </row>
    <row r="11491" spans="1:1" x14ac:dyDescent="0.25">
      <c r="A11491" s="5" t="s">
        <v>34</v>
      </c>
    </row>
    <row r="11492" spans="1:1" x14ac:dyDescent="0.25">
      <c r="A11492" s="8" t="s">
        <v>23</v>
      </c>
    </row>
    <row r="11493" spans="1:1" x14ac:dyDescent="0.25">
      <c r="A11493" s="7" t="s">
        <v>23</v>
      </c>
    </row>
    <row r="11494" spans="1:1" x14ac:dyDescent="0.25">
      <c r="A11494" s="3"/>
    </row>
    <row r="11495" spans="1:1" x14ac:dyDescent="0.25">
      <c r="A11495" s="5" t="s">
        <v>41</v>
      </c>
    </row>
    <row r="11496" spans="1:1" x14ac:dyDescent="0.25">
      <c r="A11496" s="8" t="s">
        <v>23</v>
      </c>
    </row>
    <row r="11497" spans="1:1" x14ac:dyDescent="0.25">
      <c r="A11497" s="7" t="s">
        <v>23</v>
      </c>
    </row>
    <row r="11498" spans="1:1" x14ac:dyDescent="0.25">
      <c r="A11498" s="3"/>
    </row>
    <row r="11499" spans="1:1" x14ac:dyDescent="0.25">
      <c r="A11499" s="5" t="s">
        <v>33</v>
      </c>
    </row>
    <row r="11500" spans="1:1" x14ac:dyDescent="0.25">
      <c r="A11500" s="8" t="s">
        <v>23</v>
      </c>
    </row>
    <row r="11501" spans="1:1" x14ac:dyDescent="0.25">
      <c r="A11501" s="7" t="s">
        <v>23</v>
      </c>
    </row>
    <row r="11502" spans="1:1" x14ac:dyDescent="0.25">
      <c r="A11502" s="3"/>
    </row>
    <row r="11503" spans="1:1" x14ac:dyDescent="0.25">
      <c r="A11503" s="5" t="s">
        <v>42</v>
      </c>
    </row>
    <row r="11504" spans="1:1" x14ac:dyDescent="0.25">
      <c r="A11504" s="8" t="s">
        <v>23</v>
      </c>
    </row>
    <row r="11505" spans="1:1" x14ac:dyDescent="0.25">
      <c r="A11505" s="7" t="s">
        <v>23</v>
      </c>
    </row>
    <row r="11506" spans="1:1" x14ac:dyDescent="0.25">
      <c r="A11506" s="3"/>
    </row>
    <row r="11507" spans="1:1" x14ac:dyDescent="0.25">
      <c r="A11507" s="5" t="s">
        <v>36</v>
      </c>
    </row>
    <row r="11508" spans="1:1" x14ac:dyDescent="0.25">
      <c r="A11508" s="8" t="s">
        <v>23</v>
      </c>
    </row>
    <row r="11509" spans="1:1" x14ac:dyDescent="0.25">
      <c r="A11509" s="7" t="s">
        <v>23</v>
      </c>
    </row>
    <row r="11510" spans="1:1" x14ac:dyDescent="0.25">
      <c r="A11510" s="3"/>
    </row>
    <row r="11511" spans="1:1" x14ac:dyDescent="0.25">
      <c r="A11511" s="5" t="s">
        <v>44</v>
      </c>
    </row>
    <row r="11512" spans="1:1" x14ac:dyDescent="0.25">
      <c r="A11512" s="8" t="s">
        <v>23</v>
      </c>
    </row>
    <row r="11513" spans="1:1" x14ac:dyDescent="0.25">
      <c r="A11513" s="7" t="s">
        <v>23</v>
      </c>
    </row>
    <row r="11514" spans="1:1" x14ac:dyDescent="0.25">
      <c r="A11514" s="3"/>
    </row>
    <row r="11515" spans="1:1" x14ac:dyDescent="0.25">
      <c r="A11515" s="5" t="s">
        <v>30</v>
      </c>
    </row>
    <row r="11516" spans="1:1" x14ac:dyDescent="0.25">
      <c r="A11516" s="8" t="s">
        <v>23</v>
      </c>
    </row>
    <row r="11517" spans="1:1" x14ac:dyDescent="0.25">
      <c r="A11517" s="7" t="s">
        <v>23</v>
      </c>
    </row>
    <row r="11518" spans="1:1" x14ac:dyDescent="0.25">
      <c r="A11518" s="3"/>
    </row>
    <row r="11519" spans="1:1" x14ac:dyDescent="0.25">
      <c r="A11519" s="5" t="s">
        <v>32</v>
      </c>
    </row>
    <row r="11520" spans="1:1" x14ac:dyDescent="0.25">
      <c r="A11520" s="8" t="s">
        <v>23</v>
      </c>
    </row>
    <row r="11521" spans="1:1" x14ac:dyDescent="0.25">
      <c r="A11521" s="7" t="s">
        <v>23</v>
      </c>
    </row>
    <row r="11522" spans="1:1" x14ac:dyDescent="0.25">
      <c r="A11522" s="3"/>
    </row>
    <row r="11523" spans="1:1" x14ac:dyDescent="0.25">
      <c r="A11523" s="5" t="s">
        <v>31</v>
      </c>
    </row>
    <row r="11524" spans="1:1" x14ac:dyDescent="0.25">
      <c r="A11524" s="8" t="s">
        <v>23</v>
      </c>
    </row>
    <row r="11525" spans="1:1" x14ac:dyDescent="0.25">
      <c r="A11525" s="7" t="s">
        <v>23</v>
      </c>
    </row>
    <row r="11526" spans="1:1" x14ac:dyDescent="0.25">
      <c r="A11526" s="3"/>
    </row>
    <row r="11527" spans="1:1" x14ac:dyDescent="0.25">
      <c r="A11527" s="5" t="s">
        <v>46</v>
      </c>
    </row>
    <row r="11528" spans="1:1" x14ac:dyDescent="0.25">
      <c r="A11528" s="8" t="s">
        <v>23</v>
      </c>
    </row>
    <row r="11529" spans="1:1" x14ac:dyDescent="0.25">
      <c r="A11529" s="7" t="s">
        <v>23</v>
      </c>
    </row>
    <row r="11530" spans="1:1" x14ac:dyDescent="0.25">
      <c r="A11530" s="3"/>
    </row>
    <row r="11531" spans="1:1" x14ac:dyDescent="0.25">
      <c r="A11531" s="5" t="s">
        <v>35</v>
      </c>
    </row>
    <row r="11532" spans="1:1" x14ac:dyDescent="0.25">
      <c r="A11532" s="8" t="s">
        <v>23</v>
      </c>
    </row>
    <row r="11533" spans="1:1" x14ac:dyDescent="0.25">
      <c r="A11533" s="7" t="s">
        <v>23</v>
      </c>
    </row>
    <row r="11534" spans="1:1" x14ac:dyDescent="0.25">
      <c r="A11534" s="3"/>
    </row>
    <row r="11535" spans="1:1" x14ac:dyDescent="0.25">
      <c r="A11535" s="5" t="s">
        <v>26</v>
      </c>
    </row>
    <row r="11536" spans="1:1" x14ac:dyDescent="0.25">
      <c r="A11536" s="8" t="s">
        <v>23</v>
      </c>
    </row>
    <row r="11537" spans="1:1" x14ac:dyDescent="0.25">
      <c r="A11537" s="7" t="s">
        <v>23</v>
      </c>
    </row>
    <row r="11538" spans="1:1" x14ac:dyDescent="0.25">
      <c r="A11538" s="3"/>
    </row>
    <row r="11539" spans="1:1" x14ac:dyDescent="0.25">
      <c r="A11539" s="5" t="s">
        <v>28</v>
      </c>
    </row>
    <row r="11540" spans="1:1" x14ac:dyDescent="0.25">
      <c r="A11540" s="8" t="s">
        <v>23</v>
      </c>
    </row>
    <row r="11541" spans="1:1" x14ac:dyDescent="0.25">
      <c r="A11541" s="7" t="s">
        <v>23</v>
      </c>
    </row>
    <row r="11542" spans="1:1" x14ac:dyDescent="0.25">
      <c r="A11542" s="3"/>
    </row>
    <row r="11543" spans="1:1" x14ac:dyDescent="0.25">
      <c r="A11543" s="5" t="s">
        <v>27</v>
      </c>
    </row>
    <row r="11544" spans="1:1" x14ac:dyDescent="0.25">
      <c r="A11544" s="8" t="s">
        <v>23</v>
      </c>
    </row>
    <row r="11545" spans="1:1" x14ac:dyDescent="0.25">
      <c r="A11545" s="7" t="s">
        <v>23</v>
      </c>
    </row>
    <row r="11546" spans="1:1" x14ac:dyDescent="0.25">
      <c r="A11546" s="3"/>
    </row>
    <row r="11547" spans="1:1" x14ac:dyDescent="0.25">
      <c r="A11547" s="5" t="s">
        <v>38</v>
      </c>
    </row>
    <row r="11548" spans="1:1" x14ac:dyDescent="0.25">
      <c r="A11548" s="8" t="s">
        <v>23</v>
      </c>
    </row>
    <row r="11549" spans="1:1" x14ac:dyDescent="0.25">
      <c r="A11549" s="7" t="s">
        <v>23</v>
      </c>
    </row>
    <row r="11550" spans="1:1" x14ac:dyDescent="0.25">
      <c r="A11550" s="3"/>
    </row>
    <row r="11551" spans="1:1" x14ac:dyDescent="0.25">
      <c r="A11551" s="5" t="s">
        <v>45</v>
      </c>
    </row>
    <row r="11552" spans="1:1" x14ac:dyDescent="0.25">
      <c r="A11552" s="8" t="s">
        <v>23</v>
      </c>
    </row>
    <row r="11553" spans="1:1" x14ac:dyDescent="0.25">
      <c r="A11553" s="7" t="s">
        <v>23</v>
      </c>
    </row>
    <row r="11554" spans="1:1" x14ac:dyDescent="0.25">
      <c r="A11554" s="3"/>
    </row>
    <row r="11555" spans="1:1" x14ac:dyDescent="0.25">
      <c r="A11555" s="5" t="s">
        <v>43</v>
      </c>
    </row>
    <row r="11556" spans="1:1" x14ac:dyDescent="0.25">
      <c r="A11556" s="8" t="s">
        <v>23</v>
      </c>
    </row>
    <row r="11557" spans="1:1" x14ac:dyDescent="0.25">
      <c r="A11557" s="7" t="s">
        <v>23</v>
      </c>
    </row>
    <row r="11558" spans="1:1" x14ac:dyDescent="0.25">
      <c r="A11558" s="3"/>
    </row>
    <row r="11559" spans="1:1" x14ac:dyDescent="0.25">
      <c r="A11559" s="5" t="s">
        <v>40</v>
      </c>
    </row>
    <row r="11560" spans="1:1" x14ac:dyDescent="0.25">
      <c r="A11560" s="8" t="s">
        <v>23</v>
      </c>
    </row>
    <row r="11561" spans="1:1" x14ac:dyDescent="0.25">
      <c r="A11561" s="7" t="s">
        <v>23</v>
      </c>
    </row>
    <row r="11562" spans="1:1" x14ac:dyDescent="0.25">
      <c r="A11562" s="3"/>
    </row>
    <row r="11563" spans="1:1" x14ac:dyDescent="0.25">
      <c r="A11563" s="5" t="s">
        <v>37</v>
      </c>
    </row>
    <row r="11564" spans="1:1" x14ac:dyDescent="0.25">
      <c r="A11564" s="8" t="s">
        <v>23</v>
      </c>
    </row>
    <row r="11565" spans="1:1" x14ac:dyDescent="0.25">
      <c r="A11565" s="7" t="s">
        <v>23</v>
      </c>
    </row>
    <row r="11566" spans="1:1" x14ac:dyDescent="0.25">
      <c r="A11566" s="3"/>
    </row>
    <row r="11567" spans="1:1" x14ac:dyDescent="0.25">
      <c r="A11567" s="5" t="s">
        <v>39</v>
      </c>
    </row>
    <row r="11568" spans="1:1" x14ac:dyDescent="0.25">
      <c r="A11568" s="8" t="s">
        <v>23</v>
      </c>
    </row>
    <row r="11569" spans="1:1" x14ac:dyDescent="0.25">
      <c r="A11569" s="7" t="s">
        <v>23</v>
      </c>
    </row>
    <row r="11570" spans="1:1" x14ac:dyDescent="0.25">
      <c r="A11570" s="3"/>
    </row>
    <row r="11571" spans="1:1" x14ac:dyDescent="0.25">
      <c r="A11571" s="5" t="s">
        <v>29</v>
      </c>
    </row>
    <row r="11572" spans="1:1" x14ac:dyDescent="0.25">
      <c r="A11572" s="8" t="s">
        <v>23</v>
      </c>
    </row>
    <row r="11573" spans="1:1" x14ac:dyDescent="0.25">
      <c r="A11573" s="7" t="s">
        <v>23</v>
      </c>
    </row>
    <row r="11574" spans="1:1" x14ac:dyDescent="0.25">
      <c r="A11574" s="3"/>
    </row>
    <row r="11575" spans="1:1" ht="15.75" x14ac:dyDescent="0.25">
      <c r="A11575" s="4" t="s">
        <v>6098</v>
      </c>
    </row>
    <row r="11576" spans="1:1" x14ac:dyDescent="0.25">
      <c r="A11576" s="5" t="s">
        <v>22</v>
      </c>
    </row>
    <row r="11577" spans="1:1" x14ac:dyDescent="0.25">
      <c r="A11577" s="8" t="s">
        <v>6099</v>
      </c>
    </row>
    <row r="11578" spans="1:1" ht="30" x14ac:dyDescent="0.25">
      <c r="A11578" s="7" t="s">
        <v>6100</v>
      </c>
    </row>
    <row r="11579" spans="1:1" x14ac:dyDescent="0.25">
      <c r="A11579" s="3"/>
    </row>
    <row r="11580" spans="1:1" x14ac:dyDescent="0.25">
      <c r="A11580" s="5" t="s">
        <v>34</v>
      </c>
    </row>
    <row r="11581" spans="1:1" x14ac:dyDescent="0.25">
      <c r="A11581" s="8" t="s">
        <v>6118</v>
      </c>
    </row>
    <row r="11582" spans="1:1" ht="30" x14ac:dyDescent="0.25">
      <c r="A11582" s="7" t="s">
        <v>6119</v>
      </c>
    </row>
    <row r="11583" spans="1:1" x14ac:dyDescent="0.25">
      <c r="A11583" s="3"/>
    </row>
    <row r="11584" spans="1:1" x14ac:dyDescent="0.25">
      <c r="A11584" s="5" t="s">
        <v>41</v>
      </c>
    </row>
    <row r="11585" spans="1:1" ht="45" x14ac:dyDescent="0.25">
      <c r="A11585" s="8" t="s">
        <v>6132</v>
      </c>
    </row>
    <row r="11586" spans="1:1" ht="45" x14ac:dyDescent="0.25">
      <c r="A11586" s="7" t="s">
        <v>6133</v>
      </c>
    </row>
    <row r="11587" spans="1:1" x14ac:dyDescent="0.25">
      <c r="A11587" s="3"/>
    </row>
    <row r="11588" spans="1:1" x14ac:dyDescent="0.25">
      <c r="A11588" s="5" t="s">
        <v>33</v>
      </c>
    </row>
    <row r="11589" spans="1:1" ht="30" x14ac:dyDescent="0.25">
      <c r="A11589" s="8" t="s">
        <v>6116</v>
      </c>
    </row>
    <row r="11590" spans="1:1" ht="30" x14ac:dyDescent="0.25">
      <c r="A11590" s="7" t="s">
        <v>6117</v>
      </c>
    </row>
    <row r="11591" spans="1:1" x14ac:dyDescent="0.25">
      <c r="A11591" s="3"/>
    </row>
    <row r="11592" spans="1:1" x14ac:dyDescent="0.25">
      <c r="A11592" s="5" t="s">
        <v>42</v>
      </c>
    </row>
    <row r="11593" spans="1:1" ht="30" x14ac:dyDescent="0.25">
      <c r="A11593" s="8" t="s">
        <v>6134</v>
      </c>
    </row>
    <row r="11594" spans="1:1" ht="45" x14ac:dyDescent="0.25">
      <c r="A11594" s="7" t="s">
        <v>6135</v>
      </c>
    </row>
    <row r="11595" spans="1:1" x14ac:dyDescent="0.25">
      <c r="A11595" s="3"/>
    </row>
    <row r="11596" spans="1:1" x14ac:dyDescent="0.25">
      <c r="A11596" s="5" t="s">
        <v>36</v>
      </c>
    </row>
    <row r="11597" spans="1:1" ht="30" x14ac:dyDescent="0.25">
      <c r="A11597" s="8" t="s">
        <v>6122</v>
      </c>
    </row>
    <row r="11598" spans="1:1" ht="45" x14ac:dyDescent="0.25">
      <c r="A11598" s="7" t="s">
        <v>6123</v>
      </c>
    </row>
    <row r="11599" spans="1:1" x14ac:dyDescent="0.25">
      <c r="A11599" s="3"/>
    </row>
    <row r="11600" spans="1:1" x14ac:dyDescent="0.25">
      <c r="A11600" s="5" t="s">
        <v>44</v>
      </c>
    </row>
    <row r="11601" spans="1:1" ht="30" x14ac:dyDescent="0.25">
      <c r="A11601" s="8" t="s">
        <v>6138</v>
      </c>
    </row>
    <row r="11602" spans="1:1" ht="45" x14ac:dyDescent="0.25">
      <c r="A11602" s="7" t="s">
        <v>6139</v>
      </c>
    </row>
    <row r="11603" spans="1:1" x14ac:dyDescent="0.25">
      <c r="A11603" s="3"/>
    </row>
    <row r="11604" spans="1:1" x14ac:dyDescent="0.25">
      <c r="A11604" s="5" t="s">
        <v>30</v>
      </c>
    </row>
    <row r="11605" spans="1:1" ht="30" x14ac:dyDescent="0.25">
      <c r="A11605" s="8" t="s">
        <v>6110</v>
      </c>
    </row>
    <row r="11606" spans="1:1" ht="30" x14ac:dyDescent="0.25">
      <c r="A11606" s="7" t="s">
        <v>6111</v>
      </c>
    </row>
    <row r="11607" spans="1:1" x14ac:dyDescent="0.25">
      <c r="A11607" s="3"/>
    </row>
    <row r="11608" spans="1:1" x14ac:dyDescent="0.25">
      <c r="A11608" s="5" t="s">
        <v>32</v>
      </c>
    </row>
    <row r="11609" spans="1:1" ht="30" x14ac:dyDescent="0.25">
      <c r="A11609" s="8" t="s">
        <v>6114</v>
      </c>
    </row>
    <row r="11610" spans="1:1" ht="30" x14ac:dyDescent="0.25">
      <c r="A11610" s="7" t="s">
        <v>6115</v>
      </c>
    </row>
    <row r="11611" spans="1:1" x14ac:dyDescent="0.25">
      <c r="A11611" s="3"/>
    </row>
    <row r="11612" spans="1:1" x14ac:dyDescent="0.25">
      <c r="A11612" s="5" t="s">
        <v>31</v>
      </c>
    </row>
    <row r="11613" spans="1:1" ht="30" x14ac:dyDescent="0.25">
      <c r="A11613" s="8" t="s">
        <v>6112</v>
      </c>
    </row>
    <row r="11614" spans="1:1" ht="30" x14ac:dyDescent="0.25">
      <c r="A11614" s="7" t="s">
        <v>6113</v>
      </c>
    </row>
    <row r="11615" spans="1:1" x14ac:dyDescent="0.25">
      <c r="A11615" s="3"/>
    </row>
    <row r="11616" spans="1:1" x14ac:dyDescent="0.25">
      <c r="A11616" s="5" t="s">
        <v>46</v>
      </c>
    </row>
    <row r="11617" spans="1:1" ht="45" x14ac:dyDescent="0.25">
      <c r="A11617" s="8" t="s">
        <v>6142</v>
      </c>
    </row>
    <row r="11618" spans="1:1" ht="45" x14ac:dyDescent="0.25">
      <c r="A11618" s="7" t="s">
        <v>6143</v>
      </c>
    </row>
    <row r="11619" spans="1:1" x14ac:dyDescent="0.25">
      <c r="A11619" s="3"/>
    </row>
    <row r="11620" spans="1:1" x14ac:dyDescent="0.25">
      <c r="A11620" s="5" t="s">
        <v>35</v>
      </c>
    </row>
    <row r="11621" spans="1:1" ht="30" x14ac:dyDescent="0.25">
      <c r="A11621" s="8" t="s">
        <v>6120</v>
      </c>
    </row>
    <row r="11622" spans="1:1" ht="30" x14ac:dyDescent="0.25">
      <c r="A11622" s="7" t="s">
        <v>6121</v>
      </c>
    </row>
    <row r="11623" spans="1:1" x14ac:dyDescent="0.25">
      <c r="A11623" s="3"/>
    </row>
    <row r="11624" spans="1:1" x14ac:dyDescent="0.25">
      <c r="A11624" s="5" t="s">
        <v>26</v>
      </c>
    </row>
    <row r="11625" spans="1:1" ht="30" x14ac:dyDescent="0.25">
      <c r="A11625" s="8" t="s">
        <v>6102</v>
      </c>
    </row>
    <row r="11626" spans="1:1" ht="30" x14ac:dyDescent="0.25">
      <c r="A11626" s="7" t="s">
        <v>6103</v>
      </c>
    </row>
    <row r="11627" spans="1:1" x14ac:dyDescent="0.25">
      <c r="A11627" s="3"/>
    </row>
    <row r="11628" spans="1:1" x14ac:dyDescent="0.25">
      <c r="A11628" s="5" t="s">
        <v>28</v>
      </c>
    </row>
    <row r="11629" spans="1:1" ht="30" x14ac:dyDescent="0.25">
      <c r="A11629" s="8" t="s">
        <v>6106</v>
      </c>
    </row>
    <row r="11630" spans="1:1" ht="30" x14ac:dyDescent="0.25">
      <c r="A11630" s="7" t="s">
        <v>6107</v>
      </c>
    </row>
    <row r="11631" spans="1:1" x14ac:dyDescent="0.25">
      <c r="A11631" s="3"/>
    </row>
    <row r="11632" spans="1:1" x14ac:dyDescent="0.25">
      <c r="A11632" s="5" t="s">
        <v>27</v>
      </c>
    </row>
    <row r="11633" spans="1:1" ht="30" x14ac:dyDescent="0.25">
      <c r="A11633" s="8" t="s">
        <v>6104</v>
      </c>
    </row>
    <row r="11634" spans="1:1" ht="30" x14ac:dyDescent="0.25">
      <c r="A11634" s="7" t="s">
        <v>6105</v>
      </c>
    </row>
    <row r="11635" spans="1:1" x14ac:dyDescent="0.25">
      <c r="A11635" s="3"/>
    </row>
    <row r="11636" spans="1:1" x14ac:dyDescent="0.25">
      <c r="A11636" s="5" t="s">
        <v>38</v>
      </c>
    </row>
    <row r="11637" spans="1:1" x14ac:dyDescent="0.25">
      <c r="A11637" s="8" t="s">
        <v>6126</v>
      </c>
    </row>
    <row r="11638" spans="1:1" ht="30" x14ac:dyDescent="0.25">
      <c r="A11638" s="7" t="s">
        <v>6127</v>
      </c>
    </row>
    <row r="11639" spans="1:1" x14ac:dyDescent="0.25">
      <c r="A11639" s="3"/>
    </row>
    <row r="11640" spans="1:1" x14ac:dyDescent="0.25">
      <c r="A11640" s="5" t="s">
        <v>45</v>
      </c>
    </row>
    <row r="11641" spans="1:1" ht="45" x14ac:dyDescent="0.25">
      <c r="A11641" s="8" t="s">
        <v>6140</v>
      </c>
    </row>
    <row r="11642" spans="1:1" ht="45" x14ac:dyDescent="0.25">
      <c r="A11642" s="7" t="s">
        <v>6141</v>
      </c>
    </row>
    <row r="11643" spans="1:1" x14ac:dyDescent="0.25">
      <c r="A11643" s="3"/>
    </row>
    <row r="11644" spans="1:1" x14ac:dyDescent="0.25">
      <c r="A11644" s="5" t="s">
        <v>43</v>
      </c>
    </row>
    <row r="11645" spans="1:1" ht="45" x14ac:dyDescent="0.25">
      <c r="A11645" s="8" t="s">
        <v>6136</v>
      </c>
    </row>
    <row r="11646" spans="1:1" ht="45" x14ac:dyDescent="0.25">
      <c r="A11646" s="7" t="s">
        <v>6137</v>
      </c>
    </row>
    <row r="11647" spans="1:1" x14ac:dyDescent="0.25">
      <c r="A11647" s="3"/>
    </row>
    <row r="11648" spans="1:1" x14ac:dyDescent="0.25">
      <c r="A11648" s="5" t="s">
        <v>40</v>
      </c>
    </row>
    <row r="11649" spans="1:1" ht="30" x14ac:dyDescent="0.25">
      <c r="A11649" s="8" t="s">
        <v>6130</v>
      </c>
    </row>
    <row r="11650" spans="1:1" ht="30" x14ac:dyDescent="0.25">
      <c r="A11650" s="7" t="s">
        <v>6131</v>
      </c>
    </row>
    <row r="11651" spans="1:1" x14ac:dyDescent="0.25">
      <c r="A11651" s="3"/>
    </row>
    <row r="11652" spans="1:1" x14ac:dyDescent="0.25">
      <c r="A11652" s="5" t="s">
        <v>37</v>
      </c>
    </row>
    <row r="11653" spans="1:1" ht="30" x14ac:dyDescent="0.25">
      <c r="A11653" s="8" t="s">
        <v>6124</v>
      </c>
    </row>
    <row r="11654" spans="1:1" ht="45" x14ac:dyDescent="0.25">
      <c r="A11654" s="7" t="s">
        <v>6125</v>
      </c>
    </row>
    <row r="11655" spans="1:1" x14ac:dyDescent="0.25">
      <c r="A11655" s="3"/>
    </row>
    <row r="11656" spans="1:1" x14ac:dyDescent="0.25">
      <c r="A11656" s="5" t="s">
        <v>39</v>
      </c>
    </row>
    <row r="11657" spans="1:1" ht="30" x14ac:dyDescent="0.25">
      <c r="A11657" s="8" t="s">
        <v>6128</v>
      </c>
    </row>
    <row r="11658" spans="1:1" ht="30" x14ac:dyDescent="0.25">
      <c r="A11658" s="7" t="s">
        <v>6129</v>
      </c>
    </row>
    <row r="11659" spans="1:1" x14ac:dyDescent="0.25">
      <c r="A11659" s="3"/>
    </row>
    <row r="11660" spans="1:1" x14ac:dyDescent="0.25">
      <c r="A11660" s="5" t="s">
        <v>29</v>
      </c>
    </row>
    <row r="11661" spans="1:1" x14ac:dyDescent="0.25">
      <c r="A11661" s="8" t="s">
        <v>6108</v>
      </c>
    </row>
    <row r="11662" spans="1:1" ht="30" x14ac:dyDescent="0.25">
      <c r="A11662" s="7" t="s">
        <v>6109</v>
      </c>
    </row>
    <row r="11663" spans="1:1" x14ac:dyDescent="0.25">
      <c r="A11663" s="3"/>
    </row>
    <row r="11664" spans="1:1" ht="15.75" x14ac:dyDescent="0.25">
      <c r="A11664" s="4" t="s">
        <v>3225</v>
      </c>
    </row>
    <row r="11665" spans="1:1" x14ac:dyDescent="0.25">
      <c r="A11665" s="5" t="s">
        <v>22</v>
      </c>
    </row>
    <row r="11666" spans="1:1" x14ac:dyDescent="0.25">
      <c r="A11666" s="8" t="s">
        <v>3226</v>
      </c>
    </row>
    <row r="11667" spans="1:1" ht="30" x14ac:dyDescent="0.25">
      <c r="A11667" s="7" t="s">
        <v>3227</v>
      </c>
    </row>
    <row r="11668" spans="1:1" x14ac:dyDescent="0.25">
      <c r="A11668" s="3"/>
    </row>
    <row r="11669" spans="1:1" x14ac:dyDescent="0.25">
      <c r="A11669" s="5" t="s">
        <v>34</v>
      </c>
    </row>
    <row r="11670" spans="1:1" ht="30" x14ac:dyDescent="0.25">
      <c r="A11670" s="8" t="s">
        <v>3245</v>
      </c>
    </row>
    <row r="11671" spans="1:1" ht="30" x14ac:dyDescent="0.25">
      <c r="A11671" s="7" t="s">
        <v>3246</v>
      </c>
    </row>
    <row r="11672" spans="1:1" x14ac:dyDescent="0.25">
      <c r="A11672" s="3"/>
    </row>
    <row r="11673" spans="1:1" x14ac:dyDescent="0.25">
      <c r="A11673" s="5" t="s">
        <v>41</v>
      </c>
    </row>
    <row r="11674" spans="1:1" ht="45" x14ac:dyDescent="0.25">
      <c r="A11674" s="8" t="s">
        <v>3259</v>
      </c>
    </row>
    <row r="11675" spans="1:1" ht="60" x14ac:dyDescent="0.25">
      <c r="A11675" s="7" t="s">
        <v>3260</v>
      </c>
    </row>
    <row r="11676" spans="1:1" x14ac:dyDescent="0.25">
      <c r="A11676" s="3"/>
    </row>
    <row r="11677" spans="1:1" x14ac:dyDescent="0.25">
      <c r="A11677" s="5" t="s">
        <v>33</v>
      </c>
    </row>
    <row r="11678" spans="1:1" ht="30" x14ac:dyDescent="0.25">
      <c r="A11678" s="8" t="s">
        <v>3243</v>
      </c>
    </row>
    <row r="11679" spans="1:1" ht="45" x14ac:dyDescent="0.25">
      <c r="A11679" s="7" t="s">
        <v>3244</v>
      </c>
    </row>
    <row r="11680" spans="1:1" x14ac:dyDescent="0.25">
      <c r="A11680" s="3"/>
    </row>
    <row r="11681" spans="1:1" x14ac:dyDescent="0.25">
      <c r="A11681" s="5" t="s">
        <v>42</v>
      </c>
    </row>
    <row r="11682" spans="1:1" x14ac:dyDescent="0.25">
      <c r="A11682" s="8" t="s">
        <v>3261</v>
      </c>
    </row>
    <row r="11683" spans="1:1" ht="45" x14ac:dyDescent="0.25">
      <c r="A11683" s="7" t="s">
        <v>3262</v>
      </c>
    </row>
    <row r="11684" spans="1:1" x14ac:dyDescent="0.25">
      <c r="A11684" s="3"/>
    </row>
    <row r="11685" spans="1:1" x14ac:dyDescent="0.25">
      <c r="A11685" s="5" t="s">
        <v>36</v>
      </c>
    </row>
    <row r="11686" spans="1:1" ht="30" x14ac:dyDescent="0.25">
      <c r="A11686" s="8" t="s">
        <v>3249</v>
      </c>
    </row>
    <row r="11687" spans="1:1" ht="30" x14ac:dyDescent="0.25">
      <c r="A11687" s="7" t="s">
        <v>3250</v>
      </c>
    </row>
    <row r="11688" spans="1:1" x14ac:dyDescent="0.25">
      <c r="A11688" s="3"/>
    </row>
    <row r="11689" spans="1:1" x14ac:dyDescent="0.25">
      <c r="A11689" s="5" t="s">
        <v>44</v>
      </c>
    </row>
    <row r="11690" spans="1:1" ht="30" x14ac:dyDescent="0.25">
      <c r="A11690" s="8" t="s">
        <v>3265</v>
      </c>
    </row>
    <row r="11691" spans="1:1" ht="45" x14ac:dyDescent="0.25">
      <c r="A11691" s="7" t="s">
        <v>3266</v>
      </c>
    </row>
    <row r="11692" spans="1:1" x14ac:dyDescent="0.25">
      <c r="A11692" s="3"/>
    </row>
    <row r="11693" spans="1:1" x14ac:dyDescent="0.25">
      <c r="A11693" s="5" t="s">
        <v>30</v>
      </c>
    </row>
    <row r="11694" spans="1:1" ht="30" x14ac:dyDescent="0.25">
      <c r="A11694" s="8" t="s">
        <v>3237</v>
      </c>
    </row>
    <row r="11695" spans="1:1" ht="30" x14ac:dyDescent="0.25">
      <c r="A11695" s="7" t="s">
        <v>3238</v>
      </c>
    </row>
    <row r="11696" spans="1:1" x14ac:dyDescent="0.25">
      <c r="A11696" s="3"/>
    </row>
    <row r="11697" spans="1:1" x14ac:dyDescent="0.25">
      <c r="A11697" s="5" t="s">
        <v>32</v>
      </c>
    </row>
    <row r="11698" spans="1:1" ht="30" x14ac:dyDescent="0.25">
      <c r="A11698" s="8" t="s">
        <v>3241</v>
      </c>
    </row>
    <row r="11699" spans="1:1" ht="30" x14ac:dyDescent="0.25">
      <c r="A11699" s="7" t="s">
        <v>3242</v>
      </c>
    </row>
    <row r="11700" spans="1:1" x14ac:dyDescent="0.25">
      <c r="A11700" s="3"/>
    </row>
    <row r="11701" spans="1:1" x14ac:dyDescent="0.25">
      <c r="A11701" s="5" t="s">
        <v>31</v>
      </c>
    </row>
    <row r="11702" spans="1:1" ht="30" x14ac:dyDescent="0.25">
      <c r="A11702" s="8" t="s">
        <v>3239</v>
      </c>
    </row>
    <row r="11703" spans="1:1" ht="30" x14ac:dyDescent="0.25">
      <c r="A11703" s="7" t="s">
        <v>3240</v>
      </c>
    </row>
    <row r="11704" spans="1:1" x14ac:dyDescent="0.25">
      <c r="A11704" s="3"/>
    </row>
    <row r="11705" spans="1:1" x14ac:dyDescent="0.25">
      <c r="A11705" s="5" t="s">
        <v>46</v>
      </c>
    </row>
    <row r="11706" spans="1:1" ht="30" x14ac:dyDescent="0.25">
      <c r="A11706" s="8" t="s">
        <v>3269</v>
      </c>
    </row>
    <row r="11707" spans="1:1" ht="45" x14ac:dyDescent="0.25">
      <c r="A11707" s="7" t="s">
        <v>3270</v>
      </c>
    </row>
    <row r="11708" spans="1:1" x14ac:dyDescent="0.25">
      <c r="A11708" s="3"/>
    </row>
    <row r="11709" spans="1:1" x14ac:dyDescent="0.25">
      <c r="A11709" s="5" t="s">
        <v>35</v>
      </c>
    </row>
    <row r="11710" spans="1:1" ht="30" x14ac:dyDescent="0.25">
      <c r="A11710" s="8" t="s">
        <v>3247</v>
      </c>
    </row>
    <row r="11711" spans="1:1" ht="30" x14ac:dyDescent="0.25">
      <c r="A11711" s="7" t="s">
        <v>3248</v>
      </c>
    </row>
    <row r="11712" spans="1:1" x14ac:dyDescent="0.25">
      <c r="A11712" s="3"/>
    </row>
    <row r="11713" spans="1:1" x14ac:dyDescent="0.25">
      <c r="A11713" s="5" t="s">
        <v>26</v>
      </c>
    </row>
    <row r="11714" spans="1:1" x14ac:dyDescent="0.25">
      <c r="A11714" s="8" t="s">
        <v>3229</v>
      </c>
    </row>
    <row r="11715" spans="1:1" ht="45" x14ac:dyDescent="0.25">
      <c r="A11715" s="7" t="s">
        <v>3230</v>
      </c>
    </row>
    <row r="11716" spans="1:1" x14ac:dyDescent="0.25">
      <c r="A11716" s="3"/>
    </row>
    <row r="11717" spans="1:1" x14ac:dyDescent="0.25">
      <c r="A11717" s="5" t="s">
        <v>28</v>
      </c>
    </row>
    <row r="11718" spans="1:1" x14ac:dyDescent="0.25">
      <c r="A11718" s="8" t="s">
        <v>3233</v>
      </c>
    </row>
    <row r="11719" spans="1:1" ht="45" x14ac:dyDescent="0.25">
      <c r="A11719" s="7" t="s">
        <v>3234</v>
      </c>
    </row>
    <row r="11720" spans="1:1" x14ac:dyDescent="0.25">
      <c r="A11720" s="3"/>
    </row>
    <row r="11721" spans="1:1" x14ac:dyDescent="0.25">
      <c r="A11721" s="5" t="s">
        <v>27</v>
      </c>
    </row>
    <row r="11722" spans="1:1" ht="30" x14ac:dyDescent="0.25">
      <c r="A11722" s="8" t="s">
        <v>3231</v>
      </c>
    </row>
    <row r="11723" spans="1:1" ht="45" x14ac:dyDescent="0.25">
      <c r="A11723" s="7" t="s">
        <v>3232</v>
      </c>
    </row>
    <row r="11724" spans="1:1" x14ac:dyDescent="0.25">
      <c r="A11724" s="3"/>
    </row>
    <row r="11725" spans="1:1" x14ac:dyDescent="0.25">
      <c r="A11725" s="5" t="s">
        <v>38</v>
      </c>
    </row>
    <row r="11726" spans="1:1" ht="30" x14ac:dyDescent="0.25">
      <c r="A11726" s="8" t="s">
        <v>3253</v>
      </c>
    </row>
    <row r="11727" spans="1:1" ht="30" x14ac:dyDescent="0.25">
      <c r="A11727" s="7" t="s">
        <v>3254</v>
      </c>
    </row>
    <row r="11728" spans="1:1" x14ac:dyDescent="0.25">
      <c r="A11728" s="3"/>
    </row>
    <row r="11729" spans="1:1" x14ac:dyDescent="0.25">
      <c r="A11729" s="5" t="s">
        <v>45</v>
      </c>
    </row>
    <row r="11730" spans="1:1" ht="45" x14ac:dyDescent="0.25">
      <c r="A11730" s="8" t="s">
        <v>3267</v>
      </c>
    </row>
    <row r="11731" spans="1:1" ht="60" x14ac:dyDescent="0.25">
      <c r="A11731" s="7" t="s">
        <v>3268</v>
      </c>
    </row>
    <row r="11732" spans="1:1" x14ac:dyDescent="0.25">
      <c r="A11732" s="3"/>
    </row>
    <row r="11733" spans="1:1" x14ac:dyDescent="0.25">
      <c r="A11733" s="5" t="s">
        <v>43</v>
      </c>
    </row>
    <row r="11734" spans="1:1" ht="45" x14ac:dyDescent="0.25">
      <c r="A11734" s="8" t="s">
        <v>3263</v>
      </c>
    </row>
    <row r="11735" spans="1:1" ht="60" x14ac:dyDescent="0.25">
      <c r="A11735" s="7" t="s">
        <v>3264</v>
      </c>
    </row>
    <row r="11736" spans="1:1" x14ac:dyDescent="0.25">
      <c r="A11736" s="3"/>
    </row>
    <row r="11737" spans="1:1" x14ac:dyDescent="0.25">
      <c r="A11737" s="5" t="s">
        <v>40</v>
      </c>
    </row>
    <row r="11738" spans="1:1" x14ac:dyDescent="0.25">
      <c r="A11738" s="8" t="s">
        <v>3257</v>
      </c>
    </row>
    <row r="11739" spans="1:1" ht="45" x14ac:dyDescent="0.25">
      <c r="A11739" s="7" t="s">
        <v>3258</v>
      </c>
    </row>
    <row r="11740" spans="1:1" x14ac:dyDescent="0.25">
      <c r="A11740" s="3"/>
    </row>
    <row r="11741" spans="1:1" x14ac:dyDescent="0.25">
      <c r="A11741" s="5" t="s">
        <v>37</v>
      </c>
    </row>
    <row r="11742" spans="1:1" x14ac:dyDescent="0.25">
      <c r="A11742" s="8" t="s">
        <v>3251</v>
      </c>
    </row>
    <row r="11743" spans="1:1" ht="30" x14ac:dyDescent="0.25">
      <c r="A11743" s="7" t="s">
        <v>3252</v>
      </c>
    </row>
    <row r="11744" spans="1:1" x14ac:dyDescent="0.25">
      <c r="A11744" s="3"/>
    </row>
    <row r="11745" spans="1:1" x14ac:dyDescent="0.25">
      <c r="A11745" s="5" t="s">
        <v>39</v>
      </c>
    </row>
    <row r="11746" spans="1:1" ht="30" x14ac:dyDescent="0.25">
      <c r="A11746" s="8" t="s">
        <v>3255</v>
      </c>
    </row>
    <row r="11747" spans="1:1" ht="45" x14ac:dyDescent="0.25">
      <c r="A11747" s="7" t="s">
        <v>3256</v>
      </c>
    </row>
    <row r="11748" spans="1:1" x14ac:dyDescent="0.25">
      <c r="A11748" s="3"/>
    </row>
    <row r="11749" spans="1:1" x14ac:dyDescent="0.25">
      <c r="A11749" s="5" t="s">
        <v>29</v>
      </c>
    </row>
    <row r="11750" spans="1:1" ht="30" x14ac:dyDescent="0.25">
      <c r="A11750" s="8" t="s">
        <v>3235</v>
      </c>
    </row>
    <row r="11751" spans="1:1" ht="45" x14ac:dyDescent="0.25">
      <c r="A11751" s="7" t="s">
        <v>3236</v>
      </c>
    </row>
    <row r="11752" spans="1:1" x14ac:dyDescent="0.25">
      <c r="A11752" s="3"/>
    </row>
    <row r="11753" spans="1:1" ht="15.75" x14ac:dyDescent="0.25">
      <c r="A11753" s="4" t="s">
        <v>1423</v>
      </c>
    </row>
    <row r="11754" spans="1:1" x14ac:dyDescent="0.25">
      <c r="A11754" s="5" t="s">
        <v>22</v>
      </c>
    </row>
    <row r="11755" spans="1:1" x14ac:dyDescent="0.25">
      <c r="A11755" s="8" t="s">
        <v>23</v>
      </c>
    </row>
    <row r="11756" spans="1:1" x14ac:dyDescent="0.25">
      <c r="A11756" s="7" t="s">
        <v>23</v>
      </c>
    </row>
    <row r="11757" spans="1:1" x14ac:dyDescent="0.25">
      <c r="A11757" s="3"/>
    </row>
    <row r="11758" spans="1:1" x14ac:dyDescent="0.25">
      <c r="A11758" s="5" t="s">
        <v>34</v>
      </c>
    </row>
    <row r="11759" spans="1:1" x14ac:dyDescent="0.25">
      <c r="A11759" s="8" t="s">
        <v>23</v>
      </c>
    </row>
    <row r="11760" spans="1:1" x14ac:dyDescent="0.25">
      <c r="A11760" s="7" t="s">
        <v>23</v>
      </c>
    </row>
    <row r="11761" spans="1:1" x14ac:dyDescent="0.25">
      <c r="A11761" s="3"/>
    </row>
    <row r="11762" spans="1:1" x14ac:dyDescent="0.25">
      <c r="A11762" s="5" t="s">
        <v>41</v>
      </c>
    </row>
    <row r="11763" spans="1:1" x14ac:dyDescent="0.25">
      <c r="A11763" s="8" t="s">
        <v>23</v>
      </c>
    </row>
    <row r="11764" spans="1:1" x14ac:dyDescent="0.25">
      <c r="A11764" s="7" t="s">
        <v>23</v>
      </c>
    </row>
    <row r="11765" spans="1:1" x14ac:dyDescent="0.25">
      <c r="A11765" s="3"/>
    </row>
    <row r="11766" spans="1:1" x14ac:dyDescent="0.25">
      <c r="A11766" s="5" t="s">
        <v>33</v>
      </c>
    </row>
    <row r="11767" spans="1:1" x14ac:dyDescent="0.25">
      <c r="A11767" s="8" t="s">
        <v>23</v>
      </c>
    </row>
    <row r="11768" spans="1:1" x14ac:dyDescent="0.25">
      <c r="A11768" s="7" t="s">
        <v>23</v>
      </c>
    </row>
    <row r="11769" spans="1:1" x14ac:dyDescent="0.25">
      <c r="A11769" s="3"/>
    </row>
    <row r="11770" spans="1:1" x14ac:dyDescent="0.25">
      <c r="A11770" s="5" t="s">
        <v>42</v>
      </c>
    </row>
    <row r="11771" spans="1:1" x14ac:dyDescent="0.25">
      <c r="A11771" s="8" t="s">
        <v>23</v>
      </c>
    </row>
    <row r="11772" spans="1:1" x14ac:dyDescent="0.25">
      <c r="A11772" s="7" t="s">
        <v>23</v>
      </c>
    </row>
    <row r="11773" spans="1:1" x14ac:dyDescent="0.25">
      <c r="A11773" s="3"/>
    </row>
    <row r="11774" spans="1:1" x14ac:dyDescent="0.25">
      <c r="A11774" s="5" t="s">
        <v>36</v>
      </c>
    </row>
    <row r="11775" spans="1:1" x14ac:dyDescent="0.25">
      <c r="A11775" s="8" t="s">
        <v>23</v>
      </c>
    </row>
    <row r="11776" spans="1:1" x14ac:dyDescent="0.25">
      <c r="A11776" s="7" t="s">
        <v>23</v>
      </c>
    </row>
    <row r="11777" spans="1:1" x14ac:dyDescent="0.25">
      <c r="A11777" s="3"/>
    </row>
    <row r="11778" spans="1:1" x14ac:dyDescent="0.25">
      <c r="A11778" s="5" t="s">
        <v>44</v>
      </c>
    </row>
    <row r="11779" spans="1:1" x14ac:dyDescent="0.25">
      <c r="A11779" s="8" t="s">
        <v>23</v>
      </c>
    </row>
    <row r="11780" spans="1:1" x14ac:dyDescent="0.25">
      <c r="A11780" s="7" t="s">
        <v>23</v>
      </c>
    </row>
    <row r="11781" spans="1:1" x14ac:dyDescent="0.25">
      <c r="A11781" s="3"/>
    </row>
    <row r="11782" spans="1:1" x14ac:dyDescent="0.25">
      <c r="A11782" s="5" t="s">
        <v>30</v>
      </c>
    </row>
    <row r="11783" spans="1:1" x14ac:dyDescent="0.25">
      <c r="A11783" s="8" t="s">
        <v>23</v>
      </c>
    </row>
    <row r="11784" spans="1:1" x14ac:dyDescent="0.25">
      <c r="A11784" s="7" t="s">
        <v>23</v>
      </c>
    </row>
    <row r="11785" spans="1:1" x14ac:dyDescent="0.25">
      <c r="A11785" s="3"/>
    </row>
    <row r="11786" spans="1:1" x14ac:dyDescent="0.25">
      <c r="A11786" s="5" t="s">
        <v>32</v>
      </c>
    </row>
    <row r="11787" spans="1:1" x14ac:dyDescent="0.25">
      <c r="A11787" s="8" t="s">
        <v>23</v>
      </c>
    </row>
    <row r="11788" spans="1:1" x14ac:dyDescent="0.25">
      <c r="A11788" s="7" t="s">
        <v>23</v>
      </c>
    </row>
    <row r="11789" spans="1:1" x14ac:dyDescent="0.25">
      <c r="A11789" s="3"/>
    </row>
    <row r="11790" spans="1:1" x14ac:dyDescent="0.25">
      <c r="A11790" s="5" t="s">
        <v>31</v>
      </c>
    </row>
    <row r="11791" spans="1:1" x14ac:dyDescent="0.25">
      <c r="A11791" s="8" t="s">
        <v>23</v>
      </c>
    </row>
    <row r="11792" spans="1:1" x14ac:dyDescent="0.25">
      <c r="A11792" s="7" t="s">
        <v>23</v>
      </c>
    </row>
    <row r="11793" spans="1:1" x14ac:dyDescent="0.25">
      <c r="A11793" s="3"/>
    </row>
    <row r="11794" spans="1:1" x14ac:dyDescent="0.25">
      <c r="A11794" s="5" t="s">
        <v>46</v>
      </c>
    </row>
    <row r="11795" spans="1:1" x14ac:dyDescent="0.25">
      <c r="A11795" s="8" t="s">
        <v>23</v>
      </c>
    </row>
    <row r="11796" spans="1:1" x14ac:dyDescent="0.25">
      <c r="A11796" s="7" t="s">
        <v>23</v>
      </c>
    </row>
    <row r="11797" spans="1:1" x14ac:dyDescent="0.25">
      <c r="A11797" s="3"/>
    </row>
    <row r="11798" spans="1:1" x14ac:dyDescent="0.25">
      <c r="A11798" s="5" t="s">
        <v>35</v>
      </c>
    </row>
    <row r="11799" spans="1:1" x14ac:dyDescent="0.25">
      <c r="A11799" s="8" t="s">
        <v>23</v>
      </c>
    </row>
    <row r="11800" spans="1:1" x14ac:dyDescent="0.25">
      <c r="A11800" s="7" t="s">
        <v>23</v>
      </c>
    </row>
    <row r="11801" spans="1:1" x14ac:dyDescent="0.25">
      <c r="A11801" s="3"/>
    </row>
    <row r="11802" spans="1:1" x14ac:dyDescent="0.25">
      <c r="A11802" s="5" t="s">
        <v>26</v>
      </c>
    </row>
    <row r="11803" spans="1:1" x14ac:dyDescent="0.25">
      <c r="A11803" s="8" t="s">
        <v>23</v>
      </c>
    </row>
    <row r="11804" spans="1:1" x14ac:dyDescent="0.25">
      <c r="A11804" s="7" t="s">
        <v>23</v>
      </c>
    </row>
    <row r="11805" spans="1:1" x14ac:dyDescent="0.25">
      <c r="A11805" s="3"/>
    </row>
    <row r="11806" spans="1:1" x14ac:dyDescent="0.25">
      <c r="A11806" s="5" t="s">
        <v>28</v>
      </c>
    </row>
    <row r="11807" spans="1:1" x14ac:dyDescent="0.25">
      <c r="A11807" s="8" t="s">
        <v>23</v>
      </c>
    </row>
    <row r="11808" spans="1:1" x14ac:dyDescent="0.25">
      <c r="A11808" s="7" t="s">
        <v>23</v>
      </c>
    </row>
    <row r="11809" spans="1:1" x14ac:dyDescent="0.25">
      <c r="A11809" s="3"/>
    </row>
    <row r="11810" spans="1:1" x14ac:dyDescent="0.25">
      <c r="A11810" s="5" t="s">
        <v>27</v>
      </c>
    </row>
    <row r="11811" spans="1:1" x14ac:dyDescent="0.25">
      <c r="A11811" s="8" t="s">
        <v>23</v>
      </c>
    </row>
    <row r="11812" spans="1:1" x14ac:dyDescent="0.25">
      <c r="A11812" s="7" t="s">
        <v>23</v>
      </c>
    </row>
    <row r="11813" spans="1:1" x14ac:dyDescent="0.25">
      <c r="A11813" s="3"/>
    </row>
    <row r="11814" spans="1:1" x14ac:dyDescent="0.25">
      <c r="A11814" s="5" t="s">
        <v>38</v>
      </c>
    </row>
    <row r="11815" spans="1:1" x14ac:dyDescent="0.25">
      <c r="A11815" s="8" t="s">
        <v>23</v>
      </c>
    </row>
    <row r="11816" spans="1:1" x14ac:dyDescent="0.25">
      <c r="A11816" s="7" t="s">
        <v>23</v>
      </c>
    </row>
    <row r="11817" spans="1:1" x14ac:dyDescent="0.25">
      <c r="A11817" s="3"/>
    </row>
    <row r="11818" spans="1:1" x14ac:dyDescent="0.25">
      <c r="A11818" s="5" t="s">
        <v>45</v>
      </c>
    </row>
    <row r="11819" spans="1:1" x14ac:dyDescent="0.25">
      <c r="A11819" s="8" t="s">
        <v>23</v>
      </c>
    </row>
    <row r="11820" spans="1:1" x14ac:dyDescent="0.25">
      <c r="A11820" s="7" t="s">
        <v>23</v>
      </c>
    </row>
    <row r="11821" spans="1:1" x14ac:dyDescent="0.25">
      <c r="A11821" s="3"/>
    </row>
    <row r="11822" spans="1:1" x14ac:dyDescent="0.25">
      <c r="A11822" s="5" t="s">
        <v>43</v>
      </c>
    </row>
    <row r="11823" spans="1:1" x14ac:dyDescent="0.25">
      <c r="A11823" s="8" t="s">
        <v>23</v>
      </c>
    </row>
    <row r="11824" spans="1:1" x14ac:dyDescent="0.25">
      <c r="A11824" s="7" t="s">
        <v>23</v>
      </c>
    </row>
    <row r="11825" spans="1:1" x14ac:dyDescent="0.25">
      <c r="A11825" s="3"/>
    </row>
    <row r="11826" spans="1:1" x14ac:dyDescent="0.25">
      <c r="A11826" s="5" t="s">
        <v>40</v>
      </c>
    </row>
    <row r="11827" spans="1:1" x14ac:dyDescent="0.25">
      <c r="A11827" s="8" t="s">
        <v>23</v>
      </c>
    </row>
    <row r="11828" spans="1:1" x14ac:dyDescent="0.25">
      <c r="A11828" s="7" t="s">
        <v>23</v>
      </c>
    </row>
    <row r="11829" spans="1:1" x14ac:dyDescent="0.25">
      <c r="A11829" s="3"/>
    </row>
    <row r="11830" spans="1:1" x14ac:dyDescent="0.25">
      <c r="A11830" s="5" t="s">
        <v>37</v>
      </c>
    </row>
    <row r="11831" spans="1:1" x14ac:dyDescent="0.25">
      <c r="A11831" s="8" t="s">
        <v>23</v>
      </c>
    </row>
    <row r="11832" spans="1:1" x14ac:dyDescent="0.25">
      <c r="A11832" s="7" t="s">
        <v>23</v>
      </c>
    </row>
    <row r="11833" spans="1:1" x14ac:dyDescent="0.25">
      <c r="A11833" s="3"/>
    </row>
    <row r="11834" spans="1:1" x14ac:dyDescent="0.25">
      <c r="A11834" s="5" t="s">
        <v>39</v>
      </c>
    </row>
    <row r="11835" spans="1:1" x14ac:dyDescent="0.25">
      <c r="A11835" s="8" t="s">
        <v>23</v>
      </c>
    </row>
    <row r="11836" spans="1:1" x14ac:dyDescent="0.25">
      <c r="A11836" s="7" t="s">
        <v>23</v>
      </c>
    </row>
    <row r="11837" spans="1:1" x14ac:dyDescent="0.25">
      <c r="A11837" s="3"/>
    </row>
    <row r="11838" spans="1:1" x14ac:dyDescent="0.25">
      <c r="A11838" s="5" t="s">
        <v>29</v>
      </c>
    </row>
    <row r="11839" spans="1:1" x14ac:dyDescent="0.25">
      <c r="A11839" s="8" t="s">
        <v>23</v>
      </c>
    </row>
    <row r="11840" spans="1:1" x14ac:dyDescent="0.25">
      <c r="A11840" s="7" t="s">
        <v>23</v>
      </c>
    </row>
    <row r="11841" spans="1:1" x14ac:dyDescent="0.25">
      <c r="A11841" s="3"/>
    </row>
    <row r="11842" spans="1:1" ht="15.75" x14ac:dyDescent="0.25">
      <c r="A11842" s="4" t="s">
        <v>1425</v>
      </c>
    </row>
    <row r="11843" spans="1:1" x14ac:dyDescent="0.25">
      <c r="A11843" s="5" t="s">
        <v>22</v>
      </c>
    </row>
    <row r="11844" spans="1:1" x14ac:dyDescent="0.25">
      <c r="A11844" s="8" t="s">
        <v>23</v>
      </c>
    </row>
    <row r="11845" spans="1:1" x14ac:dyDescent="0.25">
      <c r="A11845" s="7" t="s">
        <v>23</v>
      </c>
    </row>
    <row r="11846" spans="1:1" x14ac:dyDescent="0.25">
      <c r="A11846" s="3"/>
    </row>
    <row r="11847" spans="1:1" x14ac:dyDescent="0.25">
      <c r="A11847" s="5" t="s">
        <v>34</v>
      </c>
    </row>
    <row r="11848" spans="1:1" x14ac:dyDescent="0.25">
      <c r="A11848" s="8" t="s">
        <v>23</v>
      </c>
    </row>
    <row r="11849" spans="1:1" x14ac:dyDescent="0.25">
      <c r="A11849" s="7" t="s">
        <v>23</v>
      </c>
    </row>
    <row r="11850" spans="1:1" x14ac:dyDescent="0.25">
      <c r="A11850" s="3"/>
    </row>
    <row r="11851" spans="1:1" x14ac:dyDescent="0.25">
      <c r="A11851" s="5" t="s">
        <v>41</v>
      </c>
    </row>
    <row r="11852" spans="1:1" x14ac:dyDescent="0.25">
      <c r="A11852" s="8" t="s">
        <v>23</v>
      </c>
    </row>
    <row r="11853" spans="1:1" x14ac:dyDescent="0.25">
      <c r="A11853" s="7" t="s">
        <v>23</v>
      </c>
    </row>
    <row r="11854" spans="1:1" x14ac:dyDescent="0.25">
      <c r="A11854" s="3"/>
    </row>
    <row r="11855" spans="1:1" x14ac:dyDescent="0.25">
      <c r="A11855" s="5" t="s">
        <v>33</v>
      </c>
    </row>
    <row r="11856" spans="1:1" x14ac:dyDescent="0.25">
      <c r="A11856" s="8" t="s">
        <v>23</v>
      </c>
    </row>
    <row r="11857" spans="1:1" x14ac:dyDescent="0.25">
      <c r="A11857" s="7" t="s">
        <v>23</v>
      </c>
    </row>
    <row r="11858" spans="1:1" x14ac:dyDescent="0.25">
      <c r="A11858" s="3"/>
    </row>
    <row r="11859" spans="1:1" x14ac:dyDescent="0.25">
      <c r="A11859" s="5" t="s">
        <v>42</v>
      </c>
    </row>
    <row r="11860" spans="1:1" x14ac:dyDescent="0.25">
      <c r="A11860" s="8" t="s">
        <v>23</v>
      </c>
    </row>
    <row r="11861" spans="1:1" x14ac:dyDescent="0.25">
      <c r="A11861" s="7" t="s">
        <v>23</v>
      </c>
    </row>
    <row r="11862" spans="1:1" x14ac:dyDescent="0.25">
      <c r="A11862" s="3"/>
    </row>
    <row r="11863" spans="1:1" x14ac:dyDescent="0.25">
      <c r="A11863" s="5" t="s">
        <v>36</v>
      </c>
    </row>
    <row r="11864" spans="1:1" x14ac:dyDescent="0.25">
      <c r="A11864" s="8" t="s">
        <v>23</v>
      </c>
    </row>
    <row r="11865" spans="1:1" x14ac:dyDescent="0.25">
      <c r="A11865" s="7" t="s">
        <v>23</v>
      </c>
    </row>
    <row r="11866" spans="1:1" x14ac:dyDescent="0.25">
      <c r="A11866" s="3"/>
    </row>
    <row r="11867" spans="1:1" x14ac:dyDescent="0.25">
      <c r="A11867" s="5" t="s">
        <v>44</v>
      </c>
    </row>
    <row r="11868" spans="1:1" x14ac:dyDescent="0.25">
      <c r="A11868" s="8" t="s">
        <v>23</v>
      </c>
    </row>
    <row r="11869" spans="1:1" x14ac:dyDescent="0.25">
      <c r="A11869" s="7" t="s">
        <v>23</v>
      </c>
    </row>
    <row r="11870" spans="1:1" x14ac:dyDescent="0.25">
      <c r="A11870" s="3"/>
    </row>
    <row r="11871" spans="1:1" x14ac:dyDescent="0.25">
      <c r="A11871" s="5" t="s">
        <v>30</v>
      </c>
    </row>
    <row r="11872" spans="1:1" x14ac:dyDescent="0.25">
      <c r="A11872" s="8" t="s">
        <v>23</v>
      </c>
    </row>
    <row r="11873" spans="1:1" x14ac:dyDescent="0.25">
      <c r="A11873" s="7" t="s">
        <v>23</v>
      </c>
    </row>
    <row r="11874" spans="1:1" x14ac:dyDescent="0.25">
      <c r="A11874" s="3"/>
    </row>
    <row r="11875" spans="1:1" x14ac:dyDescent="0.25">
      <c r="A11875" s="5" t="s">
        <v>32</v>
      </c>
    </row>
    <row r="11876" spans="1:1" x14ac:dyDescent="0.25">
      <c r="A11876" s="8" t="s">
        <v>23</v>
      </c>
    </row>
    <row r="11877" spans="1:1" x14ac:dyDescent="0.25">
      <c r="A11877" s="7" t="s">
        <v>23</v>
      </c>
    </row>
    <row r="11878" spans="1:1" x14ac:dyDescent="0.25">
      <c r="A11878" s="3"/>
    </row>
    <row r="11879" spans="1:1" x14ac:dyDescent="0.25">
      <c r="A11879" s="5" t="s">
        <v>31</v>
      </c>
    </row>
    <row r="11880" spans="1:1" x14ac:dyDescent="0.25">
      <c r="A11880" s="8" t="s">
        <v>23</v>
      </c>
    </row>
    <row r="11881" spans="1:1" x14ac:dyDescent="0.25">
      <c r="A11881" s="7" t="s">
        <v>23</v>
      </c>
    </row>
    <row r="11882" spans="1:1" x14ac:dyDescent="0.25">
      <c r="A11882" s="3"/>
    </row>
    <row r="11883" spans="1:1" x14ac:dyDescent="0.25">
      <c r="A11883" s="5" t="s">
        <v>46</v>
      </c>
    </row>
    <row r="11884" spans="1:1" x14ac:dyDescent="0.25">
      <c r="A11884" s="8" t="s">
        <v>23</v>
      </c>
    </row>
    <row r="11885" spans="1:1" x14ac:dyDescent="0.25">
      <c r="A11885" s="7" t="s">
        <v>23</v>
      </c>
    </row>
    <row r="11886" spans="1:1" x14ac:dyDescent="0.25">
      <c r="A11886" s="3"/>
    </row>
    <row r="11887" spans="1:1" x14ac:dyDescent="0.25">
      <c r="A11887" s="5" t="s">
        <v>35</v>
      </c>
    </row>
    <row r="11888" spans="1:1" x14ac:dyDescent="0.25">
      <c r="A11888" s="8" t="s">
        <v>23</v>
      </c>
    </row>
    <row r="11889" spans="1:1" x14ac:dyDescent="0.25">
      <c r="A11889" s="7" t="s">
        <v>23</v>
      </c>
    </row>
    <row r="11890" spans="1:1" x14ac:dyDescent="0.25">
      <c r="A11890" s="3"/>
    </row>
    <row r="11891" spans="1:1" x14ac:dyDescent="0.25">
      <c r="A11891" s="5" t="s">
        <v>26</v>
      </c>
    </row>
    <row r="11892" spans="1:1" x14ac:dyDescent="0.25">
      <c r="A11892" s="8" t="s">
        <v>23</v>
      </c>
    </row>
    <row r="11893" spans="1:1" x14ac:dyDescent="0.25">
      <c r="A11893" s="7" t="s">
        <v>23</v>
      </c>
    </row>
    <row r="11894" spans="1:1" x14ac:dyDescent="0.25">
      <c r="A11894" s="3"/>
    </row>
    <row r="11895" spans="1:1" x14ac:dyDescent="0.25">
      <c r="A11895" s="5" t="s">
        <v>28</v>
      </c>
    </row>
    <row r="11896" spans="1:1" x14ac:dyDescent="0.25">
      <c r="A11896" s="8" t="s">
        <v>23</v>
      </c>
    </row>
    <row r="11897" spans="1:1" x14ac:dyDescent="0.25">
      <c r="A11897" s="7" t="s">
        <v>23</v>
      </c>
    </row>
    <row r="11898" spans="1:1" x14ac:dyDescent="0.25">
      <c r="A11898" s="3"/>
    </row>
    <row r="11899" spans="1:1" x14ac:dyDescent="0.25">
      <c r="A11899" s="5" t="s">
        <v>27</v>
      </c>
    </row>
    <row r="11900" spans="1:1" x14ac:dyDescent="0.25">
      <c r="A11900" s="8" t="s">
        <v>23</v>
      </c>
    </row>
    <row r="11901" spans="1:1" x14ac:dyDescent="0.25">
      <c r="A11901" s="7" t="s">
        <v>23</v>
      </c>
    </row>
    <row r="11902" spans="1:1" x14ac:dyDescent="0.25">
      <c r="A11902" s="3"/>
    </row>
    <row r="11903" spans="1:1" x14ac:dyDescent="0.25">
      <c r="A11903" s="5" t="s">
        <v>38</v>
      </c>
    </row>
    <row r="11904" spans="1:1" x14ac:dyDescent="0.25">
      <c r="A11904" s="8" t="s">
        <v>23</v>
      </c>
    </row>
    <row r="11905" spans="1:1" x14ac:dyDescent="0.25">
      <c r="A11905" s="7" t="s">
        <v>23</v>
      </c>
    </row>
    <row r="11906" spans="1:1" x14ac:dyDescent="0.25">
      <c r="A11906" s="3"/>
    </row>
    <row r="11907" spans="1:1" x14ac:dyDescent="0.25">
      <c r="A11907" s="5" t="s">
        <v>45</v>
      </c>
    </row>
    <row r="11908" spans="1:1" x14ac:dyDescent="0.25">
      <c r="A11908" s="8" t="s">
        <v>23</v>
      </c>
    </row>
    <row r="11909" spans="1:1" x14ac:dyDescent="0.25">
      <c r="A11909" s="7" t="s">
        <v>23</v>
      </c>
    </row>
    <row r="11910" spans="1:1" x14ac:dyDescent="0.25">
      <c r="A11910" s="3"/>
    </row>
    <row r="11911" spans="1:1" x14ac:dyDescent="0.25">
      <c r="A11911" s="5" t="s">
        <v>43</v>
      </c>
    </row>
    <row r="11912" spans="1:1" x14ac:dyDescent="0.25">
      <c r="A11912" s="8" t="s">
        <v>23</v>
      </c>
    </row>
    <row r="11913" spans="1:1" x14ac:dyDescent="0.25">
      <c r="A11913" s="7" t="s">
        <v>23</v>
      </c>
    </row>
    <row r="11914" spans="1:1" x14ac:dyDescent="0.25">
      <c r="A11914" s="3"/>
    </row>
    <row r="11915" spans="1:1" x14ac:dyDescent="0.25">
      <c r="A11915" s="5" t="s">
        <v>40</v>
      </c>
    </row>
    <row r="11916" spans="1:1" x14ac:dyDescent="0.25">
      <c r="A11916" s="8" t="s">
        <v>23</v>
      </c>
    </row>
    <row r="11917" spans="1:1" x14ac:dyDescent="0.25">
      <c r="A11917" s="7" t="s">
        <v>23</v>
      </c>
    </row>
    <row r="11918" spans="1:1" x14ac:dyDescent="0.25">
      <c r="A11918" s="3"/>
    </row>
    <row r="11919" spans="1:1" x14ac:dyDescent="0.25">
      <c r="A11919" s="5" t="s">
        <v>37</v>
      </c>
    </row>
    <row r="11920" spans="1:1" x14ac:dyDescent="0.25">
      <c r="A11920" s="8" t="s">
        <v>23</v>
      </c>
    </row>
    <row r="11921" spans="1:1" x14ac:dyDescent="0.25">
      <c r="A11921" s="7" t="s">
        <v>23</v>
      </c>
    </row>
    <row r="11922" spans="1:1" x14ac:dyDescent="0.25">
      <c r="A11922" s="3"/>
    </row>
    <row r="11923" spans="1:1" x14ac:dyDescent="0.25">
      <c r="A11923" s="5" t="s">
        <v>39</v>
      </c>
    </row>
    <row r="11924" spans="1:1" x14ac:dyDescent="0.25">
      <c r="A11924" s="8" t="s">
        <v>23</v>
      </c>
    </row>
    <row r="11925" spans="1:1" x14ac:dyDescent="0.25">
      <c r="A11925" s="7" t="s">
        <v>23</v>
      </c>
    </row>
    <row r="11926" spans="1:1" x14ac:dyDescent="0.25">
      <c r="A11926" s="3"/>
    </row>
    <row r="11927" spans="1:1" x14ac:dyDescent="0.25">
      <c r="A11927" s="5" t="s">
        <v>29</v>
      </c>
    </row>
    <row r="11928" spans="1:1" x14ac:dyDescent="0.25">
      <c r="A11928" s="8" t="s">
        <v>23</v>
      </c>
    </row>
    <row r="11929" spans="1:1" x14ac:dyDescent="0.25">
      <c r="A11929" s="7" t="s">
        <v>23</v>
      </c>
    </row>
    <row r="11930" spans="1:1" x14ac:dyDescent="0.25">
      <c r="A11930" s="3"/>
    </row>
    <row r="11931" spans="1:1" ht="15.75" x14ac:dyDescent="0.25">
      <c r="A11931" s="4" t="s">
        <v>1426</v>
      </c>
    </row>
    <row r="11932" spans="1:1" x14ac:dyDescent="0.25">
      <c r="A11932" s="5" t="s">
        <v>22</v>
      </c>
    </row>
    <row r="11933" spans="1:1" x14ac:dyDescent="0.25">
      <c r="A11933" s="8" t="s">
        <v>23</v>
      </c>
    </row>
    <row r="11934" spans="1:1" x14ac:dyDescent="0.25">
      <c r="A11934" s="7" t="s">
        <v>23</v>
      </c>
    </row>
    <row r="11935" spans="1:1" x14ac:dyDescent="0.25">
      <c r="A11935" s="3"/>
    </row>
    <row r="11936" spans="1:1" x14ac:dyDescent="0.25">
      <c r="A11936" s="5" t="s">
        <v>34</v>
      </c>
    </row>
    <row r="11937" spans="1:1" x14ac:dyDescent="0.25">
      <c r="A11937" s="8" t="s">
        <v>23</v>
      </c>
    </row>
    <row r="11938" spans="1:1" x14ac:dyDescent="0.25">
      <c r="A11938" s="7" t="s">
        <v>23</v>
      </c>
    </row>
    <row r="11939" spans="1:1" x14ac:dyDescent="0.25">
      <c r="A11939" s="3"/>
    </row>
    <row r="11940" spans="1:1" x14ac:dyDescent="0.25">
      <c r="A11940" s="5" t="s">
        <v>41</v>
      </c>
    </row>
    <row r="11941" spans="1:1" x14ac:dyDescent="0.25">
      <c r="A11941" s="8" t="s">
        <v>23</v>
      </c>
    </row>
    <row r="11942" spans="1:1" x14ac:dyDescent="0.25">
      <c r="A11942" s="7" t="s">
        <v>23</v>
      </c>
    </row>
    <row r="11943" spans="1:1" x14ac:dyDescent="0.25">
      <c r="A11943" s="3"/>
    </row>
    <row r="11944" spans="1:1" x14ac:dyDescent="0.25">
      <c r="A11944" s="5" t="s">
        <v>33</v>
      </c>
    </row>
    <row r="11945" spans="1:1" x14ac:dyDescent="0.25">
      <c r="A11945" s="8" t="s">
        <v>23</v>
      </c>
    </row>
    <row r="11946" spans="1:1" x14ac:dyDescent="0.25">
      <c r="A11946" s="7" t="s">
        <v>23</v>
      </c>
    </row>
    <row r="11947" spans="1:1" x14ac:dyDescent="0.25">
      <c r="A11947" s="3"/>
    </row>
    <row r="11948" spans="1:1" x14ac:dyDescent="0.25">
      <c r="A11948" s="5" t="s">
        <v>42</v>
      </c>
    </row>
    <row r="11949" spans="1:1" x14ac:dyDescent="0.25">
      <c r="A11949" s="8" t="s">
        <v>23</v>
      </c>
    </row>
    <row r="11950" spans="1:1" x14ac:dyDescent="0.25">
      <c r="A11950" s="7" t="s">
        <v>23</v>
      </c>
    </row>
    <row r="11951" spans="1:1" x14ac:dyDescent="0.25">
      <c r="A11951" s="3"/>
    </row>
    <row r="11952" spans="1:1" x14ac:dyDescent="0.25">
      <c r="A11952" s="5" t="s">
        <v>36</v>
      </c>
    </row>
    <row r="11953" spans="1:1" x14ac:dyDescent="0.25">
      <c r="A11953" s="8" t="s">
        <v>23</v>
      </c>
    </row>
    <row r="11954" spans="1:1" x14ac:dyDescent="0.25">
      <c r="A11954" s="7" t="s">
        <v>23</v>
      </c>
    </row>
    <row r="11955" spans="1:1" x14ac:dyDescent="0.25">
      <c r="A11955" s="3"/>
    </row>
    <row r="11956" spans="1:1" x14ac:dyDescent="0.25">
      <c r="A11956" s="5" t="s">
        <v>44</v>
      </c>
    </row>
    <row r="11957" spans="1:1" x14ac:dyDescent="0.25">
      <c r="A11957" s="8" t="s">
        <v>23</v>
      </c>
    </row>
    <row r="11958" spans="1:1" x14ac:dyDescent="0.25">
      <c r="A11958" s="7" t="s">
        <v>23</v>
      </c>
    </row>
    <row r="11959" spans="1:1" x14ac:dyDescent="0.25">
      <c r="A11959" s="3"/>
    </row>
    <row r="11960" spans="1:1" x14ac:dyDescent="0.25">
      <c r="A11960" s="5" t="s">
        <v>30</v>
      </c>
    </row>
    <row r="11961" spans="1:1" x14ac:dyDescent="0.25">
      <c r="A11961" s="8" t="s">
        <v>23</v>
      </c>
    </row>
    <row r="11962" spans="1:1" x14ac:dyDescent="0.25">
      <c r="A11962" s="7" t="s">
        <v>23</v>
      </c>
    </row>
    <row r="11963" spans="1:1" x14ac:dyDescent="0.25">
      <c r="A11963" s="3"/>
    </row>
    <row r="11964" spans="1:1" x14ac:dyDescent="0.25">
      <c r="A11964" s="5" t="s">
        <v>32</v>
      </c>
    </row>
    <row r="11965" spans="1:1" x14ac:dyDescent="0.25">
      <c r="A11965" s="8" t="s">
        <v>23</v>
      </c>
    </row>
    <row r="11966" spans="1:1" x14ac:dyDescent="0.25">
      <c r="A11966" s="7" t="s">
        <v>23</v>
      </c>
    </row>
    <row r="11967" spans="1:1" x14ac:dyDescent="0.25">
      <c r="A11967" s="3"/>
    </row>
    <row r="11968" spans="1:1" x14ac:dyDescent="0.25">
      <c r="A11968" s="5" t="s">
        <v>31</v>
      </c>
    </row>
    <row r="11969" spans="1:1" x14ac:dyDescent="0.25">
      <c r="A11969" s="8" t="s">
        <v>23</v>
      </c>
    </row>
    <row r="11970" spans="1:1" x14ac:dyDescent="0.25">
      <c r="A11970" s="7" t="s">
        <v>23</v>
      </c>
    </row>
    <row r="11971" spans="1:1" x14ac:dyDescent="0.25">
      <c r="A11971" s="3"/>
    </row>
    <row r="11972" spans="1:1" x14ac:dyDescent="0.25">
      <c r="A11972" s="5" t="s">
        <v>46</v>
      </c>
    </row>
    <row r="11973" spans="1:1" x14ac:dyDescent="0.25">
      <c r="A11973" s="8" t="s">
        <v>23</v>
      </c>
    </row>
    <row r="11974" spans="1:1" x14ac:dyDescent="0.25">
      <c r="A11974" s="7" t="s">
        <v>23</v>
      </c>
    </row>
    <row r="11975" spans="1:1" x14ac:dyDescent="0.25">
      <c r="A11975" s="3"/>
    </row>
    <row r="11976" spans="1:1" x14ac:dyDescent="0.25">
      <c r="A11976" s="5" t="s">
        <v>35</v>
      </c>
    </row>
    <row r="11977" spans="1:1" x14ac:dyDescent="0.25">
      <c r="A11977" s="8" t="s">
        <v>23</v>
      </c>
    </row>
    <row r="11978" spans="1:1" x14ac:dyDescent="0.25">
      <c r="A11978" s="7" t="s">
        <v>23</v>
      </c>
    </row>
    <row r="11979" spans="1:1" x14ac:dyDescent="0.25">
      <c r="A11979" s="3"/>
    </row>
    <row r="11980" spans="1:1" x14ac:dyDescent="0.25">
      <c r="A11980" s="5" t="s">
        <v>26</v>
      </c>
    </row>
    <row r="11981" spans="1:1" x14ac:dyDescent="0.25">
      <c r="A11981" s="8" t="s">
        <v>23</v>
      </c>
    </row>
    <row r="11982" spans="1:1" x14ac:dyDescent="0.25">
      <c r="A11982" s="7" t="s">
        <v>23</v>
      </c>
    </row>
    <row r="11983" spans="1:1" x14ac:dyDescent="0.25">
      <c r="A11983" s="3"/>
    </row>
    <row r="11984" spans="1:1" x14ac:dyDescent="0.25">
      <c r="A11984" s="5" t="s">
        <v>28</v>
      </c>
    </row>
    <row r="11985" spans="1:1" x14ac:dyDescent="0.25">
      <c r="A11985" s="8" t="s">
        <v>23</v>
      </c>
    </row>
    <row r="11986" spans="1:1" x14ac:dyDescent="0.25">
      <c r="A11986" s="7" t="s">
        <v>23</v>
      </c>
    </row>
    <row r="11987" spans="1:1" x14ac:dyDescent="0.25">
      <c r="A11987" s="3"/>
    </row>
    <row r="11988" spans="1:1" x14ac:dyDescent="0.25">
      <c r="A11988" s="5" t="s">
        <v>27</v>
      </c>
    </row>
    <row r="11989" spans="1:1" x14ac:dyDescent="0.25">
      <c r="A11989" s="8" t="s">
        <v>23</v>
      </c>
    </row>
    <row r="11990" spans="1:1" x14ac:dyDescent="0.25">
      <c r="A11990" s="7" t="s">
        <v>23</v>
      </c>
    </row>
    <row r="11991" spans="1:1" x14ac:dyDescent="0.25">
      <c r="A11991" s="3"/>
    </row>
    <row r="11992" spans="1:1" x14ac:dyDescent="0.25">
      <c r="A11992" s="5" t="s">
        <v>38</v>
      </c>
    </row>
    <row r="11993" spans="1:1" x14ac:dyDescent="0.25">
      <c r="A11993" s="8" t="s">
        <v>23</v>
      </c>
    </row>
    <row r="11994" spans="1:1" x14ac:dyDescent="0.25">
      <c r="A11994" s="7" t="s">
        <v>23</v>
      </c>
    </row>
    <row r="11995" spans="1:1" x14ac:dyDescent="0.25">
      <c r="A11995" s="3"/>
    </row>
    <row r="11996" spans="1:1" x14ac:dyDescent="0.25">
      <c r="A11996" s="5" t="s">
        <v>45</v>
      </c>
    </row>
    <row r="11997" spans="1:1" x14ac:dyDescent="0.25">
      <c r="A11997" s="8" t="s">
        <v>23</v>
      </c>
    </row>
    <row r="11998" spans="1:1" x14ac:dyDescent="0.25">
      <c r="A11998" s="7" t="s">
        <v>23</v>
      </c>
    </row>
    <row r="11999" spans="1:1" x14ac:dyDescent="0.25">
      <c r="A11999" s="3"/>
    </row>
    <row r="12000" spans="1:1" x14ac:dyDescent="0.25">
      <c r="A12000" s="5" t="s">
        <v>43</v>
      </c>
    </row>
    <row r="12001" spans="1:1" x14ac:dyDescent="0.25">
      <c r="A12001" s="8" t="s">
        <v>23</v>
      </c>
    </row>
    <row r="12002" spans="1:1" x14ac:dyDescent="0.25">
      <c r="A12002" s="7" t="s">
        <v>23</v>
      </c>
    </row>
    <row r="12003" spans="1:1" x14ac:dyDescent="0.25">
      <c r="A12003" s="3"/>
    </row>
    <row r="12004" spans="1:1" x14ac:dyDescent="0.25">
      <c r="A12004" s="5" t="s">
        <v>40</v>
      </c>
    </row>
    <row r="12005" spans="1:1" x14ac:dyDescent="0.25">
      <c r="A12005" s="8" t="s">
        <v>23</v>
      </c>
    </row>
    <row r="12006" spans="1:1" x14ac:dyDescent="0.25">
      <c r="A12006" s="7" t="s">
        <v>23</v>
      </c>
    </row>
    <row r="12007" spans="1:1" x14ac:dyDescent="0.25">
      <c r="A12007" s="3"/>
    </row>
    <row r="12008" spans="1:1" x14ac:dyDescent="0.25">
      <c r="A12008" s="5" t="s">
        <v>37</v>
      </c>
    </row>
    <row r="12009" spans="1:1" x14ac:dyDescent="0.25">
      <c r="A12009" s="8" t="s">
        <v>23</v>
      </c>
    </row>
    <row r="12010" spans="1:1" x14ac:dyDescent="0.25">
      <c r="A12010" s="7" t="s">
        <v>23</v>
      </c>
    </row>
    <row r="12011" spans="1:1" x14ac:dyDescent="0.25">
      <c r="A12011" s="3"/>
    </row>
    <row r="12012" spans="1:1" x14ac:dyDescent="0.25">
      <c r="A12012" s="5" t="s">
        <v>39</v>
      </c>
    </row>
    <row r="12013" spans="1:1" x14ac:dyDescent="0.25">
      <c r="A12013" s="8" t="s">
        <v>23</v>
      </c>
    </row>
    <row r="12014" spans="1:1" x14ac:dyDescent="0.25">
      <c r="A12014" s="7" t="s">
        <v>23</v>
      </c>
    </row>
    <row r="12015" spans="1:1" x14ac:dyDescent="0.25">
      <c r="A12015" s="3"/>
    </row>
    <row r="12016" spans="1:1" x14ac:dyDescent="0.25">
      <c r="A12016" s="5" t="s">
        <v>29</v>
      </c>
    </row>
    <row r="12017" spans="1:1" x14ac:dyDescent="0.25">
      <c r="A12017" s="8" t="s">
        <v>23</v>
      </c>
    </row>
    <row r="12018" spans="1:1" x14ac:dyDescent="0.25">
      <c r="A12018" s="7" t="s">
        <v>23</v>
      </c>
    </row>
    <row r="12019" spans="1:1" x14ac:dyDescent="0.25">
      <c r="A12019" s="3"/>
    </row>
    <row r="12020" spans="1:1" ht="15.75" x14ac:dyDescent="0.25">
      <c r="A12020" s="4" t="s">
        <v>2178</v>
      </c>
    </row>
    <row r="12021" spans="1:1" x14ac:dyDescent="0.25">
      <c r="A12021" s="5" t="s">
        <v>22</v>
      </c>
    </row>
    <row r="12022" spans="1:1" x14ac:dyDescent="0.25">
      <c r="A12022" s="8" t="s">
        <v>23</v>
      </c>
    </row>
    <row r="12023" spans="1:1" x14ac:dyDescent="0.25">
      <c r="A12023" s="7" t="s">
        <v>23</v>
      </c>
    </row>
    <row r="12024" spans="1:1" x14ac:dyDescent="0.25">
      <c r="A12024" s="3"/>
    </row>
    <row r="12025" spans="1:1" x14ac:dyDescent="0.25">
      <c r="A12025" s="5" t="s">
        <v>34</v>
      </c>
    </row>
    <row r="12026" spans="1:1" x14ac:dyDescent="0.25">
      <c r="A12026" s="8" t="s">
        <v>23</v>
      </c>
    </row>
    <row r="12027" spans="1:1" x14ac:dyDescent="0.25">
      <c r="A12027" s="7" t="s">
        <v>23</v>
      </c>
    </row>
    <row r="12028" spans="1:1" x14ac:dyDescent="0.25">
      <c r="A12028" s="3"/>
    </row>
    <row r="12029" spans="1:1" x14ac:dyDescent="0.25">
      <c r="A12029" s="5" t="s">
        <v>41</v>
      </c>
    </row>
    <row r="12030" spans="1:1" x14ac:dyDescent="0.25">
      <c r="A12030" s="8" t="s">
        <v>23</v>
      </c>
    </row>
    <row r="12031" spans="1:1" x14ac:dyDescent="0.25">
      <c r="A12031" s="7" t="s">
        <v>23</v>
      </c>
    </row>
    <row r="12032" spans="1:1" x14ac:dyDescent="0.25">
      <c r="A12032" s="3"/>
    </row>
    <row r="12033" spans="1:1" x14ac:dyDescent="0.25">
      <c r="A12033" s="5" t="s">
        <v>33</v>
      </c>
    </row>
    <row r="12034" spans="1:1" x14ac:dyDescent="0.25">
      <c r="A12034" s="8" t="s">
        <v>23</v>
      </c>
    </row>
    <row r="12035" spans="1:1" x14ac:dyDescent="0.25">
      <c r="A12035" s="7" t="s">
        <v>23</v>
      </c>
    </row>
    <row r="12036" spans="1:1" x14ac:dyDescent="0.25">
      <c r="A12036" s="3"/>
    </row>
    <row r="12037" spans="1:1" x14ac:dyDescent="0.25">
      <c r="A12037" s="5" t="s">
        <v>42</v>
      </c>
    </row>
    <row r="12038" spans="1:1" x14ac:dyDescent="0.25">
      <c r="A12038" s="8" t="s">
        <v>23</v>
      </c>
    </row>
    <row r="12039" spans="1:1" x14ac:dyDescent="0.25">
      <c r="A12039" s="7" t="s">
        <v>23</v>
      </c>
    </row>
    <row r="12040" spans="1:1" x14ac:dyDescent="0.25">
      <c r="A12040" s="3"/>
    </row>
    <row r="12041" spans="1:1" x14ac:dyDescent="0.25">
      <c r="A12041" s="5" t="s">
        <v>36</v>
      </c>
    </row>
    <row r="12042" spans="1:1" x14ac:dyDescent="0.25">
      <c r="A12042" s="8" t="s">
        <v>23</v>
      </c>
    </row>
    <row r="12043" spans="1:1" x14ac:dyDescent="0.25">
      <c r="A12043" s="7" t="s">
        <v>23</v>
      </c>
    </row>
    <row r="12044" spans="1:1" x14ac:dyDescent="0.25">
      <c r="A12044" s="3"/>
    </row>
    <row r="12045" spans="1:1" x14ac:dyDescent="0.25">
      <c r="A12045" s="5" t="s">
        <v>44</v>
      </c>
    </row>
    <row r="12046" spans="1:1" x14ac:dyDescent="0.25">
      <c r="A12046" s="8" t="s">
        <v>23</v>
      </c>
    </row>
    <row r="12047" spans="1:1" x14ac:dyDescent="0.25">
      <c r="A12047" s="7" t="s">
        <v>23</v>
      </c>
    </row>
    <row r="12048" spans="1:1" x14ac:dyDescent="0.25">
      <c r="A12048" s="3"/>
    </row>
    <row r="12049" spans="1:1" x14ac:dyDescent="0.25">
      <c r="A12049" s="5" t="s">
        <v>30</v>
      </c>
    </row>
    <row r="12050" spans="1:1" x14ac:dyDescent="0.25">
      <c r="A12050" s="8" t="s">
        <v>23</v>
      </c>
    </row>
    <row r="12051" spans="1:1" x14ac:dyDescent="0.25">
      <c r="A12051" s="7" t="s">
        <v>23</v>
      </c>
    </row>
    <row r="12052" spans="1:1" x14ac:dyDescent="0.25">
      <c r="A12052" s="3"/>
    </row>
    <row r="12053" spans="1:1" x14ac:dyDescent="0.25">
      <c r="A12053" s="5" t="s">
        <v>32</v>
      </c>
    </row>
    <row r="12054" spans="1:1" x14ac:dyDescent="0.25">
      <c r="A12054" s="8" t="s">
        <v>23</v>
      </c>
    </row>
    <row r="12055" spans="1:1" x14ac:dyDescent="0.25">
      <c r="A12055" s="7" t="s">
        <v>23</v>
      </c>
    </row>
    <row r="12056" spans="1:1" x14ac:dyDescent="0.25">
      <c r="A12056" s="3"/>
    </row>
    <row r="12057" spans="1:1" x14ac:dyDescent="0.25">
      <c r="A12057" s="5" t="s">
        <v>31</v>
      </c>
    </row>
    <row r="12058" spans="1:1" x14ac:dyDescent="0.25">
      <c r="A12058" s="8" t="s">
        <v>23</v>
      </c>
    </row>
    <row r="12059" spans="1:1" x14ac:dyDescent="0.25">
      <c r="A12059" s="7" t="s">
        <v>23</v>
      </c>
    </row>
    <row r="12060" spans="1:1" x14ac:dyDescent="0.25">
      <c r="A12060" s="3"/>
    </row>
    <row r="12061" spans="1:1" x14ac:dyDescent="0.25">
      <c r="A12061" s="5" t="s">
        <v>46</v>
      </c>
    </row>
    <row r="12062" spans="1:1" x14ac:dyDescent="0.25">
      <c r="A12062" s="8" t="s">
        <v>23</v>
      </c>
    </row>
    <row r="12063" spans="1:1" x14ac:dyDescent="0.25">
      <c r="A12063" s="7" t="s">
        <v>23</v>
      </c>
    </row>
    <row r="12064" spans="1:1" x14ac:dyDescent="0.25">
      <c r="A12064" s="3"/>
    </row>
    <row r="12065" spans="1:1" x14ac:dyDescent="0.25">
      <c r="A12065" s="5" t="s">
        <v>35</v>
      </c>
    </row>
    <row r="12066" spans="1:1" x14ac:dyDescent="0.25">
      <c r="A12066" s="8" t="s">
        <v>23</v>
      </c>
    </row>
    <row r="12067" spans="1:1" x14ac:dyDescent="0.25">
      <c r="A12067" s="7" t="s">
        <v>23</v>
      </c>
    </row>
    <row r="12068" spans="1:1" x14ac:dyDescent="0.25">
      <c r="A12068" s="3"/>
    </row>
    <row r="12069" spans="1:1" x14ac:dyDescent="0.25">
      <c r="A12069" s="5" t="s">
        <v>26</v>
      </c>
    </row>
    <row r="12070" spans="1:1" x14ac:dyDescent="0.25">
      <c r="A12070" s="8" t="s">
        <v>23</v>
      </c>
    </row>
    <row r="12071" spans="1:1" x14ac:dyDescent="0.25">
      <c r="A12071" s="7" t="s">
        <v>23</v>
      </c>
    </row>
    <row r="12072" spans="1:1" x14ac:dyDescent="0.25">
      <c r="A12072" s="3"/>
    </row>
    <row r="12073" spans="1:1" x14ac:dyDescent="0.25">
      <c r="A12073" s="5" t="s">
        <v>28</v>
      </c>
    </row>
    <row r="12074" spans="1:1" x14ac:dyDescent="0.25">
      <c r="A12074" s="8" t="s">
        <v>23</v>
      </c>
    </row>
    <row r="12075" spans="1:1" x14ac:dyDescent="0.25">
      <c r="A12075" s="7" t="s">
        <v>23</v>
      </c>
    </row>
    <row r="12076" spans="1:1" x14ac:dyDescent="0.25">
      <c r="A12076" s="3"/>
    </row>
    <row r="12077" spans="1:1" x14ac:dyDescent="0.25">
      <c r="A12077" s="5" t="s">
        <v>27</v>
      </c>
    </row>
    <row r="12078" spans="1:1" x14ac:dyDescent="0.25">
      <c r="A12078" s="8" t="s">
        <v>23</v>
      </c>
    </row>
    <row r="12079" spans="1:1" x14ac:dyDescent="0.25">
      <c r="A12079" s="7" t="s">
        <v>23</v>
      </c>
    </row>
    <row r="12080" spans="1:1" x14ac:dyDescent="0.25">
      <c r="A12080" s="3"/>
    </row>
    <row r="12081" spans="1:1" x14ac:dyDescent="0.25">
      <c r="A12081" s="5" t="s">
        <v>38</v>
      </c>
    </row>
    <row r="12082" spans="1:1" x14ac:dyDescent="0.25">
      <c r="A12082" s="8" t="s">
        <v>23</v>
      </c>
    </row>
    <row r="12083" spans="1:1" x14ac:dyDescent="0.25">
      <c r="A12083" s="7" t="s">
        <v>23</v>
      </c>
    </row>
    <row r="12084" spans="1:1" x14ac:dyDescent="0.25">
      <c r="A12084" s="3"/>
    </row>
    <row r="12085" spans="1:1" x14ac:dyDescent="0.25">
      <c r="A12085" s="5" t="s">
        <v>45</v>
      </c>
    </row>
    <row r="12086" spans="1:1" x14ac:dyDescent="0.25">
      <c r="A12086" s="8" t="s">
        <v>23</v>
      </c>
    </row>
    <row r="12087" spans="1:1" x14ac:dyDescent="0.25">
      <c r="A12087" s="7" t="s">
        <v>23</v>
      </c>
    </row>
    <row r="12088" spans="1:1" x14ac:dyDescent="0.25">
      <c r="A12088" s="3"/>
    </row>
    <row r="12089" spans="1:1" x14ac:dyDescent="0.25">
      <c r="A12089" s="5" t="s">
        <v>43</v>
      </c>
    </row>
    <row r="12090" spans="1:1" x14ac:dyDescent="0.25">
      <c r="A12090" s="8" t="s">
        <v>23</v>
      </c>
    </row>
    <row r="12091" spans="1:1" x14ac:dyDescent="0.25">
      <c r="A12091" s="7" t="s">
        <v>23</v>
      </c>
    </row>
    <row r="12092" spans="1:1" x14ac:dyDescent="0.25">
      <c r="A12092" s="3"/>
    </row>
    <row r="12093" spans="1:1" x14ac:dyDescent="0.25">
      <c r="A12093" s="5" t="s">
        <v>40</v>
      </c>
    </row>
    <row r="12094" spans="1:1" x14ac:dyDescent="0.25">
      <c r="A12094" s="8" t="s">
        <v>23</v>
      </c>
    </row>
    <row r="12095" spans="1:1" x14ac:dyDescent="0.25">
      <c r="A12095" s="7" t="s">
        <v>23</v>
      </c>
    </row>
    <row r="12096" spans="1:1" x14ac:dyDescent="0.25">
      <c r="A12096" s="3"/>
    </row>
    <row r="12097" spans="1:1" x14ac:dyDescent="0.25">
      <c r="A12097" s="5" t="s">
        <v>37</v>
      </c>
    </row>
    <row r="12098" spans="1:1" x14ac:dyDescent="0.25">
      <c r="A12098" s="8" t="s">
        <v>23</v>
      </c>
    </row>
    <row r="12099" spans="1:1" x14ac:dyDescent="0.25">
      <c r="A12099" s="7" t="s">
        <v>23</v>
      </c>
    </row>
    <row r="12100" spans="1:1" x14ac:dyDescent="0.25">
      <c r="A12100" s="3"/>
    </row>
    <row r="12101" spans="1:1" x14ac:dyDescent="0.25">
      <c r="A12101" s="5" t="s">
        <v>39</v>
      </c>
    </row>
    <row r="12102" spans="1:1" x14ac:dyDescent="0.25">
      <c r="A12102" s="8" t="s">
        <v>23</v>
      </c>
    </row>
    <row r="12103" spans="1:1" x14ac:dyDescent="0.25">
      <c r="A12103" s="7" t="s">
        <v>23</v>
      </c>
    </row>
    <row r="12104" spans="1:1" x14ac:dyDescent="0.25">
      <c r="A12104" s="3"/>
    </row>
    <row r="12105" spans="1:1" x14ac:dyDescent="0.25">
      <c r="A12105" s="5" t="s">
        <v>29</v>
      </c>
    </row>
    <row r="12106" spans="1:1" x14ac:dyDescent="0.25">
      <c r="A12106" s="8" t="s">
        <v>23</v>
      </c>
    </row>
    <row r="12107" spans="1:1" x14ac:dyDescent="0.25">
      <c r="A12107" s="7" t="s">
        <v>23</v>
      </c>
    </row>
    <row r="12108" spans="1:1" x14ac:dyDescent="0.25">
      <c r="A12108" s="3"/>
    </row>
    <row r="12109" spans="1:1" ht="15.75" x14ac:dyDescent="0.25">
      <c r="A12109" s="4" t="s">
        <v>2483</v>
      </c>
    </row>
    <row r="12110" spans="1:1" x14ac:dyDescent="0.25">
      <c r="A12110" s="5" t="s">
        <v>22</v>
      </c>
    </row>
    <row r="12111" spans="1:1" x14ac:dyDescent="0.25">
      <c r="A12111" s="8" t="s">
        <v>23</v>
      </c>
    </row>
    <row r="12112" spans="1:1" x14ac:dyDescent="0.25">
      <c r="A12112" s="7" t="s">
        <v>23</v>
      </c>
    </row>
    <row r="12113" spans="1:1" x14ac:dyDescent="0.25">
      <c r="A12113" s="3"/>
    </row>
    <row r="12114" spans="1:1" x14ac:dyDescent="0.25">
      <c r="A12114" s="5" t="s">
        <v>34</v>
      </c>
    </row>
    <row r="12115" spans="1:1" x14ac:dyDescent="0.25">
      <c r="A12115" s="8" t="s">
        <v>23</v>
      </c>
    </row>
    <row r="12116" spans="1:1" x14ac:dyDescent="0.25">
      <c r="A12116" s="7" t="s">
        <v>23</v>
      </c>
    </row>
    <row r="12117" spans="1:1" x14ac:dyDescent="0.25">
      <c r="A12117" s="3"/>
    </row>
    <row r="12118" spans="1:1" x14ac:dyDescent="0.25">
      <c r="A12118" s="5" t="s">
        <v>41</v>
      </c>
    </row>
    <row r="12119" spans="1:1" x14ac:dyDescent="0.25">
      <c r="A12119" s="8" t="s">
        <v>23</v>
      </c>
    </row>
    <row r="12120" spans="1:1" x14ac:dyDescent="0.25">
      <c r="A12120" s="7" t="s">
        <v>23</v>
      </c>
    </row>
    <row r="12121" spans="1:1" x14ac:dyDescent="0.25">
      <c r="A12121" s="3"/>
    </row>
    <row r="12122" spans="1:1" x14ac:dyDescent="0.25">
      <c r="A12122" s="5" t="s">
        <v>33</v>
      </c>
    </row>
    <row r="12123" spans="1:1" x14ac:dyDescent="0.25">
      <c r="A12123" s="8" t="s">
        <v>23</v>
      </c>
    </row>
    <row r="12124" spans="1:1" x14ac:dyDescent="0.25">
      <c r="A12124" s="7" t="s">
        <v>23</v>
      </c>
    </row>
    <row r="12125" spans="1:1" x14ac:dyDescent="0.25">
      <c r="A12125" s="3"/>
    </row>
    <row r="12126" spans="1:1" x14ac:dyDescent="0.25">
      <c r="A12126" s="5" t="s">
        <v>42</v>
      </c>
    </row>
    <row r="12127" spans="1:1" x14ac:dyDescent="0.25">
      <c r="A12127" s="8" t="s">
        <v>23</v>
      </c>
    </row>
    <row r="12128" spans="1:1" x14ac:dyDescent="0.25">
      <c r="A12128" s="7" t="s">
        <v>23</v>
      </c>
    </row>
    <row r="12129" spans="1:1" x14ac:dyDescent="0.25">
      <c r="A12129" s="3"/>
    </row>
    <row r="12130" spans="1:1" x14ac:dyDescent="0.25">
      <c r="A12130" s="5" t="s">
        <v>36</v>
      </c>
    </row>
    <row r="12131" spans="1:1" x14ac:dyDescent="0.25">
      <c r="A12131" s="8" t="s">
        <v>23</v>
      </c>
    </row>
    <row r="12132" spans="1:1" x14ac:dyDescent="0.25">
      <c r="A12132" s="7" t="s">
        <v>23</v>
      </c>
    </row>
    <row r="12133" spans="1:1" x14ac:dyDescent="0.25">
      <c r="A12133" s="3"/>
    </row>
    <row r="12134" spans="1:1" x14ac:dyDescent="0.25">
      <c r="A12134" s="5" t="s">
        <v>44</v>
      </c>
    </row>
    <row r="12135" spans="1:1" x14ac:dyDescent="0.25">
      <c r="A12135" s="8" t="s">
        <v>23</v>
      </c>
    </row>
    <row r="12136" spans="1:1" x14ac:dyDescent="0.25">
      <c r="A12136" s="7" t="s">
        <v>23</v>
      </c>
    </row>
    <row r="12137" spans="1:1" x14ac:dyDescent="0.25">
      <c r="A12137" s="3"/>
    </row>
    <row r="12138" spans="1:1" x14ac:dyDescent="0.25">
      <c r="A12138" s="5" t="s">
        <v>30</v>
      </c>
    </row>
    <row r="12139" spans="1:1" x14ac:dyDescent="0.25">
      <c r="A12139" s="8" t="s">
        <v>23</v>
      </c>
    </row>
    <row r="12140" spans="1:1" x14ac:dyDescent="0.25">
      <c r="A12140" s="7" t="s">
        <v>23</v>
      </c>
    </row>
    <row r="12141" spans="1:1" x14ac:dyDescent="0.25">
      <c r="A12141" s="3"/>
    </row>
    <row r="12142" spans="1:1" x14ac:dyDescent="0.25">
      <c r="A12142" s="5" t="s">
        <v>32</v>
      </c>
    </row>
    <row r="12143" spans="1:1" x14ac:dyDescent="0.25">
      <c r="A12143" s="8" t="s">
        <v>23</v>
      </c>
    </row>
    <row r="12144" spans="1:1" x14ac:dyDescent="0.25">
      <c r="A12144" s="7" t="s">
        <v>23</v>
      </c>
    </row>
    <row r="12145" spans="1:1" x14ac:dyDescent="0.25">
      <c r="A12145" s="3"/>
    </row>
    <row r="12146" spans="1:1" x14ac:dyDescent="0.25">
      <c r="A12146" s="5" t="s">
        <v>31</v>
      </c>
    </row>
    <row r="12147" spans="1:1" x14ac:dyDescent="0.25">
      <c r="A12147" s="8" t="s">
        <v>23</v>
      </c>
    </row>
    <row r="12148" spans="1:1" x14ac:dyDescent="0.25">
      <c r="A12148" s="7" t="s">
        <v>23</v>
      </c>
    </row>
    <row r="12149" spans="1:1" x14ac:dyDescent="0.25">
      <c r="A12149" s="3"/>
    </row>
    <row r="12150" spans="1:1" x14ac:dyDescent="0.25">
      <c r="A12150" s="5" t="s">
        <v>46</v>
      </c>
    </row>
    <row r="12151" spans="1:1" x14ac:dyDescent="0.25">
      <c r="A12151" s="8" t="s">
        <v>23</v>
      </c>
    </row>
    <row r="12152" spans="1:1" x14ac:dyDescent="0.25">
      <c r="A12152" s="7" t="s">
        <v>23</v>
      </c>
    </row>
    <row r="12153" spans="1:1" x14ac:dyDescent="0.25">
      <c r="A12153" s="3"/>
    </row>
    <row r="12154" spans="1:1" x14ac:dyDescent="0.25">
      <c r="A12154" s="5" t="s">
        <v>35</v>
      </c>
    </row>
    <row r="12155" spans="1:1" x14ac:dyDescent="0.25">
      <c r="A12155" s="8" t="s">
        <v>23</v>
      </c>
    </row>
    <row r="12156" spans="1:1" x14ac:dyDescent="0.25">
      <c r="A12156" s="7" t="s">
        <v>23</v>
      </c>
    </row>
    <row r="12157" spans="1:1" x14ac:dyDescent="0.25">
      <c r="A12157" s="3"/>
    </row>
    <row r="12158" spans="1:1" x14ac:dyDescent="0.25">
      <c r="A12158" s="5" t="s">
        <v>26</v>
      </c>
    </row>
    <row r="12159" spans="1:1" x14ac:dyDescent="0.25">
      <c r="A12159" s="8" t="s">
        <v>23</v>
      </c>
    </row>
    <row r="12160" spans="1:1" x14ac:dyDescent="0.25">
      <c r="A12160" s="7" t="s">
        <v>23</v>
      </c>
    </row>
    <row r="12161" spans="1:1" x14ac:dyDescent="0.25">
      <c r="A12161" s="3"/>
    </row>
    <row r="12162" spans="1:1" x14ac:dyDescent="0.25">
      <c r="A12162" s="5" t="s">
        <v>28</v>
      </c>
    </row>
    <row r="12163" spans="1:1" x14ac:dyDescent="0.25">
      <c r="A12163" s="8" t="s">
        <v>23</v>
      </c>
    </row>
    <row r="12164" spans="1:1" x14ac:dyDescent="0.25">
      <c r="A12164" s="7" t="s">
        <v>23</v>
      </c>
    </row>
    <row r="12165" spans="1:1" x14ac:dyDescent="0.25">
      <c r="A12165" s="3"/>
    </row>
    <row r="12166" spans="1:1" x14ac:dyDescent="0.25">
      <c r="A12166" s="5" t="s">
        <v>27</v>
      </c>
    </row>
    <row r="12167" spans="1:1" x14ac:dyDescent="0.25">
      <c r="A12167" s="8" t="s">
        <v>23</v>
      </c>
    </row>
    <row r="12168" spans="1:1" x14ac:dyDescent="0.25">
      <c r="A12168" s="7" t="s">
        <v>23</v>
      </c>
    </row>
    <row r="12169" spans="1:1" x14ac:dyDescent="0.25">
      <c r="A12169" s="3"/>
    </row>
    <row r="12170" spans="1:1" x14ac:dyDescent="0.25">
      <c r="A12170" s="5" t="s">
        <v>38</v>
      </c>
    </row>
    <row r="12171" spans="1:1" x14ac:dyDescent="0.25">
      <c r="A12171" s="8" t="s">
        <v>23</v>
      </c>
    </row>
    <row r="12172" spans="1:1" x14ac:dyDescent="0.25">
      <c r="A12172" s="7" t="s">
        <v>23</v>
      </c>
    </row>
    <row r="12173" spans="1:1" x14ac:dyDescent="0.25">
      <c r="A12173" s="3"/>
    </row>
    <row r="12174" spans="1:1" x14ac:dyDescent="0.25">
      <c r="A12174" s="5" t="s">
        <v>45</v>
      </c>
    </row>
    <row r="12175" spans="1:1" x14ac:dyDescent="0.25">
      <c r="A12175" s="8" t="s">
        <v>23</v>
      </c>
    </row>
    <row r="12176" spans="1:1" x14ac:dyDescent="0.25">
      <c r="A12176" s="7" t="s">
        <v>23</v>
      </c>
    </row>
    <row r="12177" spans="1:1" x14ac:dyDescent="0.25">
      <c r="A12177" s="3"/>
    </row>
    <row r="12178" spans="1:1" x14ac:dyDescent="0.25">
      <c r="A12178" s="5" t="s">
        <v>43</v>
      </c>
    </row>
    <row r="12179" spans="1:1" x14ac:dyDescent="0.25">
      <c r="A12179" s="8" t="s">
        <v>23</v>
      </c>
    </row>
    <row r="12180" spans="1:1" x14ac:dyDescent="0.25">
      <c r="A12180" s="7" t="s">
        <v>23</v>
      </c>
    </row>
    <row r="12181" spans="1:1" x14ac:dyDescent="0.25">
      <c r="A12181" s="3"/>
    </row>
    <row r="12182" spans="1:1" x14ac:dyDescent="0.25">
      <c r="A12182" s="5" t="s">
        <v>40</v>
      </c>
    </row>
    <row r="12183" spans="1:1" x14ac:dyDescent="0.25">
      <c r="A12183" s="8" t="s">
        <v>23</v>
      </c>
    </row>
    <row r="12184" spans="1:1" x14ac:dyDescent="0.25">
      <c r="A12184" s="7" t="s">
        <v>23</v>
      </c>
    </row>
    <row r="12185" spans="1:1" x14ac:dyDescent="0.25">
      <c r="A12185" s="3"/>
    </row>
    <row r="12186" spans="1:1" x14ac:dyDescent="0.25">
      <c r="A12186" s="5" t="s">
        <v>37</v>
      </c>
    </row>
    <row r="12187" spans="1:1" x14ac:dyDescent="0.25">
      <c r="A12187" s="8" t="s">
        <v>23</v>
      </c>
    </row>
    <row r="12188" spans="1:1" x14ac:dyDescent="0.25">
      <c r="A12188" s="7" t="s">
        <v>23</v>
      </c>
    </row>
    <row r="12189" spans="1:1" x14ac:dyDescent="0.25">
      <c r="A12189" s="3"/>
    </row>
    <row r="12190" spans="1:1" x14ac:dyDescent="0.25">
      <c r="A12190" s="5" t="s">
        <v>39</v>
      </c>
    </row>
    <row r="12191" spans="1:1" x14ac:dyDescent="0.25">
      <c r="A12191" s="8" t="s">
        <v>23</v>
      </c>
    </row>
    <row r="12192" spans="1:1" x14ac:dyDescent="0.25">
      <c r="A12192" s="7" t="s">
        <v>23</v>
      </c>
    </row>
    <row r="12193" spans="1:1" x14ac:dyDescent="0.25">
      <c r="A12193" s="3"/>
    </row>
    <row r="12194" spans="1:1" x14ac:dyDescent="0.25">
      <c r="A12194" s="5" t="s">
        <v>29</v>
      </c>
    </row>
    <row r="12195" spans="1:1" x14ac:dyDescent="0.25">
      <c r="A12195" s="8" t="s">
        <v>23</v>
      </c>
    </row>
    <row r="12196" spans="1:1" x14ac:dyDescent="0.25">
      <c r="A12196" s="7" t="s">
        <v>23</v>
      </c>
    </row>
    <row r="12197" spans="1:1" x14ac:dyDescent="0.25">
      <c r="A12197" s="3"/>
    </row>
    <row r="12198" spans="1:1" ht="15.75" x14ac:dyDescent="0.25">
      <c r="A12198" s="4" t="s">
        <v>6144</v>
      </c>
    </row>
    <row r="12199" spans="1:1" x14ac:dyDescent="0.25">
      <c r="A12199" s="5" t="s">
        <v>22</v>
      </c>
    </row>
    <row r="12200" spans="1:1" x14ac:dyDescent="0.25">
      <c r="A12200" s="8" t="s">
        <v>6145</v>
      </c>
    </row>
    <row r="12201" spans="1:1" x14ac:dyDescent="0.25">
      <c r="A12201" s="7" t="s">
        <v>6146</v>
      </c>
    </row>
    <row r="12202" spans="1:1" x14ac:dyDescent="0.25">
      <c r="A12202" s="3"/>
    </row>
    <row r="12203" spans="1:1" x14ac:dyDescent="0.25">
      <c r="A12203" s="5" t="s">
        <v>34</v>
      </c>
    </row>
    <row r="12204" spans="1:1" ht="30" x14ac:dyDescent="0.25">
      <c r="A12204" s="8" t="s">
        <v>6164</v>
      </c>
    </row>
    <row r="12205" spans="1:1" ht="30" x14ac:dyDescent="0.25">
      <c r="A12205" s="7" t="s">
        <v>6165</v>
      </c>
    </row>
    <row r="12206" spans="1:1" x14ac:dyDescent="0.25">
      <c r="A12206" s="3"/>
    </row>
    <row r="12207" spans="1:1" x14ac:dyDescent="0.25">
      <c r="A12207" s="5" t="s">
        <v>41</v>
      </c>
    </row>
    <row r="12208" spans="1:1" ht="45" x14ac:dyDescent="0.25">
      <c r="A12208" s="8" t="s">
        <v>6178</v>
      </c>
    </row>
    <row r="12209" spans="1:1" ht="45" x14ac:dyDescent="0.25">
      <c r="A12209" s="7" t="s">
        <v>6179</v>
      </c>
    </row>
    <row r="12210" spans="1:1" x14ac:dyDescent="0.25">
      <c r="A12210" s="3"/>
    </row>
    <row r="12211" spans="1:1" x14ac:dyDescent="0.25">
      <c r="A12211" s="5" t="s">
        <v>33</v>
      </c>
    </row>
    <row r="12212" spans="1:1" ht="30" x14ac:dyDescent="0.25">
      <c r="A12212" s="8" t="s">
        <v>6162</v>
      </c>
    </row>
    <row r="12213" spans="1:1" ht="30" x14ac:dyDescent="0.25">
      <c r="A12213" s="7" t="s">
        <v>6163</v>
      </c>
    </row>
    <row r="12214" spans="1:1" x14ac:dyDescent="0.25">
      <c r="A12214" s="3"/>
    </row>
    <row r="12215" spans="1:1" x14ac:dyDescent="0.25">
      <c r="A12215" s="5" t="s">
        <v>42</v>
      </c>
    </row>
    <row r="12216" spans="1:1" ht="30" x14ac:dyDescent="0.25">
      <c r="A12216" s="8" t="s">
        <v>6180</v>
      </c>
    </row>
    <row r="12217" spans="1:1" ht="30" x14ac:dyDescent="0.25">
      <c r="A12217" s="7" t="s">
        <v>6181</v>
      </c>
    </row>
    <row r="12218" spans="1:1" x14ac:dyDescent="0.25">
      <c r="A12218" s="3"/>
    </row>
    <row r="12219" spans="1:1" x14ac:dyDescent="0.25">
      <c r="A12219" s="5" t="s">
        <v>36</v>
      </c>
    </row>
    <row r="12220" spans="1:1" ht="30" x14ac:dyDescent="0.25">
      <c r="A12220" s="8" t="s">
        <v>6168</v>
      </c>
    </row>
    <row r="12221" spans="1:1" ht="30" x14ac:dyDescent="0.25">
      <c r="A12221" s="7" t="s">
        <v>6169</v>
      </c>
    </row>
    <row r="12222" spans="1:1" x14ac:dyDescent="0.25">
      <c r="A12222" s="3"/>
    </row>
    <row r="12223" spans="1:1" x14ac:dyDescent="0.25">
      <c r="A12223" s="5" t="s">
        <v>44</v>
      </c>
    </row>
    <row r="12224" spans="1:1" ht="30" x14ac:dyDescent="0.25">
      <c r="A12224" s="8" t="s">
        <v>6184</v>
      </c>
    </row>
    <row r="12225" spans="1:1" ht="30" x14ac:dyDescent="0.25">
      <c r="A12225" s="7" t="s">
        <v>6185</v>
      </c>
    </row>
    <row r="12226" spans="1:1" x14ac:dyDescent="0.25">
      <c r="A12226" s="3"/>
    </row>
    <row r="12227" spans="1:1" x14ac:dyDescent="0.25">
      <c r="A12227" s="5" t="s">
        <v>30</v>
      </c>
    </row>
    <row r="12228" spans="1:1" ht="30" x14ac:dyDescent="0.25">
      <c r="A12228" s="8" t="s">
        <v>6156</v>
      </c>
    </row>
    <row r="12229" spans="1:1" ht="30" x14ac:dyDescent="0.25">
      <c r="A12229" s="7" t="s">
        <v>6157</v>
      </c>
    </row>
    <row r="12230" spans="1:1" x14ac:dyDescent="0.25">
      <c r="A12230" s="3"/>
    </row>
    <row r="12231" spans="1:1" x14ac:dyDescent="0.25">
      <c r="A12231" s="5" t="s">
        <v>32</v>
      </c>
    </row>
    <row r="12232" spans="1:1" ht="30" x14ac:dyDescent="0.25">
      <c r="A12232" s="8" t="s">
        <v>6160</v>
      </c>
    </row>
    <row r="12233" spans="1:1" ht="30" x14ac:dyDescent="0.25">
      <c r="A12233" s="7" t="s">
        <v>6161</v>
      </c>
    </row>
    <row r="12234" spans="1:1" x14ac:dyDescent="0.25">
      <c r="A12234" s="3"/>
    </row>
    <row r="12235" spans="1:1" x14ac:dyDescent="0.25">
      <c r="A12235" s="5" t="s">
        <v>31</v>
      </c>
    </row>
    <row r="12236" spans="1:1" ht="30" x14ac:dyDescent="0.25">
      <c r="A12236" s="8" t="s">
        <v>6158</v>
      </c>
    </row>
    <row r="12237" spans="1:1" ht="30" x14ac:dyDescent="0.25">
      <c r="A12237" s="7" t="s">
        <v>6159</v>
      </c>
    </row>
    <row r="12238" spans="1:1" x14ac:dyDescent="0.25">
      <c r="A12238" s="3"/>
    </row>
    <row r="12239" spans="1:1" x14ac:dyDescent="0.25">
      <c r="A12239" s="5" t="s">
        <v>46</v>
      </c>
    </row>
    <row r="12240" spans="1:1" ht="45" x14ac:dyDescent="0.25">
      <c r="A12240" s="8" t="s">
        <v>6188</v>
      </c>
    </row>
    <row r="12241" spans="1:1" ht="45" x14ac:dyDescent="0.25">
      <c r="A12241" s="7" t="s">
        <v>6189</v>
      </c>
    </row>
    <row r="12242" spans="1:1" x14ac:dyDescent="0.25">
      <c r="A12242" s="3"/>
    </row>
    <row r="12243" spans="1:1" x14ac:dyDescent="0.25">
      <c r="A12243" s="5" t="s">
        <v>35</v>
      </c>
    </row>
    <row r="12244" spans="1:1" x14ac:dyDescent="0.25">
      <c r="A12244" s="8" t="s">
        <v>6166</v>
      </c>
    </row>
    <row r="12245" spans="1:1" x14ac:dyDescent="0.25">
      <c r="A12245" s="7" t="s">
        <v>6167</v>
      </c>
    </row>
    <row r="12246" spans="1:1" x14ac:dyDescent="0.25">
      <c r="A12246" s="3"/>
    </row>
    <row r="12247" spans="1:1" x14ac:dyDescent="0.25">
      <c r="A12247" s="5" t="s">
        <v>26</v>
      </c>
    </row>
    <row r="12248" spans="1:1" x14ac:dyDescent="0.25">
      <c r="A12248" s="8" t="s">
        <v>6148</v>
      </c>
    </row>
    <row r="12249" spans="1:1" ht="30" x14ac:dyDescent="0.25">
      <c r="A12249" s="7" t="s">
        <v>6149</v>
      </c>
    </row>
    <row r="12250" spans="1:1" x14ac:dyDescent="0.25">
      <c r="A12250" s="3"/>
    </row>
    <row r="12251" spans="1:1" x14ac:dyDescent="0.25">
      <c r="A12251" s="5" t="s">
        <v>28</v>
      </c>
    </row>
    <row r="12252" spans="1:1" ht="30" x14ac:dyDescent="0.25">
      <c r="A12252" s="8" t="s">
        <v>6152</v>
      </c>
    </row>
    <row r="12253" spans="1:1" ht="45" x14ac:dyDescent="0.25">
      <c r="A12253" s="7" t="s">
        <v>6153</v>
      </c>
    </row>
    <row r="12254" spans="1:1" x14ac:dyDescent="0.25">
      <c r="A12254" s="3"/>
    </row>
    <row r="12255" spans="1:1" x14ac:dyDescent="0.25">
      <c r="A12255" s="5" t="s">
        <v>27</v>
      </c>
    </row>
    <row r="12256" spans="1:1" ht="30" x14ac:dyDescent="0.25">
      <c r="A12256" s="8" t="s">
        <v>6150</v>
      </c>
    </row>
    <row r="12257" spans="1:1" ht="30" x14ac:dyDescent="0.25">
      <c r="A12257" s="7" t="s">
        <v>6151</v>
      </c>
    </row>
    <row r="12258" spans="1:1" x14ac:dyDescent="0.25">
      <c r="A12258" s="3"/>
    </row>
    <row r="12259" spans="1:1" x14ac:dyDescent="0.25">
      <c r="A12259" s="5" t="s">
        <v>38</v>
      </c>
    </row>
    <row r="12260" spans="1:1" ht="30" x14ac:dyDescent="0.25">
      <c r="A12260" s="8" t="s">
        <v>6172</v>
      </c>
    </row>
    <row r="12261" spans="1:1" ht="30" x14ac:dyDescent="0.25">
      <c r="A12261" s="7" t="s">
        <v>6173</v>
      </c>
    </row>
    <row r="12262" spans="1:1" x14ac:dyDescent="0.25">
      <c r="A12262" s="3"/>
    </row>
    <row r="12263" spans="1:1" x14ac:dyDescent="0.25">
      <c r="A12263" s="5" t="s">
        <v>45</v>
      </c>
    </row>
    <row r="12264" spans="1:1" ht="45" x14ac:dyDescent="0.25">
      <c r="A12264" s="8" t="s">
        <v>6186</v>
      </c>
    </row>
    <row r="12265" spans="1:1" ht="45" x14ac:dyDescent="0.25">
      <c r="A12265" s="7" t="s">
        <v>6187</v>
      </c>
    </row>
    <row r="12266" spans="1:1" x14ac:dyDescent="0.25">
      <c r="A12266" s="3"/>
    </row>
    <row r="12267" spans="1:1" x14ac:dyDescent="0.25">
      <c r="A12267" s="5" t="s">
        <v>43</v>
      </c>
    </row>
    <row r="12268" spans="1:1" ht="45" x14ac:dyDescent="0.25">
      <c r="A12268" s="8" t="s">
        <v>6182</v>
      </c>
    </row>
    <row r="12269" spans="1:1" ht="45" x14ac:dyDescent="0.25">
      <c r="A12269" s="7" t="s">
        <v>6183</v>
      </c>
    </row>
    <row r="12270" spans="1:1" x14ac:dyDescent="0.25">
      <c r="A12270" s="3"/>
    </row>
    <row r="12271" spans="1:1" x14ac:dyDescent="0.25">
      <c r="A12271" s="5" t="s">
        <v>40</v>
      </c>
    </row>
    <row r="12272" spans="1:1" ht="30" x14ac:dyDescent="0.25">
      <c r="A12272" s="8" t="s">
        <v>6176</v>
      </c>
    </row>
    <row r="12273" spans="1:1" ht="30" x14ac:dyDescent="0.25">
      <c r="A12273" s="7" t="s">
        <v>6177</v>
      </c>
    </row>
    <row r="12274" spans="1:1" x14ac:dyDescent="0.25">
      <c r="A12274" s="3"/>
    </row>
    <row r="12275" spans="1:1" x14ac:dyDescent="0.25">
      <c r="A12275" s="5" t="s">
        <v>37</v>
      </c>
    </row>
    <row r="12276" spans="1:1" x14ac:dyDescent="0.25">
      <c r="A12276" s="8" t="s">
        <v>6170</v>
      </c>
    </row>
    <row r="12277" spans="1:1" ht="30" x14ac:dyDescent="0.25">
      <c r="A12277" s="7" t="s">
        <v>6171</v>
      </c>
    </row>
    <row r="12278" spans="1:1" x14ac:dyDescent="0.25">
      <c r="A12278" s="3"/>
    </row>
    <row r="12279" spans="1:1" x14ac:dyDescent="0.25">
      <c r="A12279" s="5" t="s">
        <v>39</v>
      </c>
    </row>
    <row r="12280" spans="1:1" ht="30" x14ac:dyDescent="0.25">
      <c r="A12280" s="8" t="s">
        <v>6174</v>
      </c>
    </row>
    <row r="12281" spans="1:1" ht="30" x14ac:dyDescent="0.25">
      <c r="A12281" s="7" t="s">
        <v>6175</v>
      </c>
    </row>
    <row r="12282" spans="1:1" x14ac:dyDescent="0.25">
      <c r="A12282" s="3"/>
    </row>
    <row r="12283" spans="1:1" x14ac:dyDescent="0.25">
      <c r="A12283" s="5" t="s">
        <v>29</v>
      </c>
    </row>
    <row r="12284" spans="1:1" ht="30" x14ac:dyDescent="0.25">
      <c r="A12284" s="8" t="s">
        <v>6154</v>
      </c>
    </row>
    <row r="12285" spans="1:1" ht="30" x14ac:dyDescent="0.25">
      <c r="A12285" s="7" t="s">
        <v>6155</v>
      </c>
    </row>
    <row r="12286" spans="1:1" x14ac:dyDescent="0.25">
      <c r="A12286" s="3"/>
    </row>
    <row r="12287" spans="1:1" ht="15.75" x14ac:dyDescent="0.25">
      <c r="A12287" s="4" t="s">
        <v>6885</v>
      </c>
    </row>
    <row r="12288" spans="1:1" x14ac:dyDescent="0.25">
      <c r="A12288" s="5" t="s">
        <v>22</v>
      </c>
    </row>
    <row r="12289" spans="1:1" x14ac:dyDescent="0.25">
      <c r="A12289" s="8" t="s">
        <v>23</v>
      </c>
    </row>
    <row r="12290" spans="1:1" x14ac:dyDescent="0.25">
      <c r="A12290" s="7" t="s">
        <v>23</v>
      </c>
    </row>
    <row r="12291" spans="1:1" x14ac:dyDescent="0.25">
      <c r="A12291" s="3"/>
    </row>
    <row r="12292" spans="1:1" x14ac:dyDescent="0.25">
      <c r="A12292" s="5" t="s">
        <v>34</v>
      </c>
    </row>
    <row r="12293" spans="1:1" x14ac:dyDescent="0.25">
      <c r="A12293" s="8" t="s">
        <v>23</v>
      </c>
    </row>
    <row r="12294" spans="1:1" x14ac:dyDescent="0.25">
      <c r="A12294" s="7" t="s">
        <v>23</v>
      </c>
    </row>
    <row r="12295" spans="1:1" x14ac:dyDescent="0.25">
      <c r="A12295" s="3"/>
    </row>
    <row r="12296" spans="1:1" x14ac:dyDescent="0.25">
      <c r="A12296" s="5" t="s">
        <v>41</v>
      </c>
    </row>
    <row r="12297" spans="1:1" x14ac:dyDescent="0.25">
      <c r="A12297" s="8" t="s">
        <v>23</v>
      </c>
    </row>
    <row r="12298" spans="1:1" x14ac:dyDescent="0.25">
      <c r="A12298" s="7" t="s">
        <v>23</v>
      </c>
    </row>
    <row r="12299" spans="1:1" x14ac:dyDescent="0.25">
      <c r="A12299" s="3"/>
    </row>
    <row r="12300" spans="1:1" x14ac:dyDescent="0.25">
      <c r="A12300" s="5" t="s">
        <v>33</v>
      </c>
    </row>
    <row r="12301" spans="1:1" x14ac:dyDescent="0.25">
      <c r="A12301" s="8" t="s">
        <v>23</v>
      </c>
    </row>
    <row r="12302" spans="1:1" x14ac:dyDescent="0.25">
      <c r="A12302" s="7" t="s">
        <v>23</v>
      </c>
    </row>
    <row r="12303" spans="1:1" x14ac:dyDescent="0.25">
      <c r="A12303" s="3"/>
    </row>
    <row r="12304" spans="1:1" x14ac:dyDescent="0.25">
      <c r="A12304" s="5" t="s">
        <v>42</v>
      </c>
    </row>
    <row r="12305" spans="1:1" x14ac:dyDescent="0.25">
      <c r="A12305" s="8" t="s">
        <v>23</v>
      </c>
    </row>
    <row r="12306" spans="1:1" x14ac:dyDescent="0.25">
      <c r="A12306" s="7" t="s">
        <v>23</v>
      </c>
    </row>
    <row r="12307" spans="1:1" x14ac:dyDescent="0.25">
      <c r="A12307" s="3"/>
    </row>
    <row r="12308" spans="1:1" x14ac:dyDescent="0.25">
      <c r="A12308" s="5" t="s">
        <v>36</v>
      </c>
    </row>
    <row r="12309" spans="1:1" x14ac:dyDescent="0.25">
      <c r="A12309" s="8" t="s">
        <v>23</v>
      </c>
    </row>
    <row r="12310" spans="1:1" x14ac:dyDescent="0.25">
      <c r="A12310" s="7" t="s">
        <v>23</v>
      </c>
    </row>
    <row r="12311" spans="1:1" x14ac:dyDescent="0.25">
      <c r="A12311" s="3"/>
    </row>
    <row r="12312" spans="1:1" x14ac:dyDescent="0.25">
      <c r="A12312" s="5" t="s">
        <v>44</v>
      </c>
    </row>
    <row r="12313" spans="1:1" x14ac:dyDescent="0.25">
      <c r="A12313" s="8" t="s">
        <v>23</v>
      </c>
    </row>
    <row r="12314" spans="1:1" x14ac:dyDescent="0.25">
      <c r="A12314" s="7" t="s">
        <v>23</v>
      </c>
    </row>
    <row r="12315" spans="1:1" x14ac:dyDescent="0.25">
      <c r="A12315" s="3"/>
    </row>
    <row r="12316" spans="1:1" x14ac:dyDescent="0.25">
      <c r="A12316" s="5" t="s">
        <v>30</v>
      </c>
    </row>
    <row r="12317" spans="1:1" x14ac:dyDescent="0.25">
      <c r="A12317" s="8" t="s">
        <v>23</v>
      </c>
    </row>
    <row r="12318" spans="1:1" x14ac:dyDescent="0.25">
      <c r="A12318" s="7" t="s">
        <v>23</v>
      </c>
    </row>
    <row r="12319" spans="1:1" x14ac:dyDescent="0.25">
      <c r="A12319" s="3"/>
    </row>
    <row r="12320" spans="1:1" x14ac:dyDescent="0.25">
      <c r="A12320" s="5" t="s">
        <v>32</v>
      </c>
    </row>
    <row r="12321" spans="1:1" x14ac:dyDescent="0.25">
      <c r="A12321" s="8" t="s">
        <v>23</v>
      </c>
    </row>
    <row r="12322" spans="1:1" x14ac:dyDescent="0.25">
      <c r="A12322" s="7" t="s">
        <v>23</v>
      </c>
    </row>
    <row r="12323" spans="1:1" x14ac:dyDescent="0.25">
      <c r="A12323" s="3"/>
    </row>
    <row r="12324" spans="1:1" x14ac:dyDescent="0.25">
      <c r="A12324" s="5" t="s">
        <v>31</v>
      </c>
    </row>
    <row r="12325" spans="1:1" x14ac:dyDescent="0.25">
      <c r="A12325" s="8" t="s">
        <v>23</v>
      </c>
    </row>
    <row r="12326" spans="1:1" x14ac:dyDescent="0.25">
      <c r="A12326" s="7" t="s">
        <v>23</v>
      </c>
    </row>
    <row r="12327" spans="1:1" x14ac:dyDescent="0.25">
      <c r="A12327" s="3"/>
    </row>
    <row r="12328" spans="1:1" x14ac:dyDescent="0.25">
      <c r="A12328" s="5" t="s">
        <v>46</v>
      </c>
    </row>
    <row r="12329" spans="1:1" x14ac:dyDescent="0.25">
      <c r="A12329" s="8" t="s">
        <v>23</v>
      </c>
    </row>
    <row r="12330" spans="1:1" x14ac:dyDescent="0.25">
      <c r="A12330" s="7" t="s">
        <v>23</v>
      </c>
    </row>
    <row r="12331" spans="1:1" x14ac:dyDescent="0.25">
      <c r="A12331" s="3"/>
    </row>
    <row r="12332" spans="1:1" x14ac:dyDescent="0.25">
      <c r="A12332" s="5" t="s">
        <v>35</v>
      </c>
    </row>
    <row r="12333" spans="1:1" x14ac:dyDescent="0.25">
      <c r="A12333" s="8" t="s">
        <v>23</v>
      </c>
    </row>
    <row r="12334" spans="1:1" x14ac:dyDescent="0.25">
      <c r="A12334" s="7" t="s">
        <v>23</v>
      </c>
    </row>
    <row r="12335" spans="1:1" x14ac:dyDescent="0.25">
      <c r="A12335" s="3"/>
    </row>
    <row r="12336" spans="1:1" x14ac:dyDescent="0.25">
      <c r="A12336" s="5" t="s">
        <v>26</v>
      </c>
    </row>
    <row r="12337" spans="1:1" x14ac:dyDescent="0.25">
      <c r="A12337" s="8" t="s">
        <v>23</v>
      </c>
    </row>
    <row r="12338" spans="1:1" x14ac:dyDescent="0.25">
      <c r="A12338" s="7" t="s">
        <v>23</v>
      </c>
    </row>
    <row r="12339" spans="1:1" x14ac:dyDescent="0.25">
      <c r="A12339" s="3"/>
    </row>
    <row r="12340" spans="1:1" x14ac:dyDescent="0.25">
      <c r="A12340" s="5" t="s">
        <v>28</v>
      </c>
    </row>
    <row r="12341" spans="1:1" x14ac:dyDescent="0.25">
      <c r="A12341" s="8" t="s">
        <v>6887</v>
      </c>
    </row>
    <row r="12342" spans="1:1" ht="30" x14ac:dyDescent="0.25">
      <c r="A12342" s="7" t="s">
        <v>6888</v>
      </c>
    </row>
    <row r="12343" spans="1:1" x14ac:dyDescent="0.25">
      <c r="A12343" s="3"/>
    </row>
    <row r="12344" spans="1:1" x14ac:dyDescent="0.25">
      <c r="A12344" s="5" t="s">
        <v>27</v>
      </c>
    </row>
    <row r="12345" spans="1:1" x14ac:dyDescent="0.25">
      <c r="A12345" s="8" t="s">
        <v>23</v>
      </c>
    </row>
    <row r="12346" spans="1:1" x14ac:dyDescent="0.25">
      <c r="A12346" s="7" t="s">
        <v>23</v>
      </c>
    </row>
    <row r="12347" spans="1:1" x14ac:dyDescent="0.25">
      <c r="A12347" s="3"/>
    </row>
    <row r="12348" spans="1:1" x14ac:dyDescent="0.25">
      <c r="A12348" s="5" t="s">
        <v>38</v>
      </c>
    </row>
    <row r="12349" spans="1:1" x14ac:dyDescent="0.25">
      <c r="A12349" s="8" t="s">
        <v>23</v>
      </c>
    </row>
    <row r="12350" spans="1:1" x14ac:dyDescent="0.25">
      <c r="A12350" s="7" t="s">
        <v>23</v>
      </c>
    </row>
    <row r="12351" spans="1:1" x14ac:dyDescent="0.25">
      <c r="A12351" s="3"/>
    </row>
    <row r="12352" spans="1:1" x14ac:dyDescent="0.25">
      <c r="A12352" s="5" t="s">
        <v>45</v>
      </c>
    </row>
    <row r="12353" spans="1:1" x14ac:dyDescent="0.25">
      <c r="A12353" s="8" t="s">
        <v>23</v>
      </c>
    </row>
    <row r="12354" spans="1:1" x14ac:dyDescent="0.25">
      <c r="A12354" s="7" t="s">
        <v>23</v>
      </c>
    </row>
    <row r="12355" spans="1:1" x14ac:dyDescent="0.25">
      <c r="A12355" s="3"/>
    </row>
    <row r="12356" spans="1:1" x14ac:dyDescent="0.25">
      <c r="A12356" s="5" t="s">
        <v>43</v>
      </c>
    </row>
    <row r="12357" spans="1:1" x14ac:dyDescent="0.25">
      <c r="A12357" s="8" t="s">
        <v>23</v>
      </c>
    </row>
    <row r="12358" spans="1:1" x14ac:dyDescent="0.25">
      <c r="A12358" s="7" t="s">
        <v>23</v>
      </c>
    </row>
    <row r="12359" spans="1:1" x14ac:dyDescent="0.25">
      <c r="A12359" s="3"/>
    </row>
    <row r="12360" spans="1:1" x14ac:dyDescent="0.25">
      <c r="A12360" s="5" t="s">
        <v>40</v>
      </c>
    </row>
    <row r="12361" spans="1:1" x14ac:dyDescent="0.25">
      <c r="A12361" s="8" t="s">
        <v>23</v>
      </c>
    </row>
    <row r="12362" spans="1:1" x14ac:dyDescent="0.25">
      <c r="A12362" s="7" t="s">
        <v>23</v>
      </c>
    </row>
    <row r="12363" spans="1:1" x14ac:dyDescent="0.25">
      <c r="A12363" s="3"/>
    </row>
    <row r="12364" spans="1:1" x14ac:dyDescent="0.25">
      <c r="A12364" s="5" t="s">
        <v>37</v>
      </c>
    </row>
    <row r="12365" spans="1:1" x14ac:dyDescent="0.25">
      <c r="A12365" s="8" t="s">
        <v>23</v>
      </c>
    </row>
    <row r="12366" spans="1:1" x14ac:dyDescent="0.25">
      <c r="A12366" s="7" t="s">
        <v>23</v>
      </c>
    </row>
    <row r="12367" spans="1:1" x14ac:dyDescent="0.25">
      <c r="A12367" s="3"/>
    </row>
    <row r="12368" spans="1:1" x14ac:dyDescent="0.25">
      <c r="A12368" s="5" t="s">
        <v>39</v>
      </c>
    </row>
    <row r="12369" spans="1:1" x14ac:dyDescent="0.25">
      <c r="A12369" s="8" t="s">
        <v>23</v>
      </c>
    </row>
    <row r="12370" spans="1:1" x14ac:dyDescent="0.25">
      <c r="A12370" s="7" t="s">
        <v>23</v>
      </c>
    </row>
    <row r="12371" spans="1:1" x14ac:dyDescent="0.25">
      <c r="A12371" s="3"/>
    </row>
    <row r="12372" spans="1:1" x14ac:dyDescent="0.25">
      <c r="A12372" s="5" t="s">
        <v>29</v>
      </c>
    </row>
    <row r="12373" spans="1:1" x14ac:dyDescent="0.25">
      <c r="A12373" s="8" t="s">
        <v>23</v>
      </c>
    </row>
    <row r="12374" spans="1:1" x14ac:dyDescent="0.25">
      <c r="A12374" s="7" t="s">
        <v>23</v>
      </c>
    </row>
    <row r="12375" spans="1:1" x14ac:dyDescent="0.25">
      <c r="A12375" s="3"/>
    </row>
    <row r="12376" spans="1:1" ht="15.75" x14ac:dyDescent="0.25">
      <c r="A12376" s="4" t="s">
        <v>4087</v>
      </c>
    </row>
    <row r="12377" spans="1:1" x14ac:dyDescent="0.25">
      <c r="A12377" s="5" t="s">
        <v>22</v>
      </c>
    </row>
    <row r="12378" spans="1:1" x14ac:dyDescent="0.25">
      <c r="A12378" s="8" t="s">
        <v>4088</v>
      </c>
    </row>
    <row r="12379" spans="1:1" x14ac:dyDescent="0.25">
      <c r="A12379" s="7" t="s">
        <v>4089</v>
      </c>
    </row>
    <row r="12380" spans="1:1" x14ac:dyDescent="0.25">
      <c r="A12380" s="3"/>
    </row>
    <row r="12381" spans="1:1" x14ac:dyDescent="0.25">
      <c r="A12381" s="5" t="s">
        <v>34</v>
      </c>
    </row>
    <row r="12382" spans="1:1" ht="30" x14ac:dyDescent="0.25">
      <c r="A12382" s="8" t="s">
        <v>4108</v>
      </c>
    </row>
    <row r="12383" spans="1:1" ht="30" x14ac:dyDescent="0.25">
      <c r="A12383" s="7" t="s">
        <v>4109</v>
      </c>
    </row>
    <row r="12384" spans="1:1" x14ac:dyDescent="0.25">
      <c r="A12384" s="3"/>
    </row>
    <row r="12385" spans="1:1" x14ac:dyDescent="0.25">
      <c r="A12385" s="5" t="s">
        <v>41</v>
      </c>
    </row>
    <row r="12386" spans="1:1" ht="45" x14ac:dyDescent="0.25">
      <c r="A12386" s="8" t="s">
        <v>4122</v>
      </c>
    </row>
    <row r="12387" spans="1:1" ht="45" x14ac:dyDescent="0.25">
      <c r="A12387" s="7" t="s">
        <v>4123</v>
      </c>
    </row>
    <row r="12388" spans="1:1" x14ac:dyDescent="0.25">
      <c r="A12388" s="3"/>
    </row>
    <row r="12389" spans="1:1" x14ac:dyDescent="0.25">
      <c r="A12389" s="5" t="s">
        <v>33</v>
      </c>
    </row>
    <row r="12390" spans="1:1" ht="30" x14ac:dyDescent="0.25">
      <c r="A12390" s="8" t="s">
        <v>4106</v>
      </c>
    </row>
    <row r="12391" spans="1:1" ht="30" x14ac:dyDescent="0.25">
      <c r="A12391" s="7" t="s">
        <v>4107</v>
      </c>
    </row>
    <row r="12392" spans="1:1" x14ac:dyDescent="0.25">
      <c r="A12392" s="3"/>
    </row>
    <row r="12393" spans="1:1" x14ac:dyDescent="0.25">
      <c r="A12393" s="5" t="s">
        <v>42</v>
      </c>
    </row>
    <row r="12394" spans="1:1" ht="30" x14ac:dyDescent="0.25">
      <c r="A12394" s="8" t="s">
        <v>4124</v>
      </c>
    </row>
    <row r="12395" spans="1:1" ht="30" x14ac:dyDescent="0.25">
      <c r="A12395" s="7" t="s">
        <v>4125</v>
      </c>
    </row>
    <row r="12396" spans="1:1" x14ac:dyDescent="0.25">
      <c r="A12396" s="3"/>
    </row>
    <row r="12397" spans="1:1" x14ac:dyDescent="0.25">
      <c r="A12397" s="5" t="s">
        <v>36</v>
      </c>
    </row>
    <row r="12398" spans="1:1" ht="30" x14ac:dyDescent="0.25">
      <c r="A12398" s="8" t="s">
        <v>4112</v>
      </c>
    </row>
    <row r="12399" spans="1:1" ht="30" x14ac:dyDescent="0.25">
      <c r="A12399" s="7" t="s">
        <v>4113</v>
      </c>
    </row>
    <row r="12400" spans="1:1" x14ac:dyDescent="0.25">
      <c r="A12400" s="3"/>
    </row>
    <row r="12401" spans="1:1" x14ac:dyDescent="0.25">
      <c r="A12401" s="5" t="s">
        <v>44</v>
      </c>
    </row>
    <row r="12402" spans="1:1" ht="30" x14ac:dyDescent="0.25">
      <c r="A12402" s="8" t="s">
        <v>4128</v>
      </c>
    </row>
    <row r="12403" spans="1:1" ht="30" x14ac:dyDescent="0.25">
      <c r="A12403" s="7" t="s">
        <v>4129</v>
      </c>
    </row>
    <row r="12404" spans="1:1" x14ac:dyDescent="0.25">
      <c r="A12404" s="3"/>
    </row>
    <row r="12405" spans="1:1" x14ac:dyDescent="0.25">
      <c r="A12405" s="5" t="s">
        <v>30</v>
      </c>
    </row>
    <row r="12406" spans="1:1" ht="30" x14ac:dyDescent="0.25">
      <c r="A12406" s="8" t="s">
        <v>4100</v>
      </c>
    </row>
    <row r="12407" spans="1:1" ht="30" x14ac:dyDescent="0.25">
      <c r="A12407" s="7" t="s">
        <v>4101</v>
      </c>
    </row>
    <row r="12408" spans="1:1" x14ac:dyDescent="0.25">
      <c r="A12408" s="3"/>
    </row>
    <row r="12409" spans="1:1" x14ac:dyDescent="0.25">
      <c r="A12409" s="5" t="s">
        <v>32</v>
      </c>
    </row>
    <row r="12410" spans="1:1" ht="30" x14ac:dyDescent="0.25">
      <c r="A12410" s="8" t="s">
        <v>4104</v>
      </c>
    </row>
    <row r="12411" spans="1:1" ht="30" x14ac:dyDescent="0.25">
      <c r="A12411" s="7" t="s">
        <v>4105</v>
      </c>
    </row>
    <row r="12412" spans="1:1" x14ac:dyDescent="0.25">
      <c r="A12412" s="3"/>
    </row>
    <row r="12413" spans="1:1" x14ac:dyDescent="0.25">
      <c r="A12413" s="5" t="s">
        <v>31</v>
      </c>
    </row>
    <row r="12414" spans="1:1" ht="30" x14ac:dyDescent="0.25">
      <c r="A12414" s="8" t="s">
        <v>4102</v>
      </c>
    </row>
    <row r="12415" spans="1:1" ht="30" x14ac:dyDescent="0.25">
      <c r="A12415" s="7" t="s">
        <v>4103</v>
      </c>
    </row>
    <row r="12416" spans="1:1" x14ac:dyDescent="0.25">
      <c r="A12416" s="3"/>
    </row>
    <row r="12417" spans="1:1" x14ac:dyDescent="0.25">
      <c r="A12417" s="5" t="s">
        <v>46</v>
      </c>
    </row>
    <row r="12418" spans="1:1" ht="45" x14ac:dyDescent="0.25">
      <c r="A12418" s="8" t="s">
        <v>4132</v>
      </c>
    </row>
    <row r="12419" spans="1:1" ht="45" x14ac:dyDescent="0.25">
      <c r="A12419" s="7" t="s">
        <v>4133</v>
      </c>
    </row>
    <row r="12420" spans="1:1" x14ac:dyDescent="0.25">
      <c r="A12420" s="3"/>
    </row>
    <row r="12421" spans="1:1" x14ac:dyDescent="0.25">
      <c r="A12421" s="5" t="s">
        <v>35</v>
      </c>
    </row>
    <row r="12422" spans="1:1" x14ac:dyDescent="0.25">
      <c r="A12422" s="8" t="s">
        <v>4110</v>
      </c>
    </row>
    <row r="12423" spans="1:1" ht="30" x14ac:dyDescent="0.25">
      <c r="A12423" s="7" t="s">
        <v>4111</v>
      </c>
    </row>
    <row r="12424" spans="1:1" x14ac:dyDescent="0.25">
      <c r="A12424" s="3"/>
    </row>
    <row r="12425" spans="1:1" x14ac:dyDescent="0.25">
      <c r="A12425" s="5" t="s">
        <v>26</v>
      </c>
    </row>
    <row r="12426" spans="1:1" ht="30" x14ac:dyDescent="0.25">
      <c r="A12426" s="8" t="s">
        <v>4092</v>
      </c>
    </row>
    <row r="12427" spans="1:1" ht="30" x14ac:dyDescent="0.25">
      <c r="A12427" s="7" t="s">
        <v>4093</v>
      </c>
    </row>
    <row r="12428" spans="1:1" x14ac:dyDescent="0.25">
      <c r="A12428" s="3"/>
    </row>
    <row r="12429" spans="1:1" x14ac:dyDescent="0.25">
      <c r="A12429" s="5" t="s">
        <v>28</v>
      </c>
    </row>
    <row r="12430" spans="1:1" ht="30" x14ac:dyDescent="0.25">
      <c r="A12430" s="8" t="s">
        <v>4096</v>
      </c>
    </row>
    <row r="12431" spans="1:1" ht="30" x14ac:dyDescent="0.25">
      <c r="A12431" s="7" t="s">
        <v>4097</v>
      </c>
    </row>
    <row r="12432" spans="1:1" x14ac:dyDescent="0.25">
      <c r="A12432" s="3"/>
    </row>
    <row r="12433" spans="1:1" x14ac:dyDescent="0.25">
      <c r="A12433" s="5" t="s">
        <v>27</v>
      </c>
    </row>
    <row r="12434" spans="1:1" ht="30" x14ac:dyDescent="0.25">
      <c r="A12434" s="8" t="s">
        <v>4094</v>
      </c>
    </row>
    <row r="12435" spans="1:1" ht="30" x14ac:dyDescent="0.25">
      <c r="A12435" s="7" t="s">
        <v>4095</v>
      </c>
    </row>
    <row r="12436" spans="1:1" x14ac:dyDescent="0.25">
      <c r="A12436" s="3"/>
    </row>
    <row r="12437" spans="1:1" x14ac:dyDescent="0.25">
      <c r="A12437" s="5" t="s">
        <v>38</v>
      </c>
    </row>
    <row r="12438" spans="1:1" ht="30" x14ac:dyDescent="0.25">
      <c r="A12438" s="8" t="s">
        <v>4116</v>
      </c>
    </row>
    <row r="12439" spans="1:1" ht="30" x14ac:dyDescent="0.25">
      <c r="A12439" s="7" t="s">
        <v>4117</v>
      </c>
    </row>
    <row r="12440" spans="1:1" x14ac:dyDescent="0.25">
      <c r="A12440" s="3"/>
    </row>
    <row r="12441" spans="1:1" x14ac:dyDescent="0.25">
      <c r="A12441" s="5" t="s">
        <v>45</v>
      </c>
    </row>
    <row r="12442" spans="1:1" ht="45" x14ac:dyDescent="0.25">
      <c r="A12442" s="8" t="s">
        <v>4130</v>
      </c>
    </row>
    <row r="12443" spans="1:1" ht="45" x14ac:dyDescent="0.25">
      <c r="A12443" s="7" t="s">
        <v>4131</v>
      </c>
    </row>
    <row r="12444" spans="1:1" x14ac:dyDescent="0.25">
      <c r="A12444" s="3"/>
    </row>
    <row r="12445" spans="1:1" x14ac:dyDescent="0.25">
      <c r="A12445" s="5" t="s">
        <v>43</v>
      </c>
    </row>
    <row r="12446" spans="1:1" ht="45" x14ac:dyDescent="0.25">
      <c r="A12446" s="8" t="s">
        <v>4126</v>
      </c>
    </row>
    <row r="12447" spans="1:1" ht="45" x14ac:dyDescent="0.25">
      <c r="A12447" s="7" t="s">
        <v>4127</v>
      </c>
    </row>
    <row r="12448" spans="1:1" x14ac:dyDescent="0.25">
      <c r="A12448" s="3"/>
    </row>
    <row r="12449" spans="1:1" x14ac:dyDescent="0.25">
      <c r="A12449" s="5" t="s">
        <v>40</v>
      </c>
    </row>
    <row r="12450" spans="1:1" ht="30" x14ac:dyDescent="0.25">
      <c r="A12450" s="8" t="s">
        <v>4120</v>
      </c>
    </row>
    <row r="12451" spans="1:1" ht="30" x14ac:dyDescent="0.25">
      <c r="A12451" s="7" t="s">
        <v>4121</v>
      </c>
    </row>
    <row r="12452" spans="1:1" x14ac:dyDescent="0.25">
      <c r="A12452" s="3"/>
    </row>
    <row r="12453" spans="1:1" x14ac:dyDescent="0.25">
      <c r="A12453" s="5" t="s">
        <v>37</v>
      </c>
    </row>
    <row r="12454" spans="1:1" ht="30" x14ac:dyDescent="0.25">
      <c r="A12454" s="8" t="s">
        <v>4114</v>
      </c>
    </row>
    <row r="12455" spans="1:1" ht="30" x14ac:dyDescent="0.25">
      <c r="A12455" s="7" t="s">
        <v>4115</v>
      </c>
    </row>
    <row r="12456" spans="1:1" x14ac:dyDescent="0.25">
      <c r="A12456" s="3"/>
    </row>
    <row r="12457" spans="1:1" x14ac:dyDescent="0.25">
      <c r="A12457" s="5" t="s">
        <v>39</v>
      </c>
    </row>
    <row r="12458" spans="1:1" ht="30" x14ac:dyDescent="0.25">
      <c r="A12458" s="8" t="s">
        <v>4118</v>
      </c>
    </row>
    <row r="12459" spans="1:1" ht="30" x14ac:dyDescent="0.25">
      <c r="A12459" s="7" t="s">
        <v>4119</v>
      </c>
    </row>
    <row r="12460" spans="1:1" x14ac:dyDescent="0.25">
      <c r="A12460" s="3"/>
    </row>
    <row r="12461" spans="1:1" x14ac:dyDescent="0.25">
      <c r="A12461" s="5" t="s">
        <v>29</v>
      </c>
    </row>
    <row r="12462" spans="1:1" ht="30" x14ac:dyDescent="0.25">
      <c r="A12462" s="8" t="s">
        <v>4098</v>
      </c>
    </row>
    <row r="12463" spans="1:1" ht="30" x14ac:dyDescent="0.25">
      <c r="A12463" s="7" t="s">
        <v>4099</v>
      </c>
    </row>
    <row r="12464" spans="1:1" x14ac:dyDescent="0.25">
      <c r="A12464" s="3"/>
    </row>
    <row r="12465" spans="1:1" ht="15.75" x14ac:dyDescent="0.25">
      <c r="A12465" s="4" t="s">
        <v>2547</v>
      </c>
    </row>
    <row r="12466" spans="1:1" x14ac:dyDescent="0.25">
      <c r="A12466" s="5" t="s">
        <v>22</v>
      </c>
    </row>
    <row r="12467" spans="1:1" x14ac:dyDescent="0.25">
      <c r="A12467" s="8" t="s">
        <v>2548</v>
      </c>
    </row>
    <row r="12468" spans="1:1" ht="30" x14ac:dyDescent="0.25">
      <c r="A12468" s="7" t="s">
        <v>2549</v>
      </c>
    </row>
    <row r="12469" spans="1:1" x14ac:dyDescent="0.25">
      <c r="A12469" s="3"/>
    </row>
    <row r="12470" spans="1:1" x14ac:dyDescent="0.25">
      <c r="A12470" s="5" t="s">
        <v>34</v>
      </c>
    </row>
    <row r="12471" spans="1:1" ht="30" x14ac:dyDescent="0.25">
      <c r="A12471" s="8" t="s">
        <v>2568</v>
      </c>
    </row>
    <row r="12472" spans="1:1" ht="45" x14ac:dyDescent="0.25">
      <c r="A12472" s="7" t="s">
        <v>2569</v>
      </c>
    </row>
    <row r="12473" spans="1:1" x14ac:dyDescent="0.25">
      <c r="A12473" s="3"/>
    </row>
    <row r="12474" spans="1:1" x14ac:dyDescent="0.25">
      <c r="A12474" s="5" t="s">
        <v>41</v>
      </c>
    </row>
    <row r="12475" spans="1:1" ht="30" x14ac:dyDescent="0.25">
      <c r="A12475" s="8" t="s">
        <v>2582</v>
      </c>
    </row>
    <row r="12476" spans="1:1" ht="45" x14ac:dyDescent="0.25">
      <c r="A12476" s="7" t="s">
        <v>2583</v>
      </c>
    </row>
    <row r="12477" spans="1:1" x14ac:dyDescent="0.25">
      <c r="A12477" s="3"/>
    </row>
    <row r="12478" spans="1:1" x14ac:dyDescent="0.25">
      <c r="A12478" s="5" t="s">
        <v>33</v>
      </c>
    </row>
    <row r="12479" spans="1:1" ht="30" x14ac:dyDescent="0.25">
      <c r="A12479" s="8" t="s">
        <v>2566</v>
      </c>
    </row>
    <row r="12480" spans="1:1" ht="45" x14ac:dyDescent="0.25">
      <c r="A12480" s="7" t="s">
        <v>2567</v>
      </c>
    </row>
    <row r="12481" spans="1:1" x14ac:dyDescent="0.25">
      <c r="A12481" s="3"/>
    </row>
    <row r="12482" spans="1:1" x14ac:dyDescent="0.25">
      <c r="A12482" s="5" t="s">
        <v>42</v>
      </c>
    </row>
    <row r="12483" spans="1:1" ht="30" x14ac:dyDescent="0.25">
      <c r="A12483" s="8" t="s">
        <v>2584</v>
      </c>
    </row>
    <row r="12484" spans="1:1" ht="45" x14ac:dyDescent="0.25">
      <c r="A12484" s="7" t="s">
        <v>2585</v>
      </c>
    </row>
    <row r="12485" spans="1:1" x14ac:dyDescent="0.25">
      <c r="A12485" s="3"/>
    </row>
    <row r="12486" spans="1:1" x14ac:dyDescent="0.25">
      <c r="A12486" s="5" t="s">
        <v>36</v>
      </c>
    </row>
    <row r="12487" spans="1:1" ht="30" x14ac:dyDescent="0.25">
      <c r="A12487" s="8" t="s">
        <v>2572</v>
      </c>
    </row>
    <row r="12488" spans="1:1" ht="45" x14ac:dyDescent="0.25">
      <c r="A12488" s="7" t="s">
        <v>2573</v>
      </c>
    </row>
    <row r="12489" spans="1:1" x14ac:dyDescent="0.25">
      <c r="A12489" s="3"/>
    </row>
    <row r="12490" spans="1:1" x14ac:dyDescent="0.25">
      <c r="A12490" s="5" t="s">
        <v>44</v>
      </c>
    </row>
    <row r="12491" spans="1:1" ht="30" x14ac:dyDescent="0.25">
      <c r="A12491" s="8" t="s">
        <v>2588</v>
      </c>
    </row>
    <row r="12492" spans="1:1" ht="45" x14ac:dyDescent="0.25">
      <c r="A12492" s="7" t="s">
        <v>2589</v>
      </c>
    </row>
    <row r="12493" spans="1:1" x14ac:dyDescent="0.25">
      <c r="A12493" s="3"/>
    </row>
    <row r="12494" spans="1:1" x14ac:dyDescent="0.25">
      <c r="A12494" s="5" t="s">
        <v>30</v>
      </c>
    </row>
    <row r="12495" spans="1:1" ht="30" x14ac:dyDescent="0.25">
      <c r="A12495" s="8" t="s">
        <v>2560</v>
      </c>
    </row>
    <row r="12496" spans="1:1" ht="45" x14ac:dyDescent="0.25">
      <c r="A12496" s="7" t="s">
        <v>2561</v>
      </c>
    </row>
    <row r="12497" spans="1:1" x14ac:dyDescent="0.25">
      <c r="A12497" s="3"/>
    </row>
    <row r="12498" spans="1:1" x14ac:dyDescent="0.25">
      <c r="A12498" s="5" t="s">
        <v>32</v>
      </c>
    </row>
    <row r="12499" spans="1:1" ht="30" x14ac:dyDescent="0.25">
      <c r="A12499" s="8" t="s">
        <v>2564</v>
      </c>
    </row>
    <row r="12500" spans="1:1" ht="45" x14ac:dyDescent="0.25">
      <c r="A12500" s="7" t="s">
        <v>2565</v>
      </c>
    </row>
    <row r="12501" spans="1:1" x14ac:dyDescent="0.25">
      <c r="A12501" s="3"/>
    </row>
    <row r="12502" spans="1:1" x14ac:dyDescent="0.25">
      <c r="A12502" s="5" t="s">
        <v>31</v>
      </c>
    </row>
    <row r="12503" spans="1:1" ht="30" x14ac:dyDescent="0.25">
      <c r="A12503" s="8" t="s">
        <v>2562</v>
      </c>
    </row>
    <row r="12504" spans="1:1" ht="45" x14ac:dyDescent="0.25">
      <c r="A12504" s="7" t="s">
        <v>2563</v>
      </c>
    </row>
    <row r="12505" spans="1:1" x14ac:dyDescent="0.25">
      <c r="A12505" s="3"/>
    </row>
    <row r="12506" spans="1:1" x14ac:dyDescent="0.25">
      <c r="A12506" s="5" t="s">
        <v>46</v>
      </c>
    </row>
    <row r="12507" spans="1:1" ht="45" x14ac:dyDescent="0.25">
      <c r="A12507" s="8" t="s">
        <v>2592</v>
      </c>
    </row>
    <row r="12508" spans="1:1" ht="45" x14ac:dyDescent="0.25">
      <c r="A12508" s="7" t="s">
        <v>2593</v>
      </c>
    </row>
    <row r="12509" spans="1:1" x14ac:dyDescent="0.25">
      <c r="A12509" s="3"/>
    </row>
    <row r="12510" spans="1:1" x14ac:dyDescent="0.25">
      <c r="A12510" s="5" t="s">
        <v>35</v>
      </c>
    </row>
    <row r="12511" spans="1:1" ht="30" x14ac:dyDescent="0.25">
      <c r="A12511" s="8" t="s">
        <v>2570</v>
      </c>
    </row>
    <row r="12512" spans="1:1" ht="45" x14ac:dyDescent="0.25">
      <c r="A12512" s="7" t="s">
        <v>2571</v>
      </c>
    </row>
    <row r="12513" spans="1:1" x14ac:dyDescent="0.25">
      <c r="A12513" s="3"/>
    </row>
    <row r="12514" spans="1:1" x14ac:dyDescent="0.25">
      <c r="A12514" s="5" t="s">
        <v>26</v>
      </c>
    </row>
    <row r="12515" spans="1:1" x14ac:dyDescent="0.25">
      <c r="A12515" s="8" t="s">
        <v>2552</v>
      </c>
    </row>
    <row r="12516" spans="1:1" ht="30" x14ac:dyDescent="0.25">
      <c r="A12516" s="7" t="s">
        <v>2553</v>
      </c>
    </row>
    <row r="12517" spans="1:1" x14ac:dyDescent="0.25">
      <c r="A12517" s="3"/>
    </row>
    <row r="12518" spans="1:1" x14ac:dyDescent="0.25">
      <c r="A12518" s="5" t="s">
        <v>28</v>
      </c>
    </row>
    <row r="12519" spans="1:1" ht="30" x14ac:dyDescent="0.25">
      <c r="A12519" s="8" t="s">
        <v>2556</v>
      </c>
    </row>
    <row r="12520" spans="1:1" ht="30" x14ac:dyDescent="0.25">
      <c r="A12520" s="7" t="s">
        <v>2557</v>
      </c>
    </row>
    <row r="12521" spans="1:1" x14ac:dyDescent="0.25">
      <c r="A12521" s="3"/>
    </row>
    <row r="12522" spans="1:1" x14ac:dyDescent="0.25">
      <c r="A12522" s="5" t="s">
        <v>27</v>
      </c>
    </row>
    <row r="12523" spans="1:1" ht="30" x14ac:dyDescent="0.25">
      <c r="A12523" s="8" t="s">
        <v>2554</v>
      </c>
    </row>
    <row r="12524" spans="1:1" ht="30" x14ac:dyDescent="0.25">
      <c r="A12524" s="7" t="s">
        <v>2555</v>
      </c>
    </row>
    <row r="12525" spans="1:1" x14ac:dyDescent="0.25">
      <c r="A12525" s="3"/>
    </row>
    <row r="12526" spans="1:1" x14ac:dyDescent="0.25">
      <c r="A12526" s="5" t="s">
        <v>38</v>
      </c>
    </row>
    <row r="12527" spans="1:1" ht="30" x14ac:dyDescent="0.25">
      <c r="A12527" s="8" t="s">
        <v>2576</v>
      </c>
    </row>
    <row r="12528" spans="1:1" ht="45" x14ac:dyDescent="0.25">
      <c r="A12528" s="7" t="s">
        <v>2577</v>
      </c>
    </row>
    <row r="12529" spans="1:1" x14ac:dyDescent="0.25">
      <c r="A12529" s="3"/>
    </row>
    <row r="12530" spans="1:1" x14ac:dyDescent="0.25">
      <c r="A12530" s="5" t="s">
        <v>45</v>
      </c>
    </row>
    <row r="12531" spans="1:1" ht="45" x14ac:dyDescent="0.25">
      <c r="A12531" s="8" t="s">
        <v>2590</v>
      </c>
    </row>
    <row r="12532" spans="1:1" ht="45" x14ac:dyDescent="0.25">
      <c r="A12532" s="7" t="s">
        <v>2591</v>
      </c>
    </row>
    <row r="12533" spans="1:1" x14ac:dyDescent="0.25">
      <c r="A12533" s="3"/>
    </row>
    <row r="12534" spans="1:1" x14ac:dyDescent="0.25">
      <c r="A12534" s="5" t="s">
        <v>43</v>
      </c>
    </row>
    <row r="12535" spans="1:1" ht="30" x14ac:dyDescent="0.25">
      <c r="A12535" s="8" t="s">
        <v>2586</v>
      </c>
    </row>
    <row r="12536" spans="1:1" ht="45" x14ac:dyDescent="0.25">
      <c r="A12536" s="7" t="s">
        <v>2587</v>
      </c>
    </row>
    <row r="12537" spans="1:1" x14ac:dyDescent="0.25">
      <c r="A12537" s="3"/>
    </row>
    <row r="12538" spans="1:1" x14ac:dyDescent="0.25">
      <c r="A12538" s="5" t="s">
        <v>40</v>
      </c>
    </row>
    <row r="12539" spans="1:1" ht="30" x14ac:dyDescent="0.25">
      <c r="A12539" s="8" t="s">
        <v>2580</v>
      </c>
    </row>
    <row r="12540" spans="1:1" ht="30" x14ac:dyDescent="0.25">
      <c r="A12540" s="7" t="s">
        <v>2581</v>
      </c>
    </row>
    <row r="12541" spans="1:1" x14ac:dyDescent="0.25">
      <c r="A12541" s="3"/>
    </row>
    <row r="12542" spans="1:1" x14ac:dyDescent="0.25">
      <c r="A12542" s="5" t="s">
        <v>37</v>
      </c>
    </row>
    <row r="12543" spans="1:1" x14ac:dyDescent="0.25">
      <c r="A12543" s="8" t="s">
        <v>2574</v>
      </c>
    </row>
    <row r="12544" spans="1:1" ht="30" x14ac:dyDescent="0.25">
      <c r="A12544" s="7" t="s">
        <v>2575</v>
      </c>
    </row>
    <row r="12545" spans="1:1" x14ac:dyDescent="0.25">
      <c r="A12545" s="3"/>
    </row>
    <row r="12546" spans="1:1" x14ac:dyDescent="0.25">
      <c r="A12546" s="5" t="s">
        <v>39</v>
      </c>
    </row>
    <row r="12547" spans="1:1" ht="30" x14ac:dyDescent="0.25">
      <c r="A12547" s="8" t="s">
        <v>2578</v>
      </c>
    </row>
    <row r="12548" spans="1:1" ht="30" x14ac:dyDescent="0.25">
      <c r="A12548" s="7" t="s">
        <v>2579</v>
      </c>
    </row>
    <row r="12549" spans="1:1" x14ac:dyDescent="0.25">
      <c r="A12549" s="3"/>
    </row>
    <row r="12550" spans="1:1" x14ac:dyDescent="0.25">
      <c r="A12550" s="5" t="s">
        <v>29</v>
      </c>
    </row>
    <row r="12551" spans="1:1" ht="30" x14ac:dyDescent="0.25">
      <c r="A12551" s="8" t="s">
        <v>2558</v>
      </c>
    </row>
    <row r="12552" spans="1:1" ht="30" x14ac:dyDescent="0.25">
      <c r="A12552" s="7" t="s">
        <v>2559</v>
      </c>
    </row>
    <row r="12553" spans="1:1" x14ac:dyDescent="0.25">
      <c r="A12553" s="3"/>
    </row>
    <row r="12554" spans="1:1" ht="15.75" x14ac:dyDescent="0.25">
      <c r="A12554" s="4" t="s">
        <v>2594</v>
      </c>
    </row>
    <row r="12555" spans="1:1" x14ac:dyDescent="0.25">
      <c r="A12555" s="5" t="s">
        <v>22</v>
      </c>
    </row>
    <row r="12556" spans="1:1" x14ac:dyDescent="0.25">
      <c r="A12556" s="8" t="s">
        <v>23</v>
      </c>
    </row>
    <row r="12557" spans="1:1" x14ac:dyDescent="0.25">
      <c r="A12557" s="7" t="s">
        <v>23</v>
      </c>
    </row>
    <row r="12558" spans="1:1" x14ac:dyDescent="0.25">
      <c r="A12558" s="3"/>
    </row>
    <row r="12559" spans="1:1" x14ac:dyDescent="0.25">
      <c r="A12559" s="5" t="s">
        <v>34</v>
      </c>
    </row>
    <row r="12560" spans="1:1" x14ac:dyDescent="0.25">
      <c r="A12560" s="8" t="s">
        <v>23</v>
      </c>
    </row>
    <row r="12561" spans="1:1" x14ac:dyDescent="0.25">
      <c r="A12561" s="7" t="s">
        <v>23</v>
      </c>
    </row>
    <row r="12562" spans="1:1" x14ac:dyDescent="0.25">
      <c r="A12562" s="3"/>
    </row>
    <row r="12563" spans="1:1" x14ac:dyDescent="0.25">
      <c r="A12563" s="5" t="s">
        <v>41</v>
      </c>
    </row>
    <row r="12564" spans="1:1" x14ac:dyDescent="0.25">
      <c r="A12564" s="8" t="s">
        <v>23</v>
      </c>
    </row>
    <row r="12565" spans="1:1" x14ac:dyDescent="0.25">
      <c r="A12565" s="7" t="s">
        <v>23</v>
      </c>
    </row>
    <row r="12566" spans="1:1" x14ac:dyDescent="0.25">
      <c r="A12566" s="3"/>
    </row>
    <row r="12567" spans="1:1" x14ac:dyDescent="0.25">
      <c r="A12567" s="5" t="s">
        <v>33</v>
      </c>
    </row>
    <row r="12568" spans="1:1" x14ac:dyDescent="0.25">
      <c r="A12568" s="8" t="s">
        <v>23</v>
      </c>
    </row>
    <row r="12569" spans="1:1" x14ac:dyDescent="0.25">
      <c r="A12569" s="7" t="s">
        <v>23</v>
      </c>
    </row>
    <row r="12570" spans="1:1" x14ac:dyDescent="0.25">
      <c r="A12570" s="3"/>
    </row>
    <row r="12571" spans="1:1" x14ac:dyDescent="0.25">
      <c r="A12571" s="5" t="s">
        <v>42</v>
      </c>
    </row>
    <row r="12572" spans="1:1" x14ac:dyDescent="0.25">
      <c r="A12572" s="8" t="s">
        <v>23</v>
      </c>
    </row>
    <row r="12573" spans="1:1" x14ac:dyDescent="0.25">
      <c r="A12573" s="7" t="s">
        <v>23</v>
      </c>
    </row>
    <row r="12574" spans="1:1" x14ac:dyDescent="0.25">
      <c r="A12574" s="3"/>
    </row>
    <row r="12575" spans="1:1" x14ac:dyDescent="0.25">
      <c r="A12575" s="5" t="s">
        <v>36</v>
      </c>
    </row>
    <row r="12576" spans="1:1" x14ac:dyDescent="0.25">
      <c r="A12576" s="8" t="s">
        <v>23</v>
      </c>
    </row>
    <row r="12577" spans="1:1" x14ac:dyDescent="0.25">
      <c r="A12577" s="7" t="s">
        <v>23</v>
      </c>
    </row>
    <row r="12578" spans="1:1" x14ac:dyDescent="0.25">
      <c r="A12578" s="3"/>
    </row>
    <row r="12579" spans="1:1" x14ac:dyDescent="0.25">
      <c r="A12579" s="5" t="s">
        <v>44</v>
      </c>
    </row>
    <row r="12580" spans="1:1" x14ac:dyDescent="0.25">
      <c r="A12580" s="8" t="s">
        <v>23</v>
      </c>
    </row>
    <row r="12581" spans="1:1" x14ac:dyDescent="0.25">
      <c r="A12581" s="7" t="s">
        <v>23</v>
      </c>
    </row>
    <row r="12582" spans="1:1" x14ac:dyDescent="0.25">
      <c r="A12582" s="3"/>
    </row>
    <row r="12583" spans="1:1" x14ac:dyDescent="0.25">
      <c r="A12583" s="5" t="s">
        <v>30</v>
      </c>
    </row>
    <row r="12584" spans="1:1" x14ac:dyDescent="0.25">
      <c r="A12584" s="8" t="s">
        <v>23</v>
      </c>
    </row>
    <row r="12585" spans="1:1" x14ac:dyDescent="0.25">
      <c r="A12585" s="7" t="s">
        <v>23</v>
      </c>
    </row>
    <row r="12586" spans="1:1" x14ac:dyDescent="0.25">
      <c r="A12586" s="3"/>
    </row>
    <row r="12587" spans="1:1" x14ac:dyDescent="0.25">
      <c r="A12587" s="5" t="s">
        <v>32</v>
      </c>
    </row>
    <row r="12588" spans="1:1" x14ac:dyDescent="0.25">
      <c r="A12588" s="8" t="s">
        <v>23</v>
      </c>
    </row>
    <row r="12589" spans="1:1" x14ac:dyDescent="0.25">
      <c r="A12589" s="7" t="s">
        <v>23</v>
      </c>
    </row>
    <row r="12590" spans="1:1" x14ac:dyDescent="0.25">
      <c r="A12590" s="3"/>
    </row>
    <row r="12591" spans="1:1" x14ac:dyDescent="0.25">
      <c r="A12591" s="5" t="s">
        <v>31</v>
      </c>
    </row>
    <row r="12592" spans="1:1" x14ac:dyDescent="0.25">
      <c r="A12592" s="8" t="s">
        <v>23</v>
      </c>
    </row>
    <row r="12593" spans="1:1" x14ac:dyDescent="0.25">
      <c r="A12593" s="7" t="s">
        <v>23</v>
      </c>
    </row>
    <row r="12594" spans="1:1" x14ac:dyDescent="0.25">
      <c r="A12594" s="3"/>
    </row>
    <row r="12595" spans="1:1" x14ac:dyDescent="0.25">
      <c r="A12595" s="5" t="s">
        <v>46</v>
      </c>
    </row>
    <row r="12596" spans="1:1" x14ac:dyDescent="0.25">
      <c r="A12596" s="8" t="s">
        <v>23</v>
      </c>
    </row>
    <row r="12597" spans="1:1" x14ac:dyDescent="0.25">
      <c r="A12597" s="7" t="s">
        <v>23</v>
      </c>
    </row>
    <row r="12598" spans="1:1" x14ac:dyDescent="0.25">
      <c r="A12598" s="3"/>
    </row>
    <row r="12599" spans="1:1" x14ac:dyDescent="0.25">
      <c r="A12599" s="5" t="s">
        <v>35</v>
      </c>
    </row>
    <row r="12600" spans="1:1" x14ac:dyDescent="0.25">
      <c r="A12600" s="8" t="s">
        <v>23</v>
      </c>
    </row>
    <row r="12601" spans="1:1" x14ac:dyDescent="0.25">
      <c r="A12601" s="7" t="s">
        <v>23</v>
      </c>
    </row>
    <row r="12602" spans="1:1" x14ac:dyDescent="0.25">
      <c r="A12602" s="3"/>
    </row>
    <row r="12603" spans="1:1" x14ac:dyDescent="0.25">
      <c r="A12603" s="5" t="s">
        <v>26</v>
      </c>
    </row>
    <row r="12604" spans="1:1" x14ac:dyDescent="0.25">
      <c r="A12604" s="8" t="s">
        <v>23</v>
      </c>
    </row>
    <row r="12605" spans="1:1" x14ac:dyDescent="0.25">
      <c r="A12605" s="7" t="s">
        <v>23</v>
      </c>
    </row>
    <row r="12606" spans="1:1" x14ac:dyDescent="0.25">
      <c r="A12606" s="3"/>
    </row>
    <row r="12607" spans="1:1" x14ac:dyDescent="0.25">
      <c r="A12607" s="5" t="s">
        <v>28</v>
      </c>
    </row>
    <row r="12608" spans="1:1" x14ac:dyDescent="0.25">
      <c r="A12608" s="8" t="s">
        <v>23</v>
      </c>
    </row>
    <row r="12609" spans="1:1" x14ac:dyDescent="0.25">
      <c r="A12609" s="7" t="s">
        <v>23</v>
      </c>
    </row>
    <row r="12610" spans="1:1" x14ac:dyDescent="0.25">
      <c r="A12610" s="3"/>
    </row>
    <row r="12611" spans="1:1" x14ac:dyDescent="0.25">
      <c r="A12611" s="5" t="s">
        <v>27</v>
      </c>
    </row>
    <row r="12612" spans="1:1" x14ac:dyDescent="0.25">
      <c r="A12612" s="8" t="s">
        <v>23</v>
      </c>
    </row>
    <row r="12613" spans="1:1" x14ac:dyDescent="0.25">
      <c r="A12613" s="7" t="s">
        <v>23</v>
      </c>
    </row>
    <row r="12614" spans="1:1" x14ac:dyDescent="0.25">
      <c r="A12614" s="3"/>
    </row>
    <row r="12615" spans="1:1" x14ac:dyDescent="0.25">
      <c r="A12615" s="5" t="s">
        <v>38</v>
      </c>
    </row>
    <row r="12616" spans="1:1" x14ac:dyDescent="0.25">
      <c r="A12616" s="8" t="s">
        <v>23</v>
      </c>
    </row>
    <row r="12617" spans="1:1" x14ac:dyDescent="0.25">
      <c r="A12617" s="7" t="s">
        <v>23</v>
      </c>
    </row>
    <row r="12618" spans="1:1" x14ac:dyDescent="0.25">
      <c r="A12618" s="3"/>
    </row>
    <row r="12619" spans="1:1" x14ac:dyDescent="0.25">
      <c r="A12619" s="5" t="s">
        <v>45</v>
      </c>
    </row>
    <row r="12620" spans="1:1" x14ac:dyDescent="0.25">
      <c r="A12620" s="8" t="s">
        <v>23</v>
      </c>
    </row>
    <row r="12621" spans="1:1" x14ac:dyDescent="0.25">
      <c r="A12621" s="7" t="s">
        <v>23</v>
      </c>
    </row>
    <row r="12622" spans="1:1" x14ac:dyDescent="0.25">
      <c r="A12622" s="3"/>
    </row>
    <row r="12623" spans="1:1" x14ac:dyDescent="0.25">
      <c r="A12623" s="5" t="s">
        <v>43</v>
      </c>
    </row>
    <row r="12624" spans="1:1" x14ac:dyDescent="0.25">
      <c r="A12624" s="8" t="s">
        <v>23</v>
      </c>
    </row>
    <row r="12625" spans="1:1" x14ac:dyDescent="0.25">
      <c r="A12625" s="7" t="s">
        <v>23</v>
      </c>
    </row>
    <row r="12626" spans="1:1" x14ac:dyDescent="0.25">
      <c r="A12626" s="3"/>
    </row>
    <row r="12627" spans="1:1" x14ac:dyDescent="0.25">
      <c r="A12627" s="5" t="s">
        <v>40</v>
      </c>
    </row>
    <row r="12628" spans="1:1" x14ac:dyDescent="0.25">
      <c r="A12628" s="8" t="s">
        <v>23</v>
      </c>
    </row>
    <row r="12629" spans="1:1" x14ac:dyDescent="0.25">
      <c r="A12629" s="7" t="s">
        <v>23</v>
      </c>
    </row>
    <row r="12630" spans="1:1" x14ac:dyDescent="0.25">
      <c r="A12630" s="3"/>
    </row>
    <row r="12631" spans="1:1" x14ac:dyDescent="0.25">
      <c r="A12631" s="5" t="s">
        <v>37</v>
      </c>
    </row>
    <row r="12632" spans="1:1" x14ac:dyDescent="0.25">
      <c r="A12632" s="8" t="s">
        <v>23</v>
      </c>
    </row>
    <row r="12633" spans="1:1" x14ac:dyDescent="0.25">
      <c r="A12633" s="7" t="s">
        <v>23</v>
      </c>
    </row>
    <row r="12634" spans="1:1" x14ac:dyDescent="0.25">
      <c r="A12634" s="3"/>
    </row>
    <row r="12635" spans="1:1" x14ac:dyDescent="0.25">
      <c r="A12635" s="5" t="s">
        <v>39</v>
      </c>
    </row>
    <row r="12636" spans="1:1" x14ac:dyDescent="0.25">
      <c r="A12636" s="8" t="s">
        <v>23</v>
      </c>
    </row>
    <row r="12637" spans="1:1" x14ac:dyDescent="0.25">
      <c r="A12637" s="7" t="s">
        <v>23</v>
      </c>
    </row>
    <row r="12638" spans="1:1" x14ac:dyDescent="0.25">
      <c r="A12638" s="3"/>
    </row>
    <row r="12639" spans="1:1" x14ac:dyDescent="0.25">
      <c r="A12639" s="5" t="s">
        <v>29</v>
      </c>
    </row>
    <row r="12640" spans="1:1" x14ac:dyDescent="0.25">
      <c r="A12640" s="8" t="s">
        <v>23</v>
      </c>
    </row>
    <row r="12641" spans="1:1" x14ac:dyDescent="0.25">
      <c r="A12641" s="7" t="s">
        <v>23</v>
      </c>
    </row>
    <row r="12642" spans="1:1" x14ac:dyDescent="0.25">
      <c r="A12642" s="3"/>
    </row>
    <row r="12643" spans="1:1" ht="15.75" x14ac:dyDescent="0.25">
      <c r="A12643" s="4" t="s">
        <v>5134</v>
      </c>
    </row>
    <row r="12644" spans="1:1" x14ac:dyDescent="0.25">
      <c r="A12644" s="5" t="s">
        <v>22</v>
      </c>
    </row>
    <row r="12645" spans="1:1" x14ac:dyDescent="0.25">
      <c r="A12645" s="8" t="s">
        <v>23</v>
      </c>
    </row>
    <row r="12646" spans="1:1" x14ac:dyDescent="0.25">
      <c r="A12646" s="7" t="s">
        <v>23</v>
      </c>
    </row>
    <row r="12647" spans="1:1" x14ac:dyDescent="0.25">
      <c r="A12647" s="3"/>
    </row>
    <row r="12648" spans="1:1" x14ac:dyDescent="0.25">
      <c r="A12648" s="5" t="s">
        <v>34</v>
      </c>
    </row>
    <row r="12649" spans="1:1" x14ac:dyDescent="0.25">
      <c r="A12649" s="8" t="s">
        <v>23</v>
      </c>
    </row>
    <row r="12650" spans="1:1" x14ac:dyDescent="0.25">
      <c r="A12650" s="7" t="s">
        <v>23</v>
      </c>
    </row>
    <row r="12651" spans="1:1" x14ac:dyDescent="0.25">
      <c r="A12651" s="3"/>
    </row>
    <row r="12652" spans="1:1" x14ac:dyDescent="0.25">
      <c r="A12652" s="5" t="s">
        <v>41</v>
      </c>
    </row>
    <row r="12653" spans="1:1" x14ac:dyDescent="0.25">
      <c r="A12653" s="8" t="s">
        <v>23</v>
      </c>
    </row>
    <row r="12654" spans="1:1" x14ac:dyDescent="0.25">
      <c r="A12654" s="7" t="s">
        <v>23</v>
      </c>
    </row>
    <row r="12655" spans="1:1" x14ac:dyDescent="0.25">
      <c r="A12655" s="3"/>
    </row>
    <row r="12656" spans="1:1" x14ac:dyDescent="0.25">
      <c r="A12656" s="5" t="s">
        <v>33</v>
      </c>
    </row>
    <row r="12657" spans="1:1" x14ac:dyDescent="0.25">
      <c r="A12657" s="8" t="s">
        <v>23</v>
      </c>
    </row>
    <row r="12658" spans="1:1" x14ac:dyDescent="0.25">
      <c r="A12658" s="7" t="s">
        <v>23</v>
      </c>
    </row>
    <row r="12659" spans="1:1" x14ac:dyDescent="0.25">
      <c r="A12659" s="3"/>
    </row>
    <row r="12660" spans="1:1" x14ac:dyDescent="0.25">
      <c r="A12660" s="5" t="s">
        <v>42</v>
      </c>
    </row>
    <row r="12661" spans="1:1" x14ac:dyDescent="0.25">
      <c r="A12661" s="8" t="s">
        <v>23</v>
      </c>
    </row>
    <row r="12662" spans="1:1" x14ac:dyDescent="0.25">
      <c r="A12662" s="7" t="s">
        <v>23</v>
      </c>
    </row>
    <row r="12663" spans="1:1" x14ac:dyDescent="0.25">
      <c r="A12663" s="3"/>
    </row>
    <row r="12664" spans="1:1" x14ac:dyDescent="0.25">
      <c r="A12664" s="5" t="s">
        <v>36</v>
      </c>
    </row>
    <row r="12665" spans="1:1" x14ac:dyDescent="0.25">
      <c r="A12665" s="8" t="s">
        <v>23</v>
      </c>
    </row>
    <row r="12666" spans="1:1" x14ac:dyDescent="0.25">
      <c r="A12666" s="7" t="s">
        <v>23</v>
      </c>
    </row>
    <row r="12667" spans="1:1" x14ac:dyDescent="0.25">
      <c r="A12667" s="3"/>
    </row>
    <row r="12668" spans="1:1" x14ac:dyDescent="0.25">
      <c r="A12668" s="5" t="s">
        <v>44</v>
      </c>
    </row>
    <row r="12669" spans="1:1" x14ac:dyDescent="0.25">
      <c r="A12669" s="8" t="s">
        <v>23</v>
      </c>
    </row>
    <row r="12670" spans="1:1" x14ac:dyDescent="0.25">
      <c r="A12670" s="7" t="s">
        <v>23</v>
      </c>
    </row>
    <row r="12671" spans="1:1" x14ac:dyDescent="0.25">
      <c r="A12671" s="3"/>
    </row>
    <row r="12672" spans="1:1" x14ac:dyDescent="0.25">
      <c r="A12672" s="5" t="s">
        <v>30</v>
      </c>
    </row>
    <row r="12673" spans="1:1" x14ac:dyDescent="0.25">
      <c r="A12673" s="8" t="s">
        <v>23</v>
      </c>
    </row>
    <row r="12674" spans="1:1" x14ac:dyDescent="0.25">
      <c r="A12674" s="7" t="s">
        <v>23</v>
      </c>
    </row>
    <row r="12675" spans="1:1" x14ac:dyDescent="0.25">
      <c r="A12675" s="3"/>
    </row>
    <row r="12676" spans="1:1" x14ac:dyDescent="0.25">
      <c r="A12676" s="5" t="s">
        <v>32</v>
      </c>
    </row>
    <row r="12677" spans="1:1" x14ac:dyDescent="0.25">
      <c r="A12677" s="8" t="s">
        <v>23</v>
      </c>
    </row>
    <row r="12678" spans="1:1" x14ac:dyDescent="0.25">
      <c r="A12678" s="7" t="s">
        <v>23</v>
      </c>
    </row>
    <row r="12679" spans="1:1" x14ac:dyDescent="0.25">
      <c r="A12679" s="3"/>
    </row>
    <row r="12680" spans="1:1" x14ac:dyDescent="0.25">
      <c r="A12680" s="5" t="s">
        <v>31</v>
      </c>
    </row>
    <row r="12681" spans="1:1" x14ac:dyDescent="0.25">
      <c r="A12681" s="8" t="s">
        <v>23</v>
      </c>
    </row>
    <row r="12682" spans="1:1" x14ac:dyDescent="0.25">
      <c r="A12682" s="7" t="s">
        <v>23</v>
      </c>
    </row>
    <row r="12683" spans="1:1" x14ac:dyDescent="0.25">
      <c r="A12683" s="3"/>
    </row>
    <row r="12684" spans="1:1" x14ac:dyDescent="0.25">
      <c r="A12684" s="5" t="s">
        <v>46</v>
      </c>
    </row>
    <row r="12685" spans="1:1" x14ac:dyDescent="0.25">
      <c r="A12685" s="8" t="s">
        <v>23</v>
      </c>
    </row>
    <row r="12686" spans="1:1" x14ac:dyDescent="0.25">
      <c r="A12686" s="7" t="s">
        <v>23</v>
      </c>
    </row>
    <row r="12687" spans="1:1" x14ac:dyDescent="0.25">
      <c r="A12687" s="3"/>
    </row>
    <row r="12688" spans="1:1" x14ac:dyDescent="0.25">
      <c r="A12688" s="5" t="s">
        <v>35</v>
      </c>
    </row>
    <row r="12689" spans="1:1" x14ac:dyDescent="0.25">
      <c r="A12689" s="8" t="s">
        <v>23</v>
      </c>
    </row>
    <row r="12690" spans="1:1" x14ac:dyDescent="0.25">
      <c r="A12690" s="7" t="s">
        <v>23</v>
      </c>
    </row>
    <row r="12691" spans="1:1" x14ac:dyDescent="0.25">
      <c r="A12691" s="3"/>
    </row>
    <row r="12692" spans="1:1" x14ac:dyDescent="0.25">
      <c r="A12692" s="5" t="s">
        <v>26</v>
      </c>
    </row>
    <row r="12693" spans="1:1" x14ac:dyDescent="0.25">
      <c r="A12693" s="8" t="s">
        <v>23</v>
      </c>
    </row>
    <row r="12694" spans="1:1" x14ac:dyDescent="0.25">
      <c r="A12694" s="7" t="s">
        <v>23</v>
      </c>
    </row>
    <row r="12695" spans="1:1" x14ac:dyDescent="0.25">
      <c r="A12695" s="3"/>
    </row>
    <row r="12696" spans="1:1" x14ac:dyDescent="0.25">
      <c r="A12696" s="5" t="s">
        <v>28</v>
      </c>
    </row>
    <row r="12697" spans="1:1" x14ac:dyDescent="0.25">
      <c r="A12697" s="8" t="s">
        <v>23</v>
      </c>
    </row>
    <row r="12698" spans="1:1" x14ac:dyDescent="0.25">
      <c r="A12698" s="7" t="s">
        <v>23</v>
      </c>
    </row>
    <row r="12699" spans="1:1" x14ac:dyDescent="0.25">
      <c r="A12699" s="3"/>
    </row>
    <row r="12700" spans="1:1" x14ac:dyDescent="0.25">
      <c r="A12700" s="5" t="s">
        <v>27</v>
      </c>
    </row>
    <row r="12701" spans="1:1" x14ac:dyDescent="0.25">
      <c r="A12701" s="8" t="s">
        <v>23</v>
      </c>
    </row>
    <row r="12702" spans="1:1" x14ac:dyDescent="0.25">
      <c r="A12702" s="7" t="s">
        <v>23</v>
      </c>
    </row>
    <row r="12703" spans="1:1" x14ac:dyDescent="0.25">
      <c r="A12703" s="3"/>
    </row>
    <row r="12704" spans="1:1" x14ac:dyDescent="0.25">
      <c r="A12704" s="5" t="s">
        <v>38</v>
      </c>
    </row>
    <row r="12705" spans="1:1" x14ac:dyDescent="0.25">
      <c r="A12705" s="8" t="s">
        <v>23</v>
      </c>
    </row>
    <row r="12706" spans="1:1" x14ac:dyDescent="0.25">
      <c r="A12706" s="7" t="s">
        <v>23</v>
      </c>
    </row>
    <row r="12707" spans="1:1" x14ac:dyDescent="0.25">
      <c r="A12707" s="3"/>
    </row>
    <row r="12708" spans="1:1" x14ac:dyDescent="0.25">
      <c r="A12708" s="5" t="s">
        <v>45</v>
      </c>
    </row>
    <row r="12709" spans="1:1" x14ac:dyDescent="0.25">
      <c r="A12709" s="8" t="s">
        <v>23</v>
      </c>
    </row>
    <row r="12710" spans="1:1" x14ac:dyDescent="0.25">
      <c r="A12710" s="7" t="s">
        <v>23</v>
      </c>
    </row>
    <row r="12711" spans="1:1" x14ac:dyDescent="0.25">
      <c r="A12711" s="3"/>
    </row>
    <row r="12712" spans="1:1" x14ac:dyDescent="0.25">
      <c r="A12712" s="5" t="s">
        <v>43</v>
      </c>
    </row>
    <row r="12713" spans="1:1" x14ac:dyDescent="0.25">
      <c r="A12713" s="8" t="s">
        <v>23</v>
      </c>
    </row>
    <row r="12714" spans="1:1" x14ac:dyDescent="0.25">
      <c r="A12714" s="7" t="s">
        <v>23</v>
      </c>
    </row>
    <row r="12715" spans="1:1" x14ac:dyDescent="0.25">
      <c r="A12715" s="3"/>
    </row>
    <row r="12716" spans="1:1" x14ac:dyDescent="0.25">
      <c r="A12716" s="5" t="s">
        <v>40</v>
      </c>
    </row>
    <row r="12717" spans="1:1" x14ac:dyDescent="0.25">
      <c r="A12717" s="8" t="s">
        <v>23</v>
      </c>
    </row>
    <row r="12718" spans="1:1" x14ac:dyDescent="0.25">
      <c r="A12718" s="7" t="s">
        <v>23</v>
      </c>
    </row>
    <row r="12719" spans="1:1" x14ac:dyDescent="0.25">
      <c r="A12719" s="3"/>
    </row>
    <row r="12720" spans="1:1" x14ac:dyDescent="0.25">
      <c r="A12720" s="5" t="s">
        <v>37</v>
      </c>
    </row>
    <row r="12721" spans="1:1" x14ac:dyDescent="0.25">
      <c r="A12721" s="8" t="s">
        <v>23</v>
      </c>
    </row>
    <row r="12722" spans="1:1" x14ac:dyDescent="0.25">
      <c r="A12722" s="7" t="s">
        <v>23</v>
      </c>
    </row>
    <row r="12723" spans="1:1" x14ac:dyDescent="0.25">
      <c r="A12723" s="3"/>
    </row>
    <row r="12724" spans="1:1" x14ac:dyDescent="0.25">
      <c r="A12724" s="5" t="s">
        <v>39</v>
      </c>
    </row>
    <row r="12725" spans="1:1" x14ac:dyDescent="0.25">
      <c r="A12725" s="8" t="s">
        <v>23</v>
      </c>
    </row>
    <row r="12726" spans="1:1" x14ac:dyDescent="0.25">
      <c r="A12726" s="7" t="s">
        <v>23</v>
      </c>
    </row>
    <row r="12727" spans="1:1" x14ac:dyDescent="0.25">
      <c r="A12727" s="3"/>
    </row>
    <row r="12728" spans="1:1" x14ac:dyDescent="0.25">
      <c r="A12728" s="5" t="s">
        <v>29</v>
      </c>
    </row>
    <row r="12729" spans="1:1" x14ac:dyDescent="0.25">
      <c r="A12729" s="8" t="s">
        <v>23</v>
      </c>
    </row>
    <row r="12730" spans="1:1" x14ac:dyDescent="0.25">
      <c r="A12730" s="7" t="s">
        <v>23</v>
      </c>
    </row>
    <row r="12731" spans="1:1" x14ac:dyDescent="0.25">
      <c r="A12731" s="3"/>
    </row>
    <row r="12732" spans="1:1" ht="15.75" x14ac:dyDescent="0.25">
      <c r="A12732" s="4" t="s">
        <v>7396</v>
      </c>
    </row>
    <row r="12733" spans="1:1" x14ac:dyDescent="0.25">
      <c r="A12733" s="5" t="s">
        <v>22</v>
      </c>
    </row>
    <row r="12734" spans="1:1" x14ac:dyDescent="0.25">
      <c r="A12734" s="8" t="s">
        <v>23</v>
      </c>
    </row>
    <row r="12735" spans="1:1" x14ac:dyDescent="0.25">
      <c r="A12735" s="7" t="s">
        <v>23</v>
      </c>
    </row>
    <row r="12736" spans="1:1" x14ac:dyDescent="0.25">
      <c r="A12736" s="3"/>
    </row>
    <row r="12737" spans="1:1" x14ac:dyDescent="0.25">
      <c r="A12737" s="5" t="s">
        <v>34</v>
      </c>
    </row>
    <row r="12738" spans="1:1" x14ac:dyDescent="0.25">
      <c r="A12738" s="8" t="s">
        <v>23</v>
      </c>
    </row>
    <row r="12739" spans="1:1" x14ac:dyDescent="0.25">
      <c r="A12739" s="7" t="s">
        <v>23</v>
      </c>
    </row>
    <row r="12740" spans="1:1" x14ac:dyDescent="0.25">
      <c r="A12740" s="3"/>
    </row>
    <row r="12741" spans="1:1" x14ac:dyDescent="0.25">
      <c r="A12741" s="5" t="s">
        <v>41</v>
      </c>
    </row>
    <row r="12742" spans="1:1" x14ac:dyDescent="0.25">
      <c r="A12742" s="8" t="s">
        <v>23</v>
      </c>
    </row>
    <row r="12743" spans="1:1" x14ac:dyDescent="0.25">
      <c r="A12743" s="7" t="s">
        <v>23</v>
      </c>
    </row>
    <row r="12744" spans="1:1" x14ac:dyDescent="0.25">
      <c r="A12744" s="3"/>
    </row>
    <row r="12745" spans="1:1" x14ac:dyDescent="0.25">
      <c r="A12745" s="5" t="s">
        <v>33</v>
      </c>
    </row>
    <row r="12746" spans="1:1" x14ac:dyDescent="0.25">
      <c r="A12746" s="8" t="s">
        <v>23</v>
      </c>
    </row>
    <row r="12747" spans="1:1" x14ac:dyDescent="0.25">
      <c r="A12747" s="7" t="s">
        <v>23</v>
      </c>
    </row>
    <row r="12748" spans="1:1" x14ac:dyDescent="0.25">
      <c r="A12748" s="3"/>
    </row>
    <row r="12749" spans="1:1" x14ac:dyDescent="0.25">
      <c r="A12749" s="5" t="s">
        <v>42</v>
      </c>
    </row>
    <row r="12750" spans="1:1" x14ac:dyDescent="0.25">
      <c r="A12750" s="8" t="s">
        <v>23</v>
      </c>
    </row>
    <row r="12751" spans="1:1" x14ac:dyDescent="0.25">
      <c r="A12751" s="7" t="s">
        <v>23</v>
      </c>
    </row>
    <row r="12752" spans="1:1" x14ac:dyDescent="0.25">
      <c r="A12752" s="3"/>
    </row>
    <row r="12753" spans="1:1" x14ac:dyDescent="0.25">
      <c r="A12753" s="5" t="s">
        <v>36</v>
      </c>
    </row>
    <row r="12754" spans="1:1" x14ac:dyDescent="0.25">
      <c r="A12754" s="8" t="s">
        <v>23</v>
      </c>
    </row>
    <row r="12755" spans="1:1" x14ac:dyDescent="0.25">
      <c r="A12755" s="7" t="s">
        <v>23</v>
      </c>
    </row>
    <row r="12756" spans="1:1" x14ac:dyDescent="0.25">
      <c r="A12756" s="3"/>
    </row>
    <row r="12757" spans="1:1" x14ac:dyDescent="0.25">
      <c r="A12757" s="5" t="s">
        <v>44</v>
      </c>
    </row>
    <row r="12758" spans="1:1" x14ac:dyDescent="0.25">
      <c r="A12758" s="8" t="s">
        <v>23</v>
      </c>
    </row>
    <row r="12759" spans="1:1" x14ac:dyDescent="0.25">
      <c r="A12759" s="7" t="s">
        <v>23</v>
      </c>
    </row>
    <row r="12760" spans="1:1" x14ac:dyDescent="0.25">
      <c r="A12760" s="3"/>
    </row>
    <row r="12761" spans="1:1" x14ac:dyDescent="0.25">
      <c r="A12761" s="5" t="s">
        <v>30</v>
      </c>
    </row>
    <row r="12762" spans="1:1" x14ac:dyDescent="0.25">
      <c r="A12762" s="8" t="s">
        <v>23</v>
      </c>
    </row>
    <row r="12763" spans="1:1" x14ac:dyDescent="0.25">
      <c r="A12763" s="7" t="s">
        <v>23</v>
      </c>
    </row>
    <row r="12764" spans="1:1" x14ac:dyDescent="0.25">
      <c r="A12764" s="3"/>
    </row>
    <row r="12765" spans="1:1" x14ac:dyDescent="0.25">
      <c r="A12765" s="5" t="s">
        <v>32</v>
      </c>
    </row>
    <row r="12766" spans="1:1" x14ac:dyDescent="0.25">
      <c r="A12766" s="8" t="s">
        <v>23</v>
      </c>
    </row>
    <row r="12767" spans="1:1" x14ac:dyDescent="0.25">
      <c r="A12767" s="7" t="s">
        <v>23</v>
      </c>
    </row>
    <row r="12768" spans="1:1" x14ac:dyDescent="0.25">
      <c r="A12768" s="3"/>
    </row>
    <row r="12769" spans="1:1" x14ac:dyDescent="0.25">
      <c r="A12769" s="5" t="s">
        <v>31</v>
      </c>
    </row>
    <row r="12770" spans="1:1" x14ac:dyDescent="0.25">
      <c r="A12770" s="8" t="s">
        <v>23</v>
      </c>
    </row>
    <row r="12771" spans="1:1" x14ac:dyDescent="0.25">
      <c r="A12771" s="7" t="s">
        <v>23</v>
      </c>
    </row>
    <row r="12772" spans="1:1" x14ac:dyDescent="0.25">
      <c r="A12772" s="3"/>
    </row>
    <row r="12773" spans="1:1" x14ac:dyDescent="0.25">
      <c r="A12773" s="5" t="s">
        <v>46</v>
      </c>
    </row>
    <row r="12774" spans="1:1" x14ac:dyDescent="0.25">
      <c r="A12774" s="8" t="s">
        <v>23</v>
      </c>
    </row>
    <row r="12775" spans="1:1" x14ac:dyDescent="0.25">
      <c r="A12775" s="7" t="s">
        <v>23</v>
      </c>
    </row>
    <row r="12776" spans="1:1" x14ac:dyDescent="0.25">
      <c r="A12776" s="3"/>
    </row>
    <row r="12777" spans="1:1" x14ac:dyDescent="0.25">
      <c r="A12777" s="5" t="s">
        <v>35</v>
      </c>
    </row>
    <row r="12778" spans="1:1" x14ac:dyDescent="0.25">
      <c r="A12778" s="8" t="s">
        <v>23</v>
      </c>
    </row>
    <row r="12779" spans="1:1" x14ac:dyDescent="0.25">
      <c r="A12779" s="7" t="s">
        <v>23</v>
      </c>
    </row>
    <row r="12780" spans="1:1" x14ac:dyDescent="0.25">
      <c r="A12780" s="3"/>
    </row>
    <row r="12781" spans="1:1" x14ac:dyDescent="0.25">
      <c r="A12781" s="5" t="s">
        <v>26</v>
      </c>
    </row>
    <row r="12782" spans="1:1" x14ac:dyDescent="0.25">
      <c r="A12782" s="8" t="s">
        <v>23</v>
      </c>
    </row>
    <row r="12783" spans="1:1" x14ac:dyDescent="0.25">
      <c r="A12783" s="7" t="s">
        <v>23</v>
      </c>
    </row>
    <row r="12784" spans="1:1" x14ac:dyDescent="0.25">
      <c r="A12784" s="3"/>
    </row>
    <row r="12785" spans="1:1" x14ac:dyDescent="0.25">
      <c r="A12785" s="5" t="s">
        <v>28</v>
      </c>
    </row>
    <row r="12786" spans="1:1" x14ac:dyDescent="0.25">
      <c r="A12786" s="8" t="s">
        <v>23</v>
      </c>
    </row>
    <row r="12787" spans="1:1" x14ac:dyDescent="0.25">
      <c r="A12787" s="7" t="s">
        <v>23</v>
      </c>
    </row>
    <row r="12788" spans="1:1" x14ac:dyDescent="0.25">
      <c r="A12788" s="3"/>
    </row>
    <row r="12789" spans="1:1" x14ac:dyDescent="0.25">
      <c r="A12789" s="5" t="s">
        <v>27</v>
      </c>
    </row>
    <row r="12790" spans="1:1" x14ac:dyDescent="0.25">
      <c r="A12790" s="8" t="s">
        <v>23</v>
      </c>
    </row>
    <row r="12791" spans="1:1" x14ac:dyDescent="0.25">
      <c r="A12791" s="7" t="s">
        <v>23</v>
      </c>
    </row>
    <row r="12792" spans="1:1" x14ac:dyDescent="0.25">
      <c r="A12792" s="3"/>
    </row>
    <row r="12793" spans="1:1" x14ac:dyDescent="0.25">
      <c r="A12793" s="5" t="s">
        <v>38</v>
      </c>
    </row>
    <row r="12794" spans="1:1" x14ac:dyDescent="0.25">
      <c r="A12794" s="8" t="s">
        <v>23</v>
      </c>
    </row>
    <row r="12795" spans="1:1" x14ac:dyDescent="0.25">
      <c r="A12795" s="7" t="s">
        <v>23</v>
      </c>
    </row>
    <row r="12796" spans="1:1" x14ac:dyDescent="0.25">
      <c r="A12796" s="3"/>
    </row>
    <row r="12797" spans="1:1" x14ac:dyDescent="0.25">
      <c r="A12797" s="5" t="s">
        <v>45</v>
      </c>
    </row>
    <row r="12798" spans="1:1" x14ac:dyDescent="0.25">
      <c r="A12798" s="8" t="s">
        <v>23</v>
      </c>
    </row>
    <row r="12799" spans="1:1" x14ac:dyDescent="0.25">
      <c r="A12799" s="7" t="s">
        <v>23</v>
      </c>
    </row>
    <row r="12800" spans="1:1" x14ac:dyDescent="0.25">
      <c r="A12800" s="3"/>
    </row>
    <row r="12801" spans="1:1" x14ac:dyDescent="0.25">
      <c r="A12801" s="5" t="s">
        <v>43</v>
      </c>
    </row>
    <row r="12802" spans="1:1" x14ac:dyDescent="0.25">
      <c r="A12802" s="8" t="s">
        <v>23</v>
      </c>
    </row>
    <row r="12803" spans="1:1" x14ac:dyDescent="0.25">
      <c r="A12803" s="7" t="s">
        <v>23</v>
      </c>
    </row>
    <row r="12804" spans="1:1" x14ac:dyDescent="0.25">
      <c r="A12804" s="3"/>
    </row>
    <row r="12805" spans="1:1" x14ac:dyDescent="0.25">
      <c r="A12805" s="5" t="s">
        <v>40</v>
      </c>
    </row>
    <row r="12806" spans="1:1" x14ac:dyDescent="0.25">
      <c r="A12806" s="8" t="s">
        <v>23</v>
      </c>
    </row>
    <row r="12807" spans="1:1" x14ac:dyDescent="0.25">
      <c r="A12807" s="7" t="s">
        <v>23</v>
      </c>
    </row>
    <row r="12808" spans="1:1" x14ac:dyDescent="0.25">
      <c r="A12808" s="3"/>
    </row>
    <row r="12809" spans="1:1" x14ac:dyDescent="0.25">
      <c r="A12809" s="5" t="s">
        <v>37</v>
      </c>
    </row>
    <row r="12810" spans="1:1" x14ac:dyDescent="0.25">
      <c r="A12810" s="8" t="s">
        <v>23</v>
      </c>
    </row>
    <row r="12811" spans="1:1" x14ac:dyDescent="0.25">
      <c r="A12811" s="7" t="s">
        <v>23</v>
      </c>
    </row>
    <row r="12812" spans="1:1" x14ac:dyDescent="0.25">
      <c r="A12812" s="3"/>
    </row>
    <row r="12813" spans="1:1" x14ac:dyDescent="0.25">
      <c r="A12813" s="5" t="s">
        <v>39</v>
      </c>
    </row>
    <row r="12814" spans="1:1" x14ac:dyDescent="0.25">
      <c r="A12814" s="8" t="s">
        <v>23</v>
      </c>
    </row>
    <row r="12815" spans="1:1" x14ac:dyDescent="0.25">
      <c r="A12815" s="7" t="s">
        <v>23</v>
      </c>
    </row>
    <row r="12816" spans="1:1" x14ac:dyDescent="0.25">
      <c r="A12816" s="3"/>
    </row>
    <row r="12817" spans="1:1" x14ac:dyDescent="0.25">
      <c r="A12817" s="5" t="s">
        <v>29</v>
      </c>
    </row>
    <row r="12818" spans="1:1" x14ac:dyDescent="0.25">
      <c r="A12818" s="8" t="s">
        <v>23</v>
      </c>
    </row>
    <row r="12819" spans="1:1" x14ac:dyDescent="0.25">
      <c r="A12819" s="7" t="s">
        <v>23</v>
      </c>
    </row>
    <row r="12820" spans="1:1" x14ac:dyDescent="0.25">
      <c r="A12820" s="3"/>
    </row>
    <row r="12821" spans="1:1" ht="15.75" x14ac:dyDescent="0.25">
      <c r="A12821" s="4" t="s">
        <v>7785</v>
      </c>
    </row>
    <row r="12822" spans="1:1" x14ac:dyDescent="0.25">
      <c r="A12822" s="5" t="s">
        <v>22</v>
      </c>
    </row>
    <row r="12823" spans="1:1" x14ac:dyDescent="0.25">
      <c r="A12823" s="8" t="s">
        <v>23</v>
      </c>
    </row>
    <row r="12824" spans="1:1" x14ac:dyDescent="0.25">
      <c r="A12824" s="7" t="s">
        <v>23</v>
      </c>
    </row>
    <row r="12825" spans="1:1" x14ac:dyDescent="0.25">
      <c r="A12825" s="3"/>
    </row>
    <row r="12826" spans="1:1" x14ac:dyDescent="0.25">
      <c r="A12826" s="5" t="s">
        <v>34</v>
      </c>
    </row>
    <row r="12827" spans="1:1" x14ac:dyDescent="0.25">
      <c r="A12827" s="8" t="s">
        <v>23</v>
      </c>
    </row>
    <row r="12828" spans="1:1" x14ac:dyDescent="0.25">
      <c r="A12828" s="7" t="s">
        <v>23</v>
      </c>
    </row>
    <row r="12829" spans="1:1" x14ac:dyDescent="0.25">
      <c r="A12829" s="3"/>
    </row>
    <row r="12830" spans="1:1" x14ac:dyDescent="0.25">
      <c r="A12830" s="5" t="s">
        <v>41</v>
      </c>
    </row>
    <row r="12831" spans="1:1" x14ac:dyDescent="0.25">
      <c r="A12831" s="8" t="s">
        <v>23</v>
      </c>
    </row>
    <row r="12832" spans="1:1" x14ac:dyDescent="0.25">
      <c r="A12832" s="7" t="s">
        <v>23</v>
      </c>
    </row>
    <row r="12833" spans="1:1" x14ac:dyDescent="0.25">
      <c r="A12833" s="3"/>
    </row>
    <row r="12834" spans="1:1" x14ac:dyDescent="0.25">
      <c r="A12834" s="5" t="s">
        <v>33</v>
      </c>
    </row>
    <row r="12835" spans="1:1" x14ac:dyDescent="0.25">
      <c r="A12835" s="8" t="s">
        <v>23</v>
      </c>
    </row>
    <row r="12836" spans="1:1" x14ac:dyDescent="0.25">
      <c r="A12836" s="7" t="s">
        <v>23</v>
      </c>
    </row>
    <row r="12837" spans="1:1" x14ac:dyDescent="0.25">
      <c r="A12837" s="3"/>
    </row>
    <row r="12838" spans="1:1" x14ac:dyDescent="0.25">
      <c r="A12838" s="5" t="s">
        <v>42</v>
      </c>
    </row>
    <row r="12839" spans="1:1" x14ac:dyDescent="0.25">
      <c r="A12839" s="8" t="s">
        <v>23</v>
      </c>
    </row>
    <row r="12840" spans="1:1" x14ac:dyDescent="0.25">
      <c r="A12840" s="7" t="s">
        <v>23</v>
      </c>
    </row>
    <row r="12841" spans="1:1" x14ac:dyDescent="0.25">
      <c r="A12841" s="3"/>
    </row>
    <row r="12842" spans="1:1" x14ac:dyDescent="0.25">
      <c r="A12842" s="5" t="s">
        <v>36</v>
      </c>
    </row>
    <row r="12843" spans="1:1" x14ac:dyDescent="0.25">
      <c r="A12843" s="8" t="s">
        <v>23</v>
      </c>
    </row>
    <row r="12844" spans="1:1" x14ac:dyDescent="0.25">
      <c r="A12844" s="7" t="s">
        <v>23</v>
      </c>
    </row>
    <row r="12845" spans="1:1" x14ac:dyDescent="0.25">
      <c r="A12845" s="3"/>
    </row>
    <row r="12846" spans="1:1" x14ac:dyDescent="0.25">
      <c r="A12846" s="5" t="s">
        <v>44</v>
      </c>
    </row>
    <row r="12847" spans="1:1" x14ac:dyDescent="0.25">
      <c r="A12847" s="8" t="s">
        <v>23</v>
      </c>
    </row>
    <row r="12848" spans="1:1" x14ac:dyDescent="0.25">
      <c r="A12848" s="7" t="s">
        <v>23</v>
      </c>
    </row>
    <row r="12849" spans="1:1" x14ac:dyDescent="0.25">
      <c r="A12849" s="3"/>
    </row>
    <row r="12850" spans="1:1" x14ac:dyDescent="0.25">
      <c r="A12850" s="5" t="s">
        <v>30</v>
      </c>
    </row>
    <row r="12851" spans="1:1" x14ac:dyDescent="0.25">
      <c r="A12851" s="8" t="s">
        <v>23</v>
      </c>
    </row>
    <row r="12852" spans="1:1" x14ac:dyDescent="0.25">
      <c r="A12852" s="7" t="s">
        <v>23</v>
      </c>
    </row>
    <row r="12853" spans="1:1" x14ac:dyDescent="0.25">
      <c r="A12853" s="3"/>
    </row>
    <row r="12854" spans="1:1" x14ac:dyDescent="0.25">
      <c r="A12854" s="5" t="s">
        <v>32</v>
      </c>
    </row>
    <row r="12855" spans="1:1" x14ac:dyDescent="0.25">
      <c r="A12855" s="8" t="s">
        <v>23</v>
      </c>
    </row>
    <row r="12856" spans="1:1" x14ac:dyDescent="0.25">
      <c r="A12856" s="7" t="s">
        <v>23</v>
      </c>
    </row>
    <row r="12857" spans="1:1" x14ac:dyDescent="0.25">
      <c r="A12857" s="3"/>
    </row>
    <row r="12858" spans="1:1" x14ac:dyDescent="0.25">
      <c r="A12858" s="5" t="s">
        <v>31</v>
      </c>
    </row>
    <row r="12859" spans="1:1" x14ac:dyDescent="0.25">
      <c r="A12859" s="8" t="s">
        <v>23</v>
      </c>
    </row>
    <row r="12860" spans="1:1" x14ac:dyDescent="0.25">
      <c r="A12860" s="7" t="s">
        <v>23</v>
      </c>
    </row>
    <row r="12861" spans="1:1" x14ac:dyDescent="0.25">
      <c r="A12861" s="3"/>
    </row>
    <row r="12862" spans="1:1" x14ac:dyDescent="0.25">
      <c r="A12862" s="5" t="s">
        <v>46</v>
      </c>
    </row>
    <row r="12863" spans="1:1" x14ac:dyDescent="0.25">
      <c r="A12863" s="8" t="s">
        <v>23</v>
      </c>
    </row>
    <row r="12864" spans="1:1" x14ac:dyDescent="0.25">
      <c r="A12864" s="7" t="s">
        <v>23</v>
      </c>
    </row>
    <row r="12865" spans="1:1" x14ac:dyDescent="0.25">
      <c r="A12865" s="3"/>
    </row>
    <row r="12866" spans="1:1" x14ac:dyDescent="0.25">
      <c r="A12866" s="5" t="s">
        <v>35</v>
      </c>
    </row>
    <row r="12867" spans="1:1" x14ac:dyDescent="0.25">
      <c r="A12867" s="8" t="s">
        <v>23</v>
      </c>
    </row>
    <row r="12868" spans="1:1" x14ac:dyDescent="0.25">
      <c r="A12868" s="7" t="s">
        <v>23</v>
      </c>
    </row>
    <row r="12869" spans="1:1" x14ac:dyDescent="0.25">
      <c r="A12869" s="3"/>
    </row>
    <row r="12870" spans="1:1" x14ac:dyDescent="0.25">
      <c r="A12870" s="5" t="s">
        <v>26</v>
      </c>
    </row>
    <row r="12871" spans="1:1" x14ac:dyDescent="0.25">
      <c r="A12871" s="8" t="s">
        <v>23</v>
      </c>
    </row>
    <row r="12872" spans="1:1" x14ac:dyDescent="0.25">
      <c r="A12872" s="7" t="s">
        <v>23</v>
      </c>
    </row>
    <row r="12873" spans="1:1" x14ac:dyDescent="0.25">
      <c r="A12873" s="3"/>
    </row>
    <row r="12874" spans="1:1" x14ac:dyDescent="0.25">
      <c r="A12874" s="5" t="s">
        <v>28</v>
      </c>
    </row>
    <row r="12875" spans="1:1" x14ac:dyDescent="0.25">
      <c r="A12875" s="8" t="s">
        <v>23</v>
      </c>
    </row>
    <row r="12876" spans="1:1" x14ac:dyDescent="0.25">
      <c r="A12876" s="7" t="s">
        <v>23</v>
      </c>
    </row>
    <row r="12877" spans="1:1" x14ac:dyDescent="0.25">
      <c r="A12877" s="3"/>
    </row>
    <row r="12878" spans="1:1" x14ac:dyDescent="0.25">
      <c r="A12878" s="5" t="s">
        <v>27</v>
      </c>
    </row>
    <row r="12879" spans="1:1" x14ac:dyDescent="0.25">
      <c r="A12879" s="8" t="s">
        <v>23</v>
      </c>
    </row>
    <row r="12880" spans="1:1" x14ac:dyDescent="0.25">
      <c r="A12880" s="7" t="s">
        <v>23</v>
      </c>
    </row>
    <row r="12881" spans="1:1" x14ac:dyDescent="0.25">
      <c r="A12881" s="3"/>
    </row>
    <row r="12882" spans="1:1" x14ac:dyDescent="0.25">
      <c r="A12882" s="5" t="s">
        <v>38</v>
      </c>
    </row>
    <row r="12883" spans="1:1" x14ac:dyDescent="0.25">
      <c r="A12883" s="8" t="s">
        <v>23</v>
      </c>
    </row>
    <row r="12884" spans="1:1" x14ac:dyDescent="0.25">
      <c r="A12884" s="7" t="s">
        <v>23</v>
      </c>
    </row>
    <row r="12885" spans="1:1" x14ac:dyDescent="0.25">
      <c r="A12885" s="3"/>
    </row>
    <row r="12886" spans="1:1" x14ac:dyDescent="0.25">
      <c r="A12886" s="5" t="s">
        <v>45</v>
      </c>
    </row>
    <row r="12887" spans="1:1" x14ac:dyDescent="0.25">
      <c r="A12887" s="8" t="s">
        <v>23</v>
      </c>
    </row>
    <row r="12888" spans="1:1" x14ac:dyDescent="0.25">
      <c r="A12888" s="7" t="s">
        <v>23</v>
      </c>
    </row>
    <row r="12889" spans="1:1" x14ac:dyDescent="0.25">
      <c r="A12889" s="3"/>
    </row>
    <row r="12890" spans="1:1" x14ac:dyDescent="0.25">
      <c r="A12890" s="5" t="s">
        <v>43</v>
      </c>
    </row>
    <row r="12891" spans="1:1" x14ac:dyDescent="0.25">
      <c r="A12891" s="8" t="s">
        <v>23</v>
      </c>
    </row>
    <row r="12892" spans="1:1" x14ac:dyDescent="0.25">
      <c r="A12892" s="7" t="s">
        <v>23</v>
      </c>
    </row>
    <row r="12893" spans="1:1" x14ac:dyDescent="0.25">
      <c r="A12893" s="3"/>
    </row>
    <row r="12894" spans="1:1" x14ac:dyDescent="0.25">
      <c r="A12894" s="5" t="s">
        <v>40</v>
      </c>
    </row>
    <row r="12895" spans="1:1" x14ac:dyDescent="0.25">
      <c r="A12895" s="8" t="s">
        <v>23</v>
      </c>
    </row>
    <row r="12896" spans="1:1" x14ac:dyDescent="0.25">
      <c r="A12896" s="7" t="s">
        <v>23</v>
      </c>
    </row>
    <row r="12897" spans="1:1" x14ac:dyDescent="0.25">
      <c r="A12897" s="3"/>
    </row>
    <row r="12898" spans="1:1" x14ac:dyDescent="0.25">
      <c r="A12898" s="5" t="s">
        <v>37</v>
      </c>
    </row>
    <row r="12899" spans="1:1" x14ac:dyDescent="0.25">
      <c r="A12899" s="8" t="s">
        <v>23</v>
      </c>
    </row>
    <row r="12900" spans="1:1" x14ac:dyDescent="0.25">
      <c r="A12900" s="7" t="s">
        <v>23</v>
      </c>
    </row>
    <row r="12901" spans="1:1" x14ac:dyDescent="0.25">
      <c r="A12901" s="3"/>
    </row>
    <row r="12902" spans="1:1" x14ac:dyDescent="0.25">
      <c r="A12902" s="5" t="s">
        <v>39</v>
      </c>
    </row>
    <row r="12903" spans="1:1" x14ac:dyDescent="0.25">
      <c r="A12903" s="8" t="s">
        <v>23</v>
      </c>
    </row>
    <row r="12904" spans="1:1" x14ac:dyDescent="0.25">
      <c r="A12904" s="7" t="s">
        <v>23</v>
      </c>
    </row>
    <row r="12905" spans="1:1" x14ac:dyDescent="0.25">
      <c r="A12905" s="3"/>
    </row>
    <row r="12906" spans="1:1" x14ac:dyDescent="0.25">
      <c r="A12906" s="5" t="s">
        <v>29</v>
      </c>
    </row>
    <row r="12907" spans="1:1" x14ac:dyDescent="0.25">
      <c r="A12907" s="8" t="s">
        <v>23</v>
      </c>
    </row>
    <row r="12908" spans="1:1" x14ac:dyDescent="0.25">
      <c r="A12908" s="7" t="s">
        <v>23</v>
      </c>
    </row>
    <row r="12909" spans="1:1" x14ac:dyDescent="0.25">
      <c r="A12909" s="3"/>
    </row>
    <row r="12910" spans="1:1" ht="15.75" x14ac:dyDescent="0.25">
      <c r="A12910" s="4" t="s">
        <v>5291</v>
      </c>
    </row>
    <row r="12911" spans="1:1" x14ac:dyDescent="0.25">
      <c r="A12911" s="5" t="s">
        <v>22</v>
      </c>
    </row>
    <row r="12912" spans="1:1" x14ac:dyDescent="0.25">
      <c r="A12912" s="8" t="s">
        <v>23</v>
      </c>
    </row>
    <row r="12913" spans="1:1" x14ac:dyDescent="0.25">
      <c r="A12913" s="7" t="s">
        <v>23</v>
      </c>
    </row>
    <row r="12914" spans="1:1" x14ac:dyDescent="0.25">
      <c r="A12914" s="3"/>
    </row>
    <row r="12915" spans="1:1" x14ac:dyDescent="0.25">
      <c r="A12915" s="5" t="s">
        <v>34</v>
      </c>
    </row>
    <row r="12916" spans="1:1" x14ac:dyDescent="0.25">
      <c r="A12916" s="8" t="s">
        <v>23</v>
      </c>
    </row>
    <row r="12917" spans="1:1" x14ac:dyDescent="0.25">
      <c r="A12917" s="7" t="s">
        <v>23</v>
      </c>
    </row>
    <row r="12918" spans="1:1" x14ac:dyDescent="0.25">
      <c r="A12918" s="3"/>
    </row>
    <row r="12919" spans="1:1" x14ac:dyDescent="0.25">
      <c r="A12919" s="5" t="s">
        <v>41</v>
      </c>
    </row>
    <row r="12920" spans="1:1" x14ac:dyDescent="0.25">
      <c r="A12920" s="8" t="s">
        <v>23</v>
      </c>
    </row>
    <row r="12921" spans="1:1" x14ac:dyDescent="0.25">
      <c r="A12921" s="7" t="s">
        <v>23</v>
      </c>
    </row>
    <row r="12922" spans="1:1" x14ac:dyDescent="0.25">
      <c r="A12922" s="3"/>
    </row>
    <row r="12923" spans="1:1" x14ac:dyDescent="0.25">
      <c r="A12923" s="5" t="s">
        <v>33</v>
      </c>
    </row>
    <row r="12924" spans="1:1" x14ac:dyDescent="0.25">
      <c r="A12924" s="8" t="s">
        <v>23</v>
      </c>
    </row>
    <row r="12925" spans="1:1" x14ac:dyDescent="0.25">
      <c r="A12925" s="7" t="s">
        <v>23</v>
      </c>
    </row>
    <row r="12926" spans="1:1" x14ac:dyDescent="0.25">
      <c r="A12926" s="3"/>
    </row>
    <row r="12927" spans="1:1" x14ac:dyDescent="0.25">
      <c r="A12927" s="5" t="s">
        <v>42</v>
      </c>
    </row>
    <row r="12928" spans="1:1" x14ac:dyDescent="0.25">
      <c r="A12928" s="8" t="s">
        <v>23</v>
      </c>
    </row>
    <row r="12929" spans="1:1" x14ac:dyDescent="0.25">
      <c r="A12929" s="7" t="s">
        <v>23</v>
      </c>
    </row>
    <row r="12930" spans="1:1" x14ac:dyDescent="0.25">
      <c r="A12930" s="3"/>
    </row>
    <row r="12931" spans="1:1" x14ac:dyDescent="0.25">
      <c r="A12931" s="5" t="s">
        <v>36</v>
      </c>
    </row>
    <row r="12932" spans="1:1" x14ac:dyDescent="0.25">
      <c r="A12932" s="8" t="s">
        <v>23</v>
      </c>
    </row>
    <row r="12933" spans="1:1" x14ac:dyDescent="0.25">
      <c r="A12933" s="7" t="s">
        <v>23</v>
      </c>
    </row>
    <row r="12934" spans="1:1" x14ac:dyDescent="0.25">
      <c r="A12934" s="3"/>
    </row>
    <row r="12935" spans="1:1" x14ac:dyDescent="0.25">
      <c r="A12935" s="5" t="s">
        <v>44</v>
      </c>
    </row>
    <row r="12936" spans="1:1" x14ac:dyDescent="0.25">
      <c r="A12936" s="8" t="s">
        <v>23</v>
      </c>
    </row>
    <row r="12937" spans="1:1" x14ac:dyDescent="0.25">
      <c r="A12937" s="7" t="s">
        <v>23</v>
      </c>
    </row>
    <row r="12938" spans="1:1" x14ac:dyDescent="0.25">
      <c r="A12938" s="3"/>
    </row>
    <row r="12939" spans="1:1" x14ac:dyDescent="0.25">
      <c r="A12939" s="5" t="s">
        <v>30</v>
      </c>
    </row>
    <row r="12940" spans="1:1" x14ac:dyDescent="0.25">
      <c r="A12940" s="8" t="s">
        <v>23</v>
      </c>
    </row>
    <row r="12941" spans="1:1" x14ac:dyDescent="0.25">
      <c r="A12941" s="7" t="s">
        <v>23</v>
      </c>
    </row>
    <row r="12942" spans="1:1" x14ac:dyDescent="0.25">
      <c r="A12942" s="3"/>
    </row>
    <row r="12943" spans="1:1" x14ac:dyDescent="0.25">
      <c r="A12943" s="5" t="s">
        <v>32</v>
      </c>
    </row>
    <row r="12944" spans="1:1" x14ac:dyDescent="0.25">
      <c r="A12944" s="8" t="s">
        <v>23</v>
      </c>
    </row>
    <row r="12945" spans="1:1" x14ac:dyDescent="0.25">
      <c r="A12945" s="7" t="s">
        <v>23</v>
      </c>
    </row>
    <row r="12946" spans="1:1" x14ac:dyDescent="0.25">
      <c r="A12946" s="3"/>
    </row>
    <row r="12947" spans="1:1" x14ac:dyDescent="0.25">
      <c r="A12947" s="5" t="s">
        <v>31</v>
      </c>
    </row>
    <row r="12948" spans="1:1" x14ac:dyDescent="0.25">
      <c r="A12948" s="8" t="s">
        <v>23</v>
      </c>
    </row>
    <row r="12949" spans="1:1" x14ac:dyDescent="0.25">
      <c r="A12949" s="7" t="s">
        <v>23</v>
      </c>
    </row>
    <row r="12950" spans="1:1" x14ac:dyDescent="0.25">
      <c r="A12950" s="3"/>
    </row>
    <row r="12951" spans="1:1" x14ac:dyDescent="0.25">
      <c r="A12951" s="5" t="s">
        <v>46</v>
      </c>
    </row>
    <row r="12952" spans="1:1" x14ac:dyDescent="0.25">
      <c r="A12952" s="8" t="s">
        <v>23</v>
      </c>
    </row>
    <row r="12953" spans="1:1" x14ac:dyDescent="0.25">
      <c r="A12953" s="7" t="s">
        <v>23</v>
      </c>
    </row>
    <row r="12954" spans="1:1" x14ac:dyDescent="0.25">
      <c r="A12954" s="3"/>
    </row>
    <row r="12955" spans="1:1" x14ac:dyDescent="0.25">
      <c r="A12955" s="5" t="s">
        <v>35</v>
      </c>
    </row>
    <row r="12956" spans="1:1" x14ac:dyDescent="0.25">
      <c r="A12956" s="8" t="s">
        <v>23</v>
      </c>
    </row>
    <row r="12957" spans="1:1" x14ac:dyDescent="0.25">
      <c r="A12957" s="7" t="s">
        <v>23</v>
      </c>
    </row>
    <row r="12958" spans="1:1" x14ac:dyDescent="0.25">
      <c r="A12958" s="3"/>
    </row>
    <row r="12959" spans="1:1" x14ac:dyDescent="0.25">
      <c r="A12959" s="5" t="s">
        <v>26</v>
      </c>
    </row>
    <row r="12960" spans="1:1" x14ac:dyDescent="0.25">
      <c r="A12960" s="8" t="s">
        <v>23</v>
      </c>
    </row>
    <row r="12961" spans="1:1" x14ac:dyDescent="0.25">
      <c r="A12961" s="7" t="s">
        <v>23</v>
      </c>
    </row>
    <row r="12962" spans="1:1" x14ac:dyDescent="0.25">
      <c r="A12962" s="3"/>
    </row>
    <row r="12963" spans="1:1" x14ac:dyDescent="0.25">
      <c r="A12963" s="5" t="s">
        <v>28</v>
      </c>
    </row>
    <row r="12964" spans="1:1" x14ac:dyDescent="0.25">
      <c r="A12964" s="8" t="s">
        <v>23</v>
      </c>
    </row>
    <row r="12965" spans="1:1" x14ac:dyDescent="0.25">
      <c r="A12965" s="7" t="s">
        <v>23</v>
      </c>
    </row>
    <row r="12966" spans="1:1" x14ac:dyDescent="0.25">
      <c r="A12966" s="3"/>
    </row>
    <row r="12967" spans="1:1" x14ac:dyDescent="0.25">
      <c r="A12967" s="5" t="s">
        <v>27</v>
      </c>
    </row>
    <row r="12968" spans="1:1" x14ac:dyDescent="0.25">
      <c r="A12968" s="8" t="s">
        <v>23</v>
      </c>
    </row>
    <row r="12969" spans="1:1" x14ac:dyDescent="0.25">
      <c r="A12969" s="7" t="s">
        <v>23</v>
      </c>
    </row>
    <row r="12970" spans="1:1" x14ac:dyDescent="0.25">
      <c r="A12970" s="3"/>
    </row>
    <row r="12971" spans="1:1" x14ac:dyDescent="0.25">
      <c r="A12971" s="5" t="s">
        <v>38</v>
      </c>
    </row>
    <row r="12972" spans="1:1" x14ac:dyDescent="0.25">
      <c r="A12972" s="8" t="s">
        <v>23</v>
      </c>
    </row>
    <row r="12973" spans="1:1" x14ac:dyDescent="0.25">
      <c r="A12973" s="7" t="s">
        <v>23</v>
      </c>
    </row>
    <row r="12974" spans="1:1" x14ac:dyDescent="0.25">
      <c r="A12974" s="3"/>
    </row>
    <row r="12975" spans="1:1" x14ac:dyDescent="0.25">
      <c r="A12975" s="5" t="s">
        <v>45</v>
      </c>
    </row>
    <row r="12976" spans="1:1" x14ac:dyDescent="0.25">
      <c r="A12976" s="8" t="s">
        <v>23</v>
      </c>
    </row>
    <row r="12977" spans="1:1" x14ac:dyDescent="0.25">
      <c r="A12977" s="7" t="s">
        <v>23</v>
      </c>
    </row>
    <row r="12978" spans="1:1" x14ac:dyDescent="0.25">
      <c r="A12978" s="3"/>
    </row>
    <row r="12979" spans="1:1" x14ac:dyDescent="0.25">
      <c r="A12979" s="5" t="s">
        <v>43</v>
      </c>
    </row>
    <row r="12980" spans="1:1" x14ac:dyDescent="0.25">
      <c r="A12980" s="8" t="s">
        <v>23</v>
      </c>
    </row>
    <row r="12981" spans="1:1" x14ac:dyDescent="0.25">
      <c r="A12981" s="7" t="s">
        <v>23</v>
      </c>
    </row>
    <row r="12982" spans="1:1" x14ac:dyDescent="0.25">
      <c r="A12982" s="3"/>
    </row>
    <row r="12983" spans="1:1" x14ac:dyDescent="0.25">
      <c r="A12983" s="5" t="s">
        <v>40</v>
      </c>
    </row>
    <row r="12984" spans="1:1" x14ac:dyDescent="0.25">
      <c r="A12984" s="8" t="s">
        <v>23</v>
      </c>
    </row>
    <row r="12985" spans="1:1" x14ac:dyDescent="0.25">
      <c r="A12985" s="7" t="s">
        <v>23</v>
      </c>
    </row>
    <row r="12986" spans="1:1" x14ac:dyDescent="0.25">
      <c r="A12986" s="3"/>
    </row>
    <row r="12987" spans="1:1" x14ac:dyDescent="0.25">
      <c r="A12987" s="5" t="s">
        <v>37</v>
      </c>
    </row>
    <row r="12988" spans="1:1" x14ac:dyDescent="0.25">
      <c r="A12988" s="8" t="s">
        <v>23</v>
      </c>
    </row>
    <row r="12989" spans="1:1" x14ac:dyDescent="0.25">
      <c r="A12989" s="7" t="s">
        <v>23</v>
      </c>
    </row>
    <row r="12990" spans="1:1" x14ac:dyDescent="0.25">
      <c r="A12990" s="3"/>
    </row>
    <row r="12991" spans="1:1" x14ac:dyDescent="0.25">
      <c r="A12991" s="5" t="s">
        <v>39</v>
      </c>
    </row>
    <row r="12992" spans="1:1" x14ac:dyDescent="0.25">
      <c r="A12992" s="8" t="s">
        <v>23</v>
      </c>
    </row>
    <row r="12993" spans="1:1" x14ac:dyDescent="0.25">
      <c r="A12993" s="7" t="s">
        <v>23</v>
      </c>
    </row>
    <row r="12994" spans="1:1" x14ac:dyDescent="0.25">
      <c r="A12994" s="3"/>
    </row>
    <row r="12995" spans="1:1" x14ac:dyDescent="0.25">
      <c r="A12995" s="5" t="s">
        <v>29</v>
      </c>
    </row>
    <row r="12996" spans="1:1" x14ac:dyDescent="0.25">
      <c r="A12996" s="8" t="s">
        <v>23</v>
      </c>
    </row>
    <row r="12997" spans="1:1" x14ac:dyDescent="0.25">
      <c r="A12997" s="7" t="s">
        <v>23</v>
      </c>
    </row>
    <row r="12998" spans="1:1" x14ac:dyDescent="0.25">
      <c r="A12998" s="3"/>
    </row>
    <row r="12999" spans="1:1" ht="15.75" x14ac:dyDescent="0.25">
      <c r="A12999" s="4" t="s">
        <v>4906</v>
      </c>
    </row>
    <row r="13000" spans="1:1" x14ac:dyDescent="0.25">
      <c r="A13000" s="5" t="s">
        <v>22</v>
      </c>
    </row>
    <row r="13001" spans="1:1" x14ac:dyDescent="0.25">
      <c r="A13001" s="8" t="s">
        <v>23</v>
      </c>
    </row>
    <row r="13002" spans="1:1" x14ac:dyDescent="0.25">
      <c r="A13002" s="7" t="s">
        <v>23</v>
      </c>
    </row>
    <row r="13003" spans="1:1" x14ac:dyDescent="0.25">
      <c r="A13003" s="3"/>
    </row>
    <row r="13004" spans="1:1" x14ac:dyDescent="0.25">
      <c r="A13004" s="5" t="s">
        <v>34</v>
      </c>
    </row>
    <row r="13005" spans="1:1" ht="30" x14ac:dyDescent="0.25">
      <c r="A13005" s="8" t="s">
        <v>4924</v>
      </c>
    </row>
    <row r="13006" spans="1:1" ht="30" x14ac:dyDescent="0.25">
      <c r="A13006" s="7" t="s">
        <v>4925</v>
      </c>
    </row>
    <row r="13007" spans="1:1" x14ac:dyDescent="0.25">
      <c r="A13007" s="3"/>
    </row>
    <row r="13008" spans="1:1" x14ac:dyDescent="0.25">
      <c r="A13008" s="5" t="s">
        <v>41</v>
      </c>
    </row>
    <row r="13009" spans="1:1" x14ac:dyDescent="0.25">
      <c r="A13009" s="8" t="s">
        <v>23</v>
      </c>
    </row>
    <row r="13010" spans="1:1" x14ac:dyDescent="0.25">
      <c r="A13010" s="7" t="s">
        <v>23</v>
      </c>
    </row>
    <row r="13011" spans="1:1" x14ac:dyDescent="0.25">
      <c r="A13011" s="3"/>
    </row>
    <row r="13012" spans="1:1" x14ac:dyDescent="0.25">
      <c r="A13012" s="5" t="s">
        <v>33</v>
      </c>
    </row>
    <row r="13013" spans="1:1" ht="30" x14ac:dyDescent="0.25">
      <c r="A13013" s="8" t="s">
        <v>4922</v>
      </c>
    </row>
    <row r="13014" spans="1:1" ht="30" x14ac:dyDescent="0.25">
      <c r="A13014" s="7" t="s">
        <v>4923</v>
      </c>
    </row>
    <row r="13015" spans="1:1" x14ac:dyDescent="0.25">
      <c r="A13015" s="3"/>
    </row>
    <row r="13016" spans="1:1" x14ac:dyDescent="0.25">
      <c r="A13016" s="5" t="s">
        <v>42</v>
      </c>
    </row>
    <row r="13017" spans="1:1" x14ac:dyDescent="0.25">
      <c r="A13017" s="8" t="s">
        <v>23</v>
      </c>
    </row>
    <row r="13018" spans="1:1" x14ac:dyDescent="0.25">
      <c r="A13018" s="7" t="s">
        <v>23</v>
      </c>
    </row>
    <row r="13019" spans="1:1" x14ac:dyDescent="0.25">
      <c r="A13019" s="3"/>
    </row>
    <row r="13020" spans="1:1" x14ac:dyDescent="0.25">
      <c r="A13020" s="5" t="s">
        <v>36</v>
      </c>
    </row>
    <row r="13021" spans="1:1" ht="45" x14ac:dyDescent="0.25">
      <c r="A13021" s="8" t="s">
        <v>4928</v>
      </c>
    </row>
    <row r="13022" spans="1:1" ht="45" x14ac:dyDescent="0.25">
      <c r="A13022" s="7" t="s">
        <v>4929</v>
      </c>
    </row>
    <row r="13023" spans="1:1" x14ac:dyDescent="0.25">
      <c r="A13023" s="3"/>
    </row>
    <row r="13024" spans="1:1" x14ac:dyDescent="0.25">
      <c r="A13024" s="5" t="s">
        <v>44</v>
      </c>
    </row>
    <row r="13025" spans="1:1" x14ac:dyDescent="0.25">
      <c r="A13025" s="8" t="s">
        <v>23</v>
      </c>
    </row>
    <row r="13026" spans="1:1" x14ac:dyDescent="0.25">
      <c r="A13026" s="7" t="s">
        <v>23</v>
      </c>
    </row>
    <row r="13027" spans="1:1" x14ac:dyDescent="0.25">
      <c r="A13027" s="3"/>
    </row>
    <row r="13028" spans="1:1" x14ac:dyDescent="0.25">
      <c r="A13028" s="5" t="s">
        <v>30</v>
      </c>
    </row>
    <row r="13029" spans="1:1" ht="30" x14ac:dyDescent="0.25">
      <c r="A13029" s="8" t="s">
        <v>4916</v>
      </c>
    </row>
    <row r="13030" spans="1:1" ht="30" x14ac:dyDescent="0.25">
      <c r="A13030" s="7" t="s">
        <v>4917</v>
      </c>
    </row>
    <row r="13031" spans="1:1" x14ac:dyDescent="0.25">
      <c r="A13031" s="3"/>
    </row>
    <row r="13032" spans="1:1" x14ac:dyDescent="0.25">
      <c r="A13032" s="5" t="s">
        <v>32</v>
      </c>
    </row>
    <row r="13033" spans="1:1" ht="30" x14ac:dyDescent="0.25">
      <c r="A13033" s="8" t="s">
        <v>4920</v>
      </c>
    </row>
    <row r="13034" spans="1:1" ht="30" x14ac:dyDescent="0.25">
      <c r="A13034" s="7" t="s">
        <v>4921</v>
      </c>
    </row>
    <row r="13035" spans="1:1" x14ac:dyDescent="0.25">
      <c r="A13035" s="3"/>
    </row>
    <row r="13036" spans="1:1" x14ac:dyDescent="0.25">
      <c r="A13036" s="5" t="s">
        <v>31</v>
      </c>
    </row>
    <row r="13037" spans="1:1" ht="45" x14ac:dyDescent="0.25">
      <c r="A13037" s="8" t="s">
        <v>4918</v>
      </c>
    </row>
    <row r="13038" spans="1:1" ht="45" x14ac:dyDescent="0.25">
      <c r="A13038" s="7" t="s">
        <v>4919</v>
      </c>
    </row>
    <row r="13039" spans="1:1" x14ac:dyDescent="0.25">
      <c r="A13039" s="3"/>
    </row>
    <row r="13040" spans="1:1" x14ac:dyDescent="0.25">
      <c r="A13040" s="5" t="s">
        <v>46</v>
      </c>
    </row>
    <row r="13041" spans="1:1" x14ac:dyDescent="0.25">
      <c r="A13041" s="8" t="s">
        <v>23</v>
      </c>
    </row>
    <row r="13042" spans="1:1" x14ac:dyDescent="0.25">
      <c r="A13042" s="7" t="s">
        <v>23</v>
      </c>
    </row>
    <row r="13043" spans="1:1" x14ac:dyDescent="0.25">
      <c r="A13043" s="3"/>
    </row>
    <row r="13044" spans="1:1" x14ac:dyDescent="0.25">
      <c r="A13044" s="5" t="s">
        <v>35</v>
      </c>
    </row>
    <row r="13045" spans="1:1" ht="30" x14ac:dyDescent="0.25">
      <c r="A13045" s="8" t="s">
        <v>4926</v>
      </c>
    </row>
    <row r="13046" spans="1:1" ht="30" x14ac:dyDescent="0.25">
      <c r="A13046" s="7" t="s">
        <v>4927</v>
      </c>
    </row>
    <row r="13047" spans="1:1" x14ac:dyDescent="0.25">
      <c r="A13047" s="3"/>
    </row>
    <row r="13048" spans="1:1" x14ac:dyDescent="0.25">
      <c r="A13048" s="5" t="s">
        <v>26</v>
      </c>
    </row>
    <row r="13049" spans="1:1" ht="30" x14ac:dyDescent="0.25">
      <c r="A13049" s="8" t="s">
        <v>4908</v>
      </c>
    </row>
    <row r="13050" spans="1:1" ht="45" x14ac:dyDescent="0.25">
      <c r="A13050" s="7" t="s">
        <v>4909</v>
      </c>
    </row>
    <row r="13051" spans="1:1" x14ac:dyDescent="0.25">
      <c r="A13051" s="3"/>
    </row>
    <row r="13052" spans="1:1" x14ac:dyDescent="0.25">
      <c r="A13052" s="5" t="s">
        <v>28</v>
      </c>
    </row>
    <row r="13053" spans="1:1" ht="30" x14ac:dyDescent="0.25">
      <c r="A13053" s="8" t="s">
        <v>4912</v>
      </c>
    </row>
    <row r="13054" spans="1:1" ht="45" x14ac:dyDescent="0.25">
      <c r="A13054" s="7" t="s">
        <v>4913</v>
      </c>
    </row>
    <row r="13055" spans="1:1" x14ac:dyDescent="0.25">
      <c r="A13055" s="3"/>
    </row>
    <row r="13056" spans="1:1" x14ac:dyDescent="0.25">
      <c r="A13056" s="5" t="s">
        <v>27</v>
      </c>
    </row>
    <row r="13057" spans="1:1" ht="45" x14ac:dyDescent="0.25">
      <c r="A13057" s="8" t="s">
        <v>4910</v>
      </c>
    </row>
    <row r="13058" spans="1:1" ht="45" x14ac:dyDescent="0.25">
      <c r="A13058" s="7" t="s">
        <v>4911</v>
      </c>
    </row>
    <row r="13059" spans="1:1" x14ac:dyDescent="0.25">
      <c r="A13059" s="3"/>
    </row>
    <row r="13060" spans="1:1" x14ac:dyDescent="0.25">
      <c r="A13060" s="5" t="s">
        <v>38</v>
      </c>
    </row>
    <row r="13061" spans="1:1" x14ac:dyDescent="0.25">
      <c r="A13061" s="8" t="s">
        <v>23</v>
      </c>
    </row>
    <row r="13062" spans="1:1" x14ac:dyDescent="0.25">
      <c r="A13062" s="7" t="s">
        <v>23</v>
      </c>
    </row>
    <row r="13063" spans="1:1" x14ac:dyDescent="0.25">
      <c r="A13063" s="3"/>
    </row>
    <row r="13064" spans="1:1" x14ac:dyDescent="0.25">
      <c r="A13064" s="5" t="s">
        <v>45</v>
      </c>
    </row>
    <row r="13065" spans="1:1" x14ac:dyDescent="0.25">
      <c r="A13065" s="8" t="s">
        <v>23</v>
      </c>
    </row>
    <row r="13066" spans="1:1" x14ac:dyDescent="0.25">
      <c r="A13066" s="7" t="s">
        <v>23</v>
      </c>
    </row>
    <row r="13067" spans="1:1" x14ac:dyDescent="0.25">
      <c r="A13067" s="3"/>
    </row>
    <row r="13068" spans="1:1" x14ac:dyDescent="0.25">
      <c r="A13068" s="5" t="s">
        <v>43</v>
      </c>
    </row>
    <row r="13069" spans="1:1" x14ac:dyDescent="0.25">
      <c r="A13069" s="8" t="s">
        <v>23</v>
      </c>
    </row>
    <row r="13070" spans="1:1" x14ac:dyDescent="0.25">
      <c r="A13070" s="7" t="s">
        <v>23</v>
      </c>
    </row>
    <row r="13071" spans="1:1" x14ac:dyDescent="0.25">
      <c r="A13071" s="3"/>
    </row>
    <row r="13072" spans="1:1" x14ac:dyDescent="0.25">
      <c r="A13072" s="5" t="s">
        <v>40</v>
      </c>
    </row>
    <row r="13073" spans="1:1" ht="30" x14ac:dyDescent="0.25">
      <c r="A13073" s="8" t="s">
        <v>4934</v>
      </c>
    </row>
    <row r="13074" spans="1:1" ht="45" x14ac:dyDescent="0.25">
      <c r="A13074" s="7" t="s">
        <v>4935</v>
      </c>
    </row>
    <row r="13075" spans="1:1" x14ac:dyDescent="0.25">
      <c r="A13075" s="3"/>
    </row>
    <row r="13076" spans="1:1" x14ac:dyDescent="0.25">
      <c r="A13076" s="5" t="s">
        <v>37</v>
      </c>
    </row>
    <row r="13077" spans="1:1" ht="30" x14ac:dyDescent="0.25">
      <c r="A13077" s="8" t="s">
        <v>4930</v>
      </c>
    </row>
    <row r="13078" spans="1:1" ht="30" x14ac:dyDescent="0.25">
      <c r="A13078" s="7" t="s">
        <v>4931</v>
      </c>
    </row>
    <row r="13079" spans="1:1" x14ac:dyDescent="0.25">
      <c r="A13079" s="3"/>
    </row>
    <row r="13080" spans="1:1" x14ac:dyDescent="0.25">
      <c r="A13080" s="5" t="s">
        <v>39</v>
      </c>
    </row>
    <row r="13081" spans="1:1" ht="30" x14ac:dyDescent="0.25">
      <c r="A13081" s="8" t="s">
        <v>4932</v>
      </c>
    </row>
    <row r="13082" spans="1:1" ht="45" x14ac:dyDescent="0.25">
      <c r="A13082" s="7" t="s">
        <v>4933</v>
      </c>
    </row>
    <row r="13083" spans="1:1" x14ac:dyDescent="0.25">
      <c r="A13083" s="3"/>
    </row>
    <row r="13084" spans="1:1" x14ac:dyDescent="0.25">
      <c r="A13084" s="5" t="s">
        <v>29</v>
      </c>
    </row>
    <row r="13085" spans="1:1" ht="45" x14ac:dyDescent="0.25">
      <c r="A13085" s="8" t="s">
        <v>4914</v>
      </c>
    </row>
    <row r="13086" spans="1:1" ht="45" x14ac:dyDescent="0.25">
      <c r="A13086" s="7" t="s">
        <v>4915</v>
      </c>
    </row>
    <row r="13087" spans="1:1" x14ac:dyDescent="0.25">
      <c r="A13087" s="3"/>
    </row>
    <row r="13088" spans="1:1" ht="15.75" x14ac:dyDescent="0.25">
      <c r="A13088" s="4" t="s">
        <v>4936</v>
      </c>
    </row>
    <row r="13089" spans="1:1" x14ac:dyDescent="0.25">
      <c r="A13089" s="5" t="s">
        <v>22</v>
      </c>
    </row>
    <row r="13090" spans="1:1" x14ac:dyDescent="0.25">
      <c r="A13090" s="8" t="s">
        <v>23</v>
      </c>
    </row>
    <row r="13091" spans="1:1" x14ac:dyDescent="0.25">
      <c r="A13091" s="7" t="s">
        <v>23</v>
      </c>
    </row>
    <row r="13092" spans="1:1" x14ac:dyDescent="0.25">
      <c r="A13092" s="3"/>
    </row>
    <row r="13093" spans="1:1" x14ac:dyDescent="0.25">
      <c r="A13093" s="5" t="s">
        <v>34</v>
      </c>
    </row>
    <row r="13094" spans="1:1" x14ac:dyDescent="0.25">
      <c r="A13094" s="8" t="s">
        <v>23</v>
      </c>
    </row>
    <row r="13095" spans="1:1" x14ac:dyDescent="0.25">
      <c r="A13095" s="7" t="s">
        <v>23</v>
      </c>
    </row>
    <row r="13096" spans="1:1" x14ac:dyDescent="0.25">
      <c r="A13096" s="3"/>
    </row>
    <row r="13097" spans="1:1" x14ac:dyDescent="0.25">
      <c r="A13097" s="5" t="s">
        <v>41</v>
      </c>
    </row>
    <row r="13098" spans="1:1" x14ac:dyDescent="0.25">
      <c r="A13098" s="8" t="s">
        <v>23</v>
      </c>
    </row>
    <row r="13099" spans="1:1" x14ac:dyDescent="0.25">
      <c r="A13099" s="7" t="s">
        <v>23</v>
      </c>
    </row>
    <row r="13100" spans="1:1" x14ac:dyDescent="0.25">
      <c r="A13100" s="3"/>
    </row>
    <row r="13101" spans="1:1" x14ac:dyDescent="0.25">
      <c r="A13101" s="5" t="s">
        <v>33</v>
      </c>
    </row>
    <row r="13102" spans="1:1" x14ac:dyDescent="0.25">
      <c r="A13102" s="8" t="s">
        <v>23</v>
      </c>
    </row>
    <row r="13103" spans="1:1" x14ac:dyDescent="0.25">
      <c r="A13103" s="7" t="s">
        <v>23</v>
      </c>
    </row>
    <row r="13104" spans="1:1" x14ac:dyDescent="0.25">
      <c r="A13104" s="3"/>
    </row>
    <row r="13105" spans="1:1" x14ac:dyDescent="0.25">
      <c r="A13105" s="5" t="s">
        <v>42</v>
      </c>
    </row>
    <row r="13106" spans="1:1" x14ac:dyDescent="0.25">
      <c r="A13106" s="8" t="s">
        <v>23</v>
      </c>
    </row>
    <row r="13107" spans="1:1" x14ac:dyDescent="0.25">
      <c r="A13107" s="7" t="s">
        <v>23</v>
      </c>
    </row>
    <row r="13108" spans="1:1" x14ac:dyDescent="0.25">
      <c r="A13108" s="3"/>
    </row>
    <row r="13109" spans="1:1" x14ac:dyDescent="0.25">
      <c r="A13109" s="5" t="s">
        <v>36</v>
      </c>
    </row>
    <row r="13110" spans="1:1" x14ac:dyDescent="0.25">
      <c r="A13110" s="8" t="s">
        <v>23</v>
      </c>
    </row>
    <row r="13111" spans="1:1" x14ac:dyDescent="0.25">
      <c r="A13111" s="7" t="s">
        <v>23</v>
      </c>
    </row>
    <row r="13112" spans="1:1" x14ac:dyDescent="0.25">
      <c r="A13112" s="3"/>
    </row>
    <row r="13113" spans="1:1" x14ac:dyDescent="0.25">
      <c r="A13113" s="5" t="s">
        <v>44</v>
      </c>
    </row>
    <row r="13114" spans="1:1" x14ac:dyDescent="0.25">
      <c r="A13114" s="8" t="s">
        <v>23</v>
      </c>
    </row>
    <row r="13115" spans="1:1" x14ac:dyDescent="0.25">
      <c r="A13115" s="7" t="s">
        <v>23</v>
      </c>
    </row>
    <row r="13116" spans="1:1" x14ac:dyDescent="0.25">
      <c r="A13116" s="3"/>
    </row>
    <row r="13117" spans="1:1" x14ac:dyDescent="0.25">
      <c r="A13117" s="5" t="s">
        <v>30</v>
      </c>
    </row>
    <row r="13118" spans="1:1" x14ac:dyDescent="0.25">
      <c r="A13118" s="8" t="s">
        <v>23</v>
      </c>
    </row>
    <row r="13119" spans="1:1" x14ac:dyDescent="0.25">
      <c r="A13119" s="7" t="s">
        <v>23</v>
      </c>
    </row>
    <row r="13120" spans="1:1" x14ac:dyDescent="0.25">
      <c r="A13120" s="3"/>
    </row>
    <row r="13121" spans="1:1" x14ac:dyDescent="0.25">
      <c r="A13121" s="5" t="s">
        <v>32</v>
      </c>
    </row>
    <row r="13122" spans="1:1" x14ac:dyDescent="0.25">
      <c r="A13122" s="8" t="s">
        <v>23</v>
      </c>
    </row>
    <row r="13123" spans="1:1" x14ac:dyDescent="0.25">
      <c r="A13123" s="7" t="s">
        <v>23</v>
      </c>
    </row>
    <row r="13124" spans="1:1" x14ac:dyDescent="0.25">
      <c r="A13124" s="3"/>
    </row>
    <row r="13125" spans="1:1" x14ac:dyDescent="0.25">
      <c r="A13125" s="5" t="s">
        <v>31</v>
      </c>
    </row>
    <row r="13126" spans="1:1" x14ac:dyDescent="0.25">
      <c r="A13126" s="8" t="s">
        <v>23</v>
      </c>
    </row>
    <row r="13127" spans="1:1" x14ac:dyDescent="0.25">
      <c r="A13127" s="7" t="s">
        <v>23</v>
      </c>
    </row>
    <row r="13128" spans="1:1" x14ac:dyDescent="0.25">
      <c r="A13128" s="3"/>
    </row>
    <row r="13129" spans="1:1" x14ac:dyDescent="0.25">
      <c r="A13129" s="5" t="s">
        <v>46</v>
      </c>
    </row>
    <row r="13130" spans="1:1" x14ac:dyDescent="0.25">
      <c r="A13130" s="8" t="s">
        <v>23</v>
      </c>
    </row>
    <row r="13131" spans="1:1" x14ac:dyDescent="0.25">
      <c r="A13131" s="7" t="s">
        <v>23</v>
      </c>
    </row>
    <row r="13132" spans="1:1" x14ac:dyDescent="0.25">
      <c r="A13132" s="3"/>
    </row>
    <row r="13133" spans="1:1" x14ac:dyDescent="0.25">
      <c r="A13133" s="5" t="s">
        <v>35</v>
      </c>
    </row>
    <row r="13134" spans="1:1" x14ac:dyDescent="0.25">
      <c r="A13134" s="8" t="s">
        <v>23</v>
      </c>
    </row>
    <row r="13135" spans="1:1" x14ac:dyDescent="0.25">
      <c r="A13135" s="7" t="s">
        <v>23</v>
      </c>
    </row>
    <row r="13136" spans="1:1" x14ac:dyDescent="0.25">
      <c r="A13136" s="3"/>
    </row>
    <row r="13137" spans="1:1" x14ac:dyDescent="0.25">
      <c r="A13137" s="5" t="s">
        <v>26</v>
      </c>
    </row>
    <row r="13138" spans="1:1" x14ac:dyDescent="0.25">
      <c r="A13138" s="8" t="s">
        <v>23</v>
      </c>
    </row>
    <row r="13139" spans="1:1" x14ac:dyDescent="0.25">
      <c r="A13139" s="7" t="s">
        <v>23</v>
      </c>
    </row>
    <row r="13140" spans="1:1" x14ac:dyDescent="0.25">
      <c r="A13140" s="3"/>
    </row>
    <row r="13141" spans="1:1" x14ac:dyDescent="0.25">
      <c r="A13141" s="5" t="s">
        <v>28</v>
      </c>
    </row>
    <row r="13142" spans="1:1" x14ac:dyDescent="0.25">
      <c r="A13142" s="8" t="s">
        <v>23</v>
      </c>
    </row>
    <row r="13143" spans="1:1" x14ac:dyDescent="0.25">
      <c r="A13143" s="7" t="s">
        <v>23</v>
      </c>
    </row>
    <row r="13144" spans="1:1" x14ac:dyDescent="0.25">
      <c r="A13144" s="3"/>
    </row>
    <row r="13145" spans="1:1" x14ac:dyDescent="0.25">
      <c r="A13145" s="5" t="s">
        <v>27</v>
      </c>
    </row>
    <row r="13146" spans="1:1" x14ac:dyDescent="0.25">
      <c r="A13146" s="8" t="s">
        <v>23</v>
      </c>
    </row>
    <row r="13147" spans="1:1" x14ac:dyDescent="0.25">
      <c r="A13147" s="7" t="s">
        <v>23</v>
      </c>
    </row>
    <row r="13148" spans="1:1" x14ac:dyDescent="0.25">
      <c r="A13148" s="3"/>
    </row>
    <row r="13149" spans="1:1" x14ac:dyDescent="0.25">
      <c r="A13149" s="5" t="s">
        <v>38</v>
      </c>
    </row>
    <row r="13150" spans="1:1" x14ac:dyDescent="0.25">
      <c r="A13150" s="8" t="s">
        <v>23</v>
      </c>
    </row>
    <row r="13151" spans="1:1" x14ac:dyDescent="0.25">
      <c r="A13151" s="7" t="s">
        <v>23</v>
      </c>
    </row>
    <row r="13152" spans="1:1" x14ac:dyDescent="0.25">
      <c r="A13152" s="3"/>
    </row>
    <row r="13153" spans="1:1" x14ac:dyDescent="0.25">
      <c r="A13153" s="5" t="s">
        <v>45</v>
      </c>
    </row>
    <row r="13154" spans="1:1" x14ac:dyDescent="0.25">
      <c r="A13154" s="8" t="s">
        <v>23</v>
      </c>
    </row>
    <row r="13155" spans="1:1" x14ac:dyDescent="0.25">
      <c r="A13155" s="7" t="s">
        <v>23</v>
      </c>
    </row>
    <row r="13156" spans="1:1" x14ac:dyDescent="0.25">
      <c r="A13156" s="3"/>
    </row>
    <row r="13157" spans="1:1" x14ac:dyDescent="0.25">
      <c r="A13157" s="5" t="s">
        <v>43</v>
      </c>
    </row>
    <row r="13158" spans="1:1" x14ac:dyDescent="0.25">
      <c r="A13158" s="8" t="s">
        <v>23</v>
      </c>
    </row>
    <row r="13159" spans="1:1" x14ac:dyDescent="0.25">
      <c r="A13159" s="7" t="s">
        <v>23</v>
      </c>
    </row>
    <row r="13160" spans="1:1" x14ac:dyDescent="0.25">
      <c r="A13160" s="3"/>
    </row>
    <row r="13161" spans="1:1" x14ac:dyDescent="0.25">
      <c r="A13161" s="5" t="s">
        <v>40</v>
      </c>
    </row>
    <row r="13162" spans="1:1" x14ac:dyDescent="0.25">
      <c r="A13162" s="8" t="s">
        <v>23</v>
      </c>
    </row>
    <row r="13163" spans="1:1" x14ac:dyDescent="0.25">
      <c r="A13163" s="7" t="s">
        <v>23</v>
      </c>
    </row>
    <row r="13164" spans="1:1" x14ac:dyDescent="0.25">
      <c r="A13164" s="3"/>
    </row>
    <row r="13165" spans="1:1" x14ac:dyDescent="0.25">
      <c r="A13165" s="5" t="s">
        <v>37</v>
      </c>
    </row>
    <row r="13166" spans="1:1" x14ac:dyDescent="0.25">
      <c r="A13166" s="8" t="s">
        <v>23</v>
      </c>
    </row>
    <row r="13167" spans="1:1" x14ac:dyDescent="0.25">
      <c r="A13167" s="7" t="s">
        <v>23</v>
      </c>
    </row>
    <row r="13168" spans="1:1" x14ac:dyDescent="0.25">
      <c r="A13168" s="3"/>
    </row>
    <row r="13169" spans="1:1" x14ac:dyDescent="0.25">
      <c r="A13169" s="5" t="s">
        <v>39</v>
      </c>
    </row>
    <row r="13170" spans="1:1" x14ac:dyDescent="0.25">
      <c r="A13170" s="8" t="s">
        <v>23</v>
      </c>
    </row>
    <row r="13171" spans="1:1" x14ac:dyDescent="0.25">
      <c r="A13171" s="7" t="s">
        <v>23</v>
      </c>
    </row>
    <row r="13172" spans="1:1" x14ac:dyDescent="0.25">
      <c r="A13172" s="3"/>
    </row>
    <row r="13173" spans="1:1" x14ac:dyDescent="0.25">
      <c r="A13173" s="5" t="s">
        <v>29</v>
      </c>
    </row>
    <row r="13174" spans="1:1" x14ac:dyDescent="0.25">
      <c r="A13174" s="8" t="s">
        <v>23</v>
      </c>
    </row>
    <row r="13175" spans="1:1" x14ac:dyDescent="0.25">
      <c r="A13175" s="7" t="s">
        <v>23</v>
      </c>
    </row>
    <row r="13176" spans="1:1" x14ac:dyDescent="0.25">
      <c r="A13176" s="3"/>
    </row>
    <row r="13177" spans="1:1" ht="15.75" x14ac:dyDescent="0.25">
      <c r="A13177" s="4" t="s">
        <v>462</v>
      </c>
    </row>
    <row r="13178" spans="1:1" x14ac:dyDescent="0.25">
      <c r="A13178" s="5" t="s">
        <v>22</v>
      </c>
    </row>
    <row r="13179" spans="1:1" ht="30" x14ac:dyDescent="0.25">
      <c r="A13179" s="8" t="s">
        <v>463</v>
      </c>
    </row>
    <row r="13180" spans="1:1" ht="30" x14ac:dyDescent="0.25">
      <c r="A13180" s="7" t="s">
        <v>464</v>
      </c>
    </row>
    <row r="13181" spans="1:1" x14ac:dyDescent="0.25">
      <c r="A13181" s="3"/>
    </row>
    <row r="13182" spans="1:1" x14ac:dyDescent="0.25">
      <c r="A13182" s="5" t="s">
        <v>34</v>
      </c>
    </row>
    <row r="13183" spans="1:1" ht="30" x14ac:dyDescent="0.25">
      <c r="A13183" s="8" t="s">
        <v>482</v>
      </c>
    </row>
    <row r="13184" spans="1:1" ht="45" x14ac:dyDescent="0.25">
      <c r="A13184" s="7" t="s">
        <v>483</v>
      </c>
    </row>
    <row r="13185" spans="1:1" x14ac:dyDescent="0.25">
      <c r="A13185" s="3"/>
    </row>
    <row r="13186" spans="1:1" x14ac:dyDescent="0.25">
      <c r="A13186" s="5" t="s">
        <v>41</v>
      </c>
    </row>
    <row r="13187" spans="1:1" ht="45" x14ac:dyDescent="0.25">
      <c r="A13187" s="8" t="s">
        <v>496</v>
      </c>
    </row>
    <row r="13188" spans="1:1" ht="45" x14ac:dyDescent="0.25">
      <c r="A13188" s="7" t="s">
        <v>497</v>
      </c>
    </row>
    <row r="13189" spans="1:1" x14ac:dyDescent="0.25">
      <c r="A13189" s="3"/>
    </row>
    <row r="13190" spans="1:1" x14ac:dyDescent="0.25">
      <c r="A13190" s="5" t="s">
        <v>33</v>
      </c>
    </row>
    <row r="13191" spans="1:1" ht="30" x14ac:dyDescent="0.25">
      <c r="A13191" s="8" t="s">
        <v>480</v>
      </c>
    </row>
    <row r="13192" spans="1:1" ht="45" x14ac:dyDescent="0.25">
      <c r="A13192" s="7" t="s">
        <v>481</v>
      </c>
    </row>
    <row r="13193" spans="1:1" x14ac:dyDescent="0.25">
      <c r="A13193" s="3"/>
    </row>
    <row r="13194" spans="1:1" x14ac:dyDescent="0.25">
      <c r="A13194" s="5" t="s">
        <v>42</v>
      </c>
    </row>
    <row r="13195" spans="1:1" ht="30" x14ac:dyDescent="0.25">
      <c r="A13195" s="8" t="s">
        <v>498</v>
      </c>
    </row>
    <row r="13196" spans="1:1" ht="45" x14ac:dyDescent="0.25">
      <c r="A13196" s="7" t="s">
        <v>499</v>
      </c>
    </row>
    <row r="13197" spans="1:1" x14ac:dyDescent="0.25">
      <c r="A13197" s="3"/>
    </row>
    <row r="13198" spans="1:1" x14ac:dyDescent="0.25">
      <c r="A13198" s="5" t="s">
        <v>36</v>
      </c>
    </row>
    <row r="13199" spans="1:1" ht="30" x14ac:dyDescent="0.25">
      <c r="A13199" s="8" t="s">
        <v>486</v>
      </c>
    </row>
    <row r="13200" spans="1:1" ht="45" x14ac:dyDescent="0.25">
      <c r="A13200" s="7" t="s">
        <v>487</v>
      </c>
    </row>
    <row r="13201" spans="1:1" x14ac:dyDescent="0.25">
      <c r="A13201" s="3"/>
    </row>
    <row r="13202" spans="1:1" x14ac:dyDescent="0.25">
      <c r="A13202" s="5" t="s">
        <v>44</v>
      </c>
    </row>
    <row r="13203" spans="1:1" ht="30" x14ac:dyDescent="0.25">
      <c r="A13203" s="8" t="s">
        <v>502</v>
      </c>
    </row>
    <row r="13204" spans="1:1" ht="45" x14ac:dyDescent="0.25">
      <c r="A13204" s="7" t="s">
        <v>503</v>
      </c>
    </row>
    <row r="13205" spans="1:1" x14ac:dyDescent="0.25">
      <c r="A13205" s="3"/>
    </row>
    <row r="13206" spans="1:1" x14ac:dyDescent="0.25">
      <c r="A13206" s="5" t="s">
        <v>30</v>
      </c>
    </row>
    <row r="13207" spans="1:1" ht="30" x14ac:dyDescent="0.25">
      <c r="A13207" s="8" t="s">
        <v>474</v>
      </c>
    </row>
    <row r="13208" spans="1:1" ht="45" x14ac:dyDescent="0.25">
      <c r="A13208" s="7" t="s">
        <v>475</v>
      </c>
    </row>
    <row r="13209" spans="1:1" x14ac:dyDescent="0.25">
      <c r="A13209" s="3"/>
    </row>
    <row r="13210" spans="1:1" x14ac:dyDescent="0.25">
      <c r="A13210" s="5" t="s">
        <v>32</v>
      </c>
    </row>
    <row r="13211" spans="1:1" ht="30" x14ac:dyDescent="0.25">
      <c r="A13211" s="8" t="s">
        <v>478</v>
      </c>
    </row>
    <row r="13212" spans="1:1" ht="45" x14ac:dyDescent="0.25">
      <c r="A13212" s="7" t="s">
        <v>479</v>
      </c>
    </row>
    <row r="13213" spans="1:1" x14ac:dyDescent="0.25">
      <c r="A13213" s="3"/>
    </row>
    <row r="13214" spans="1:1" x14ac:dyDescent="0.25">
      <c r="A13214" s="5" t="s">
        <v>31</v>
      </c>
    </row>
    <row r="13215" spans="1:1" ht="30" x14ac:dyDescent="0.25">
      <c r="A13215" s="8" t="s">
        <v>476</v>
      </c>
    </row>
    <row r="13216" spans="1:1" ht="45" x14ac:dyDescent="0.25">
      <c r="A13216" s="7" t="s">
        <v>477</v>
      </c>
    </row>
    <row r="13217" spans="1:1" x14ac:dyDescent="0.25">
      <c r="A13217" s="3"/>
    </row>
    <row r="13218" spans="1:1" x14ac:dyDescent="0.25">
      <c r="A13218" s="5" t="s">
        <v>46</v>
      </c>
    </row>
    <row r="13219" spans="1:1" ht="45" x14ac:dyDescent="0.25">
      <c r="A13219" s="8" t="s">
        <v>506</v>
      </c>
    </row>
    <row r="13220" spans="1:1" ht="60" x14ac:dyDescent="0.25">
      <c r="A13220" s="7" t="s">
        <v>507</v>
      </c>
    </row>
    <row r="13221" spans="1:1" x14ac:dyDescent="0.25">
      <c r="A13221" s="3"/>
    </row>
    <row r="13222" spans="1:1" x14ac:dyDescent="0.25">
      <c r="A13222" s="5" t="s">
        <v>35</v>
      </c>
    </row>
    <row r="13223" spans="1:1" ht="30" x14ac:dyDescent="0.25">
      <c r="A13223" s="8" t="s">
        <v>484</v>
      </c>
    </row>
    <row r="13224" spans="1:1" ht="30" x14ac:dyDescent="0.25">
      <c r="A13224" s="7" t="s">
        <v>485</v>
      </c>
    </row>
    <row r="13225" spans="1:1" x14ac:dyDescent="0.25">
      <c r="A13225" s="3"/>
    </row>
    <row r="13226" spans="1:1" x14ac:dyDescent="0.25">
      <c r="A13226" s="5" t="s">
        <v>26</v>
      </c>
    </row>
    <row r="13227" spans="1:1" ht="30" x14ac:dyDescent="0.25">
      <c r="A13227" s="8" t="s">
        <v>466</v>
      </c>
    </row>
    <row r="13228" spans="1:1" ht="30" x14ac:dyDescent="0.25">
      <c r="A13228" s="7" t="s">
        <v>467</v>
      </c>
    </row>
    <row r="13229" spans="1:1" x14ac:dyDescent="0.25">
      <c r="A13229" s="3"/>
    </row>
    <row r="13230" spans="1:1" x14ac:dyDescent="0.25">
      <c r="A13230" s="5" t="s">
        <v>28</v>
      </c>
    </row>
    <row r="13231" spans="1:1" ht="30" x14ac:dyDescent="0.25">
      <c r="A13231" s="8" t="s">
        <v>470</v>
      </c>
    </row>
    <row r="13232" spans="1:1" ht="45" x14ac:dyDescent="0.25">
      <c r="A13232" s="7" t="s">
        <v>471</v>
      </c>
    </row>
    <row r="13233" spans="1:1" x14ac:dyDescent="0.25">
      <c r="A13233" s="3"/>
    </row>
    <row r="13234" spans="1:1" x14ac:dyDescent="0.25">
      <c r="A13234" s="5" t="s">
        <v>27</v>
      </c>
    </row>
    <row r="13235" spans="1:1" ht="30" x14ac:dyDescent="0.25">
      <c r="A13235" s="8" t="s">
        <v>468</v>
      </c>
    </row>
    <row r="13236" spans="1:1" ht="45" x14ac:dyDescent="0.25">
      <c r="A13236" s="7" t="s">
        <v>469</v>
      </c>
    </row>
    <row r="13237" spans="1:1" x14ac:dyDescent="0.25">
      <c r="A13237" s="3"/>
    </row>
    <row r="13238" spans="1:1" x14ac:dyDescent="0.25">
      <c r="A13238" s="5" t="s">
        <v>38</v>
      </c>
    </row>
    <row r="13239" spans="1:1" ht="30" x14ac:dyDescent="0.25">
      <c r="A13239" s="8" t="s">
        <v>490</v>
      </c>
    </row>
    <row r="13240" spans="1:1" ht="45" x14ac:dyDescent="0.25">
      <c r="A13240" s="7" t="s">
        <v>491</v>
      </c>
    </row>
    <row r="13241" spans="1:1" x14ac:dyDescent="0.25">
      <c r="A13241" s="3"/>
    </row>
    <row r="13242" spans="1:1" x14ac:dyDescent="0.25">
      <c r="A13242" s="5" t="s">
        <v>45</v>
      </c>
    </row>
    <row r="13243" spans="1:1" ht="45" x14ac:dyDescent="0.25">
      <c r="A13243" s="8" t="s">
        <v>504</v>
      </c>
    </row>
    <row r="13244" spans="1:1" ht="60" x14ac:dyDescent="0.25">
      <c r="A13244" s="7" t="s">
        <v>505</v>
      </c>
    </row>
    <row r="13245" spans="1:1" x14ac:dyDescent="0.25">
      <c r="A13245" s="3"/>
    </row>
    <row r="13246" spans="1:1" x14ac:dyDescent="0.25">
      <c r="A13246" s="5" t="s">
        <v>43</v>
      </c>
    </row>
    <row r="13247" spans="1:1" ht="45" x14ac:dyDescent="0.25">
      <c r="A13247" s="8" t="s">
        <v>500</v>
      </c>
    </row>
    <row r="13248" spans="1:1" ht="45" x14ac:dyDescent="0.25">
      <c r="A13248" s="7" t="s">
        <v>501</v>
      </c>
    </row>
    <row r="13249" spans="1:1" x14ac:dyDescent="0.25">
      <c r="A13249" s="3"/>
    </row>
    <row r="13250" spans="1:1" x14ac:dyDescent="0.25">
      <c r="A13250" s="5" t="s">
        <v>40</v>
      </c>
    </row>
    <row r="13251" spans="1:1" ht="30" x14ac:dyDescent="0.25">
      <c r="A13251" s="8" t="s">
        <v>494</v>
      </c>
    </row>
    <row r="13252" spans="1:1" ht="45" x14ac:dyDescent="0.25">
      <c r="A13252" s="7" t="s">
        <v>495</v>
      </c>
    </row>
    <row r="13253" spans="1:1" x14ac:dyDescent="0.25">
      <c r="A13253" s="3"/>
    </row>
    <row r="13254" spans="1:1" x14ac:dyDescent="0.25">
      <c r="A13254" s="5" t="s">
        <v>37</v>
      </c>
    </row>
    <row r="13255" spans="1:1" ht="30" x14ac:dyDescent="0.25">
      <c r="A13255" s="8" t="s">
        <v>488</v>
      </c>
    </row>
    <row r="13256" spans="1:1" ht="45" x14ac:dyDescent="0.25">
      <c r="A13256" s="7" t="s">
        <v>489</v>
      </c>
    </row>
    <row r="13257" spans="1:1" x14ac:dyDescent="0.25">
      <c r="A13257" s="3"/>
    </row>
    <row r="13258" spans="1:1" x14ac:dyDescent="0.25">
      <c r="A13258" s="5" t="s">
        <v>39</v>
      </c>
    </row>
    <row r="13259" spans="1:1" ht="30" x14ac:dyDescent="0.25">
      <c r="A13259" s="8" t="s">
        <v>492</v>
      </c>
    </row>
    <row r="13260" spans="1:1" ht="45" x14ac:dyDescent="0.25">
      <c r="A13260" s="7" t="s">
        <v>493</v>
      </c>
    </row>
    <row r="13261" spans="1:1" x14ac:dyDescent="0.25">
      <c r="A13261" s="3"/>
    </row>
    <row r="13262" spans="1:1" x14ac:dyDescent="0.25">
      <c r="A13262" s="5" t="s">
        <v>29</v>
      </c>
    </row>
    <row r="13263" spans="1:1" ht="30" x14ac:dyDescent="0.25">
      <c r="A13263" s="8" t="s">
        <v>472</v>
      </c>
    </row>
    <row r="13264" spans="1:1" ht="45" x14ac:dyDescent="0.25">
      <c r="A13264" s="7" t="s">
        <v>473</v>
      </c>
    </row>
    <row r="13265" spans="1:1" x14ac:dyDescent="0.25">
      <c r="A13265" s="3"/>
    </row>
    <row r="13266" spans="1:1" ht="15.75" x14ac:dyDescent="0.25">
      <c r="A13266" s="4" t="s">
        <v>1427</v>
      </c>
    </row>
    <row r="13267" spans="1:1" x14ac:dyDescent="0.25">
      <c r="A13267" s="5" t="s">
        <v>22</v>
      </c>
    </row>
    <row r="13268" spans="1:1" ht="30" x14ac:dyDescent="0.25">
      <c r="A13268" s="8" t="s">
        <v>1428</v>
      </c>
    </row>
    <row r="13269" spans="1:1" ht="45" x14ac:dyDescent="0.25">
      <c r="A13269" s="7" t="s">
        <v>1429</v>
      </c>
    </row>
    <row r="13270" spans="1:1" x14ac:dyDescent="0.25">
      <c r="A13270" s="3"/>
    </row>
    <row r="13271" spans="1:1" x14ac:dyDescent="0.25">
      <c r="A13271" s="5" t="s">
        <v>34</v>
      </c>
    </row>
    <row r="13272" spans="1:1" ht="45" x14ac:dyDescent="0.25">
      <c r="A13272" s="8" t="s">
        <v>1447</v>
      </c>
    </row>
    <row r="13273" spans="1:1" ht="45" x14ac:dyDescent="0.25">
      <c r="A13273" s="7" t="s">
        <v>1448</v>
      </c>
    </row>
    <row r="13274" spans="1:1" x14ac:dyDescent="0.25">
      <c r="A13274" s="3"/>
    </row>
    <row r="13275" spans="1:1" x14ac:dyDescent="0.25">
      <c r="A13275" s="5" t="s">
        <v>41</v>
      </c>
    </row>
    <row r="13276" spans="1:1" ht="45" x14ac:dyDescent="0.25">
      <c r="A13276" s="8" t="s">
        <v>1461</v>
      </c>
    </row>
    <row r="13277" spans="1:1" ht="45" x14ac:dyDescent="0.25">
      <c r="A13277" s="7" t="s">
        <v>1462</v>
      </c>
    </row>
    <row r="13278" spans="1:1" x14ac:dyDescent="0.25">
      <c r="A13278" s="3"/>
    </row>
    <row r="13279" spans="1:1" x14ac:dyDescent="0.25">
      <c r="A13279" s="5" t="s">
        <v>33</v>
      </c>
    </row>
    <row r="13280" spans="1:1" ht="45" x14ac:dyDescent="0.25">
      <c r="A13280" s="8" t="s">
        <v>1445</v>
      </c>
    </row>
    <row r="13281" spans="1:1" ht="45" x14ac:dyDescent="0.25">
      <c r="A13281" s="7" t="s">
        <v>1446</v>
      </c>
    </row>
    <row r="13282" spans="1:1" x14ac:dyDescent="0.25">
      <c r="A13282" s="3"/>
    </row>
    <row r="13283" spans="1:1" x14ac:dyDescent="0.25">
      <c r="A13283" s="5" t="s">
        <v>42</v>
      </c>
    </row>
    <row r="13284" spans="1:1" ht="45" x14ac:dyDescent="0.25">
      <c r="A13284" s="8" t="s">
        <v>1463</v>
      </c>
    </row>
    <row r="13285" spans="1:1" ht="45" x14ac:dyDescent="0.25">
      <c r="A13285" s="7" t="s">
        <v>1464</v>
      </c>
    </row>
    <row r="13286" spans="1:1" x14ac:dyDescent="0.25">
      <c r="A13286" s="3"/>
    </row>
    <row r="13287" spans="1:1" x14ac:dyDescent="0.25">
      <c r="A13287" s="5" t="s">
        <v>36</v>
      </c>
    </row>
    <row r="13288" spans="1:1" ht="45" x14ac:dyDescent="0.25">
      <c r="A13288" s="8" t="s">
        <v>1451</v>
      </c>
    </row>
    <row r="13289" spans="1:1" ht="45" x14ac:dyDescent="0.25">
      <c r="A13289" s="7" t="s">
        <v>1452</v>
      </c>
    </row>
    <row r="13290" spans="1:1" x14ac:dyDescent="0.25">
      <c r="A13290" s="3"/>
    </row>
    <row r="13291" spans="1:1" x14ac:dyDescent="0.25">
      <c r="A13291" s="5" t="s">
        <v>44</v>
      </c>
    </row>
    <row r="13292" spans="1:1" ht="45" x14ac:dyDescent="0.25">
      <c r="A13292" s="8" t="s">
        <v>1467</v>
      </c>
    </row>
    <row r="13293" spans="1:1" ht="45" x14ac:dyDescent="0.25">
      <c r="A13293" s="7" t="s">
        <v>1468</v>
      </c>
    </row>
    <row r="13294" spans="1:1" x14ac:dyDescent="0.25">
      <c r="A13294" s="3"/>
    </row>
    <row r="13295" spans="1:1" x14ac:dyDescent="0.25">
      <c r="A13295" s="5" t="s">
        <v>30</v>
      </c>
    </row>
    <row r="13296" spans="1:1" ht="45" x14ac:dyDescent="0.25">
      <c r="A13296" s="8" t="s">
        <v>1439</v>
      </c>
    </row>
    <row r="13297" spans="1:1" ht="45" x14ac:dyDescent="0.25">
      <c r="A13297" s="7" t="s">
        <v>1440</v>
      </c>
    </row>
    <row r="13298" spans="1:1" x14ac:dyDescent="0.25">
      <c r="A13298" s="3"/>
    </row>
    <row r="13299" spans="1:1" x14ac:dyDescent="0.25">
      <c r="A13299" s="5" t="s">
        <v>32</v>
      </c>
    </row>
    <row r="13300" spans="1:1" ht="45" x14ac:dyDescent="0.25">
      <c r="A13300" s="8" t="s">
        <v>1443</v>
      </c>
    </row>
    <row r="13301" spans="1:1" ht="45" x14ac:dyDescent="0.25">
      <c r="A13301" s="7" t="s">
        <v>1444</v>
      </c>
    </row>
    <row r="13302" spans="1:1" x14ac:dyDescent="0.25">
      <c r="A13302" s="3"/>
    </row>
    <row r="13303" spans="1:1" x14ac:dyDescent="0.25">
      <c r="A13303" s="5" t="s">
        <v>31</v>
      </c>
    </row>
    <row r="13304" spans="1:1" ht="45" x14ac:dyDescent="0.25">
      <c r="A13304" s="8" t="s">
        <v>1441</v>
      </c>
    </row>
    <row r="13305" spans="1:1" ht="45" x14ac:dyDescent="0.25">
      <c r="A13305" s="7" t="s">
        <v>1442</v>
      </c>
    </row>
    <row r="13306" spans="1:1" x14ac:dyDescent="0.25">
      <c r="A13306" s="3"/>
    </row>
    <row r="13307" spans="1:1" x14ac:dyDescent="0.25">
      <c r="A13307" s="5" t="s">
        <v>46</v>
      </c>
    </row>
    <row r="13308" spans="1:1" ht="45" x14ac:dyDescent="0.25">
      <c r="A13308" s="8" t="s">
        <v>1471</v>
      </c>
    </row>
    <row r="13309" spans="1:1" ht="60" x14ac:dyDescent="0.25">
      <c r="A13309" s="7" t="s">
        <v>1472</v>
      </c>
    </row>
    <row r="13310" spans="1:1" x14ac:dyDescent="0.25">
      <c r="A13310" s="3"/>
    </row>
    <row r="13311" spans="1:1" x14ac:dyDescent="0.25">
      <c r="A13311" s="5" t="s">
        <v>35</v>
      </c>
    </row>
    <row r="13312" spans="1:1" ht="45" x14ac:dyDescent="0.25">
      <c r="A13312" s="8" t="s">
        <v>1449</v>
      </c>
    </row>
    <row r="13313" spans="1:1" ht="45" x14ac:dyDescent="0.25">
      <c r="A13313" s="7" t="s">
        <v>1450</v>
      </c>
    </row>
    <row r="13314" spans="1:1" x14ac:dyDescent="0.25">
      <c r="A13314" s="3"/>
    </row>
    <row r="13315" spans="1:1" x14ac:dyDescent="0.25">
      <c r="A13315" s="5" t="s">
        <v>26</v>
      </c>
    </row>
    <row r="13316" spans="1:1" ht="30" x14ac:dyDescent="0.25">
      <c r="A13316" s="8" t="s">
        <v>1431</v>
      </c>
    </row>
    <row r="13317" spans="1:1" ht="45" x14ac:dyDescent="0.25">
      <c r="A13317" s="7" t="s">
        <v>1432</v>
      </c>
    </row>
    <row r="13318" spans="1:1" x14ac:dyDescent="0.25">
      <c r="A13318" s="3"/>
    </row>
    <row r="13319" spans="1:1" x14ac:dyDescent="0.25">
      <c r="A13319" s="5" t="s">
        <v>28</v>
      </c>
    </row>
    <row r="13320" spans="1:1" ht="45" x14ac:dyDescent="0.25">
      <c r="A13320" s="8" t="s">
        <v>1435</v>
      </c>
    </row>
    <row r="13321" spans="1:1" ht="45" x14ac:dyDescent="0.25">
      <c r="A13321" s="7" t="s">
        <v>1436</v>
      </c>
    </row>
    <row r="13322" spans="1:1" x14ac:dyDescent="0.25">
      <c r="A13322" s="3"/>
    </row>
    <row r="13323" spans="1:1" x14ac:dyDescent="0.25">
      <c r="A13323" s="5" t="s">
        <v>27</v>
      </c>
    </row>
    <row r="13324" spans="1:1" ht="45" x14ac:dyDescent="0.25">
      <c r="A13324" s="8" t="s">
        <v>1433</v>
      </c>
    </row>
    <row r="13325" spans="1:1" ht="45" x14ac:dyDescent="0.25">
      <c r="A13325" s="7" t="s">
        <v>1434</v>
      </c>
    </row>
    <row r="13326" spans="1:1" x14ac:dyDescent="0.25">
      <c r="A13326" s="3"/>
    </row>
    <row r="13327" spans="1:1" x14ac:dyDescent="0.25">
      <c r="A13327" s="5" t="s">
        <v>38</v>
      </c>
    </row>
    <row r="13328" spans="1:1" ht="45" x14ac:dyDescent="0.25">
      <c r="A13328" s="8" t="s">
        <v>1455</v>
      </c>
    </row>
    <row r="13329" spans="1:1" ht="45" x14ac:dyDescent="0.25">
      <c r="A13329" s="7" t="s">
        <v>1456</v>
      </c>
    </row>
    <row r="13330" spans="1:1" x14ac:dyDescent="0.25">
      <c r="A13330" s="3"/>
    </row>
    <row r="13331" spans="1:1" x14ac:dyDescent="0.25">
      <c r="A13331" s="5" t="s">
        <v>45</v>
      </c>
    </row>
    <row r="13332" spans="1:1" ht="45" x14ac:dyDescent="0.25">
      <c r="A13332" s="8" t="s">
        <v>1469</v>
      </c>
    </row>
    <row r="13333" spans="1:1" ht="45" x14ac:dyDescent="0.25">
      <c r="A13333" s="7" t="s">
        <v>1470</v>
      </c>
    </row>
    <row r="13334" spans="1:1" x14ac:dyDescent="0.25">
      <c r="A13334" s="3"/>
    </row>
    <row r="13335" spans="1:1" x14ac:dyDescent="0.25">
      <c r="A13335" s="5" t="s">
        <v>43</v>
      </c>
    </row>
    <row r="13336" spans="1:1" ht="45" x14ac:dyDescent="0.25">
      <c r="A13336" s="8" t="s">
        <v>1465</v>
      </c>
    </row>
    <row r="13337" spans="1:1" ht="45" x14ac:dyDescent="0.25">
      <c r="A13337" s="7" t="s">
        <v>1466</v>
      </c>
    </row>
    <row r="13338" spans="1:1" x14ac:dyDescent="0.25">
      <c r="A13338" s="3"/>
    </row>
    <row r="13339" spans="1:1" x14ac:dyDescent="0.25">
      <c r="A13339" s="5" t="s">
        <v>40</v>
      </c>
    </row>
    <row r="13340" spans="1:1" ht="45" x14ac:dyDescent="0.25">
      <c r="A13340" s="8" t="s">
        <v>1459</v>
      </c>
    </row>
    <row r="13341" spans="1:1" ht="45" x14ac:dyDescent="0.25">
      <c r="A13341" s="7" t="s">
        <v>1460</v>
      </c>
    </row>
    <row r="13342" spans="1:1" x14ac:dyDescent="0.25">
      <c r="A13342" s="3"/>
    </row>
    <row r="13343" spans="1:1" x14ac:dyDescent="0.25">
      <c r="A13343" s="5" t="s">
        <v>37</v>
      </c>
    </row>
    <row r="13344" spans="1:1" ht="30" x14ac:dyDescent="0.25">
      <c r="A13344" s="8" t="s">
        <v>1453</v>
      </c>
    </row>
    <row r="13345" spans="1:1" ht="45" x14ac:dyDescent="0.25">
      <c r="A13345" s="7" t="s">
        <v>1454</v>
      </c>
    </row>
    <row r="13346" spans="1:1" x14ac:dyDescent="0.25">
      <c r="A13346" s="3"/>
    </row>
    <row r="13347" spans="1:1" x14ac:dyDescent="0.25">
      <c r="A13347" s="5" t="s">
        <v>39</v>
      </c>
    </row>
    <row r="13348" spans="1:1" ht="45" x14ac:dyDescent="0.25">
      <c r="A13348" s="8" t="s">
        <v>1457</v>
      </c>
    </row>
    <row r="13349" spans="1:1" ht="45" x14ac:dyDescent="0.25">
      <c r="A13349" s="7" t="s">
        <v>1458</v>
      </c>
    </row>
    <row r="13350" spans="1:1" x14ac:dyDescent="0.25">
      <c r="A13350" s="3"/>
    </row>
    <row r="13351" spans="1:1" x14ac:dyDescent="0.25">
      <c r="A13351" s="5" t="s">
        <v>29</v>
      </c>
    </row>
    <row r="13352" spans="1:1" ht="45" x14ac:dyDescent="0.25">
      <c r="A13352" s="8" t="s">
        <v>1437</v>
      </c>
    </row>
    <row r="13353" spans="1:1" ht="45" x14ac:dyDescent="0.25">
      <c r="A13353" s="7" t="s">
        <v>1438</v>
      </c>
    </row>
    <row r="13354" spans="1:1" x14ac:dyDescent="0.25">
      <c r="A13354" s="3"/>
    </row>
    <row r="13355" spans="1:1" ht="15.75" x14ac:dyDescent="0.25">
      <c r="A13355" s="4" t="s">
        <v>7791</v>
      </c>
    </row>
    <row r="13356" spans="1:1" x14ac:dyDescent="0.25">
      <c r="A13356" s="5" t="s">
        <v>22</v>
      </c>
    </row>
    <row r="13357" spans="1:1" x14ac:dyDescent="0.25">
      <c r="A13357" s="8" t="s">
        <v>7792</v>
      </c>
    </row>
    <row r="13358" spans="1:1" ht="30" x14ac:dyDescent="0.25">
      <c r="A13358" s="7" t="s">
        <v>7793</v>
      </c>
    </row>
    <row r="13359" spans="1:1" x14ac:dyDescent="0.25">
      <c r="A13359" s="3"/>
    </row>
    <row r="13360" spans="1:1" x14ac:dyDescent="0.25">
      <c r="A13360" s="5" t="s">
        <v>34</v>
      </c>
    </row>
    <row r="13361" spans="1:1" ht="30" x14ac:dyDescent="0.25">
      <c r="A13361" s="8" t="s">
        <v>7811</v>
      </c>
    </row>
    <row r="13362" spans="1:1" ht="45" x14ac:dyDescent="0.25">
      <c r="A13362" s="7" t="s">
        <v>7812</v>
      </c>
    </row>
    <row r="13363" spans="1:1" x14ac:dyDescent="0.25">
      <c r="A13363" s="3"/>
    </row>
    <row r="13364" spans="1:1" x14ac:dyDescent="0.25">
      <c r="A13364" s="5" t="s">
        <v>41</v>
      </c>
    </row>
    <row r="13365" spans="1:1" ht="45" x14ac:dyDescent="0.25">
      <c r="A13365" s="8" t="s">
        <v>7825</v>
      </c>
    </row>
    <row r="13366" spans="1:1" ht="45" x14ac:dyDescent="0.25">
      <c r="A13366" s="7" t="s">
        <v>7826</v>
      </c>
    </row>
    <row r="13367" spans="1:1" x14ac:dyDescent="0.25">
      <c r="A13367" s="3"/>
    </row>
    <row r="13368" spans="1:1" x14ac:dyDescent="0.25">
      <c r="A13368" s="5" t="s">
        <v>33</v>
      </c>
    </row>
    <row r="13369" spans="1:1" ht="30" x14ac:dyDescent="0.25">
      <c r="A13369" s="8" t="s">
        <v>7809</v>
      </c>
    </row>
    <row r="13370" spans="1:1" ht="45" x14ac:dyDescent="0.25">
      <c r="A13370" s="7" t="s">
        <v>7810</v>
      </c>
    </row>
    <row r="13371" spans="1:1" x14ac:dyDescent="0.25">
      <c r="A13371" s="3"/>
    </row>
    <row r="13372" spans="1:1" x14ac:dyDescent="0.25">
      <c r="A13372" s="5" t="s">
        <v>42</v>
      </c>
    </row>
    <row r="13373" spans="1:1" ht="30" x14ac:dyDescent="0.25">
      <c r="A13373" s="8" t="s">
        <v>7827</v>
      </c>
    </row>
    <row r="13374" spans="1:1" ht="45" x14ac:dyDescent="0.25">
      <c r="A13374" s="7" t="s">
        <v>7828</v>
      </c>
    </row>
    <row r="13375" spans="1:1" x14ac:dyDescent="0.25">
      <c r="A13375" s="3"/>
    </row>
    <row r="13376" spans="1:1" x14ac:dyDescent="0.25">
      <c r="A13376" s="5" t="s">
        <v>36</v>
      </c>
    </row>
    <row r="13377" spans="1:1" ht="30" x14ac:dyDescent="0.25">
      <c r="A13377" s="8" t="s">
        <v>7815</v>
      </c>
    </row>
    <row r="13378" spans="1:1" ht="45" x14ac:dyDescent="0.25">
      <c r="A13378" s="7" t="s">
        <v>7816</v>
      </c>
    </row>
    <row r="13379" spans="1:1" x14ac:dyDescent="0.25">
      <c r="A13379" s="3"/>
    </row>
    <row r="13380" spans="1:1" x14ac:dyDescent="0.25">
      <c r="A13380" s="5" t="s">
        <v>44</v>
      </c>
    </row>
    <row r="13381" spans="1:1" ht="30" x14ac:dyDescent="0.25">
      <c r="A13381" s="8" t="s">
        <v>7831</v>
      </c>
    </row>
    <row r="13382" spans="1:1" ht="45" x14ac:dyDescent="0.25">
      <c r="A13382" s="7" t="s">
        <v>7832</v>
      </c>
    </row>
    <row r="13383" spans="1:1" x14ac:dyDescent="0.25">
      <c r="A13383" s="3"/>
    </row>
    <row r="13384" spans="1:1" x14ac:dyDescent="0.25">
      <c r="A13384" s="5" t="s">
        <v>30</v>
      </c>
    </row>
    <row r="13385" spans="1:1" ht="30" x14ac:dyDescent="0.25">
      <c r="A13385" s="8" t="s">
        <v>7803</v>
      </c>
    </row>
    <row r="13386" spans="1:1" ht="45" x14ac:dyDescent="0.25">
      <c r="A13386" s="7" t="s">
        <v>7804</v>
      </c>
    </row>
    <row r="13387" spans="1:1" x14ac:dyDescent="0.25">
      <c r="A13387" s="3"/>
    </row>
    <row r="13388" spans="1:1" x14ac:dyDescent="0.25">
      <c r="A13388" s="5" t="s">
        <v>32</v>
      </c>
    </row>
    <row r="13389" spans="1:1" ht="30" x14ac:dyDescent="0.25">
      <c r="A13389" s="8" t="s">
        <v>7807</v>
      </c>
    </row>
    <row r="13390" spans="1:1" ht="45" x14ac:dyDescent="0.25">
      <c r="A13390" s="7" t="s">
        <v>7808</v>
      </c>
    </row>
    <row r="13391" spans="1:1" x14ac:dyDescent="0.25">
      <c r="A13391" s="3"/>
    </row>
    <row r="13392" spans="1:1" x14ac:dyDescent="0.25">
      <c r="A13392" s="5" t="s">
        <v>31</v>
      </c>
    </row>
    <row r="13393" spans="1:1" ht="30" x14ac:dyDescent="0.25">
      <c r="A13393" s="8" t="s">
        <v>7805</v>
      </c>
    </row>
    <row r="13394" spans="1:1" ht="45" x14ac:dyDescent="0.25">
      <c r="A13394" s="7" t="s">
        <v>7806</v>
      </c>
    </row>
    <row r="13395" spans="1:1" x14ac:dyDescent="0.25">
      <c r="A13395" s="3"/>
    </row>
    <row r="13396" spans="1:1" x14ac:dyDescent="0.25">
      <c r="A13396" s="5" t="s">
        <v>46</v>
      </c>
    </row>
    <row r="13397" spans="1:1" ht="45" x14ac:dyDescent="0.25">
      <c r="A13397" s="8" t="s">
        <v>7835</v>
      </c>
    </row>
    <row r="13398" spans="1:1" ht="45" x14ac:dyDescent="0.25">
      <c r="A13398" s="7" t="s">
        <v>7836</v>
      </c>
    </row>
    <row r="13399" spans="1:1" x14ac:dyDescent="0.25">
      <c r="A13399" s="3"/>
    </row>
    <row r="13400" spans="1:1" x14ac:dyDescent="0.25">
      <c r="A13400" s="5" t="s">
        <v>35</v>
      </c>
    </row>
    <row r="13401" spans="1:1" ht="30" x14ac:dyDescent="0.25">
      <c r="A13401" s="8" t="s">
        <v>7813</v>
      </c>
    </row>
    <row r="13402" spans="1:1" ht="45" x14ac:dyDescent="0.25">
      <c r="A13402" s="7" t="s">
        <v>7814</v>
      </c>
    </row>
    <row r="13403" spans="1:1" x14ac:dyDescent="0.25">
      <c r="A13403" s="3"/>
    </row>
    <row r="13404" spans="1:1" x14ac:dyDescent="0.25">
      <c r="A13404" s="5" t="s">
        <v>26</v>
      </c>
    </row>
    <row r="13405" spans="1:1" ht="30" x14ac:dyDescent="0.25">
      <c r="A13405" s="8" t="s">
        <v>7795</v>
      </c>
    </row>
    <row r="13406" spans="1:1" ht="45" x14ac:dyDescent="0.25">
      <c r="A13406" s="7" t="s">
        <v>7796</v>
      </c>
    </row>
    <row r="13407" spans="1:1" x14ac:dyDescent="0.25">
      <c r="A13407" s="3"/>
    </row>
    <row r="13408" spans="1:1" x14ac:dyDescent="0.25">
      <c r="A13408" s="5" t="s">
        <v>28</v>
      </c>
    </row>
    <row r="13409" spans="1:1" ht="30" x14ac:dyDescent="0.25">
      <c r="A13409" s="8" t="s">
        <v>7799</v>
      </c>
    </row>
    <row r="13410" spans="1:1" ht="45" x14ac:dyDescent="0.25">
      <c r="A13410" s="7" t="s">
        <v>7800</v>
      </c>
    </row>
    <row r="13411" spans="1:1" x14ac:dyDescent="0.25">
      <c r="A13411" s="3"/>
    </row>
    <row r="13412" spans="1:1" x14ac:dyDescent="0.25">
      <c r="A13412" s="5" t="s">
        <v>27</v>
      </c>
    </row>
    <row r="13413" spans="1:1" ht="30" x14ac:dyDescent="0.25">
      <c r="A13413" s="8" t="s">
        <v>7797</v>
      </c>
    </row>
    <row r="13414" spans="1:1" ht="45" x14ac:dyDescent="0.25">
      <c r="A13414" s="7" t="s">
        <v>7798</v>
      </c>
    </row>
    <row r="13415" spans="1:1" x14ac:dyDescent="0.25">
      <c r="A13415" s="3"/>
    </row>
    <row r="13416" spans="1:1" x14ac:dyDescent="0.25">
      <c r="A13416" s="5" t="s">
        <v>38</v>
      </c>
    </row>
    <row r="13417" spans="1:1" ht="30" x14ac:dyDescent="0.25">
      <c r="A13417" s="8" t="s">
        <v>7819</v>
      </c>
    </row>
    <row r="13418" spans="1:1" ht="45" x14ac:dyDescent="0.25">
      <c r="A13418" s="7" t="s">
        <v>7820</v>
      </c>
    </row>
    <row r="13419" spans="1:1" x14ac:dyDescent="0.25">
      <c r="A13419" s="3"/>
    </row>
    <row r="13420" spans="1:1" x14ac:dyDescent="0.25">
      <c r="A13420" s="5" t="s">
        <v>45</v>
      </c>
    </row>
    <row r="13421" spans="1:1" ht="45" x14ac:dyDescent="0.25">
      <c r="A13421" s="8" t="s">
        <v>7833</v>
      </c>
    </row>
    <row r="13422" spans="1:1" ht="45" x14ac:dyDescent="0.25">
      <c r="A13422" s="7" t="s">
        <v>7834</v>
      </c>
    </row>
    <row r="13423" spans="1:1" x14ac:dyDescent="0.25">
      <c r="A13423" s="3"/>
    </row>
    <row r="13424" spans="1:1" x14ac:dyDescent="0.25">
      <c r="A13424" s="5" t="s">
        <v>43</v>
      </c>
    </row>
    <row r="13425" spans="1:1" ht="45" x14ac:dyDescent="0.25">
      <c r="A13425" s="8" t="s">
        <v>7829</v>
      </c>
    </row>
    <row r="13426" spans="1:1" ht="45" x14ac:dyDescent="0.25">
      <c r="A13426" s="7" t="s">
        <v>7830</v>
      </c>
    </row>
    <row r="13427" spans="1:1" x14ac:dyDescent="0.25">
      <c r="A13427" s="3"/>
    </row>
    <row r="13428" spans="1:1" x14ac:dyDescent="0.25">
      <c r="A13428" s="5" t="s">
        <v>40</v>
      </c>
    </row>
    <row r="13429" spans="1:1" ht="30" x14ac:dyDescent="0.25">
      <c r="A13429" s="8" t="s">
        <v>7823</v>
      </c>
    </row>
    <row r="13430" spans="1:1" ht="45" x14ac:dyDescent="0.25">
      <c r="A13430" s="7" t="s">
        <v>7824</v>
      </c>
    </row>
    <row r="13431" spans="1:1" x14ac:dyDescent="0.25">
      <c r="A13431" s="3"/>
    </row>
    <row r="13432" spans="1:1" x14ac:dyDescent="0.25">
      <c r="A13432" s="5" t="s">
        <v>37</v>
      </c>
    </row>
    <row r="13433" spans="1:1" ht="30" x14ac:dyDescent="0.25">
      <c r="A13433" s="8" t="s">
        <v>7817</v>
      </c>
    </row>
    <row r="13434" spans="1:1" ht="45" x14ac:dyDescent="0.25">
      <c r="A13434" s="7" t="s">
        <v>7818</v>
      </c>
    </row>
    <row r="13435" spans="1:1" x14ac:dyDescent="0.25">
      <c r="A13435" s="3"/>
    </row>
    <row r="13436" spans="1:1" x14ac:dyDescent="0.25">
      <c r="A13436" s="5" t="s">
        <v>39</v>
      </c>
    </row>
    <row r="13437" spans="1:1" ht="30" x14ac:dyDescent="0.25">
      <c r="A13437" s="8" t="s">
        <v>7821</v>
      </c>
    </row>
    <row r="13438" spans="1:1" ht="45" x14ac:dyDescent="0.25">
      <c r="A13438" s="7" t="s">
        <v>7822</v>
      </c>
    </row>
    <row r="13439" spans="1:1" x14ac:dyDescent="0.25">
      <c r="A13439" s="3"/>
    </row>
    <row r="13440" spans="1:1" x14ac:dyDescent="0.25">
      <c r="A13440" s="5" t="s">
        <v>29</v>
      </c>
    </row>
    <row r="13441" spans="1:1" ht="30" x14ac:dyDescent="0.25">
      <c r="A13441" s="8" t="s">
        <v>7801</v>
      </c>
    </row>
    <row r="13442" spans="1:1" ht="45" x14ac:dyDescent="0.25">
      <c r="A13442" s="7" t="s">
        <v>7802</v>
      </c>
    </row>
    <row r="13443" spans="1:1" x14ac:dyDescent="0.25">
      <c r="A13443" s="3"/>
    </row>
    <row r="13444" spans="1:1" ht="15.75" x14ac:dyDescent="0.25">
      <c r="A13444" s="4" t="s">
        <v>7837</v>
      </c>
    </row>
    <row r="13445" spans="1:1" x14ac:dyDescent="0.25">
      <c r="A13445" s="5" t="s">
        <v>22</v>
      </c>
    </row>
    <row r="13446" spans="1:1" x14ac:dyDescent="0.25">
      <c r="A13446" s="8" t="s">
        <v>23</v>
      </c>
    </row>
    <row r="13447" spans="1:1" x14ac:dyDescent="0.25">
      <c r="A13447" s="7" t="s">
        <v>23</v>
      </c>
    </row>
    <row r="13448" spans="1:1" x14ac:dyDescent="0.25">
      <c r="A13448" s="3"/>
    </row>
    <row r="13449" spans="1:1" x14ac:dyDescent="0.25">
      <c r="A13449" s="5" t="s">
        <v>34</v>
      </c>
    </row>
    <row r="13450" spans="1:1" x14ac:dyDescent="0.25">
      <c r="A13450" s="8" t="s">
        <v>23</v>
      </c>
    </row>
    <row r="13451" spans="1:1" x14ac:dyDescent="0.25">
      <c r="A13451" s="7" t="s">
        <v>23</v>
      </c>
    </row>
    <row r="13452" spans="1:1" x14ac:dyDescent="0.25">
      <c r="A13452" s="3"/>
    </row>
    <row r="13453" spans="1:1" x14ac:dyDescent="0.25">
      <c r="A13453" s="5" t="s">
        <v>41</v>
      </c>
    </row>
    <row r="13454" spans="1:1" x14ac:dyDescent="0.25">
      <c r="A13454" s="8" t="s">
        <v>23</v>
      </c>
    </row>
    <row r="13455" spans="1:1" x14ac:dyDescent="0.25">
      <c r="A13455" s="7" t="s">
        <v>23</v>
      </c>
    </row>
    <row r="13456" spans="1:1" x14ac:dyDescent="0.25">
      <c r="A13456" s="3"/>
    </row>
    <row r="13457" spans="1:1" x14ac:dyDescent="0.25">
      <c r="A13457" s="5" t="s">
        <v>33</v>
      </c>
    </row>
    <row r="13458" spans="1:1" x14ac:dyDescent="0.25">
      <c r="A13458" s="8" t="s">
        <v>23</v>
      </c>
    </row>
    <row r="13459" spans="1:1" x14ac:dyDescent="0.25">
      <c r="A13459" s="7" t="s">
        <v>23</v>
      </c>
    </row>
    <row r="13460" spans="1:1" x14ac:dyDescent="0.25">
      <c r="A13460" s="3"/>
    </row>
    <row r="13461" spans="1:1" x14ac:dyDescent="0.25">
      <c r="A13461" s="5" t="s">
        <v>42</v>
      </c>
    </row>
    <row r="13462" spans="1:1" x14ac:dyDescent="0.25">
      <c r="A13462" s="8" t="s">
        <v>23</v>
      </c>
    </row>
    <row r="13463" spans="1:1" x14ac:dyDescent="0.25">
      <c r="A13463" s="7" t="s">
        <v>23</v>
      </c>
    </row>
    <row r="13464" spans="1:1" x14ac:dyDescent="0.25">
      <c r="A13464" s="3"/>
    </row>
    <row r="13465" spans="1:1" x14ac:dyDescent="0.25">
      <c r="A13465" s="5" t="s">
        <v>36</v>
      </c>
    </row>
    <row r="13466" spans="1:1" x14ac:dyDescent="0.25">
      <c r="A13466" s="8" t="s">
        <v>23</v>
      </c>
    </row>
    <row r="13467" spans="1:1" x14ac:dyDescent="0.25">
      <c r="A13467" s="7" t="s">
        <v>23</v>
      </c>
    </row>
    <row r="13468" spans="1:1" x14ac:dyDescent="0.25">
      <c r="A13468" s="3"/>
    </row>
    <row r="13469" spans="1:1" x14ac:dyDescent="0.25">
      <c r="A13469" s="5" t="s">
        <v>44</v>
      </c>
    </row>
    <row r="13470" spans="1:1" x14ac:dyDescent="0.25">
      <c r="A13470" s="8" t="s">
        <v>23</v>
      </c>
    </row>
    <row r="13471" spans="1:1" x14ac:dyDescent="0.25">
      <c r="A13471" s="7" t="s">
        <v>23</v>
      </c>
    </row>
    <row r="13472" spans="1:1" x14ac:dyDescent="0.25">
      <c r="A13472" s="3"/>
    </row>
    <row r="13473" spans="1:1" x14ac:dyDescent="0.25">
      <c r="A13473" s="5" t="s">
        <v>30</v>
      </c>
    </row>
    <row r="13474" spans="1:1" x14ac:dyDescent="0.25">
      <c r="A13474" s="8" t="s">
        <v>23</v>
      </c>
    </row>
    <row r="13475" spans="1:1" x14ac:dyDescent="0.25">
      <c r="A13475" s="7" t="s">
        <v>23</v>
      </c>
    </row>
    <row r="13476" spans="1:1" x14ac:dyDescent="0.25">
      <c r="A13476" s="3"/>
    </row>
    <row r="13477" spans="1:1" x14ac:dyDescent="0.25">
      <c r="A13477" s="5" t="s">
        <v>32</v>
      </c>
    </row>
    <row r="13478" spans="1:1" x14ac:dyDescent="0.25">
      <c r="A13478" s="8" t="s">
        <v>23</v>
      </c>
    </row>
    <row r="13479" spans="1:1" x14ac:dyDescent="0.25">
      <c r="A13479" s="7" t="s">
        <v>23</v>
      </c>
    </row>
    <row r="13480" spans="1:1" x14ac:dyDescent="0.25">
      <c r="A13480" s="3"/>
    </row>
    <row r="13481" spans="1:1" x14ac:dyDescent="0.25">
      <c r="A13481" s="5" t="s">
        <v>31</v>
      </c>
    </row>
    <row r="13482" spans="1:1" x14ac:dyDescent="0.25">
      <c r="A13482" s="8" t="s">
        <v>23</v>
      </c>
    </row>
    <row r="13483" spans="1:1" x14ac:dyDescent="0.25">
      <c r="A13483" s="7" t="s">
        <v>23</v>
      </c>
    </row>
    <row r="13484" spans="1:1" x14ac:dyDescent="0.25">
      <c r="A13484" s="3"/>
    </row>
    <row r="13485" spans="1:1" x14ac:dyDescent="0.25">
      <c r="A13485" s="5" t="s">
        <v>46</v>
      </c>
    </row>
    <row r="13486" spans="1:1" x14ac:dyDescent="0.25">
      <c r="A13486" s="8" t="s">
        <v>23</v>
      </c>
    </row>
    <row r="13487" spans="1:1" x14ac:dyDescent="0.25">
      <c r="A13487" s="7" t="s">
        <v>23</v>
      </c>
    </row>
    <row r="13488" spans="1:1" x14ac:dyDescent="0.25">
      <c r="A13488" s="3"/>
    </row>
    <row r="13489" spans="1:1" x14ac:dyDescent="0.25">
      <c r="A13489" s="5" t="s">
        <v>35</v>
      </c>
    </row>
    <row r="13490" spans="1:1" x14ac:dyDescent="0.25">
      <c r="A13490" s="8" t="s">
        <v>23</v>
      </c>
    </row>
    <row r="13491" spans="1:1" x14ac:dyDescent="0.25">
      <c r="A13491" s="7" t="s">
        <v>23</v>
      </c>
    </row>
    <row r="13492" spans="1:1" x14ac:dyDescent="0.25">
      <c r="A13492" s="3"/>
    </row>
    <row r="13493" spans="1:1" x14ac:dyDescent="0.25">
      <c r="A13493" s="5" t="s">
        <v>26</v>
      </c>
    </row>
    <row r="13494" spans="1:1" x14ac:dyDescent="0.25">
      <c r="A13494" s="8" t="s">
        <v>23</v>
      </c>
    </row>
    <row r="13495" spans="1:1" x14ac:dyDescent="0.25">
      <c r="A13495" s="7" t="s">
        <v>23</v>
      </c>
    </row>
    <row r="13496" spans="1:1" x14ac:dyDescent="0.25">
      <c r="A13496" s="3"/>
    </row>
    <row r="13497" spans="1:1" x14ac:dyDescent="0.25">
      <c r="A13497" s="5" t="s">
        <v>28</v>
      </c>
    </row>
    <row r="13498" spans="1:1" x14ac:dyDescent="0.25">
      <c r="A13498" s="8" t="s">
        <v>23</v>
      </c>
    </row>
    <row r="13499" spans="1:1" x14ac:dyDescent="0.25">
      <c r="A13499" s="7" t="s">
        <v>23</v>
      </c>
    </row>
    <row r="13500" spans="1:1" x14ac:dyDescent="0.25">
      <c r="A13500" s="3"/>
    </row>
    <row r="13501" spans="1:1" x14ac:dyDescent="0.25">
      <c r="A13501" s="5" t="s">
        <v>27</v>
      </c>
    </row>
    <row r="13502" spans="1:1" x14ac:dyDescent="0.25">
      <c r="A13502" s="8" t="s">
        <v>23</v>
      </c>
    </row>
    <row r="13503" spans="1:1" x14ac:dyDescent="0.25">
      <c r="A13503" s="7" t="s">
        <v>23</v>
      </c>
    </row>
    <row r="13504" spans="1:1" x14ac:dyDescent="0.25">
      <c r="A13504" s="3"/>
    </row>
    <row r="13505" spans="1:1" x14ac:dyDescent="0.25">
      <c r="A13505" s="5" t="s">
        <v>38</v>
      </c>
    </row>
    <row r="13506" spans="1:1" x14ac:dyDescent="0.25">
      <c r="A13506" s="8" t="s">
        <v>23</v>
      </c>
    </row>
    <row r="13507" spans="1:1" x14ac:dyDescent="0.25">
      <c r="A13507" s="7" t="s">
        <v>23</v>
      </c>
    </row>
    <row r="13508" spans="1:1" x14ac:dyDescent="0.25">
      <c r="A13508" s="3"/>
    </row>
    <row r="13509" spans="1:1" x14ac:dyDescent="0.25">
      <c r="A13509" s="5" t="s">
        <v>45</v>
      </c>
    </row>
    <row r="13510" spans="1:1" x14ac:dyDescent="0.25">
      <c r="A13510" s="8" t="s">
        <v>23</v>
      </c>
    </row>
    <row r="13511" spans="1:1" x14ac:dyDescent="0.25">
      <c r="A13511" s="7" t="s">
        <v>23</v>
      </c>
    </row>
    <row r="13512" spans="1:1" x14ac:dyDescent="0.25">
      <c r="A13512" s="3"/>
    </row>
    <row r="13513" spans="1:1" x14ac:dyDescent="0.25">
      <c r="A13513" s="5" t="s">
        <v>43</v>
      </c>
    </row>
    <row r="13514" spans="1:1" x14ac:dyDescent="0.25">
      <c r="A13514" s="8" t="s">
        <v>23</v>
      </c>
    </row>
    <row r="13515" spans="1:1" x14ac:dyDescent="0.25">
      <c r="A13515" s="7" t="s">
        <v>23</v>
      </c>
    </row>
    <row r="13516" spans="1:1" x14ac:dyDescent="0.25">
      <c r="A13516" s="3"/>
    </row>
    <row r="13517" spans="1:1" x14ac:dyDescent="0.25">
      <c r="A13517" s="5" t="s">
        <v>40</v>
      </c>
    </row>
    <row r="13518" spans="1:1" x14ac:dyDescent="0.25">
      <c r="A13518" s="8" t="s">
        <v>23</v>
      </c>
    </row>
    <row r="13519" spans="1:1" x14ac:dyDescent="0.25">
      <c r="A13519" s="7" t="s">
        <v>23</v>
      </c>
    </row>
    <row r="13520" spans="1:1" x14ac:dyDescent="0.25">
      <c r="A13520" s="3"/>
    </row>
    <row r="13521" spans="1:1" x14ac:dyDescent="0.25">
      <c r="A13521" s="5" t="s">
        <v>37</v>
      </c>
    </row>
    <row r="13522" spans="1:1" x14ac:dyDescent="0.25">
      <c r="A13522" s="8" t="s">
        <v>23</v>
      </c>
    </row>
    <row r="13523" spans="1:1" x14ac:dyDescent="0.25">
      <c r="A13523" s="7" t="s">
        <v>23</v>
      </c>
    </row>
    <row r="13524" spans="1:1" x14ac:dyDescent="0.25">
      <c r="A13524" s="3"/>
    </row>
    <row r="13525" spans="1:1" x14ac:dyDescent="0.25">
      <c r="A13525" s="5" t="s">
        <v>39</v>
      </c>
    </row>
    <row r="13526" spans="1:1" x14ac:dyDescent="0.25">
      <c r="A13526" s="8" t="s">
        <v>23</v>
      </c>
    </row>
    <row r="13527" spans="1:1" x14ac:dyDescent="0.25">
      <c r="A13527" s="7" t="s">
        <v>23</v>
      </c>
    </row>
    <row r="13528" spans="1:1" x14ac:dyDescent="0.25">
      <c r="A13528" s="3"/>
    </row>
    <row r="13529" spans="1:1" x14ac:dyDescent="0.25">
      <c r="A13529" s="5" t="s">
        <v>29</v>
      </c>
    </row>
    <row r="13530" spans="1:1" x14ac:dyDescent="0.25">
      <c r="A13530" s="8" t="s">
        <v>23</v>
      </c>
    </row>
    <row r="13531" spans="1:1" x14ac:dyDescent="0.25">
      <c r="A13531" s="7" t="s">
        <v>23</v>
      </c>
    </row>
    <row r="13532" spans="1:1" x14ac:dyDescent="0.25">
      <c r="A13532" s="3"/>
    </row>
    <row r="13533" spans="1:1" ht="15.75" x14ac:dyDescent="0.25">
      <c r="A13533" s="4" t="s">
        <v>7838</v>
      </c>
    </row>
    <row r="13534" spans="1:1" x14ac:dyDescent="0.25">
      <c r="A13534" s="5" t="s">
        <v>22</v>
      </c>
    </row>
    <row r="13535" spans="1:1" x14ac:dyDescent="0.25">
      <c r="A13535" s="8" t="s">
        <v>23</v>
      </c>
    </row>
    <row r="13536" spans="1:1" x14ac:dyDescent="0.25">
      <c r="A13536" s="7" t="s">
        <v>23</v>
      </c>
    </row>
    <row r="13537" spans="1:1" x14ac:dyDescent="0.25">
      <c r="A13537" s="3"/>
    </row>
    <row r="13538" spans="1:1" x14ac:dyDescent="0.25">
      <c r="A13538" s="5" t="s">
        <v>34</v>
      </c>
    </row>
    <row r="13539" spans="1:1" x14ac:dyDescent="0.25">
      <c r="A13539" s="8" t="s">
        <v>23</v>
      </c>
    </row>
    <row r="13540" spans="1:1" x14ac:dyDescent="0.25">
      <c r="A13540" s="7" t="s">
        <v>23</v>
      </c>
    </row>
    <row r="13541" spans="1:1" x14ac:dyDescent="0.25">
      <c r="A13541" s="3"/>
    </row>
    <row r="13542" spans="1:1" x14ac:dyDescent="0.25">
      <c r="A13542" s="5" t="s">
        <v>41</v>
      </c>
    </row>
    <row r="13543" spans="1:1" x14ac:dyDescent="0.25">
      <c r="A13543" s="8" t="s">
        <v>23</v>
      </c>
    </row>
    <row r="13544" spans="1:1" x14ac:dyDescent="0.25">
      <c r="A13544" s="7" t="s">
        <v>23</v>
      </c>
    </row>
    <row r="13545" spans="1:1" x14ac:dyDescent="0.25">
      <c r="A13545" s="3"/>
    </row>
    <row r="13546" spans="1:1" x14ac:dyDescent="0.25">
      <c r="A13546" s="5" t="s">
        <v>33</v>
      </c>
    </row>
    <row r="13547" spans="1:1" x14ac:dyDescent="0.25">
      <c r="A13547" s="8" t="s">
        <v>23</v>
      </c>
    </row>
    <row r="13548" spans="1:1" x14ac:dyDescent="0.25">
      <c r="A13548" s="7" t="s">
        <v>23</v>
      </c>
    </row>
    <row r="13549" spans="1:1" x14ac:dyDescent="0.25">
      <c r="A13549" s="3"/>
    </row>
    <row r="13550" spans="1:1" x14ac:dyDescent="0.25">
      <c r="A13550" s="5" t="s">
        <v>42</v>
      </c>
    </row>
    <row r="13551" spans="1:1" x14ac:dyDescent="0.25">
      <c r="A13551" s="8" t="s">
        <v>23</v>
      </c>
    </row>
    <row r="13552" spans="1:1" x14ac:dyDescent="0.25">
      <c r="A13552" s="7" t="s">
        <v>23</v>
      </c>
    </row>
    <row r="13553" spans="1:1" x14ac:dyDescent="0.25">
      <c r="A13553" s="3"/>
    </row>
    <row r="13554" spans="1:1" x14ac:dyDescent="0.25">
      <c r="A13554" s="5" t="s">
        <v>36</v>
      </c>
    </row>
    <row r="13555" spans="1:1" x14ac:dyDescent="0.25">
      <c r="A13555" s="8" t="s">
        <v>23</v>
      </c>
    </row>
    <row r="13556" spans="1:1" x14ac:dyDescent="0.25">
      <c r="A13556" s="7" t="s">
        <v>23</v>
      </c>
    </row>
    <row r="13557" spans="1:1" x14ac:dyDescent="0.25">
      <c r="A13557" s="3"/>
    </row>
    <row r="13558" spans="1:1" x14ac:dyDescent="0.25">
      <c r="A13558" s="5" t="s">
        <v>44</v>
      </c>
    </row>
    <row r="13559" spans="1:1" x14ac:dyDescent="0.25">
      <c r="A13559" s="8" t="s">
        <v>23</v>
      </c>
    </row>
    <row r="13560" spans="1:1" x14ac:dyDescent="0.25">
      <c r="A13560" s="7" t="s">
        <v>23</v>
      </c>
    </row>
    <row r="13561" spans="1:1" x14ac:dyDescent="0.25">
      <c r="A13561" s="3"/>
    </row>
    <row r="13562" spans="1:1" x14ac:dyDescent="0.25">
      <c r="A13562" s="5" t="s">
        <v>30</v>
      </c>
    </row>
    <row r="13563" spans="1:1" x14ac:dyDescent="0.25">
      <c r="A13563" s="8" t="s">
        <v>23</v>
      </c>
    </row>
    <row r="13564" spans="1:1" x14ac:dyDescent="0.25">
      <c r="A13564" s="7" t="s">
        <v>23</v>
      </c>
    </row>
    <row r="13565" spans="1:1" x14ac:dyDescent="0.25">
      <c r="A13565" s="3"/>
    </row>
    <row r="13566" spans="1:1" x14ac:dyDescent="0.25">
      <c r="A13566" s="5" t="s">
        <v>32</v>
      </c>
    </row>
    <row r="13567" spans="1:1" x14ac:dyDescent="0.25">
      <c r="A13567" s="8" t="s">
        <v>23</v>
      </c>
    </row>
    <row r="13568" spans="1:1" x14ac:dyDescent="0.25">
      <c r="A13568" s="7" t="s">
        <v>23</v>
      </c>
    </row>
    <row r="13569" spans="1:1" x14ac:dyDescent="0.25">
      <c r="A13569" s="3"/>
    </row>
    <row r="13570" spans="1:1" x14ac:dyDescent="0.25">
      <c r="A13570" s="5" t="s">
        <v>31</v>
      </c>
    </row>
    <row r="13571" spans="1:1" x14ac:dyDescent="0.25">
      <c r="A13571" s="8" t="s">
        <v>23</v>
      </c>
    </row>
    <row r="13572" spans="1:1" x14ac:dyDescent="0.25">
      <c r="A13572" s="7" t="s">
        <v>23</v>
      </c>
    </row>
    <row r="13573" spans="1:1" x14ac:dyDescent="0.25">
      <c r="A13573" s="3"/>
    </row>
    <row r="13574" spans="1:1" x14ac:dyDescent="0.25">
      <c r="A13574" s="5" t="s">
        <v>46</v>
      </c>
    </row>
    <row r="13575" spans="1:1" x14ac:dyDescent="0.25">
      <c r="A13575" s="8" t="s">
        <v>23</v>
      </c>
    </row>
    <row r="13576" spans="1:1" x14ac:dyDescent="0.25">
      <c r="A13576" s="7" t="s">
        <v>23</v>
      </c>
    </row>
    <row r="13577" spans="1:1" x14ac:dyDescent="0.25">
      <c r="A13577" s="3"/>
    </row>
    <row r="13578" spans="1:1" x14ac:dyDescent="0.25">
      <c r="A13578" s="5" t="s">
        <v>35</v>
      </c>
    </row>
    <row r="13579" spans="1:1" x14ac:dyDescent="0.25">
      <c r="A13579" s="8" t="s">
        <v>23</v>
      </c>
    </row>
    <row r="13580" spans="1:1" x14ac:dyDescent="0.25">
      <c r="A13580" s="7" t="s">
        <v>23</v>
      </c>
    </row>
    <row r="13581" spans="1:1" x14ac:dyDescent="0.25">
      <c r="A13581" s="3"/>
    </row>
    <row r="13582" spans="1:1" x14ac:dyDescent="0.25">
      <c r="A13582" s="5" t="s">
        <v>26</v>
      </c>
    </row>
    <row r="13583" spans="1:1" x14ac:dyDescent="0.25">
      <c r="A13583" s="8" t="s">
        <v>23</v>
      </c>
    </row>
    <row r="13584" spans="1:1" x14ac:dyDescent="0.25">
      <c r="A13584" s="7" t="s">
        <v>23</v>
      </c>
    </row>
    <row r="13585" spans="1:1" x14ac:dyDescent="0.25">
      <c r="A13585" s="3"/>
    </row>
    <row r="13586" spans="1:1" x14ac:dyDescent="0.25">
      <c r="A13586" s="5" t="s">
        <v>28</v>
      </c>
    </row>
    <row r="13587" spans="1:1" x14ac:dyDescent="0.25">
      <c r="A13587" s="8" t="s">
        <v>23</v>
      </c>
    </row>
    <row r="13588" spans="1:1" x14ac:dyDescent="0.25">
      <c r="A13588" s="7" t="s">
        <v>23</v>
      </c>
    </row>
    <row r="13589" spans="1:1" x14ac:dyDescent="0.25">
      <c r="A13589" s="3"/>
    </row>
    <row r="13590" spans="1:1" x14ac:dyDescent="0.25">
      <c r="A13590" s="5" t="s">
        <v>27</v>
      </c>
    </row>
    <row r="13591" spans="1:1" x14ac:dyDescent="0.25">
      <c r="A13591" s="8" t="s">
        <v>23</v>
      </c>
    </row>
    <row r="13592" spans="1:1" x14ac:dyDescent="0.25">
      <c r="A13592" s="7" t="s">
        <v>23</v>
      </c>
    </row>
    <row r="13593" spans="1:1" x14ac:dyDescent="0.25">
      <c r="A13593" s="3"/>
    </row>
    <row r="13594" spans="1:1" x14ac:dyDescent="0.25">
      <c r="A13594" s="5" t="s">
        <v>38</v>
      </c>
    </row>
    <row r="13595" spans="1:1" x14ac:dyDescent="0.25">
      <c r="A13595" s="8" t="s">
        <v>23</v>
      </c>
    </row>
    <row r="13596" spans="1:1" x14ac:dyDescent="0.25">
      <c r="A13596" s="7" t="s">
        <v>23</v>
      </c>
    </row>
    <row r="13597" spans="1:1" x14ac:dyDescent="0.25">
      <c r="A13597" s="3"/>
    </row>
    <row r="13598" spans="1:1" x14ac:dyDescent="0.25">
      <c r="A13598" s="5" t="s">
        <v>45</v>
      </c>
    </row>
    <row r="13599" spans="1:1" x14ac:dyDescent="0.25">
      <c r="A13599" s="8" t="s">
        <v>23</v>
      </c>
    </row>
    <row r="13600" spans="1:1" x14ac:dyDescent="0.25">
      <c r="A13600" s="7" t="s">
        <v>23</v>
      </c>
    </row>
    <row r="13601" spans="1:1" x14ac:dyDescent="0.25">
      <c r="A13601" s="3"/>
    </row>
    <row r="13602" spans="1:1" x14ac:dyDescent="0.25">
      <c r="A13602" s="5" t="s">
        <v>43</v>
      </c>
    </row>
    <row r="13603" spans="1:1" x14ac:dyDescent="0.25">
      <c r="A13603" s="8" t="s">
        <v>23</v>
      </c>
    </row>
    <row r="13604" spans="1:1" x14ac:dyDescent="0.25">
      <c r="A13604" s="7" t="s">
        <v>23</v>
      </c>
    </row>
    <row r="13605" spans="1:1" x14ac:dyDescent="0.25">
      <c r="A13605" s="3"/>
    </row>
    <row r="13606" spans="1:1" x14ac:dyDescent="0.25">
      <c r="A13606" s="5" t="s">
        <v>40</v>
      </c>
    </row>
    <row r="13607" spans="1:1" x14ac:dyDescent="0.25">
      <c r="A13607" s="8" t="s">
        <v>23</v>
      </c>
    </row>
    <row r="13608" spans="1:1" x14ac:dyDescent="0.25">
      <c r="A13608" s="7" t="s">
        <v>23</v>
      </c>
    </row>
    <row r="13609" spans="1:1" x14ac:dyDescent="0.25">
      <c r="A13609" s="3"/>
    </row>
    <row r="13610" spans="1:1" x14ac:dyDescent="0.25">
      <c r="A13610" s="5" t="s">
        <v>37</v>
      </c>
    </row>
    <row r="13611" spans="1:1" x14ac:dyDescent="0.25">
      <c r="A13611" s="8" t="s">
        <v>23</v>
      </c>
    </row>
    <row r="13612" spans="1:1" x14ac:dyDescent="0.25">
      <c r="A13612" s="7" t="s">
        <v>23</v>
      </c>
    </row>
    <row r="13613" spans="1:1" x14ac:dyDescent="0.25">
      <c r="A13613" s="3"/>
    </row>
    <row r="13614" spans="1:1" x14ac:dyDescent="0.25">
      <c r="A13614" s="5" t="s">
        <v>39</v>
      </c>
    </row>
    <row r="13615" spans="1:1" x14ac:dyDescent="0.25">
      <c r="A13615" s="8" t="s">
        <v>23</v>
      </c>
    </row>
    <row r="13616" spans="1:1" x14ac:dyDescent="0.25">
      <c r="A13616" s="7" t="s">
        <v>23</v>
      </c>
    </row>
    <row r="13617" spans="1:1" x14ac:dyDescent="0.25">
      <c r="A13617" s="3"/>
    </row>
    <row r="13618" spans="1:1" x14ac:dyDescent="0.25">
      <c r="A13618" s="5" t="s">
        <v>29</v>
      </c>
    </row>
    <row r="13619" spans="1:1" x14ac:dyDescent="0.25">
      <c r="A13619" s="8" t="s">
        <v>23</v>
      </c>
    </row>
    <row r="13620" spans="1:1" x14ac:dyDescent="0.25">
      <c r="A13620" s="7" t="s">
        <v>23</v>
      </c>
    </row>
    <row r="13621" spans="1:1" x14ac:dyDescent="0.25">
      <c r="A13621" s="3"/>
    </row>
    <row r="13622" spans="1:1" ht="15.75" x14ac:dyDescent="0.25">
      <c r="A13622" s="4" t="s">
        <v>7840</v>
      </c>
    </row>
    <row r="13623" spans="1:1" x14ac:dyDescent="0.25">
      <c r="A13623" s="5" t="s">
        <v>22</v>
      </c>
    </row>
    <row r="13624" spans="1:1" x14ac:dyDescent="0.25">
      <c r="A13624" s="8" t="s">
        <v>23</v>
      </c>
    </row>
    <row r="13625" spans="1:1" x14ac:dyDescent="0.25">
      <c r="A13625" s="7" t="s">
        <v>23</v>
      </c>
    </row>
    <row r="13626" spans="1:1" x14ac:dyDescent="0.25">
      <c r="A13626" s="3"/>
    </row>
    <row r="13627" spans="1:1" x14ac:dyDescent="0.25">
      <c r="A13627" s="5" t="s">
        <v>34</v>
      </c>
    </row>
    <row r="13628" spans="1:1" x14ac:dyDescent="0.25">
      <c r="A13628" s="8" t="s">
        <v>23</v>
      </c>
    </row>
    <row r="13629" spans="1:1" x14ac:dyDescent="0.25">
      <c r="A13629" s="7" t="s">
        <v>23</v>
      </c>
    </row>
    <row r="13630" spans="1:1" x14ac:dyDescent="0.25">
      <c r="A13630" s="3"/>
    </row>
    <row r="13631" spans="1:1" x14ac:dyDescent="0.25">
      <c r="A13631" s="5" t="s">
        <v>41</v>
      </c>
    </row>
    <row r="13632" spans="1:1" x14ac:dyDescent="0.25">
      <c r="A13632" s="8" t="s">
        <v>23</v>
      </c>
    </row>
    <row r="13633" spans="1:1" x14ac:dyDescent="0.25">
      <c r="A13633" s="7" t="s">
        <v>23</v>
      </c>
    </row>
    <row r="13634" spans="1:1" x14ac:dyDescent="0.25">
      <c r="A13634" s="3"/>
    </row>
    <row r="13635" spans="1:1" x14ac:dyDescent="0.25">
      <c r="A13635" s="5" t="s">
        <v>33</v>
      </c>
    </row>
    <row r="13636" spans="1:1" x14ac:dyDescent="0.25">
      <c r="A13636" s="8" t="s">
        <v>23</v>
      </c>
    </row>
    <row r="13637" spans="1:1" x14ac:dyDescent="0.25">
      <c r="A13637" s="7" t="s">
        <v>23</v>
      </c>
    </row>
    <row r="13638" spans="1:1" x14ac:dyDescent="0.25">
      <c r="A13638" s="3"/>
    </row>
    <row r="13639" spans="1:1" x14ac:dyDescent="0.25">
      <c r="A13639" s="5" t="s">
        <v>42</v>
      </c>
    </row>
    <row r="13640" spans="1:1" x14ac:dyDescent="0.25">
      <c r="A13640" s="8" t="s">
        <v>23</v>
      </c>
    </row>
    <row r="13641" spans="1:1" x14ac:dyDescent="0.25">
      <c r="A13641" s="7" t="s">
        <v>23</v>
      </c>
    </row>
    <row r="13642" spans="1:1" x14ac:dyDescent="0.25">
      <c r="A13642" s="3"/>
    </row>
    <row r="13643" spans="1:1" x14ac:dyDescent="0.25">
      <c r="A13643" s="5" t="s">
        <v>36</v>
      </c>
    </row>
    <row r="13644" spans="1:1" x14ac:dyDescent="0.25">
      <c r="A13644" s="8" t="s">
        <v>23</v>
      </c>
    </row>
    <row r="13645" spans="1:1" x14ac:dyDescent="0.25">
      <c r="A13645" s="7" t="s">
        <v>23</v>
      </c>
    </row>
    <row r="13646" spans="1:1" x14ac:dyDescent="0.25">
      <c r="A13646" s="3"/>
    </row>
    <row r="13647" spans="1:1" x14ac:dyDescent="0.25">
      <c r="A13647" s="5" t="s">
        <v>44</v>
      </c>
    </row>
    <row r="13648" spans="1:1" x14ac:dyDescent="0.25">
      <c r="A13648" s="8" t="s">
        <v>23</v>
      </c>
    </row>
    <row r="13649" spans="1:1" x14ac:dyDescent="0.25">
      <c r="A13649" s="7" t="s">
        <v>23</v>
      </c>
    </row>
    <row r="13650" spans="1:1" x14ac:dyDescent="0.25">
      <c r="A13650" s="3"/>
    </row>
    <row r="13651" spans="1:1" x14ac:dyDescent="0.25">
      <c r="A13651" s="5" t="s">
        <v>30</v>
      </c>
    </row>
    <row r="13652" spans="1:1" x14ac:dyDescent="0.25">
      <c r="A13652" s="8" t="s">
        <v>23</v>
      </c>
    </row>
    <row r="13653" spans="1:1" x14ac:dyDescent="0.25">
      <c r="A13653" s="7" t="s">
        <v>23</v>
      </c>
    </row>
    <row r="13654" spans="1:1" x14ac:dyDescent="0.25">
      <c r="A13654" s="3"/>
    </row>
    <row r="13655" spans="1:1" x14ac:dyDescent="0.25">
      <c r="A13655" s="5" t="s">
        <v>32</v>
      </c>
    </row>
    <row r="13656" spans="1:1" x14ac:dyDescent="0.25">
      <c r="A13656" s="8" t="s">
        <v>23</v>
      </c>
    </row>
    <row r="13657" spans="1:1" x14ac:dyDescent="0.25">
      <c r="A13657" s="7" t="s">
        <v>23</v>
      </c>
    </row>
    <row r="13658" spans="1:1" x14ac:dyDescent="0.25">
      <c r="A13658" s="3"/>
    </row>
    <row r="13659" spans="1:1" x14ac:dyDescent="0.25">
      <c r="A13659" s="5" t="s">
        <v>31</v>
      </c>
    </row>
    <row r="13660" spans="1:1" x14ac:dyDescent="0.25">
      <c r="A13660" s="8" t="s">
        <v>23</v>
      </c>
    </row>
    <row r="13661" spans="1:1" x14ac:dyDescent="0.25">
      <c r="A13661" s="7" t="s">
        <v>23</v>
      </c>
    </row>
    <row r="13662" spans="1:1" x14ac:dyDescent="0.25">
      <c r="A13662" s="3"/>
    </row>
    <row r="13663" spans="1:1" x14ac:dyDescent="0.25">
      <c r="A13663" s="5" t="s">
        <v>46</v>
      </c>
    </row>
    <row r="13664" spans="1:1" x14ac:dyDescent="0.25">
      <c r="A13664" s="8" t="s">
        <v>23</v>
      </c>
    </row>
    <row r="13665" spans="1:1" x14ac:dyDescent="0.25">
      <c r="A13665" s="7" t="s">
        <v>23</v>
      </c>
    </row>
    <row r="13666" spans="1:1" x14ac:dyDescent="0.25">
      <c r="A13666" s="3"/>
    </row>
    <row r="13667" spans="1:1" x14ac:dyDescent="0.25">
      <c r="A13667" s="5" t="s">
        <v>35</v>
      </c>
    </row>
    <row r="13668" spans="1:1" x14ac:dyDescent="0.25">
      <c r="A13668" s="8" t="s">
        <v>23</v>
      </c>
    </row>
    <row r="13669" spans="1:1" x14ac:dyDescent="0.25">
      <c r="A13669" s="7" t="s">
        <v>23</v>
      </c>
    </row>
    <row r="13670" spans="1:1" x14ac:dyDescent="0.25">
      <c r="A13670" s="3"/>
    </row>
    <row r="13671" spans="1:1" x14ac:dyDescent="0.25">
      <c r="A13671" s="5" t="s">
        <v>26</v>
      </c>
    </row>
    <row r="13672" spans="1:1" x14ac:dyDescent="0.25">
      <c r="A13672" s="8" t="s">
        <v>23</v>
      </c>
    </row>
    <row r="13673" spans="1:1" x14ac:dyDescent="0.25">
      <c r="A13673" s="7" t="s">
        <v>23</v>
      </c>
    </row>
    <row r="13674" spans="1:1" x14ac:dyDescent="0.25">
      <c r="A13674" s="3"/>
    </row>
    <row r="13675" spans="1:1" x14ac:dyDescent="0.25">
      <c r="A13675" s="5" t="s">
        <v>28</v>
      </c>
    </row>
    <row r="13676" spans="1:1" x14ac:dyDescent="0.25">
      <c r="A13676" s="8" t="s">
        <v>23</v>
      </c>
    </row>
    <row r="13677" spans="1:1" x14ac:dyDescent="0.25">
      <c r="A13677" s="7" t="s">
        <v>23</v>
      </c>
    </row>
    <row r="13678" spans="1:1" x14ac:dyDescent="0.25">
      <c r="A13678" s="3"/>
    </row>
    <row r="13679" spans="1:1" x14ac:dyDescent="0.25">
      <c r="A13679" s="5" t="s">
        <v>27</v>
      </c>
    </row>
    <row r="13680" spans="1:1" x14ac:dyDescent="0.25">
      <c r="A13680" s="8" t="s">
        <v>23</v>
      </c>
    </row>
    <row r="13681" spans="1:1" x14ac:dyDescent="0.25">
      <c r="A13681" s="7" t="s">
        <v>23</v>
      </c>
    </row>
    <row r="13682" spans="1:1" x14ac:dyDescent="0.25">
      <c r="A13682" s="3"/>
    </row>
    <row r="13683" spans="1:1" x14ac:dyDescent="0.25">
      <c r="A13683" s="5" t="s">
        <v>38</v>
      </c>
    </row>
    <row r="13684" spans="1:1" x14ac:dyDescent="0.25">
      <c r="A13684" s="8" t="s">
        <v>23</v>
      </c>
    </row>
    <row r="13685" spans="1:1" x14ac:dyDescent="0.25">
      <c r="A13685" s="7" t="s">
        <v>23</v>
      </c>
    </row>
    <row r="13686" spans="1:1" x14ac:dyDescent="0.25">
      <c r="A13686" s="3"/>
    </row>
    <row r="13687" spans="1:1" x14ac:dyDescent="0.25">
      <c r="A13687" s="5" t="s">
        <v>45</v>
      </c>
    </row>
    <row r="13688" spans="1:1" x14ac:dyDescent="0.25">
      <c r="A13688" s="8" t="s">
        <v>23</v>
      </c>
    </row>
    <row r="13689" spans="1:1" x14ac:dyDescent="0.25">
      <c r="A13689" s="7" t="s">
        <v>23</v>
      </c>
    </row>
    <row r="13690" spans="1:1" x14ac:dyDescent="0.25">
      <c r="A13690" s="3"/>
    </row>
    <row r="13691" spans="1:1" x14ac:dyDescent="0.25">
      <c r="A13691" s="5" t="s">
        <v>43</v>
      </c>
    </row>
    <row r="13692" spans="1:1" x14ac:dyDescent="0.25">
      <c r="A13692" s="8" t="s">
        <v>23</v>
      </c>
    </row>
    <row r="13693" spans="1:1" x14ac:dyDescent="0.25">
      <c r="A13693" s="7" t="s">
        <v>23</v>
      </c>
    </row>
    <row r="13694" spans="1:1" x14ac:dyDescent="0.25">
      <c r="A13694" s="3"/>
    </row>
    <row r="13695" spans="1:1" x14ac:dyDescent="0.25">
      <c r="A13695" s="5" t="s">
        <v>40</v>
      </c>
    </row>
    <row r="13696" spans="1:1" x14ac:dyDescent="0.25">
      <c r="A13696" s="8" t="s">
        <v>23</v>
      </c>
    </row>
    <row r="13697" spans="1:1" x14ac:dyDescent="0.25">
      <c r="A13697" s="7" t="s">
        <v>23</v>
      </c>
    </row>
    <row r="13698" spans="1:1" x14ac:dyDescent="0.25">
      <c r="A13698" s="3"/>
    </row>
    <row r="13699" spans="1:1" x14ac:dyDescent="0.25">
      <c r="A13699" s="5" t="s">
        <v>37</v>
      </c>
    </row>
    <row r="13700" spans="1:1" x14ac:dyDescent="0.25">
      <c r="A13700" s="8" t="s">
        <v>23</v>
      </c>
    </row>
    <row r="13701" spans="1:1" x14ac:dyDescent="0.25">
      <c r="A13701" s="7" t="s">
        <v>23</v>
      </c>
    </row>
    <row r="13702" spans="1:1" x14ac:dyDescent="0.25">
      <c r="A13702" s="3"/>
    </row>
    <row r="13703" spans="1:1" x14ac:dyDescent="0.25">
      <c r="A13703" s="5" t="s">
        <v>39</v>
      </c>
    </row>
    <row r="13704" spans="1:1" x14ac:dyDescent="0.25">
      <c r="A13704" s="8" t="s">
        <v>23</v>
      </c>
    </row>
    <row r="13705" spans="1:1" x14ac:dyDescent="0.25">
      <c r="A13705" s="7" t="s">
        <v>23</v>
      </c>
    </row>
    <row r="13706" spans="1:1" x14ac:dyDescent="0.25">
      <c r="A13706" s="3"/>
    </row>
    <row r="13707" spans="1:1" x14ac:dyDescent="0.25">
      <c r="A13707" s="5" t="s">
        <v>29</v>
      </c>
    </row>
    <row r="13708" spans="1:1" x14ac:dyDescent="0.25">
      <c r="A13708" s="8" t="s">
        <v>23</v>
      </c>
    </row>
    <row r="13709" spans="1:1" x14ac:dyDescent="0.25">
      <c r="A13709" s="7" t="s">
        <v>23</v>
      </c>
    </row>
    <row r="13710" spans="1:1" x14ac:dyDescent="0.25">
      <c r="A13710" s="3"/>
    </row>
    <row r="13711" spans="1:1" ht="15.75" x14ac:dyDescent="0.25">
      <c r="A13711" s="4" t="s">
        <v>7842</v>
      </c>
    </row>
    <row r="13712" spans="1:1" x14ac:dyDescent="0.25">
      <c r="A13712" s="5" t="s">
        <v>22</v>
      </c>
    </row>
    <row r="13713" spans="1:1" x14ac:dyDescent="0.25">
      <c r="A13713" s="8" t="s">
        <v>23</v>
      </c>
    </row>
    <row r="13714" spans="1:1" x14ac:dyDescent="0.25">
      <c r="A13714" s="7" t="s">
        <v>23</v>
      </c>
    </row>
    <row r="13715" spans="1:1" x14ac:dyDescent="0.25">
      <c r="A13715" s="3"/>
    </row>
    <row r="13716" spans="1:1" x14ac:dyDescent="0.25">
      <c r="A13716" s="5" t="s">
        <v>34</v>
      </c>
    </row>
    <row r="13717" spans="1:1" x14ac:dyDescent="0.25">
      <c r="A13717" s="8" t="s">
        <v>23</v>
      </c>
    </row>
    <row r="13718" spans="1:1" x14ac:dyDescent="0.25">
      <c r="A13718" s="7" t="s">
        <v>23</v>
      </c>
    </row>
    <row r="13719" spans="1:1" x14ac:dyDescent="0.25">
      <c r="A13719" s="3"/>
    </row>
    <row r="13720" spans="1:1" x14ac:dyDescent="0.25">
      <c r="A13720" s="5" t="s">
        <v>41</v>
      </c>
    </row>
    <row r="13721" spans="1:1" x14ac:dyDescent="0.25">
      <c r="A13721" s="8" t="s">
        <v>23</v>
      </c>
    </row>
    <row r="13722" spans="1:1" x14ac:dyDescent="0.25">
      <c r="A13722" s="7" t="s">
        <v>23</v>
      </c>
    </row>
    <row r="13723" spans="1:1" x14ac:dyDescent="0.25">
      <c r="A13723" s="3"/>
    </row>
    <row r="13724" spans="1:1" x14ac:dyDescent="0.25">
      <c r="A13724" s="5" t="s">
        <v>33</v>
      </c>
    </row>
    <row r="13725" spans="1:1" x14ac:dyDescent="0.25">
      <c r="A13725" s="8" t="s">
        <v>23</v>
      </c>
    </row>
    <row r="13726" spans="1:1" x14ac:dyDescent="0.25">
      <c r="A13726" s="7" t="s">
        <v>23</v>
      </c>
    </row>
    <row r="13727" spans="1:1" x14ac:dyDescent="0.25">
      <c r="A13727" s="3"/>
    </row>
    <row r="13728" spans="1:1" x14ac:dyDescent="0.25">
      <c r="A13728" s="5" t="s">
        <v>42</v>
      </c>
    </row>
    <row r="13729" spans="1:1" x14ac:dyDescent="0.25">
      <c r="A13729" s="8" t="s">
        <v>23</v>
      </c>
    </row>
    <row r="13730" spans="1:1" x14ac:dyDescent="0.25">
      <c r="A13730" s="7" t="s">
        <v>23</v>
      </c>
    </row>
    <row r="13731" spans="1:1" x14ac:dyDescent="0.25">
      <c r="A13731" s="3"/>
    </row>
    <row r="13732" spans="1:1" x14ac:dyDescent="0.25">
      <c r="A13732" s="5" t="s">
        <v>36</v>
      </c>
    </row>
    <row r="13733" spans="1:1" x14ac:dyDescent="0.25">
      <c r="A13733" s="8" t="s">
        <v>23</v>
      </c>
    </row>
    <row r="13734" spans="1:1" x14ac:dyDescent="0.25">
      <c r="A13734" s="7" t="s">
        <v>23</v>
      </c>
    </row>
    <row r="13735" spans="1:1" x14ac:dyDescent="0.25">
      <c r="A13735" s="3"/>
    </row>
    <row r="13736" spans="1:1" x14ac:dyDescent="0.25">
      <c r="A13736" s="5" t="s">
        <v>44</v>
      </c>
    </row>
    <row r="13737" spans="1:1" x14ac:dyDescent="0.25">
      <c r="A13737" s="8" t="s">
        <v>23</v>
      </c>
    </row>
    <row r="13738" spans="1:1" x14ac:dyDescent="0.25">
      <c r="A13738" s="7" t="s">
        <v>23</v>
      </c>
    </row>
    <row r="13739" spans="1:1" x14ac:dyDescent="0.25">
      <c r="A13739" s="3"/>
    </row>
    <row r="13740" spans="1:1" x14ac:dyDescent="0.25">
      <c r="A13740" s="5" t="s">
        <v>30</v>
      </c>
    </row>
    <row r="13741" spans="1:1" x14ac:dyDescent="0.25">
      <c r="A13741" s="8" t="s">
        <v>23</v>
      </c>
    </row>
    <row r="13742" spans="1:1" x14ac:dyDescent="0.25">
      <c r="A13742" s="7" t="s">
        <v>23</v>
      </c>
    </row>
    <row r="13743" spans="1:1" x14ac:dyDescent="0.25">
      <c r="A13743" s="3"/>
    </row>
    <row r="13744" spans="1:1" x14ac:dyDescent="0.25">
      <c r="A13744" s="5" t="s">
        <v>32</v>
      </c>
    </row>
    <row r="13745" spans="1:1" x14ac:dyDescent="0.25">
      <c r="A13745" s="8" t="s">
        <v>23</v>
      </c>
    </row>
    <row r="13746" spans="1:1" x14ac:dyDescent="0.25">
      <c r="A13746" s="7" t="s">
        <v>23</v>
      </c>
    </row>
    <row r="13747" spans="1:1" x14ac:dyDescent="0.25">
      <c r="A13747" s="3"/>
    </row>
    <row r="13748" spans="1:1" x14ac:dyDescent="0.25">
      <c r="A13748" s="5" t="s">
        <v>31</v>
      </c>
    </row>
    <row r="13749" spans="1:1" x14ac:dyDescent="0.25">
      <c r="A13749" s="8" t="s">
        <v>23</v>
      </c>
    </row>
    <row r="13750" spans="1:1" x14ac:dyDescent="0.25">
      <c r="A13750" s="7" t="s">
        <v>23</v>
      </c>
    </row>
    <row r="13751" spans="1:1" x14ac:dyDescent="0.25">
      <c r="A13751" s="3"/>
    </row>
    <row r="13752" spans="1:1" x14ac:dyDescent="0.25">
      <c r="A13752" s="5" t="s">
        <v>46</v>
      </c>
    </row>
    <row r="13753" spans="1:1" x14ac:dyDescent="0.25">
      <c r="A13753" s="8" t="s">
        <v>23</v>
      </c>
    </row>
    <row r="13754" spans="1:1" x14ac:dyDescent="0.25">
      <c r="A13754" s="7" t="s">
        <v>23</v>
      </c>
    </row>
    <row r="13755" spans="1:1" x14ac:dyDescent="0.25">
      <c r="A13755" s="3"/>
    </row>
    <row r="13756" spans="1:1" x14ac:dyDescent="0.25">
      <c r="A13756" s="5" t="s">
        <v>35</v>
      </c>
    </row>
    <row r="13757" spans="1:1" x14ac:dyDescent="0.25">
      <c r="A13757" s="8" t="s">
        <v>23</v>
      </c>
    </row>
    <row r="13758" spans="1:1" x14ac:dyDescent="0.25">
      <c r="A13758" s="7" t="s">
        <v>23</v>
      </c>
    </row>
    <row r="13759" spans="1:1" x14ac:dyDescent="0.25">
      <c r="A13759" s="3"/>
    </row>
    <row r="13760" spans="1:1" x14ac:dyDescent="0.25">
      <c r="A13760" s="5" t="s">
        <v>26</v>
      </c>
    </row>
    <row r="13761" spans="1:1" x14ac:dyDescent="0.25">
      <c r="A13761" s="8" t="s">
        <v>23</v>
      </c>
    </row>
    <row r="13762" spans="1:1" x14ac:dyDescent="0.25">
      <c r="A13762" s="7" t="s">
        <v>23</v>
      </c>
    </row>
    <row r="13763" spans="1:1" x14ac:dyDescent="0.25">
      <c r="A13763" s="3"/>
    </row>
    <row r="13764" spans="1:1" x14ac:dyDescent="0.25">
      <c r="A13764" s="5" t="s">
        <v>28</v>
      </c>
    </row>
    <row r="13765" spans="1:1" x14ac:dyDescent="0.25">
      <c r="A13765" s="8" t="s">
        <v>23</v>
      </c>
    </row>
    <row r="13766" spans="1:1" x14ac:dyDescent="0.25">
      <c r="A13766" s="7" t="s">
        <v>23</v>
      </c>
    </row>
    <row r="13767" spans="1:1" x14ac:dyDescent="0.25">
      <c r="A13767" s="3"/>
    </row>
    <row r="13768" spans="1:1" x14ac:dyDescent="0.25">
      <c r="A13768" s="5" t="s">
        <v>27</v>
      </c>
    </row>
    <row r="13769" spans="1:1" x14ac:dyDescent="0.25">
      <c r="A13769" s="8" t="s">
        <v>23</v>
      </c>
    </row>
    <row r="13770" spans="1:1" x14ac:dyDescent="0.25">
      <c r="A13770" s="7" t="s">
        <v>23</v>
      </c>
    </row>
    <row r="13771" spans="1:1" x14ac:dyDescent="0.25">
      <c r="A13771" s="3"/>
    </row>
    <row r="13772" spans="1:1" x14ac:dyDescent="0.25">
      <c r="A13772" s="5" t="s">
        <v>38</v>
      </c>
    </row>
    <row r="13773" spans="1:1" x14ac:dyDescent="0.25">
      <c r="A13773" s="8" t="s">
        <v>23</v>
      </c>
    </row>
    <row r="13774" spans="1:1" x14ac:dyDescent="0.25">
      <c r="A13774" s="7" t="s">
        <v>23</v>
      </c>
    </row>
    <row r="13775" spans="1:1" x14ac:dyDescent="0.25">
      <c r="A13775" s="3"/>
    </row>
    <row r="13776" spans="1:1" x14ac:dyDescent="0.25">
      <c r="A13776" s="5" t="s">
        <v>45</v>
      </c>
    </row>
    <row r="13777" spans="1:1" x14ac:dyDescent="0.25">
      <c r="A13777" s="8" t="s">
        <v>23</v>
      </c>
    </row>
    <row r="13778" spans="1:1" x14ac:dyDescent="0.25">
      <c r="A13778" s="7" t="s">
        <v>23</v>
      </c>
    </row>
    <row r="13779" spans="1:1" x14ac:dyDescent="0.25">
      <c r="A13779" s="3"/>
    </row>
    <row r="13780" spans="1:1" x14ac:dyDescent="0.25">
      <c r="A13780" s="5" t="s">
        <v>43</v>
      </c>
    </row>
    <row r="13781" spans="1:1" x14ac:dyDescent="0.25">
      <c r="A13781" s="8" t="s">
        <v>23</v>
      </c>
    </row>
    <row r="13782" spans="1:1" x14ac:dyDescent="0.25">
      <c r="A13782" s="7" t="s">
        <v>23</v>
      </c>
    </row>
    <row r="13783" spans="1:1" x14ac:dyDescent="0.25">
      <c r="A13783" s="3"/>
    </row>
    <row r="13784" spans="1:1" x14ac:dyDescent="0.25">
      <c r="A13784" s="5" t="s">
        <v>40</v>
      </c>
    </row>
    <row r="13785" spans="1:1" x14ac:dyDescent="0.25">
      <c r="A13785" s="8" t="s">
        <v>23</v>
      </c>
    </row>
    <row r="13786" spans="1:1" x14ac:dyDescent="0.25">
      <c r="A13786" s="7" t="s">
        <v>23</v>
      </c>
    </row>
    <row r="13787" spans="1:1" x14ac:dyDescent="0.25">
      <c r="A13787" s="3"/>
    </row>
    <row r="13788" spans="1:1" x14ac:dyDescent="0.25">
      <c r="A13788" s="5" t="s">
        <v>37</v>
      </c>
    </row>
    <row r="13789" spans="1:1" x14ac:dyDescent="0.25">
      <c r="A13789" s="8" t="s">
        <v>23</v>
      </c>
    </row>
    <row r="13790" spans="1:1" x14ac:dyDescent="0.25">
      <c r="A13790" s="7" t="s">
        <v>23</v>
      </c>
    </row>
    <row r="13791" spans="1:1" x14ac:dyDescent="0.25">
      <c r="A13791" s="3"/>
    </row>
    <row r="13792" spans="1:1" x14ac:dyDescent="0.25">
      <c r="A13792" s="5" t="s">
        <v>39</v>
      </c>
    </row>
    <row r="13793" spans="1:1" x14ac:dyDescent="0.25">
      <c r="A13793" s="8" t="s">
        <v>23</v>
      </c>
    </row>
    <row r="13794" spans="1:1" x14ac:dyDescent="0.25">
      <c r="A13794" s="7" t="s">
        <v>23</v>
      </c>
    </row>
    <row r="13795" spans="1:1" x14ac:dyDescent="0.25">
      <c r="A13795" s="3"/>
    </row>
    <row r="13796" spans="1:1" x14ac:dyDescent="0.25">
      <c r="A13796" s="5" t="s">
        <v>29</v>
      </c>
    </row>
    <row r="13797" spans="1:1" x14ac:dyDescent="0.25">
      <c r="A13797" s="8" t="s">
        <v>23</v>
      </c>
    </row>
    <row r="13798" spans="1:1" x14ac:dyDescent="0.25">
      <c r="A13798" s="7" t="s">
        <v>23</v>
      </c>
    </row>
    <row r="13799" spans="1:1" x14ac:dyDescent="0.25">
      <c r="A13799" s="3"/>
    </row>
    <row r="13800" spans="1:1" ht="15.75" x14ac:dyDescent="0.25">
      <c r="A13800" s="4" t="s">
        <v>7790</v>
      </c>
    </row>
    <row r="13801" spans="1:1" x14ac:dyDescent="0.25">
      <c r="A13801" s="5" t="s">
        <v>22</v>
      </c>
    </row>
    <row r="13802" spans="1:1" x14ac:dyDescent="0.25">
      <c r="A13802" s="8" t="s">
        <v>7844</v>
      </c>
    </row>
    <row r="13803" spans="1:1" ht="30" x14ac:dyDescent="0.25">
      <c r="A13803" s="7" t="s">
        <v>7845</v>
      </c>
    </row>
    <row r="13804" spans="1:1" x14ac:dyDescent="0.25">
      <c r="A13804" s="3"/>
    </row>
    <row r="13805" spans="1:1" x14ac:dyDescent="0.25">
      <c r="A13805" s="5" t="s">
        <v>34</v>
      </c>
    </row>
    <row r="13806" spans="1:1" ht="30" x14ac:dyDescent="0.25">
      <c r="A13806" s="8" t="s">
        <v>7862</v>
      </c>
    </row>
    <row r="13807" spans="1:1" ht="45" x14ac:dyDescent="0.25">
      <c r="A13807" s="7" t="s">
        <v>7863</v>
      </c>
    </row>
    <row r="13808" spans="1:1" x14ac:dyDescent="0.25">
      <c r="A13808" s="3"/>
    </row>
    <row r="13809" spans="1:1" x14ac:dyDescent="0.25">
      <c r="A13809" s="5" t="s">
        <v>41</v>
      </c>
    </row>
    <row r="13810" spans="1:1" ht="45" x14ac:dyDescent="0.25">
      <c r="A13810" s="8" t="s">
        <v>7876</v>
      </c>
    </row>
    <row r="13811" spans="1:1" ht="45" x14ac:dyDescent="0.25">
      <c r="A13811" s="7" t="s">
        <v>7877</v>
      </c>
    </row>
    <row r="13812" spans="1:1" x14ac:dyDescent="0.25">
      <c r="A13812" s="3"/>
    </row>
    <row r="13813" spans="1:1" x14ac:dyDescent="0.25">
      <c r="A13813" s="5" t="s">
        <v>33</v>
      </c>
    </row>
    <row r="13814" spans="1:1" ht="30" x14ac:dyDescent="0.25">
      <c r="A13814" s="8" t="s">
        <v>7860</v>
      </c>
    </row>
    <row r="13815" spans="1:1" ht="45" x14ac:dyDescent="0.25">
      <c r="A13815" s="7" t="s">
        <v>7861</v>
      </c>
    </row>
    <row r="13816" spans="1:1" x14ac:dyDescent="0.25">
      <c r="A13816" s="3"/>
    </row>
    <row r="13817" spans="1:1" x14ac:dyDescent="0.25">
      <c r="A13817" s="5" t="s">
        <v>42</v>
      </c>
    </row>
    <row r="13818" spans="1:1" ht="30" x14ac:dyDescent="0.25">
      <c r="A13818" s="8" t="s">
        <v>7878</v>
      </c>
    </row>
    <row r="13819" spans="1:1" ht="45" x14ac:dyDescent="0.25">
      <c r="A13819" s="7" t="s">
        <v>7879</v>
      </c>
    </row>
    <row r="13820" spans="1:1" x14ac:dyDescent="0.25">
      <c r="A13820" s="3"/>
    </row>
    <row r="13821" spans="1:1" x14ac:dyDescent="0.25">
      <c r="A13821" s="5" t="s">
        <v>36</v>
      </c>
    </row>
    <row r="13822" spans="1:1" ht="30" x14ac:dyDescent="0.25">
      <c r="A13822" s="8" t="s">
        <v>7866</v>
      </c>
    </row>
    <row r="13823" spans="1:1" ht="45" x14ac:dyDescent="0.25">
      <c r="A13823" s="7" t="s">
        <v>7867</v>
      </c>
    </row>
    <row r="13824" spans="1:1" x14ac:dyDescent="0.25">
      <c r="A13824" s="3"/>
    </row>
    <row r="13825" spans="1:1" x14ac:dyDescent="0.25">
      <c r="A13825" s="5" t="s">
        <v>44</v>
      </c>
    </row>
    <row r="13826" spans="1:1" ht="30" x14ac:dyDescent="0.25">
      <c r="A13826" s="8" t="s">
        <v>7882</v>
      </c>
    </row>
    <row r="13827" spans="1:1" ht="45" x14ac:dyDescent="0.25">
      <c r="A13827" s="7" t="s">
        <v>7883</v>
      </c>
    </row>
    <row r="13828" spans="1:1" x14ac:dyDescent="0.25">
      <c r="A13828" s="3"/>
    </row>
    <row r="13829" spans="1:1" x14ac:dyDescent="0.25">
      <c r="A13829" s="5" t="s">
        <v>30</v>
      </c>
    </row>
    <row r="13830" spans="1:1" ht="30" x14ac:dyDescent="0.25">
      <c r="A13830" s="8" t="s">
        <v>7854</v>
      </c>
    </row>
    <row r="13831" spans="1:1" ht="45" x14ac:dyDescent="0.25">
      <c r="A13831" s="7" t="s">
        <v>7855</v>
      </c>
    </row>
    <row r="13832" spans="1:1" x14ac:dyDescent="0.25">
      <c r="A13832" s="3"/>
    </row>
    <row r="13833" spans="1:1" x14ac:dyDescent="0.25">
      <c r="A13833" s="5" t="s">
        <v>32</v>
      </c>
    </row>
    <row r="13834" spans="1:1" ht="30" x14ac:dyDescent="0.25">
      <c r="A13834" s="8" t="s">
        <v>7858</v>
      </c>
    </row>
    <row r="13835" spans="1:1" ht="45" x14ac:dyDescent="0.25">
      <c r="A13835" s="7" t="s">
        <v>7859</v>
      </c>
    </row>
    <row r="13836" spans="1:1" x14ac:dyDescent="0.25">
      <c r="A13836" s="3"/>
    </row>
    <row r="13837" spans="1:1" x14ac:dyDescent="0.25">
      <c r="A13837" s="5" t="s">
        <v>31</v>
      </c>
    </row>
    <row r="13838" spans="1:1" ht="30" x14ac:dyDescent="0.25">
      <c r="A13838" s="8" t="s">
        <v>7856</v>
      </c>
    </row>
    <row r="13839" spans="1:1" ht="45" x14ac:dyDescent="0.25">
      <c r="A13839" s="7" t="s">
        <v>7857</v>
      </c>
    </row>
    <row r="13840" spans="1:1" x14ac:dyDescent="0.25">
      <c r="A13840" s="3"/>
    </row>
    <row r="13841" spans="1:1" x14ac:dyDescent="0.25">
      <c r="A13841" s="5" t="s">
        <v>46</v>
      </c>
    </row>
    <row r="13842" spans="1:1" ht="45" x14ac:dyDescent="0.25">
      <c r="A13842" s="8" t="s">
        <v>7886</v>
      </c>
    </row>
    <row r="13843" spans="1:1" ht="45" x14ac:dyDescent="0.25">
      <c r="A13843" s="7" t="s">
        <v>7887</v>
      </c>
    </row>
    <row r="13844" spans="1:1" x14ac:dyDescent="0.25">
      <c r="A13844" s="3"/>
    </row>
    <row r="13845" spans="1:1" x14ac:dyDescent="0.25">
      <c r="A13845" s="5" t="s">
        <v>35</v>
      </c>
    </row>
    <row r="13846" spans="1:1" ht="30" x14ac:dyDescent="0.25">
      <c r="A13846" s="8" t="s">
        <v>7864</v>
      </c>
    </row>
    <row r="13847" spans="1:1" ht="45" x14ac:dyDescent="0.25">
      <c r="A13847" s="7" t="s">
        <v>7865</v>
      </c>
    </row>
    <row r="13848" spans="1:1" x14ac:dyDescent="0.25">
      <c r="A13848" s="3"/>
    </row>
    <row r="13849" spans="1:1" x14ac:dyDescent="0.25">
      <c r="A13849" s="5" t="s">
        <v>26</v>
      </c>
    </row>
    <row r="13850" spans="1:1" ht="30" x14ac:dyDescent="0.25">
      <c r="A13850" s="8" t="s">
        <v>7846</v>
      </c>
    </row>
    <row r="13851" spans="1:1" ht="45" x14ac:dyDescent="0.25">
      <c r="A13851" s="7" t="s">
        <v>7847</v>
      </c>
    </row>
    <row r="13852" spans="1:1" x14ac:dyDescent="0.25">
      <c r="A13852" s="3"/>
    </row>
    <row r="13853" spans="1:1" x14ac:dyDescent="0.25">
      <c r="A13853" s="5" t="s">
        <v>28</v>
      </c>
    </row>
    <row r="13854" spans="1:1" ht="30" x14ac:dyDescent="0.25">
      <c r="A13854" s="8" t="s">
        <v>7850</v>
      </c>
    </row>
    <row r="13855" spans="1:1" ht="45" x14ac:dyDescent="0.25">
      <c r="A13855" s="7" t="s">
        <v>7851</v>
      </c>
    </row>
    <row r="13856" spans="1:1" x14ac:dyDescent="0.25">
      <c r="A13856" s="3"/>
    </row>
    <row r="13857" spans="1:1" x14ac:dyDescent="0.25">
      <c r="A13857" s="5" t="s">
        <v>27</v>
      </c>
    </row>
    <row r="13858" spans="1:1" ht="30" x14ac:dyDescent="0.25">
      <c r="A13858" s="8" t="s">
        <v>7848</v>
      </c>
    </row>
    <row r="13859" spans="1:1" ht="45" x14ac:dyDescent="0.25">
      <c r="A13859" s="7" t="s">
        <v>7849</v>
      </c>
    </row>
    <row r="13860" spans="1:1" x14ac:dyDescent="0.25">
      <c r="A13860" s="3"/>
    </row>
    <row r="13861" spans="1:1" x14ac:dyDescent="0.25">
      <c r="A13861" s="5" t="s">
        <v>38</v>
      </c>
    </row>
    <row r="13862" spans="1:1" ht="30" x14ac:dyDescent="0.25">
      <c r="A13862" s="8" t="s">
        <v>7870</v>
      </c>
    </row>
    <row r="13863" spans="1:1" ht="45" x14ac:dyDescent="0.25">
      <c r="A13863" s="7" t="s">
        <v>7871</v>
      </c>
    </row>
    <row r="13864" spans="1:1" x14ac:dyDescent="0.25">
      <c r="A13864" s="3"/>
    </row>
    <row r="13865" spans="1:1" x14ac:dyDescent="0.25">
      <c r="A13865" s="5" t="s">
        <v>45</v>
      </c>
    </row>
    <row r="13866" spans="1:1" ht="45" x14ac:dyDescent="0.25">
      <c r="A13866" s="8" t="s">
        <v>7884</v>
      </c>
    </row>
    <row r="13867" spans="1:1" ht="45" x14ac:dyDescent="0.25">
      <c r="A13867" s="7" t="s">
        <v>7885</v>
      </c>
    </row>
    <row r="13868" spans="1:1" x14ac:dyDescent="0.25">
      <c r="A13868" s="3"/>
    </row>
    <row r="13869" spans="1:1" x14ac:dyDescent="0.25">
      <c r="A13869" s="5" t="s">
        <v>43</v>
      </c>
    </row>
    <row r="13870" spans="1:1" ht="45" x14ac:dyDescent="0.25">
      <c r="A13870" s="8" t="s">
        <v>7880</v>
      </c>
    </row>
    <row r="13871" spans="1:1" ht="45" x14ac:dyDescent="0.25">
      <c r="A13871" s="7" t="s">
        <v>7881</v>
      </c>
    </row>
    <row r="13872" spans="1:1" x14ac:dyDescent="0.25">
      <c r="A13872" s="3"/>
    </row>
    <row r="13873" spans="1:1" x14ac:dyDescent="0.25">
      <c r="A13873" s="5" t="s">
        <v>40</v>
      </c>
    </row>
    <row r="13874" spans="1:1" ht="30" x14ac:dyDescent="0.25">
      <c r="A13874" s="8" t="s">
        <v>7874</v>
      </c>
    </row>
    <row r="13875" spans="1:1" ht="45" x14ac:dyDescent="0.25">
      <c r="A13875" s="7" t="s">
        <v>7875</v>
      </c>
    </row>
    <row r="13876" spans="1:1" x14ac:dyDescent="0.25">
      <c r="A13876" s="3"/>
    </row>
    <row r="13877" spans="1:1" x14ac:dyDescent="0.25">
      <c r="A13877" s="5" t="s">
        <v>37</v>
      </c>
    </row>
    <row r="13878" spans="1:1" ht="30" x14ac:dyDescent="0.25">
      <c r="A13878" s="8" t="s">
        <v>7868</v>
      </c>
    </row>
    <row r="13879" spans="1:1" ht="45" x14ac:dyDescent="0.25">
      <c r="A13879" s="7" t="s">
        <v>7869</v>
      </c>
    </row>
    <row r="13880" spans="1:1" x14ac:dyDescent="0.25">
      <c r="A13880" s="3"/>
    </row>
    <row r="13881" spans="1:1" x14ac:dyDescent="0.25">
      <c r="A13881" s="5" t="s">
        <v>39</v>
      </c>
    </row>
    <row r="13882" spans="1:1" ht="30" x14ac:dyDescent="0.25">
      <c r="A13882" s="8" t="s">
        <v>7872</v>
      </c>
    </row>
    <row r="13883" spans="1:1" ht="45" x14ac:dyDescent="0.25">
      <c r="A13883" s="7" t="s">
        <v>7873</v>
      </c>
    </row>
    <row r="13884" spans="1:1" x14ac:dyDescent="0.25">
      <c r="A13884" s="3"/>
    </row>
    <row r="13885" spans="1:1" x14ac:dyDescent="0.25">
      <c r="A13885" s="5" t="s">
        <v>29</v>
      </c>
    </row>
    <row r="13886" spans="1:1" ht="30" x14ac:dyDescent="0.25">
      <c r="A13886" s="8" t="s">
        <v>7852</v>
      </c>
    </row>
    <row r="13887" spans="1:1" ht="45" x14ac:dyDescent="0.25">
      <c r="A13887" s="7" t="s">
        <v>7853</v>
      </c>
    </row>
    <row r="13888" spans="1:1" x14ac:dyDescent="0.25">
      <c r="A13888" s="3"/>
    </row>
    <row r="13889" spans="1:1" ht="15.75" x14ac:dyDescent="0.25">
      <c r="A13889" s="4" t="s">
        <v>7788</v>
      </c>
    </row>
    <row r="13890" spans="1:1" x14ac:dyDescent="0.25">
      <c r="A13890" s="5" t="s">
        <v>22</v>
      </c>
    </row>
    <row r="13891" spans="1:1" x14ac:dyDescent="0.25">
      <c r="A13891" s="8" t="s">
        <v>23</v>
      </c>
    </row>
    <row r="13892" spans="1:1" x14ac:dyDescent="0.25">
      <c r="A13892" s="7" t="s">
        <v>23</v>
      </c>
    </row>
    <row r="13893" spans="1:1" x14ac:dyDescent="0.25">
      <c r="A13893" s="3"/>
    </row>
    <row r="13894" spans="1:1" x14ac:dyDescent="0.25">
      <c r="A13894" s="5" t="s">
        <v>34</v>
      </c>
    </row>
    <row r="13895" spans="1:1" x14ac:dyDescent="0.25">
      <c r="A13895" s="8" t="s">
        <v>23</v>
      </c>
    </row>
    <row r="13896" spans="1:1" x14ac:dyDescent="0.25">
      <c r="A13896" s="7" t="s">
        <v>23</v>
      </c>
    </row>
    <row r="13897" spans="1:1" x14ac:dyDescent="0.25">
      <c r="A13897" s="3"/>
    </row>
    <row r="13898" spans="1:1" x14ac:dyDescent="0.25">
      <c r="A13898" s="5" t="s">
        <v>41</v>
      </c>
    </row>
    <row r="13899" spans="1:1" x14ac:dyDescent="0.25">
      <c r="A13899" s="8" t="s">
        <v>23</v>
      </c>
    </row>
    <row r="13900" spans="1:1" x14ac:dyDescent="0.25">
      <c r="A13900" s="7" t="s">
        <v>23</v>
      </c>
    </row>
    <row r="13901" spans="1:1" x14ac:dyDescent="0.25">
      <c r="A13901" s="3"/>
    </row>
    <row r="13902" spans="1:1" x14ac:dyDescent="0.25">
      <c r="A13902" s="5" t="s">
        <v>33</v>
      </c>
    </row>
    <row r="13903" spans="1:1" x14ac:dyDescent="0.25">
      <c r="A13903" s="8" t="s">
        <v>23</v>
      </c>
    </row>
    <row r="13904" spans="1:1" x14ac:dyDescent="0.25">
      <c r="A13904" s="7" t="s">
        <v>23</v>
      </c>
    </row>
    <row r="13905" spans="1:1" x14ac:dyDescent="0.25">
      <c r="A13905" s="3"/>
    </row>
    <row r="13906" spans="1:1" x14ac:dyDescent="0.25">
      <c r="A13906" s="5" t="s">
        <v>42</v>
      </c>
    </row>
    <row r="13907" spans="1:1" x14ac:dyDescent="0.25">
      <c r="A13907" s="8" t="s">
        <v>23</v>
      </c>
    </row>
    <row r="13908" spans="1:1" x14ac:dyDescent="0.25">
      <c r="A13908" s="7" t="s">
        <v>23</v>
      </c>
    </row>
    <row r="13909" spans="1:1" x14ac:dyDescent="0.25">
      <c r="A13909" s="3"/>
    </row>
    <row r="13910" spans="1:1" x14ac:dyDescent="0.25">
      <c r="A13910" s="5" t="s">
        <v>36</v>
      </c>
    </row>
    <row r="13911" spans="1:1" x14ac:dyDescent="0.25">
      <c r="A13911" s="8" t="s">
        <v>23</v>
      </c>
    </row>
    <row r="13912" spans="1:1" x14ac:dyDescent="0.25">
      <c r="A13912" s="7" t="s">
        <v>23</v>
      </c>
    </row>
    <row r="13913" spans="1:1" x14ac:dyDescent="0.25">
      <c r="A13913" s="3"/>
    </row>
    <row r="13914" spans="1:1" x14ac:dyDescent="0.25">
      <c r="A13914" s="5" t="s">
        <v>44</v>
      </c>
    </row>
    <row r="13915" spans="1:1" x14ac:dyDescent="0.25">
      <c r="A13915" s="8" t="s">
        <v>23</v>
      </c>
    </row>
    <row r="13916" spans="1:1" x14ac:dyDescent="0.25">
      <c r="A13916" s="7" t="s">
        <v>23</v>
      </c>
    </row>
    <row r="13917" spans="1:1" x14ac:dyDescent="0.25">
      <c r="A13917" s="3"/>
    </row>
    <row r="13918" spans="1:1" x14ac:dyDescent="0.25">
      <c r="A13918" s="5" t="s">
        <v>30</v>
      </c>
    </row>
    <row r="13919" spans="1:1" x14ac:dyDescent="0.25">
      <c r="A13919" s="8" t="s">
        <v>23</v>
      </c>
    </row>
    <row r="13920" spans="1:1" x14ac:dyDescent="0.25">
      <c r="A13920" s="7" t="s">
        <v>23</v>
      </c>
    </row>
    <row r="13921" spans="1:1" x14ac:dyDescent="0.25">
      <c r="A13921" s="3"/>
    </row>
    <row r="13922" spans="1:1" x14ac:dyDescent="0.25">
      <c r="A13922" s="5" t="s">
        <v>32</v>
      </c>
    </row>
    <row r="13923" spans="1:1" x14ac:dyDescent="0.25">
      <c r="A13923" s="8" t="s">
        <v>23</v>
      </c>
    </row>
    <row r="13924" spans="1:1" x14ac:dyDescent="0.25">
      <c r="A13924" s="7" t="s">
        <v>23</v>
      </c>
    </row>
    <row r="13925" spans="1:1" x14ac:dyDescent="0.25">
      <c r="A13925" s="3"/>
    </row>
    <row r="13926" spans="1:1" x14ac:dyDescent="0.25">
      <c r="A13926" s="5" t="s">
        <v>31</v>
      </c>
    </row>
    <row r="13927" spans="1:1" x14ac:dyDescent="0.25">
      <c r="A13927" s="8" t="s">
        <v>23</v>
      </c>
    </row>
    <row r="13928" spans="1:1" x14ac:dyDescent="0.25">
      <c r="A13928" s="7" t="s">
        <v>23</v>
      </c>
    </row>
    <row r="13929" spans="1:1" x14ac:dyDescent="0.25">
      <c r="A13929" s="3"/>
    </row>
    <row r="13930" spans="1:1" x14ac:dyDescent="0.25">
      <c r="A13930" s="5" t="s">
        <v>46</v>
      </c>
    </row>
    <row r="13931" spans="1:1" x14ac:dyDescent="0.25">
      <c r="A13931" s="8" t="s">
        <v>23</v>
      </c>
    </row>
    <row r="13932" spans="1:1" x14ac:dyDescent="0.25">
      <c r="A13932" s="7" t="s">
        <v>23</v>
      </c>
    </row>
    <row r="13933" spans="1:1" x14ac:dyDescent="0.25">
      <c r="A13933" s="3"/>
    </row>
    <row r="13934" spans="1:1" x14ac:dyDescent="0.25">
      <c r="A13934" s="5" t="s">
        <v>35</v>
      </c>
    </row>
    <row r="13935" spans="1:1" x14ac:dyDescent="0.25">
      <c r="A13935" s="8" t="s">
        <v>23</v>
      </c>
    </row>
    <row r="13936" spans="1:1" x14ac:dyDescent="0.25">
      <c r="A13936" s="7" t="s">
        <v>23</v>
      </c>
    </row>
    <row r="13937" spans="1:1" x14ac:dyDescent="0.25">
      <c r="A13937" s="3"/>
    </row>
    <row r="13938" spans="1:1" x14ac:dyDescent="0.25">
      <c r="A13938" s="5" t="s">
        <v>26</v>
      </c>
    </row>
    <row r="13939" spans="1:1" x14ac:dyDescent="0.25">
      <c r="A13939" s="8" t="s">
        <v>23</v>
      </c>
    </row>
    <row r="13940" spans="1:1" x14ac:dyDescent="0.25">
      <c r="A13940" s="7" t="s">
        <v>23</v>
      </c>
    </row>
    <row r="13941" spans="1:1" x14ac:dyDescent="0.25">
      <c r="A13941" s="3"/>
    </row>
    <row r="13942" spans="1:1" x14ac:dyDescent="0.25">
      <c r="A13942" s="5" t="s">
        <v>28</v>
      </c>
    </row>
    <row r="13943" spans="1:1" x14ac:dyDescent="0.25">
      <c r="A13943" s="8" t="s">
        <v>23</v>
      </c>
    </row>
    <row r="13944" spans="1:1" x14ac:dyDescent="0.25">
      <c r="A13944" s="7" t="s">
        <v>23</v>
      </c>
    </row>
    <row r="13945" spans="1:1" x14ac:dyDescent="0.25">
      <c r="A13945" s="3"/>
    </row>
    <row r="13946" spans="1:1" x14ac:dyDescent="0.25">
      <c r="A13946" s="5" t="s">
        <v>27</v>
      </c>
    </row>
    <row r="13947" spans="1:1" x14ac:dyDescent="0.25">
      <c r="A13947" s="8" t="s">
        <v>23</v>
      </c>
    </row>
    <row r="13948" spans="1:1" x14ac:dyDescent="0.25">
      <c r="A13948" s="7" t="s">
        <v>23</v>
      </c>
    </row>
    <row r="13949" spans="1:1" x14ac:dyDescent="0.25">
      <c r="A13949" s="3"/>
    </row>
    <row r="13950" spans="1:1" x14ac:dyDescent="0.25">
      <c r="A13950" s="5" t="s">
        <v>38</v>
      </c>
    </row>
    <row r="13951" spans="1:1" x14ac:dyDescent="0.25">
      <c r="A13951" s="8" t="s">
        <v>23</v>
      </c>
    </row>
    <row r="13952" spans="1:1" x14ac:dyDescent="0.25">
      <c r="A13952" s="7" t="s">
        <v>23</v>
      </c>
    </row>
    <row r="13953" spans="1:1" x14ac:dyDescent="0.25">
      <c r="A13953" s="3"/>
    </row>
    <row r="13954" spans="1:1" x14ac:dyDescent="0.25">
      <c r="A13954" s="5" t="s">
        <v>45</v>
      </c>
    </row>
    <row r="13955" spans="1:1" x14ac:dyDescent="0.25">
      <c r="A13955" s="8" t="s">
        <v>23</v>
      </c>
    </row>
    <row r="13956" spans="1:1" x14ac:dyDescent="0.25">
      <c r="A13956" s="7" t="s">
        <v>23</v>
      </c>
    </row>
    <row r="13957" spans="1:1" x14ac:dyDescent="0.25">
      <c r="A13957" s="3"/>
    </row>
    <row r="13958" spans="1:1" x14ac:dyDescent="0.25">
      <c r="A13958" s="5" t="s">
        <v>43</v>
      </c>
    </row>
    <row r="13959" spans="1:1" x14ac:dyDescent="0.25">
      <c r="A13959" s="8" t="s">
        <v>23</v>
      </c>
    </row>
    <row r="13960" spans="1:1" x14ac:dyDescent="0.25">
      <c r="A13960" s="7" t="s">
        <v>23</v>
      </c>
    </row>
    <row r="13961" spans="1:1" x14ac:dyDescent="0.25">
      <c r="A13961" s="3"/>
    </row>
    <row r="13962" spans="1:1" x14ac:dyDescent="0.25">
      <c r="A13962" s="5" t="s">
        <v>40</v>
      </c>
    </row>
    <row r="13963" spans="1:1" x14ac:dyDescent="0.25">
      <c r="A13963" s="8" t="s">
        <v>23</v>
      </c>
    </row>
    <row r="13964" spans="1:1" x14ac:dyDescent="0.25">
      <c r="A13964" s="7" t="s">
        <v>23</v>
      </c>
    </row>
    <row r="13965" spans="1:1" x14ac:dyDescent="0.25">
      <c r="A13965" s="3"/>
    </row>
    <row r="13966" spans="1:1" x14ac:dyDescent="0.25">
      <c r="A13966" s="5" t="s">
        <v>37</v>
      </c>
    </row>
    <row r="13967" spans="1:1" x14ac:dyDescent="0.25">
      <c r="A13967" s="8" t="s">
        <v>23</v>
      </c>
    </row>
    <row r="13968" spans="1:1" x14ac:dyDescent="0.25">
      <c r="A13968" s="7" t="s">
        <v>23</v>
      </c>
    </row>
    <row r="13969" spans="1:1" x14ac:dyDescent="0.25">
      <c r="A13969" s="3"/>
    </row>
    <row r="13970" spans="1:1" x14ac:dyDescent="0.25">
      <c r="A13970" s="5" t="s">
        <v>39</v>
      </c>
    </row>
    <row r="13971" spans="1:1" x14ac:dyDescent="0.25">
      <c r="A13971" s="8" t="s">
        <v>23</v>
      </c>
    </row>
    <row r="13972" spans="1:1" x14ac:dyDescent="0.25">
      <c r="A13972" s="7" t="s">
        <v>23</v>
      </c>
    </row>
    <row r="13973" spans="1:1" x14ac:dyDescent="0.25">
      <c r="A13973" s="3"/>
    </row>
    <row r="13974" spans="1:1" x14ac:dyDescent="0.25">
      <c r="A13974" s="5" t="s">
        <v>29</v>
      </c>
    </row>
    <row r="13975" spans="1:1" x14ac:dyDescent="0.25">
      <c r="A13975" s="8" t="s">
        <v>23</v>
      </c>
    </row>
    <row r="13976" spans="1:1" x14ac:dyDescent="0.25">
      <c r="A13976" s="7" t="s">
        <v>23</v>
      </c>
    </row>
    <row r="13977" spans="1:1" x14ac:dyDescent="0.25">
      <c r="A13977" s="3"/>
    </row>
    <row r="13978" spans="1:1" ht="15.75" x14ac:dyDescent="0.25">
      <c r="A13978" s="4" t="s">
        <v>508</v>
      </c>
    </row>
    <row r="13979" spans="1:1" x14ac:dyDescent="0.25">
      <c r="A13979" s="5" t="s">
        <v>22</v>
      </c>
    </row>
    <row r="13980" spans="1:1" x14ac:dyDescent="0.25">
      <c r="A13980" s="8" t="s">
        <v>23</v>
      </c>
    </row>
    <row r="13981" spans="1:1" x14ac:dyDescent="0.25">
      <c r="A13981" s="7" t="s">
        <v>23</v>
      </c>
    </row>
    <row r="13982" spans="1:1" x14ac:dyDescent="0.25">
      <c r="A13982" s="3"/>
    </row>
    <row r="13983" spans="1:1" x14ac:dyDescent="0.25">
      <c r="A13983" s="5" t="s">
        <v>34</v>
      </c>
    </row>
    <row r="13984" spans="1:1" x14ac:dyDescent="0.25">
      <c r="A13984" s="8" t="s">
        <v>23</v>
      </c>
    </row>
    <row r="13985" spans="1:1" x14ac:dyDescent="0.25">
      <c r="A13985" s="7" t="s">
        <v>23</v>
      </c>
    </row>
    <row r="13986" spans="1:1" x14ac:dyDescent="0.25">
      <c r="A13986" s="3"/>
    </row>
    <row r="13987" spans="1:1" x14ac:dyDescent="0.25">
      <c r="A13987" s="5" t="s">
        <v>41</v>
      </c>
    </row>
    <row r="13988" spans="1:1" x14ac:dyDescent="0.25">
      <c r="A13988" s="8" t="s">
        <v>23</v>
      </c>
    </row>
    <row r="13989" spans="1:1" x14ac:dyDescent="0.25">
      <c r="A13989" s="7" t="s">
        <v>23</v>
      </c>
    </row>
    <row r="13990" spans="1:1" x14ac:dyDescent="0.25">
      <c r="A13990" s="3"/>
    </row>
    <row r="13991" spans="1:1" x14ac:dyDescent="0.25">
      <c r="A13991" s="5" t="s">
        <v>33</v>
      </c>
    </row>
    <row r="13992" spans="1:1" x14ac:dyDescent="0.25">
      <c r="A13992" s="8" t="s">
        <v>23</v>
      </c>
    </row>
    <row r="13993" spans="1:1" x14ac:dyDescent="0.25">
      <c r="A13993" s="7" t="s">
        <v>23</v>
      </c>
    </row>
    <row r="13994" spans="1:1" x14ac:dyDescent="0.25">
      <c r="A13994" s="3"/>
    </row>
    <row r="13995" spans="1:1" x14ac:dyDescent="0.25">
      <c r="A13995" s="5" t="s">
        <v>42</v>
      </c>
    </row>
    <row r="13996" spans="1:1" x14ac:dyDescent="0.25">
      <c r="A13996" s="8" t="s">
        <v>23</v>
      </c>
    </row>
    <row r="13997" spans="1:1" x14ac:dyDescent="0.25">
      <c r="A13997" s="7" t="s">
        <v>23</v>
      </c>
    </row>
    <row r="13998" spans="1:1" x14ac:dyDescent="0.25">
      <c r="A13998" s="3"/>
    </row>
    <row r="13999" spans="1:1" x14ac:dyDescent="0.25">
      <c r="A13999" s="5" t="s">
        <v>36</v>
      </c>
    </row>
    <row r="14000" spans="1:1" x14ac:dyDescent="0.25">
      <c r="A14000" s="8" t="s">
        <v>23</v>
      </c>
    </row>
    <row r="14001" spans="1:1" x14ac:dyDescent="0.25">
      <c r="A14001" s="7" t="s">
        <v>23</v>
      </c>
    </row>
    <row r="14002" spans="1:1" x14ac:dyDescent="0.25">
      <c r="A14002" s="3"/>
    </row>
    <row r="14003" spans="1:1" x14ac:dyDescent="0.25">
      <c r="A14003" s="5" t="s">
        <v>44</v>
      </c>
    </row>
    <row r="14004" spans="1:1" x14ac:dyDescent="0.25">
      <c r="A14004" s="8" t="s">
        <v>23</v>
      </c>
    </row>
    <row r="14005" spans="1:1" x14ac:dyDescent="0.25">
      <c r="A14005" s="7" t="s">
        <v>23</v>
      </c>
    </row>
    <row r="14006" spans="1:1" x14ac:dyDescent="0.25">
      <c r="A14006" s="3"/>
    </row>
    <row r="14007" spans="1:1" x14ac:dyDescent="0.25">
      <c r="A14007" s="5" t="s">
        <v>30</v>
      </c>
    </row>
    <row r="14008" spans="1:1" x14ac:dyDescent="0.25">
      <c r="A14008" s="8" t="s">
        <v>23</v>
      </c>
    </row>
    <row r="14009" spans="1:1" x14ac:dyDescent="0.25">
      <c r="A14009" s="7" t="s">
        <v>23</v>
      </c>
    </row>
    <row r="14010" spans="1:1" x14ac:dyDescent="0.25">
      <c r="A14010" s="3"/>
    </row>
    <row r="14011" spans="1:1" x14ac:dyDescent="0.25">
      <c r="A14011" s="5" t="s">
        <v>32</v>
      </c>
    </row>
    <row r="14012" spans="1:1" x14ac:dyDescent="0.25">
      <c r="A14012" s="8" t="s">
        <v>23</v>
      </c>
    </row>
    <row r="14013" spans="1:1" x14ac:dyDescent="0.25">
      <c r="A14013" s="7" t="s">
        <v>23</v>
      </c>
    </row>
    <row r="14014" spans="1:1" x14ac:dyDescent="0.25">
      <c r="A14014" s="3"/>
    </row>
    <row r="14015" spans="1:1" x14ac:dyDescent="0.25">
      <c r="A14015" s="5" t="s">
        <v>31</v>
      </c>
    </row>
    <row r="14016" spans="1:1" x14ac:dyDescent="0.25">
      <c r="A14016" s="8" t="s">
        <v>23</v>
      </c>
    </row>
    <row r="14017" spans="1:1" x14ac:dyDescent="0.25">
      <c r="A14017" s="7" t="s">
        <v>23</v>
      </c>
    </row>
    <row r="14018" spans="1:1" x14ac:dyDescent="0.25">
      <c r="A14018" s="3"/>
    </row>
    <row r="14019" spans="1:1" x14ac:dyDescent="0.25">
      <c r="A14019" s="5" t="s">
        <v>46</v>
      </c>
    </row>
    <row r="14020" spans="1:1" x14ac:dyDescent="0.25">
      <c r="A14020" s="8" t="s">
        <v>23</v>
      </c>
    </row>
    <row r="14021" spans="1:1" x14ac:dyDescent="0.25">
      <c r="A14021" s="7" t="s">
        <v>23</v>
      </c>
    </row>
    <row r="14022" spans="1:1" x14ac:dyDescent="0.25">
      <c r="A14022" s="3"/>
    </row>
    <row r="14023" spans="1:1" x14ac:dyDescent="0.25">
      <c r="A14023" s="5" t="s">
        <v>35</v>
      </c>
    </row>
    <row r="14024" spans="1:1" x14ac:dyDescent="0.25">
      <c r="A14024" s="8" t="s">
        <v>23</v>
      </c>
    </row>
    <row r="14025" spans="1:1" x14ac:dyDescent="0.25">
      <c r="A14025" s="7" t="s">
        <v>23</v>
      </c>
    </row>
    <row r="14026" spans="1:1" x14ac:dyDescent="0.25">
      <c r="A14026" s="3"/>
    </row>
    <row r="14027" spans="1:1" x14ac:dyDescent="0.25">
      <c r="A14027" s="5" t="s">
        <v>26</v>
      </c>
    </row>
    <row r="14028" spans="1:1" x14ac:dyDescent="0.25">
      <c r="A14028" s="8" t="s">
        <v>23</v>
      </c>
    </row>
    <row r="14029" spans="1:1" x14ac:dyDescent="0.25">
      <c r="A14029" s="7" t="s">
        <v>23</v>
      </c>
    </row>
    <row r="14030" spans="1:1" x14ac:dyDescent="0.25">
      <c r="A14030" s="3"/>
    </row>
    <row r="14031" spans="1:1" x14ac:dyDescent="0.25">
      <c r="A14031" s="5" t="s">
        <v>28</v>
      </c>
    </row>
    <row r="14032" spans="1:1" x14ac:dyDescent="0.25">
      <c r="A14032" s="8" t="s">
        <v>23</v>
      </c>
    </row>
    <row r="14033" spans="1:1" x14ac:dyDescent="0.25">
      <c r="A14033" s="7" t="s">
        <v>23</v>
      </c>
    </row>
    <row r="14034" spans="1:1" x14ac:dyDescent="0.25">
      <c r="A14034" s="3"/>
    </row>
    <row r="14035" spans="1:1" x14ac:dyDescent="0.25">
      <c r="A14035" s="5" t="s">
        <v>27</v>
      </c>
    </row>
    <row r="14036" spans="1:1" x14ac:dyDescent="0.25">
      <c r="A14036" s="8" t="s">
        <v>23</v>
      </c>
    </row>
    <row r="14037" spans="1:1" x14ac:dyDescent="0.25">
      <c r="A14037" s="7" t="s">
        <v>23</v>
      </c>
    </row>
    <row r="14038" spans="1:1" x14ac:dyDescent="0.25">
      <c r="A14038" s="3"/>
    </row>
    <row r="14039" spans="1:1" x14ac:dyDescent="0.25">
      <c r="A14039" s="5" t="s">
        <v>38</v>
      </c>
    </row>
    <row r="14040" spans="1:1" x14ac:dyDescent="0.25">
      <c r="A14040" s="8" t="s">
        <v>23</v>
      </c>
    </row>
    <row r="14041" spans="1:1" x14ac:dyDescent="0.25">
      <c r="A14041" s="7" t="s">
        <v>23</v>
      </c>
    </row>
    <row r="14042" spans="1:1" x14ac:dyDescent="0.25">
      <c r="A14042" s="3"/>
    </row>
    <row r="14043" spans="1:1" x14ac:dyDescent="0.25">
      <c r="A14043" s="5" t="s">
        <v>45</v>
      </c>
    </row>
    <row r="14044" spans="1:1" x14ac:dyDescent="0.25">
      <c r="A14044" s="8" t="s">
        <v>23</v>
      </c>
    </row>
    <row r="14045" spans="1:1" x14ac:dyDescent="0.25">
      <c r="A14045" s="7" t="s">
        <v>23</v>
      </c>
    </row>
    <row r="14046" spans="1:1" x14ac:dyDescent="0.25">
      <c r="A14046" s="3"/>
    </row>
    <row r="14047" spans="1:1" x14ac:dyDescent="0.25">
      <c r="A14047" s="5" t="s">
        <v>43</v>
      </c>
    </row>
    <row r="14048" spans="1:1" x14ac:dyDescent="0.25">
      <c r="A14048" s="8" t="s">
        <v>23</v>
      </c>
    </row>
    <row r="14049" spans="1:1" x14ac:dyDescent="0.25">
      <c r="A14049" s="7" t="s">
        <v>23</v>
      </c>
    </row>
    <row r="14050" spans="1:1" x14ac:dyDescent="0.25">
      <c r="A14050" s="3"/>
    </row>
    <row r="14051" spans="1:1" x14ac:dyDescent="0.25">
      <c r="A14051" s="5" t="s">
        <v>40</v>
      </c>
    </row>
    <row r="14052" spans="1:1" x14ac:dyDescent="0.25">
      <c r="A14052" s="8" t="s">
        <v>23</v>
      </c>
    </row>
    <row r="14053" spans="1:1" x14ac:dyDescent="0.25">
      <c r="A14053" s="7" t="s">
        <v>23</v>
      </c>
    </row>
    <row r="14054" spans="1:1" x14ac:dyDescent="0.25">
      <c r="A14054" s="3"/>
    </row>
    <row r="14055" spans="1:1" x14ac:dyDescent="0.25">
      <c r="A14055" s="5" t="s">
        <v>37</v>
      </c>
    </row>
    <row r="14056" spans="1:1" x14ac:dyDescent="0.25">
      <c r="A14056" s="8" t="s">
        <v>23</v>
      </c>
    </row>
    <row r="14057" spans="1:1" x14ac:dyDescent="0.25">
      <c r="A14057" s="7" t="s">
        <v>23</v>
      </c>
    </row>
    <row r="14058" spans="1:1" x14ac:dyDescent="0.25">
      <c r="A14058" s="3"/>
    </row>
    <row r="14059" spans="1:1" x14ac:dyDescent="0.25">
      <c r="A14059" s="5" t="s">
        <v>39</v>
      </c>
    </row>
    <row r="14060" spans="1:1" x14ac:dyDescent="0.25">
      <c r="A14060" s="8" t="s">
        <v>23</v>
      </c>
    </row>
    <row r="14061" spans="1:1" x14ac:dyDescent="0.25">
      <c r="A14061" s="7" t="s">
        <v>23</v>
      </c>
    </row>
    <row r="14062" spans="1:1" x14ac:dyDescent="0.25">
      <c r="A14062" s="3"/>
    </row>
    <row r="14063" spans="1:1" x14ac:dyDescent="0.25">
      <c r="A14063" s="5" t="s">
        <v>29</v>
      </c>
    </row>
    <row r="14064" spans="1:1" x14ac:dyDescent="0.25">
      <c r="A14064" s="8" t="s">
        <v>23</v>
      </c>
    </row>
    <row r="14065" spans="1:1" x14ac:dyDescent="0.25">
      <c r="A14065" s="7" t="s">
        <v>23</v>
      </c>
    </row>
    <row r="14066" spans="1:1" x14ac:dyDescent="0.25">
      <c r="A14066" s="3"/>
    </row>
    <row r="14067" spans="1:1" ht="15.75" x14ac:dyDescent="0.25">
      <c r="A14067" s="4" t="s">
        <v>2180</v>
      </c>
    </row>
    <row r="14068" spans="1:1" x14ac:dyDescent="0.25">
      <c r="A14068" s="5" t="s">
        <v>22</v>
      </c>
    </row>
    <row r="14069" spans="1:1" x14ac:dyDescent="0.25">
      <c r="A14069" s="8" t="s">
        <v>2181</v>
      </c>
    </row>
    <row r="14070" spans="1:1" ht="30" x14ac:dyDescent="0.25">
      <c r="A14070" s="7" t="s">
        <v>2182</v>
      </c>
    </row>
    <row r="14071" spans="1:1" x14ac:dyDescent="0.25">
      <c r="A14071" s="3"/>
    </row>
    <row r="14072" spans="1:1" x14ac:dyDescent="0.25">
      <c r="A14072" s="5" t="s">
        <v>34</v>
      </c>
    </row>
    <row r="14073" spans="1:1" ht="30" x14ac:dyDescent="0.25">
      <c r="A14073" s="8" t="s">
        <v>2200</v>
      </c>
    </row>
    <row r="14074" spans="1:1" ht="30" x14ac:dyDescent="0.25">
      <c r="A14074" s="7" t="s">
        <v>2201</v>
      </c>
    </row>
    <row r="14075" spans="1:1" x14ac:dyDescent="0.25">
      <c r="A14075" s="3"/>
    </row>
    <row r="14076" spans="1:1" x14ac:dyDescent="0.25">
      <c r="A14076" s="5" t="s">
        <v>41</v>
      </c>
    </row>
    <row r="14077" spans="1:1" ht="30" x14ac:dyDescent="0.25">
      <c r="A14077" s="8" t="s">
        <v>2214</v>
      </c>
    </row>
    <row r="14078" spans="1:1" ht="30" x14ac:dyDescent="0.25">
      <c r="A14078" s="7" t="s">
        <v>2215</v>
      </c>
    </row>
    <row r="14079" spans="1:1" x14ac:dyDescent="0.25">
      <c r="A14079" s="3"/>
    </row>
    <row r="14080" spans="1:1" x14ac:dyDescent="0.25">
      <c r="A14080" s="5" t="s">
        <v>33</v>
      </c>
    </row>
    <row r="14081" spans="1:1" ht="30" x14ac:dyDescent="0.25">
      <c r="A14081" s="8" t="s">
        <v>2198</v>
      </c>
    </row>
    <row r="14082" spans="1:1" ht="30" x14ac:dyDescent="0.25">
      <c r="A14082" s="7" t="s">
        <v>2199</v>
      </c>
    </row>
    <row r="14083" spans="1:1" x14ac:dyDescent="0.25">
      <c r="A14083" s="3"/>
    </row>
    <row r="14084" spans="1:1" x14ac:dyDescent="0.25">
      <c r="A14084" s="5" t="s">
        <v>42</v>
      </c>
    </row>
    <row r="14085" spans="1:1" ht="30" x14ac:dyDescent="0.25">
      <c r="A14085" s="8" t="s">
        <v>2216</v>
      </c>
    </row>
    <row r="14086" spans="1:1" ht="30" x14ac:dyDescent="0.25">
      <c r="A14086" s="7" t="s">
        <v>2217</v>
      </c>
    </row>
    <row r="14087" spans="1:1" x14ac:dyDescent="0.25">
      <c r="A14087" s="3"/>
    </row>
    <row r="14088" spans="1:1" x14ac:dyDescent="0.25">
      <c r="A14088" s="5" t="s">
        <v>36</v>
      </c>
    </row>
    <row r="14089" spans="1:1" ht="30" x14ac:dyDescent="0.25">
      <c r="A14089" s="8" t="s">
        <v>2204</v>
      </c>
    </row>
    <row r="14090" spans="1:1" ht="30" x14ac:dyDescent="0.25">
      <c r="A14090" s="7" t="s">
        <v>2205</v>
      </c>
    </row>
    <row r="14091" spans="1:1" x14ac:dyDescent="0.25">
      <c r="A14091" s="3"/>
    </row>
    <row r="14092" spans="1:1" x14ac:dyDescent="0.25">
      <c r="A14092" s="5" t="s">
        <v>44</v>
      </c>
    </row>
    <row r="14093" spans="1:1" ht="30" x14ac:dyDescent="0.25">
      <c r="A14093" s="8" t="s">
        <v>2220</v>
      </c>
    </row>
    <row r="14094" spans="1:1" ht="30" x14ac:dyDescent="0.25">
      <c r="A14094" s="7" t="s">
        <v>2221</v>
      </c>
    </row>
    <row r="14095" spans="1:1" x14ac:dyDescent="0.25">
      <c r="A14095" s="3"/>
    </row>
    <row r="14096" spans="1:1" x14ac:dyDescent="0.25">
      <c r="A14096" s="5" t="s">
        <v>30</v>
      </c>
    </row>
    <row r="14097" spans="1:1" ht="30" x14ac:dyDescent="0.25">
      <c r="A14097" s="8" t="s">
        <v>2192</v>
      </c>
    </row>
    <row r="14098" spans="1:1" ht="30" x14ac:dyDescent="0.25">
      <c r="A14098" s="7" t="s">
        <v>2193</v>
      </c>
    </row>
    <row r="14099" spans="1:1" x14ac:dyDescent="0.25">
      <c r="A14099" s="3"/>
    </row>
    <row r="14100" spans="1:1" x14ac:dyDescent="0.25">
      <c r="A14100" s="5" t="s">
        <v>32</v>
      </c>
    </row>
    <row r="14101" spans="1:1" ht="30" x14ac:dyDescent="0.25">
      <c r="A14101" s="8" t="s">
        <v>2196</v>
      </c>
    </row>
    <row r="14102" spans="1:1" ht="30" x14ac:dyDescent="0.25">
      <c r="A14102" s="7" t="s">
        <v>2197</v>
      </c>
    </row>
    <row r="14103" spans="1:1" x14ac:dyDescent="0.25">
      <c r="A14103" s="3"/>
    </row>
    <row r="14104" spans="1:1" x14ac:dyDescent="0.25">
      <c r="A14104" s="5" t="s">
        <v>31</v>
      </c>
    </row>
    <row r="14105" spans="1:1" ht="30" x14ac:dyDescent="0.25">
      <c r="A14105" s="8" t="s">
        <v>2194</v>
      </c>
    </row>
    <row r="14106" spans="1:1" ht="30" x14ac:dyDescent="0.25">
      <c r="A14106" s="7" t="s">
        <v>2195</v>
      </c>
    </row>
    <row r="14107" spans="1:1" x14ac:dyDescent="0.25">
      <c r="A14107" s="3"/>
    </row>
    <row r="14108" spans="1:1" x14ac:dyDescent="0.25">
      <c r="A14108" s="5" t="s">
        <v>46</v>
      </c>
    </row>
    <row r="14109" spans="1:1" ht="30" x14ac:dyDescent="0.25">
      <c r="A14109" s="8" t="s">
        <v>2224</v>
      </c>
    </row>
    <row r="14110" spans="1:1" ht="30" x14ac:dyDescent="0.25">
      <c r="A14110" s="7" t="s">
        <v>2225</v>
      </c>
    </row>
    <row r="14111" spans="1:1" x14ac:dyDescent="0.25">
      <c r="A14111" s="3"/>
    </row>
    <row r="14112" spans="1:1" x14ac:dyDescent="0.25">
      <c r="A14112" s="5" t="s">
        <v>35</v>
      </c>
    </row>
    <row r="14113" spans="1:1" ht="30" x14ac:dyDescent="0.25">
      <c r="A14113" s="8" t="s">
        <v>2202</v>
      </c>
    </row>
    <row r="14114" spans="1:1" ht="30" x14ac:dyDescent="0.25">
      <c r="A14114" s="7" t="s">
        <v>2203</v>
      </c>
    </row>
    <row r="14115" spans="1:1" x14ac:dyDescent="0.25">
      <c r="A14115" s="3"/>
    </row>
    <row r="14116" spans="1:1" x14ac:dyDescent="0.25">
      <c r="A14116" s="5" t="s">
        <v>26</v>
      </c>
    </row>
    <row r="14117" spans="1:1" ht="30" x14ac:dyDescent="0.25">
      <c r="A14117" s="8" t="s">
        <v>2184</v>
      </c>
    </row>
    <row r="14118" spans="1:1" ht="30" x14ac:dyDescent="0.25">
      <c r="A14118" s="7" t="s">
        <v>2185</v>
      </c>
    </row>
    <row r="14119" spans="1:1" x14ac:dyDescent="0.25">
      <c r="A14119" s="3"/>
    </row>
    <row r="14120" spans="1:1" x14ac:dyDescent="0.25">
      <c r="A14120" s="5" t="s">
        <v>28</v>
      </c>
    </row>
    <row r="14121" spans="1:1" ht="30" x14ac:dyDescent="0.25">
      <c r="A14121" s="8" t="s">
        <v>2188</v>
      </c>
    </row>
    <row r="14122" spans="1:1" ht="30" x14ac:dyDescent="0.25">
      <c r="A14122" s="7" t="s">
        <v>2189</v>
      </c>
    </row>
    <row r="14123" spans="1:1" x14ac:dyDescent="0.25">
      <c r="A14123" s="3"/>
    </row>
    <row r="14124" spans="1:1" x14ac:dyDescent="0.25">
      <c r="A14124" s="5" t="s">
        <v>27</v>
      </c>
    </row>
    <row r="14125" spans="1:1" ht="30" x14ac:dyDescent="0.25">
      <c r="A14125" s="8" t="s">
        <v>2186</v>
      </c>
    </row>
    <row r="14126" spans="1:1" ht="30" x14ac:dyDescent="0.25">
      <c r="A14126" s="7" t="s">
        <v>2187</v>
      </c>
    </row>
    <row r="14127" spans="1:1" x14ac:dyDescent="0.25">
      <c r="A14127" s="3"/>
    </row>
    <row r="14128" spans="1:1" x14ac:dyDescent="0.25">
      <c r="A14128" s="5" t="s">
        <v>38</v>
      </c>
    </row>
    <row r="14129" spans="1:1" ht="30" x14ac:dyDescent="0.25">
      <c r="A14129" s="8" t="s">
        <v>2208</v>
      </c>
    </row>
    <row r="14130" spans="1:1" ht="30" x14ac:dyDescent="0.25">
      <c r="A14130" s="7" t="s">
        <v>2209</v>
      </c>
    </row>
    <row r="14131" spans="1:1" x14ac:dyDescent="0.25">
      <c r="A14131" s="3"/>
    </row>
    <row r="14132" spans="1:1" x14ac:dyDescent="0.25">
      <c r="A14132" s="5" t="s">
        <v>45</v>
      </c>
    </row>
    <row r="14133" spans="1:1" ht="30" x14ac:dyDescent="0.25">
      <c r="A14133" s="8" t="s">
        <v>2222</v>
      </c>
    </row>
    <row r="14134" spans="1:1" ht="30" x14ac:dyDescent="0.25">
      <c r="A14134" s="7" t="s">
        <v>2223</v>
      </c>
    </row>
    <row r="14135" spans="1:1" x14ac:dyDescent="0.25">
      <c r="A14135" s="3"/>
    </row>
    <row r="14136" spans="1:1" x14ac:dyDescent="0.25">
      <c r="A14136" s="5" t="s">
        <v>43</v>
      </c>
    </row>
    <row r="14137" spans="1:1" ht="30" x14ac:dyDescent="0.25">
      <c r="A14137" s="8" t="s">
        <v>2218</v>
      </c>
    </row>
    <row r="14138" spans="1:1" ht="30" x14ac:dyDescent="0.25">
      <c r="A14138" s="7" t="s">
        <v>2219</v>
      </c>
    </row>
    <row r="14139" spans="1:1" x14ac:dyDescent="0.25">
      <c r="A14139" s="3"/>
    </row>
    <row r="14140" spans="1:1" x14ac:dyDescent="0.25">
      <c r="A14140" s="5" t="s">
        <v>40</v>
      </c>
    </row>
    <row r="14141" spans="1:1" ht="30" x14ac:dyDescent="0.25">
      <c r="A14141" s="8" t="s">
        <v>2212</v>
      </c>
    </row>
    <row r="14142" spans="1:1" ht="30" x14ac:dyDescent="0.25">
      <c r="A14142" s="7" t="s">
        <v>2213</v>
      </c>
    </row>
    <row r="14143" spans="1:1" x14ac:dyDescent="0.25">
      <c r="A14143" s="3"/>
    </row>
    <row r="14144" spans="1:1" x14ac:dyDescent="0.25">
      <c r="A14144" s="5" t="s">
        <v>37</v>
      </c>
    </row>
    <row r="14145" spans="1:1" ht="30" x14ac:dyDescent="0.25">
      <c r="A14145" s="8" t="s">
        <v>2206</v>
      </c>
    </row>
    <row r="14146" spans="1:1" ht="30" x14ac:dyDescent="0.25">
      <c r="A14146" s="7" t="s">
        <v>2207</v>
      </c>
    </row>
    <row r="14147" spans="1:1" x14ac:dyDescent="0.25">
      <c r="A14147" s="3"/>
    </row>
    <row r="14148" spans="1:1" x14ac:dyDescent="0.25">
      <c r="A14148" s="5" t="s">
        <v>39</v>
      </c>
    </row>
    <row r="14149" spans="1:1" ht="30" x14ac:dyDescent="0.25">
      <c r="A14149" s="8" t="s">
        <v>2210</v>
      </c>
    </row>
    <row r="14150" spans="1:1" ht="30" x14ac:dyDescent="0.25">
      <c r="A14150" s="7" t="s">
        <v>2211</v>
      </c>
    </row>
    <row r="14151" spans="1:1" x14ac:dyDescent="0.25">
      <c r="A14151" s="3"/>
    </row>
    <row r="14152" spans="1:1" x14ac:dyDescent="0.25">
      <c r="A14152" s="5" t="s">
        <v>29</v>
      </c>
    </row>
    <row r="14153" spans="1:1" ht="30" x14ac:dyDescent="0.25">
      <c r="A14153" s="8" t="s">
        <v>2190</v>
      </c>
    </row>
    <row r="14154" spans="1:1" ht="30" x14ac:dyDescent="0.25">
      <c r="A14154" s="7" t="s">
        <v>2191</v>
      </c>
    </row>
    <row r="14155" spans="1:1" x14ac:dyDescent="0.25">
      <c r="A14155" s="3"/>
    </row>
    <row r="14156" spans="1:1" ht="15.75" x14ac:dyDescent="0.25">
      <c r="A14156" s="4" t="s">
        <v>2226</v>
      </c>
    </row>
    <row r="14157" spans="1:1" x14ac:dyDescent="0.25">
      <c r="A14157" s="5" t="s">
        <v>22</v>
      </c>
    </row>
    <row r="14158" spans="1:1" x14ac:dyDescent="0.25">
      <c r="A14158" s="8" t="s">
        <v>23</v>
      </c>
    </row>
    <row r="14159" spans="1:1" x14ac:dyDescent="0.25">
      <c r="A14159" s="7" t="s">
        <v>23</v>
      </c>
    </row>
    <row r="14160" spans="1:1" x14ac:dyDescent="0.25">
      <c r="A14160" s="3"/>
    </row>
    <row r="14161" spans="1:1" x14ac:dyDescent="0.25">
      <c r="A14161" s="5" t="s">
        <v>34</v>
      </c>
    </row>
    <row r="14162" spans="1:1" x14ac:dyDescent="0.25">
      <c r="A14162" s="8" t="s">
        <v>23</v>
      </c>
    </row>
    <row r="14163" spans="1:1" x14ac:dyDescent="0.25">
      <c r="A14163" s="7" t="s">
        <v>23</v>
      </c>
    </row>
    <row r="14164" spans="1:1" x14ac:dyDescent="0.25">
      <c r="A14164" s="3"/>
    </row>
    <row r="14165" spans="1:1" x14ac:dyDescent="0.25">
      <c r="A14165" s="5" t="s">
        <v>41</v>
      </c>
    </row>
    <row r="14166" spans="1:1" x14ac:dyDescent="0.25">
      <c r="A14166" s="8" t="s">
        <v>23</v>
      </c>
    </row>
    <row r="14167" spans="1:1" x14ac:dyDescent="0.25">
      <c r="A14167" s="7" t="s">
        <v>23</v>
      </c>
    </row>
    <row r="14168" spans="1:1" x14ac:dyDescent="0.25">
      <c r="A14168" s="3"/>
    </row>
    <row r="14169" spans="1:1" x14ac:dyDescent="0.25">
      <c r="A14169" s="5" t="s">
        <v>33</v>
      </c>
    </row>
    <row r="14170" spans="1:1" x14ac:dyDescent="0.25">
      <c r="A14170" s="8" t="s">
        <v>23</v>
      </c>
    </row>
    <row r="14171" spans="1:1" x14ac:dyDescent="0.25">
      <c r="A14171" s="7" t="s">
        <v>23</v>
      </c>
    </row>
    <row r="14172" spans="1:1" x14ac:dyDescent="0.25">
      <c r="A14172" s="3"/>
    </row>
    <row r="14173" spans="1:1" x14ac:dyDescent="0.25">
      <c r="A14173" s="5" t="s">
        <v>42</v>
      </c>
    </row>
    <row r="14174" spans="1:1" x14ac:dyDescent="0.25">
      <c r="A14174" s="8" t="s">
        <v>23</v>
      </c>
    </row>
    <row r="14175" spans="1:1" x14ac:dyDescent="0.25">
      <c r="A14175" s="7" t="s">
        <v>23</v>
      </c>
    </row>
    <row r="14176" spans="1:1" x14ac:dyDescent="0.25">
      <c r="A14176" s="3"/>
    </row>
    <row r="14177" spans="1:1" x14ac:dyDescent="0.25">
      <c r="A14177" s="5" t="s">
        <v>36</v>
      </c>
    </row>
    <row r="14178" spans="1:1" x14ac:dyDescent="0.25">
      <c r="A14178" s="8" t="s">
        <v>23</v>
      </c>
    </row>
    <row r="14179" spans="1:1" x14ac:dyDescent="0.25">
      <c r="A14179" s="7" t="s">
        <v>23</v>
      </c>
    </row>
    <row r="14180" spans="1:1" x14ac:dyDescent="0.25">
      <c r="A14180" s="3"/>
    </row>
    <row r="14181" spans="1:1" x14ac:dyDescent="0.25">
      <c r="A14181" s="5" t="s">
        <v>44</v>
      </c>
    </row>
    <row r="14182" spans="1:1" x14ac:dyDescent="0.25">
      <c r="A14182" s="8" t="s">
        <v>23</v>
      </c>
    </row>
    <row r="14183" spans="1:1" x14ac:dyDescent="0.25">
      <c r="A14183" s="7" t="s">
        <v>23</v>
      </c>
    </row>
    <row r="14184" spans="1:1" x14ac:dyDescent="0.25">
      <c r="A14184" s="3"/>
    </row>
    <row r="14185" spans="1:1" x14ac:dyDescent="0.25">
      <c r="A14185" s="5" t="s">
        <v>30</v>
      </c>
    </row>
    <row r="14186" spans="1:1" x14ac:dyDescent="0.25">
      <c r="A14186" s="8" t="s">
        <v>23</v>
      </c>
    </row>
    <row r="14187" spans="1:1" x14ac:dyDescent="0.25">
      <c r="A14187" s="7" t="s">
        <v>23</v>
      </c>
    </row>
    <row r="14188" spans="1:1" x14ac:dyDescent="0.25">
      <c r="A14188" s="3"/>
    </row>
    <row r="14189" spans="1:1" x14ac:dyDescent="0.25">
      <c r="A14189" s="5" t="s">
        <v>32</v>
      </c>
    </row>
    <row r="14190" spans="1:1" x14ac:dyDescent="0.25">
      <c r="A14190" s="8" t="s">
        <v>23</v>
      </c>
    </row>
    <row r="14191" spans="1:1" x14ac:dyDescent="0.25">
      <c r="A14191" s="7" t="s">
        <v>23</v>
      </c>
    </row>
    <row r="14192" spans="1:1" x14ac:dyDescent="0.25">
      <c r="A14192" s="3"/>
    </row>
    <row r="14193" spans="1:1" x14ac:dyDescent="0.25">
      <c r="A14193" s="5" t="s">
        <v>31</v>
      </c>
    </row>
    <row r="14194" spans="1:1" x14ac:dyDescent="0.25">
      <c r="A14194" s="8" t="s">
        <v>23</v>
      </c>
    </row>
    <row r="14195" spans="1:1" x14ac:dyDescent="0.25">
      <c r="A14195" s="7" t="s">
        <v>23</v>
      </c>
    </row>
    <row r="14196" spans="1:1" x14ac:dyDescent="0.25">
      <c r="A14196" s="3"/>
    </row>
    <row r="14197" spans="1:1" x14ac:dyDescent="0.25">
      <c r="A14197" s="5" t="s">
        <v>46</v>
      </c>
    </row>
    <row r="14198" spans="1:1" x14ac:dyDescent="0.25">
      <c r="A14198" s="8" t="s">
        <v>23</v>
      </c>
    </row>
    <row r="14199" spans="1:1" x14ac:dyDescent="0.25">
      <c r="A14199" s="7" t="s">
        <v>23</v>
      </c>
    </row>
    <row r="14200" spans="1:1" x14ac:dyDescent="0.25">
      <c r="A14200" s="3"/>
    </row>
    <row r="14201" spans="1:1" x14ac:dyDescent="0.25">
      <c r="A14201" s="5" t="s">
        <v>35</v>
      </c>
    </row>
    <row r="14202" spans="1:1" x14ac:dyDescent="0.25">
      <c r="A14202" s="8" t="s">
        <v>23</v>
      </c>
    </row>
    <row r="14203" spans="1:1" x14ac:dyDescent="0.25">
      <c r="A14203" s="7" t="s">
        <v>23</v>
      </c>
    </row>
    <row r="14204" spans="1:1" x14ac:dyDescent="0.25">
      <c r="A14204" s="3"/>
    </row>
    <row r="14205" spans="1:1" x14ac:dyDescent="0.25">
      <c r="A14205" s="5" t="s">
        <v>26</v>
      </c>
    </row>
    <row r="14206" spans="1:1" x14ac:dyDescent="0.25">
      <c r="A14206" s="8" t="s">
        <v>23</v>
      </c>
    </row>
    <row r="14207" spans="1:1" x14ac:dyDescent="0.25">
      <c r="A14207" s="7" t="s">
        <v>23</v>
      </c>
    </row>
    <row r="14208" spans="1:1" x14ac:dyDescent="0.25">
      <c r="A14208" s="3"/>
    </row>
    <row r="14209" spans="1:1" x14ac:dyDescent="0.25">
      <c r="A14209" s="5" t="s">
        <v>28</v>
      </c>
    </row>
    <row r="14210" spans="1:1" x14ac:dyDescent="0.25">
      <c r="A14210" s="8" t="s">
        <v>23</v>
      </c>
    </row>
    <row r="14211" spans="1:1" x14ac:dyDescent="0.25">
      <c r="A14211" s="7" t="s">
        <v>23</v>
      </c>
    </row>
    <row r="14212" spans="1:1" x14ac:dyDescent="0.25">
      <c r="A14212" s="3"/>
    </row>
    <row r="14213" spans="1:1" x14ac:dyDescent="0.25">
      <c r="A14213" s="5" t="s">
        <v>27</v>
      </c>
    </row>
    <row r="14214" spans="1:1" x14ac:dyDescent="0.25">
      <c r="A14214" s="8" t="s">
        <v>23</v>
      </c>
    </row>
    <row r="14215" spans="1:1" x14ac:dyDescent="0.25">
      <c r="A14215" s="7" t="s">
        <v>23</v>
      </c>
    </row>
    <row r="14216" spans="1:1" x14ac:dyDescent="0.25">
      <c r="A14216" s="3"/>
    </row>
    <row r="14217" spans="1:1" x14ac:dyDescent="0.25">
      <c r="A14217" s="5" t="s">
        <v>38</v>
      </c>
    </row>
    <row r="14218" spans="1:1" x14ac:dyDescent="0.25">
      <c r="A14218" s="8" t="s">
        <v>23</v>
      </c>
    </row>
    <row r="14219" spans="1:1" x14ac:dyDescent="0.25">
      <c r="A14219" s="7" t="s">
        <v>23</v>
      </c>
    </row>
    <row r="14220" spans="1:1" x14ac:dyDescent="0.25">
      <c r="A14220" s="3"/>
    </row>
    <row r="14221" spans="1:1" x14ac:dyDescent="0.25">
      <c r="A14221" s="5" t="s">
        <v>45</v>
      </c>
    </row>
    <row r="14222" spans="1:1" x14ac:dyDescent="0.25">
      <c r="A14222" s="8" t="s">
        <v>23</v>
      </c>
    </row>
    <row r="14223" spans="1:1" x14ac:dyDescent="0.25">
      <c r="A14223" s="7" t="s">
        <v>23</v>
      </c>
    </row>
    <row r="14224" spans="1:1" x14ac:dyDescent="0.25">
      <c r="A14224" s="3"/>
    </row>
    <row r="14225" spans="1:1" x14ac:dyDescent="0.25">
      <c r="A14225" s="5" t="s">
        <v>43</v>
      </c>
    </row>
    <row r="14226" spans="1:1" x14ac:dyDescent="0.25">
      <c r="A14226" s="8" t="s">
        <v>23</v>
      </c>
    </row>
    <row r="14227" spans="1:1" x14ac:dyDescent="0.25">
      <c r="A14227" s="7" t="s">
        <v>23</v>
      </c>
    </row>
    <row r="14228" spans="1:1" x14ac:dyDescent="0.25">
      <c r="A14228" s="3"/>
    </row>
    <row r="14229" spans="1:1" x14ac:dyDescent="0.25">
      <c r="A14229" s="5" t="s">
        <v>40</v>
      </c>
    </row>
    <row r="14230" spans="1:1" x14ac:dyDescent="0.25">
      <c r="A14230" s="8" t="s">
        <v>23</v>
      </c>
    </row>
    <row r="14231" spans="1:1" x14ac:dyDescent="0.25">
      <c r="A14231" s="7" t="s">
        <v>23</v>
      </c>
    </row>
    <row r="14232" spans="1:1" x14ac:dyDescent="0.25">
      <c r="A14232" s="3"/>
    </row>
    <row r="14233" spans="1:1" x14ac:dyDescent="0.25">
      <c r="A14233" s="5" t="s">
        <v>37</v>
      </c>
    </row>
    <row r="14234" spans="1:1" x14ac:dyDescent="0.25">
      <c r="A14234" s="8" t="s">
        <v>23</v>
      </c>
    </row>
    <row r="14235" spans="1:1" x14ac:dyDescent="0.25">
      <c r="A14235" s="7" t="s">
        <v>23</v>
      </c>
    </row>
    <row r="14236" spans="1:1" x14ac:dyDescent="0.25">
      <c r="A14236" s="3"/>
    </row>
    <row r="14237" spans="1:1" x14ac:dyDescent="0.25">
      <c r="A14237" s="5" t="s">
        <v>39</v>
      </c>
    </row>
    <row r="14238" spans="1:1" x14ac:dyDescent="0.25">
      <c r="A14238" s="8" t="s">
        <v>23</v>
      </c>
    </row>
    <row r="14239" spans="1:1" x14ac:dyDescent="0.25">
      <c r="A14239" s="7" t="s">
        <v>23</v>
      </c>
    </row>
    <row r="14240" spans="1:1" x14ac:dyDescent="0.25">
      <c r="A14240" s="3"/>
    </row>
    <row r="14241" spans="1:1" x14ac:dyDescent="0.25">
      <c r="A14241" s="5" t="s">
        <v>29</v>
      </c>
    </row>
    <row r="14242" spans="1:1" x14ac:dyDescent="0.25">
      <c r="A14242" s="8" t="s">
        <v>23</v>
      </c>
    </row>
    <row r="14243" spans="1:1" x14ac:dyDescent="0.25">
      <c r="A14243" s="7" t="s">
        <v>23</v>
      </c>
    </row>
    <row r="14244" spans="1:1" x14ac:dyDescent="0.25">
      <c r="A14244" s="3"/>
    </row>
    <row r="14245" spans="1:1" ht="15.75" x14ac:dyDescent="0.25">
      <c r="A14245" s="4" t="s">
        <v>5294</v>
      </c>
    </row>
    <row r="14246" spans="1:1" x14ac:dyDescent="0.25">
      <c r="A14246" s="5" t="s">
        <v>22</v>
      </c>
    </row>
    <row r="14247" spans="1:1" x14ac:dyDescent="0.25">
      <c r="A14247" s="8" t="s">
        <v>23</v>
      </c>
    </row>
    <row r="14248" spans="1:1" x14ac:dyDescent="0.25">
      <c r="A14248" s="7" t="s">
        <v>23</v>
      </c>
    </row>
    <row r="14249" spans="1:1" x14ac:dyDescent="0.25">
      <c r="A14249" s="3"/>
    </row>
    <row r="14250" spans="1:1" x14ac:dyDescent="0.25">
      <c r="A14250" s="5" t="s">
        <v>34</v>
      </c>
    </row>
    <row r="14251" spans="1:1" x14ac:dyDescent="0.25">
      <c r="A14251" s="8" t="s">
        <v>23</v>
      </c>
    </row>
    <row r="14252" spans="1:1" x14ac:dyDescent="0.25">
      <c r="A14252" s="7" t="s">
        <v>23</v>
      </c>
    </row>
    <row r="14253" spans="1:1" x14ac:dyDescent="0.25">
      <c r="A14253" s="3"/>
    </row>
    <row r="14254" spans="1:1" x14ac:dyDescent="0.25">
      <c r="A14254" s="5" t="s">
        <v>41</v>
      </c>
    </row>
    <row r="14255" spans="1:1" x14ac:dyDescent="0.25">
      <c r="A14255" s="8" t="s">
        <v>23</v>
      </c>
    </row>
    <row r="14256" spans="1:1" x14ac:dyDescent="0.25">
      <c r="A14256" s="7" t="s">
        <v>23</v>
      </c>
    </row>
    <row r="14257" spans="1:1" x14ac:dyDescent="0.25">
      <c r="A14257" s="3"/>
    </row>
    <row r="14258" spans="1:1" x14ac:dyDescent="0.25">
      <c r="A14258" s="5" t="s">
        <v>33</v>
      </c>
    </row>
    <row r="14259" spans="1:1" x14ac:dyDescent="0.25">
      <c r="A14259" s="8" t="s">
        <v>23</v>
      </c>
    </row>
    <row r="14260" spans="1:1" x14ac:dyDescent="0.25">
      <c r="A14260" s="7" t="s">
        <v>23</v>
      </c>
    </row>
    <row r="14261" spans="1:1" x14ac:dyDescent="0.25">
      <c r="A14261" s="3"/>
    </row>
    <row r="14262" spans="1:1" x14ac:dyDescent="0.25">
      <c r="A14262" s="5" t="s">
        <v>42</v>
      </c>
    </row>
    <row r="14263" spans="1:1" x14ac:dyDescent="0.25">
      <c r="A14263" s="8" t="s">
        <v>23</v>
      </c>
    </row>
    <row r="14264" spans="1:1" x14ac:dyDescent="0.25">
      <c r="A14264" s="7" t="s">
        <v>23</v>
      </c>
    </row>
    <row r="14265" spans="1:1" x14ac:dyDescent="0.25">
      <c r="A14265" s="3"/>
    </row>
    <row r="14266" spans="1:1" x14ac:dyDescent="0.25">
      <c r="A14266" s="5" t="s">
        <v>36</v>
      </c>
    </row>
    <row r="14267" spans="1:1" x14ac:dyDescent="0.25">
      <c r="A14267" s="8" t="s">
        <v>23</v>
      </c>
    </row>
    <row r="14268" spans="1:1" x14ac:dyDescent="0.25">
      <c r="A14268" s="7" t="s">
        <v>23</v>
      </c>
    </row>
    <row r="14269" spans="1:1" x14ac:dyDescent="0.25">
      <c r="A14269" s="3"/>
    </row>
    <row r="14270" spans="1:1" x14ac:dyDescent="0.25">
      <c r="A14270" s="5" t="s">
        <v>44</v>
      </c>
    </row>
    <row r="14271" spans="1:1" x14ac:dyDescent="0.25">
      <c r="A14271" s="8" t="s">
        <v>23</v>
      </c>
    </row>
    <row r="14272" spans="1:1" x14ac:dyDescent="0.25">
      <c r="A14272" s="7" t="s">
        <v>23</v>
      </c>
    </row>
    <row r="14273" spans="1:1" x14ac:dyDescent="0.25">
      <c r="A14273" s="3"/>
    </row>
    <row r="14274" spans="1:1" x14ac:dyDescent="0.25">
      <c r="A14274" s="5" t="s">
        <v>30</v>
      </c>
    </row>
    <row r="14275" spans="1:1" x14ac:dyDescent="0.25">
      <c r="A14275" s="8" t="s">
        <v>23</v>
      </c>
    </row>
    <row r="14276" spans="1:1" x14ac:dyDescent="0.25">
      <c r="A14276" s="7" t="s">
        <v>23</v>
      </c>
    </row>
    <row r="14277" spans="1:1" x14ac:dyDescent="0.25">
      <c r="A14277" s="3"/>
    </row>
    <row r="14278" spans="1:1" x14ac:dyDescent="0.25">
      <c r="A14278" s="5" t="s">
        <v>32</v>
      </c>
    </row>
    <row r="14279" spans="1:1" x14ac:dyDescent="0.25">
      <c r="A14279" s="8" t="s">
        <v>23</v>
      </c>
    </row>
    <row r="14280" spans="1:1" x14ac:dyDescent="0.25">
      <c r="A14280" s="7" t="s">
        <v>23</v>
      </c>
    </row>
    <row r="14281" spans="1:1" x14ac:dyDescent="0.25">
      <c r="A14281" s="3"/>
    </row>
    <row r="14282" spans="1:1" x14ac:dyDescent="0.25">
      <c r="A14282" s="5" t="s">
        <v>31</v>
      </c>
    </row>
    <row r="14283" spans="1:1" x14ac:dyDescent="0.25">
      <c r="A14283" s="8" t="s">
        <v>23</v>
      </c>
    </row>
    <row r="14284" spans="1:1" x14ac:dyDescent="0.25">
      <c r="A14284" s="7" t="s">
        <v>23</v>
      </c>
    </row>
    <row r="14285" spans="1:1" x14ac:dyDescent="0.25">
      <c r="A14285" s="3"/>
    </row>
    <row r="14286" spans="1:1" x14ac:dyDescent="0.25">
      <c r="A14286" s="5" t="s">
        <v>46</v>
      </c>
    </row>
    <row r="14287" spans="1:1" x14ac:dyDescent="0.25">
      <c r="A14287" s="8" t="s">
        <v>23</v>
      </c>
    </row>
    <row r="14288" spans="1:1" x14ac:dyDescent="0.25">
      <c r="A14288" s="7" t="s">
        <v>23</v>
      </c>
    </row>
    <row r="14289" spans="1:1" x14ac:dyDescent="0.25">
      <c r="A14289" s="3"/>
    </row>
    <row r="14290" spans="1:1" x14ac:dyDescent="0.25">
      <c r="A14290" s="5" t="s">
        <v>35</v>
      </c>
    </row>
    <row r="14291" spans="1:1" x14ac:dyDescent="0.25">
      <c r="A14291" s="8" t="s">
        <v>23</v>
      </c>
    </row>
    <row r="14292" spans="1:1" x14ac:dyDescent="0.25">
      <c r="A14292" s="7" t="s">
        <v>23</v>
      </c>
    </row>
    <row r="14293" spans="1:1" x14ac:dyDescent="0.25">
      <c r="A14293" s="3"/>
    </row>
    <row r="14294" spans="1:1" x14ac:dyDescent="0.25">
      <c r="A14294" s="5" t="s">
        <v>26</v>
      </c>
    </row>
    <row r="14295" spans="1:1" x14ac:dyDescent="0.25">
      <c r="A14295" s="8" t="s">
        <v>23</v>
      </c>
    </row>
    <row r="14296" spans="1:1" x14ac:dyDescent="0.25">
      <c r="A14296" s="7" t="s">
        <v>23</v>
      </c>
    </row>
    <row r="14297" spans="1:1" x14ac:dyDescent="0.25">
      <c r="A14297" s="3"/>
    </row>
    <row r="14298" spans="1:1" x14ac:dyDescent="0.25">
      <c r="A14298" s="5" t="s">
        <v>28</v>
      </c>
    </row>
    <row r="14299" spans="1:1" x14ac:dyDescent="0.25">
      <c r="A14299" s="8" t="s">
        <v>23</v>
      </c>
    </row>
    <row r="14300" spans="1:1" x14ac:dyDescent="0.25">
      <c r="A14300" s="7" t="s">
        <v>23</v>
      </c>
    </row>
    <row r="14301" spans="1:1" x14ac:dyDescent="0.25">
      <c r="A14301" s="3"/>
    </row>
    <row r="14302" spans="1:1" x14ac:dyDescent="0.25">
      <c r="A14302" s="5" t="s">
        <v>27</v>
      </c>
    </row>
    <row r="14303" spans="1:1" x14ac:dyDescent="0.25">
      <c r="A14303" s="8" t="s">
        <v>23</v>
      </c>
    </row>
    <row r="14304" spans="1:1" x14ac:dyDescent="0.25">
      <c r="A14304" s="7" t="s">
        <v>23</v>
      </c>
    </row>
    <row r="14305" spans="1:1" x14ac:dyDescent="0.25">
      <c r="A14305" s="3"/>
    </row>
    <row r="14306" spans="1:1" x14ac:dyDescent="0.25">
      <c r="A14306" s="5" t="s">
        <v>38</v>
      </c>
    </row>
    <row r="14307" spans="1:1" x14ac:dyDescent="0.25">
      <c r="A14307" s="8" t="s">
        <v>23</v>
      </c>
    </row>
    <row r="14308" spans="1:1" x14ac:dyDescent="0.25">
      <c r="A14308" s="7" t="s">
        <v>23</v>
      </c>
    </row>
    <row r="14309" spans="1:1" x14ac:dyDescent="0.25">
      <c r="A14309" s="3"/>
    </row>
    <row r="14310" spans="1:1" x14ac:dyDescent="0.25">
      <c r="A14310" s="5" t="s">
        <v>45</v>
      </c>
    </row>
    <row r="14311" spans="1:1" x14ac:dyDescent="0.25">
      <c r="A14311" s="8" t="s">
        <v>23</v>
      </c>
    </row>
    <row r="14312" spans="1:1" x14ac:dyDescent="0.25">
      <c r="A14312" s="7" t="s">
        <v>23</v>
      </c>
    </row>
    <row r="14313" spans="1:1" x14ac:dyDescent="0.25">
      <c r="A14313" s="3"/>
    </row>
    <row r="14314" spans="1:1" x14ac:dyDescent="0.25">
      <c r="A14314" s="5" t="s">
        <v>43</v>
      </c>
    </row>
    <row r="14315" spans="1:1" x14ac:dyDescent="0.25">
      <c r="A14315" s="8" t="s">
        <v>23</v>
      </c>
    </row>
    <row r="14316" spans="1:1" x14ac:dyDescent="0.25">
      <c r="A14316" s="7" t="s">
        <v>23</v>
      </c>
    </row>
    <row r="14317" spans="1:1" x14ac:dyDescent="0.25">
      <c r="A14317" s="3"/>
    </row>
    <row r="14318" spans="1:1" x14ac:dyDescent="0.25">
      <c r="A14318" s="5" t="s">
        <v>40</v>
      </c>
    </row>
    <row r="14319" spans="1:1" x14ac:dyDescent="0.25">
      <c r="A14319" s="8" t="s">
        <v>23</v>
      </c>
    </row>
    <row r="14320" spans="1:1" x14ac:dyDescent="0.25">
      <c r="A14320" s="7" t="s">
        <v>23</v>
      </c>
    </row>
    <row r="14321" spans="1:1" x14ac:dyDescent="0.25">
      <c r="A14321" s="3"/>
    </row>
    <row r="14322" spans="1:1" x14ac:dyDescent="0.25">
      <c r="A14322" s="5" t="s">
        <v>37</v>
      </c>
    </row>
    <row r="14323" spans="1:1" x14ac:dyDescent="0.25">
      <c r="A14323" s="8" t="s">
        <v>23</v>
      </c>
    </row>
    <row r="14324" spans="1:1" x14ac:dyDescent="0.25">
      <c r="A14324" s="7" t="s">
        <v>23</v>
      </c>
    </row>
    <row r="14325" spans="1:1" x14ac:dyDescent="0.25">
      <c r="A14325" s="3"/>
    </row>
    <row r="14326" spans="1:1" x14ac:dyDescent="0.25">
      <c r="A14326" s="5" t="s">
        <v>39</v>
      </c>
    </row>
    <row r="14327" spans="1:1" x14ac:dyDescent="0.25">
      <c r="A14327" s="8" t="s">
        <v>23</v>
      </c>
    </row>
    <row r="14328" spans="1:1" x14ac:dyDescent="0.25">
      <c r="A14328" s="7" t="s">
        <v>23</v>
      </c>
    </row>
    <row r="14329" spans="1:1" x14ac:dyDescent="0.25">
      <c r="A14329" s="3"/>
    </row>
    <row r="14330" spans="1:1" x14ac:dyDescent="0.25">
      <c r="A14330" s="5" t="s">
        <v>29</v>
      </c>
    </row>
    <row r="14331" spans="1:1" x14ac:dyDescent="0.25">
      <c r="A14331" s="8" t="s">
        <v>23</v>
      </c>
    </row>
    <row r="14332" spans="1:1" x14ac:dyDescent="0.25">
      <c r="A14332" s="7" t="s">
        <v>23</v>
      </c>
    </row>
    <row r="14333" spans="1:1" x14ac:dyDescent="0.25">
      <c r="A14333" s="3"/>
    </row>
    <row r="14334" spans="1:1" ht="15.75" x14ac:dyDescent="0.25">
      <c r="A14334" s="4" t="s">
        <v>7888</v>
      </c>
    </row>
    <row r="14335" spans="1:1" x14ac:dyDescent="0.25">
      <c r="A14335" s="5" t="s">
        <v>22</v>
      </c>
    </row>
    <row r="14336" spans="1:1" x14ac:dyDescent="0.25">
      <c r="A14336" s="8" t="s">
        <v>23</v>
      </c>
    </row>
    <row r="14337" spans="1:1" x14ac:dyDescent="0.25">
      <c r="A14337" s="7" t="s">
        <v>23</v>
      </c>
    </row>
    <row r="14338" spans="1:1" x14ac:dyDescent="0.25">
      <c r="A14338" s="3"/>
    </row>
    <row r="14339" spans="1:1" x14ac:dyDescent="0.25">
      <c r="A14339" s="5" t="s">
        <v>34</v>
      </c>
    </row>
    <row r="14340" spans="1:1" x14ac:dyDescent="0.25">
      <c r="A14340" s="8" t="s">
        <v>23</v>
      </c>
    </row>
    <row r="14341" spans="1:1" x14ac:dyDescent="0.25">
      <c r="A14341" s="7" t="s">
        <v>23</v>
      </c>
    </row>
    <row r="14342" spans="1:1" x14ac:dyDescent="0.25">
      <c r="A14342" s="3"/>
    </row>
    <row r="14343" spans="1:1" x14ac:dyDescent="0.25">
      <c r="A14343" s="5" t="s">
        <v>41</v>
      </c>
    </row>
    <row r="14344" spans="1:1" x14ac:dyDescent="0.25">
      <c r="A14344" s="8" t="s">
        <v>23</v>
      </c>
    </row>
    <row r="14345" spans="1:1" x14ac:dyDescent="0.25">
      <c r="A14345" s="7" t="s">
        <v>23</v>
      </c>
    </row>
    <row r="14346" spans="1:1" x14ac:dyDescent="0.25">
      <c r="A14346" s="3"/>
    </row>
    <row r="14347" spans="1:1" x14ac:dyDescent="0.25">
      <c r="A14347" s="5" t="s">
        <v>33</v>
      </c>
    </row>
    <row r="14348" spans="1:1" x14ac:dyDescent="0.25">
      <c r="A14348" s="8" t="s">
        <v>23</v>
      </c>
    </row>
    <row r="14349" spans="1:1" x14ac:dyDescent="0.25">
      <c r="A14349" s="7" t="s">
        <v>23</v>
      </c>
    </row>
    <row r="14350" spans="1:1" x14ac:dyDescent="0.25">
      <c r="A14350" s="3"/>
    </row>
    <row r="14351" spans="1:1" x14ac:dyDescent="0.25">
      <c r="A14351" s="5" t="s">
        <v>42</v>
      </c>
    </row>
    <row r="14352" spans="1:1" x14ac:dyDescent="0.25">
      <c r="A14352" s="8" t="s">
        <v>23</v>
      </c>
    </row>
    <row r="14353" spans="1:1" x14ac:dyDescent="0.25">
      <c r="A14353" s="7" t="s">
        <v>23</v>
      </c>
    </row>
    <row r="14354" spans="1:1" x14ac:dyDescent="0.25">
      <c r="A14354" s="3"/>
    </row>
    <row r="14355" spans="1:1" x14ac:dyDescent="0.25">
      <c r="A14355" s="5" t="s">
        <v>36</v>
      </c>
    </row>
    <row r="14356" spans="1:1" x14ac:dyDescent="0.25">
      <c r="A14356" s="8" t="s">
        <v>23</v>
      </c>
    </row>
    <row r="14357" spans="1:1" x14ac:dyDescent="0.25">
      <c r="A14357" s="7" t="s">
        <v>23</v>
      </c>
    </row>
    <row r="14358" spans="1:1" x14ac:dyDescent="0.25">
      <c r="A14358" s="3"/>
    </row>
    <row r="14359" spans="1:1" x14ac:dyDescent="0.25">
      <c r="A14359" s="5" t="s">
        <v>44</v>
      </c>
    </row>
    <row r="14360" spans="1:1" x14ac:dyDescent="0.25">
      <c r="A14360" s="8" t="s">
        <v>23</v>
      </c>
    </row>
    <row r="14361" spans="1:1" x14ac:dyDescent="0.25">
      <c r="A14361" s="7" t="s">
        <v>23</v>
      </c>
    </row>
    <row r="14362" spans="1:1" x14ac:dyDescent="0.25">
      <c r="A14362" s="3"/>
    </row>
    <row r="14363" spans="1:1" x14ac:dyDescent="0.25">
      <c r="A14363" s="5" t="s">
        <v>30</v>
      </c>
    </row>
    <row r="14364" spans="1:1" x14ac:dyDescent="0.25">
      <c r="A14364" s="8" t="s">
        <v>23</v>
      </c>
    </row>
    <row r="14365" spans="1:1" x14ac:dyDescent="0.25">
      <c r="A14365" s="7" t="s">
        <v>23</v>
      </c>
    </row>
    <row r="14366" spans="1:1" x14ac:dyDescent="0.25">
      <c r="A14366" s="3"/>
    </row>
    <row r="14367" spans="1:1" x14ac:dyDescent="0.25">
      <c r="A14367" s="5" t="s">
        <v>32</v>
      </c>
    </row>
    <row r="14368" spans="1:1" x14ac:dyDescent="0.25">
      <c r="A14368" s="8" t="s">
        <v>23</v>
      </c>
    </row>
    <row r="14369" spans="1:1" x14ac:dyDescent="0.25">
      <c r="A14369" s="7" t="s">
        <v>23</v>
      </c>
    </row>
    <row r="14370" spans="1:1" x14ac:dyDescent="0.25">
      <c r="A14370" s="3"/>
    </row>
    <row r="14371" spans="1:1" x14ac:dyDescent="0.25">
      <c r="A14371" s="5" t="s">
        <v>31</v>
      </c>
    </row>
    <row r="14372" spans="1:1" x14ac:dyDescent="0.25">
      <c r="A14372" s="8" t="s">
        <v>23</v>
      </c>
    </row>
    <row r="14373" spans="1:1" x14ac:dyDescent="0.25">
      <c r="A14373" s="7" t="s">
        <v>23</v>
      </c>
    </row>
    <row r="14374" spans="1:1" x14ac:dyDescent="0.25">
      <c r="A14374" s="3"/>
    </row>
    <row r="14375" spans="1:1" x14ac:dyDescent="0.25">
      <c r="A14375" s="5" t="s">
        <v>46</v>
      </c>
    </row>
    <row r="14376" spans="1:1" x14ac:dyDescent="0.25">
      <c r="A14376" s="8" t="s">
        <v>23</v>
      </c>
    </row>
    <row r="14377" spans="1:1" x14ac:dyDescent="0.25">
      <c r="A14377" s="7" t="s">
        <v>23</v>
      </c>
    </row>
    <row r="14378" spans="1:1" x14ac:dyDescent="0.25">
      <c r="A14378" s="3"/>
    </row>
    <row r="14379" spans="1:1" x14ac:dyDescent="0.25">
      <c r="A14379" s="5" t="s">
        <v>35</v>
      </c>
    </row>
    <row r="14380" spans="1:1" x14ac:dyDescent="0.25">
      <c r="A14380" s="8" t="s">
        <v>23</v>
      </c>
    </row>
    <row r="14381" spans="1:1" x14ac:dyDescent="0.25">
      <c r="A14381" s="7" t="s">
        <v>23</v>
      </c>
    </row>
    <row r="14382" spans="1:1" x14ac:dyDescent="0.25">
      <c r="A14382" s="3"/>
    </row>
    <row r="14383" spans="1:1" x14ac:dyDescent="0.25">
      <c r="A14383" s="5" t="s">
        <v>26</v>
      </c>
    </row>
    <row r="14384" spans="1:1" x14ac:dyDescent="0.25">
      <c r="A14384" s="8" t="s">
        <v>23</v>
      </c>
    </row>
    <row r="14385" spans="1:1" x14ac:dyDescent="0.25">
      <c r="A14385" s="7" t="s">
        <v>23</v>
      </c>
    </row>
    <row r="14386" spans="1:1" x14ac:dyDescent="0.25">
      <c r="A14386" s="3"/>
    </row>
    <row r="14387" spans="1:1" x14ac:dyDescent="0.25">
      <c r="A14387" s="5" t="s">
        <v>28</v>
      </c>
    </row>
    <row r="14388" spans="1:1" x14ac:dyDescent="0.25">
      <c r="A14388" s="8" t="s">
        <v>23</v>
      </c>
    </row>
    <row r="14389" spans="1:1" x14ac:dyDescent="0.25">
      <c r="A14389" s="7" t="s">
        <v>23</v>
      </c>
    </row>
    <row r="14390" spans="1:1" x14ac:dyDescent="0.25">
      <c r="A14390" s="3"/>
    </row>
    <row r="14391" spans="1:1" x14ac:dyDescent="0.25">
      <c r="A14391" s="5" t="s">
        <v>27</v>
      </c>
    </row>
    <row r="14392" spans="1:1" x14ac:dyDescent="0.25">
      <c r="A14392" s="8" t="s">
        <v>23</v>
      </c>
    </row>
    <row r="14393" spans="1:1" x14ac:dyDescent="0.25">
      <c r="A14393" s="7" t="s">
        <v>23</v>
      </c>
    </row>
    <row r="14394" spans="1:1" x14ac:dyDescent="0.25">
      <c r="A14394" s="3"/>
    </row>
    <row r="14395" spans="1:1" x14ac:dyDescent="0.25">
      <c r="A14395" s="5" t="s">
        <v>38</v>
      </c>
    </row>
    <row r="14396" spans="1:1" x14ac:dyDescent="0.25">
      <c r="A14396" s="8" t="s">
        <v>23</v>
      </c>
    </row>
    <row r="14397" spans="1:1" x14ac:dyDescent="0.25">
      <c r="A14397" s="7" t="s">
        <v>23</v>
      </c>
    </row>
    <row r="14398" spans="1:1" x14ac:dyDescent="0.25">
      <c r="A14398" s="3"/>
    </row>
    <row r="14399" spans="1:1" x14ac:dyDescent="0.25">
      <c r="A14399" s="5" t="s">
        <v>45</v>
      </c>
    </row>
    <row r="14400" spans="1:1" x14ac:dyDescent="0.25">
      <c r="A14400" s="8" t="s">
        <v>23</v>
      </c>
    </row>
    <row r="14401" spans="1:1" x14ac:dyDescent="0.25">
      <c r="A14401" s="7" t="s">
        <v>23</v>
      </c>
    </row>
    <row r="14402" spans="1:1" x14ac:dyDescent="0.25">
      <c r="A14402" s="3"/>
    </row>
    <row r="14403" spans="1:1" x14ac:dyDescent="0.25">
      <c r="A14403" s="5" t="s">
        <v>43</v>
      </c>
    </row>
    <row r="14404" spans="1:1" x14ac:dyDescent="0.25">
      <c r="A14404" s="8" t="s">
        <v>23</v>
      </c>
    </row>
    <row r="14405" spans="1:1" x14ac:dyDescent="0.25">
      <c r="A14405" s="7" t="s">
        <v>23</v>
      </c>
    </row>
    <row r="14406" spans="1:1" x14ac:dyDescent="0.25">
      <c r="A14406" s="3"/>
    </row>
    <row r="14407" spans="1:1" x14ac:dyDescent="0.25">
      <c r="A14407" s="5" t="s">
        <v>40</v>
      </c>
    </row>
    <row r="14408" spans="1:1" x14ac:dyDescent="0.25">
      <c r="A14408" s="8" t="s">
        <v>23</v>
      </c>
    </row>
    <row r="14409" spans="1:1" x14ac:dyDescent="0.25">
      <c r="A14409" s="7" t="s">
        <v>23</v>
      </c>
    </row>
    <row r="14410" spans="1:1" x14ac:dyDescent="0.25">
      <c r="A14410" s="3"/>
    </row>
    <row r="14411" spans="1:1" x14ac:dyDescent="0.25">
      <c r="A14411" s="5" t="s">
        <v>37</v>
      </c>
    </row>
    <row r="14412" spans="1:1" x14ac:dyDescent="0.25">
      <c r="A14412" s="8" t="s">
        <v>23</v>
      </c>
    </row>
    <row r="14413" spans="1:1" x14ac:dyDescent="0.25">
      <c r="A14413" s="7" t="s">
        <v>23</v>
      </c>
    </row>
    <row r="14414" spans="1:1" x14ac:dyDescent="0.25">
      <c r="A14414" s="3"/>
    </row>
    <row r="14415" spans="1:1" x14ac:dyDescent="0.25">
      <c r="A14415" s="5" t="s">
        <v>39</v>
      </c>
    </row>
    <row r="14416" spans="1:1" x14ac:dyDescent="0.25">
      <c r="A14416" s="8" t="s">
        <v>23</v>
      </c>
    </row>
    <row r="14417" spans="1:1" x14ac:dyDescent="0.25">
      <c r="A14417" s="7" t="s">
        <v>23</v>
      </c>
    </row>
    <row r="14418" spans="1:1" x14ac:dyDescent="0.25">
      <c r="A14418" s="3"/>
    </row>
    <row r="14419" spans="1:1" x14ac:dyDescent="0.25">
      <c r="A14419" s="5" t="s">
        <v>29</v>
      </c>
    </row>
    <row r="14420" spans="1:1" x14ac:dyDescent="0.25">
      <c r="A14420" s="8" t="s">
        <v>23</v>
      </c>
    </row>
    <row r="14421" spans="1:1" x14ac:dyDescent="0.25">
      <c r="A14421" s="7" t="s">
        <v>23</v>
      </c>
    </row>
    <row r="14422" spans="1:1" x14ac:dyDescent="0.25">
      <c r="A14422" s="3"/>
    </row>
    <row r="14423" spans="1:1" ht="15.75" x14ac:dyDescent="0.25">
      <c r="A14423" s="4" t="s">
        <v>5297</v>
      </c>
    </row>
    <row r="14424" spans="1:1" x14ac:dyDescent="0.25">
      <c r="A14424" s="5" t="s">
        <v>22</v>
      </c>
    </row>
    <row r="14425" spans="1:1" x14ac:dyDescent="0.25">
      <c r="A14425" s="8" t="s">
        <v>23</v>
      </c>
    </row>
    <row r="14426" spans="1:1" x14ac:dyDescent="0.25">
      <c r="A14426" s="7" t="s">
        <v>23</v>
      </c>
    </row>
    <row r="14427" spans="1:1" x14ac:dyDescent="0.25">
      <c r="A14427" s="3"/>
    </row>
    <row r="14428" spans="1:1" x14ac:dyDescent="0.25">
      <c r="A14428" s="5" t="s">
        <v>34</v>
      </c>
    </row>
    <row r="14429" spans="1:1" x14ac:dyDescent="0.25">
      <c r="A14429" s="8" t="s">
        <v>23</v>
      </c>
    </row>
    <row r="14430" spans="1:1" x14ac:dyDescent="0.25">
      <c r="A14430" s="7" t="s">
        <v>23</v>
      </c>
    </row>
    <row r="14431" spans="1:1" x14ac:dyDescent="0.25">
      <c r="A14431" s="3"/>
    </row>
    <row r="14432" spans="1:1" x14ac:dyDescent="0.25">
      <c r="A14432" s="5" t="s">
        <v>41</v>
      </c>
    </row>
    <row r="14433" spans="1:1" x14ac:dyDescent="0.25">
      <c r="A14433" s="8" t="s">
        <v>23</v>
      </c>
    </row>
    <row r="14434" spans="1:1" x14ac:dyDescent="0.25">
      <c r="A14434" s="7" t="s">
        <v>23</v>
      </c>
    </row>
    <row r="14435" spans="1:1" x14ac:dyDescent="0.25">
      <c r="A14435" s="3"/>
    </row>
    <row r="14436" spans="1:1" x14ac:dyDescent="0.25">
      <c r="A14436" s="5" t="s">
        <v>33</v>
      </c>
    </row>
    <row r="14437" spans="1:1" x14ac:dyDescent="0.25">
      <c r="A14437" s="8" t="s">
        <v>23</v>
      </c>
    </row>
    <row r="14438" spans="1:1" x14ac:dyDescent="0.25">
      <c r="A14438" s="7" t="s">
        <v>23</v>
      </c>
    </row>
    <row r="14439" spans="1:1" x14ac:dyDescent="0.25">
      <c r="A14439" s="3"/>
    </row>
    <row r="14440" spans="1:1" x14ac:dyDescent="0.25">
      <c r="A14440" s="5" t="s">
        <v>42</v>
      </c>
    </row>
    <row r="14441" spans="1:1" x14ac:dyDescent="0.25">
      <c r="A14441" s="8" t="s">
        <v>23</v>
      </c>
    </row>
    <row r="14442" spans="1:1" x14ac:dyDescent="0.25">
      <c r="A14442" s="7" t="s">
        <v>23</v>
      </c>
    </row>
    <row r="14443" spans="1:1" x14ac:dyDescent="0.25">
      <c r="A14443" s="3"/>
    </row>
    <row r="14444" spans="1:1" x14ac:dyDescent="0.25">
      <c r="A14444" s="5" t="s">
        <v>36</v>
      </c>
    </row>
    <row r="14445" spans="1:1" x14ac:dyDescent="0.25">
      <c r="A14445" s="8" t="s">
        <v>23</v>
      </c>
    </row>
    <row r="14446" spans="1:1" x14ac:dyDescent="0.25">
      <c r="A14446" s="7" t="s">
        <v>23</v>
      </c>
    </row>
    <row r="14447" spans="1:1" x14ac:dyDescent="0.25">
      <c r="A14447" s="3"/>
    </row>
    <row r="14448" spans="1:1" x14ac:dyDescent="0.25">
      <c r="A14448" s="5" t="s">
        <v>44</v>
      </c>
    </row>
    <row r="14449" spans="1:1" x14ac:dyDescent="0.25">
      <c r="A14449" s="8" t="s">
        <v>23</v>
      </c>
    </row>
    <row r="14450" spans="1:1" x14ac:dyDescent="0.25">
      <c r="A14450" s="7" t="s">
        <v>23</v>
      </c>
    </row>
    <row r="14451" spans="1:1" x14ac:dyDescent="0.25">
      <c r="A14451" s="3"/>
    </row>
    <row r="14452" spans="1:1" x14ac:dyDescent="0.25">
      <c r="A14452" s="5" t="s">
        <v>30</v>
      </c>
    </row>
    <row r="14453" spans="1:1" x14ac:dyDescent="0.25">
      <c r="A14453" s="8" t="s">
        <v>23</v>
      </c>
    </row>
    <row r="14454" spans="1:1" x14ac:dyDescent="0.25">
      <c r="A14454" s="7" t="s">
        <v>23</v>
      </c>
    </row>
    <row r="14455" spans="1:1" x14ac:dyDescent="0.25">
      <c r="A14455" s="3"/>
    </row>
    <row r="14456" spans="1:1" x14ac:dyDescent="0.25">
      <c r="A14456" s="5" t="s">
        <v>32</v>
      </c>
    </row>
    <row r="14457" spans="1:1" x14ac:dyDescent="0.25">
      <c r="A14457" s="8" t="s">
        <v>23</v>
      </c>
    </row>
    <row r="14458" spans="1:1" x14ac:dyDescent="0.25">
      <c r="A14458" s="7" t="s">
        <v>23</v>
      </c>
    </row>
    <row r="14459" spans="1:1" x14ac:dyDescent="0.25">
      <c r="A14459" s="3"/>
    </row>
    <row r="14460" spans="1:1" x14ac:dyDescent="0.25">
      <c r="A14460" s="5" t="s">
        <v>31</v>
      </c>
    </row>
    <row r="14461" spans="1:1" x14ac:dyDescent="0.25">
      <c r="A14461" s="8" t="s">
        <v>23</v>
      </c>
    </row>
    <row r="14462" spans="1:1" x14ac:dyDescent="0.25">
      <c r="A14462" s="7" t="s">
        <v>23</v>
      </c>
    </row>
    <row r="14463" spans="1:1" x14ac:dyDescent="0.25">
      <c r="A14463" s="3"/>
    </row>
    <row r="14464" spans="1:1" x14ac:dyDescent="0.25">
      <c r="A14464" s="5" t="s">
        <v>46</v>
      </c>
    </row>
    <row r="14465" spans="1:1" x14ac:dyDescent="0.25">
      <c r="A14465" s="8" t="s">
        <v>23</v>
      </c>
    </row>
    <row r="14466" spans="1:1" x14ac:dyDescent="0.25">
      <c r="A14466" s="7" t="s">
        <v>23</v>
      </c>
    </row>
    <row r="14467" spans="1:1" x14ac:dyDescent="0.25">
      <c r="A14467" s="3"/>
    </row>
    <row r="14468" spans="1:1" x14ac:dyDescent="0.25">
      <c r="A14468" s="5" t="s">
        <v>35</v>
      </c>
    </row>
    <row r="14469" spans="1:1" x14ac:dyDescent="0.25">
      <c r="A14469" s="8" t="s">
        <v>23</v>
      </c>
    </row>
    <row r="14470" spans="1:1" x14ac:dyDescent="0.25">
      <c r="A14470" s="7" t="s">
        <v>23</v>
      </c>
    </row>
    <row r="14471" spans="1:1" x14ac:dyDescent="0.25">
      <c r="A14471" s="3"/>
    </row>
    <row r="14472" spans="1:1" x14ac:dyDescent="0.25">
      <c r="A14472" s="5" t="s">
        <v>26</v>
      </c>
    </row>
    <row r="14473" spans="1:1" x14ac:dyDescent="0.25">
      <c r="A14473" s="8" t="s">
        <v>23</v>
      </c>
    </row>
    <row r="14474" spans="1:1" x14ac:dyDescent="0.25">
      <c r="A14474" s="7" t="s">
        <v>23</v>
      </c>
    </row>
    <row r="14475" spans="1:1" x14ac:dyDescent="0.25">
      <c r="A14475" s="3"/>
    </row>
    <row r="14476" spans="1:1" x14ac:dyDescent="0.25">
      <c r="A14476" s="5" t="s">
        <v>28</v>
      </c>
    </row>
    <row r="14477" spans="1:1" x14ac:dyDescent="0.25">
      <c r="A14477" s="8" t="s">
        <v>23</v>
      </c>
    </row>
    <row r="14478" spans="1:1" x14ac:dyDescent="0.25">
      <c r="A14478" s="7" t="s">
        <v>23</v>
      </c>
    </row>
    <row r="14479" spans="1:1" x14ac:dyDescent="0.25">
      <c r="A14479" s="3"/>
    </row>
    <row r="14480" spans="1:1" x14ac:dyDescent="0.25">
      <c r="A14480" s="5" t="s">
        <v>27</v>
      </c>
    </row>
    <row r="14481" spans="1:1" x14ac:dyDescent="0.25">
      <c r="A14481" s="8" t="s">
        <v>23</v>
      </c>
    </row>
    <row r="14482" spans="1:1" x14ac:dyDescent="0.25">
      <c r="A14482" s="7" t="s">
        <v>23</v>
      </c>
    </row>
    <row r="14483" spans="1:1" x14ac:dyDescent="0.25">
      <c r="A14483" s="3"/>
    </row>
    <row r="14484" spans="1:1" x14ac:dyDescent="0.25">
      <c r="A14484" s="5" t="s">
        <v>38</v>
      </c>
    </row>
    <row r="14485" spans="1:1" x14ac:dyDescent="0.25">
      <c r="A14485" s="8" t="s">
        <v>23</v>
      </c>
    </row>
    <row r="14486" spans="1:1" x14ac:dyDescent="0.25">
      <c r="A14486" s="7" t="s">
        <v>23</v>
      </c>
    </row>
    <row r="14487" spans="1:1" x14ac:dyDescent="0.25">
      <c r="A14487" s="3"/>
    </row>
    <row r="14488" spans="1:1" x14ac:dyDescent="0.25">
      <c r="A14488" s="5" t="s">
        <v>45</v>
      </c>
    </row>
    <row r="14489" spans="1:1" x14ac:dyDescent="0.25">
      <c r="A14489" s="8" t="s">
        <v>23</v>
      </c>
    </row>
    <row r="14490" spans="1:1" x14ac:dyDescent="0.25">
      <c r="A14490" s="7" t="s">
        <v>23</v>
      </c>
    </row>
    <row r="14491" spans="1:1" x14ac:dyDescent="0.25">
      <c r="A14491" s="3"/>
    </row>
    <row r="14492" spans="1:1" x14ac:dyDescent="0.25">
      <c r="A14492" s="5" t="s">
        <v>43</v>
      </c>
    </row>
    <row r="14493" spans="1:1" x14ac:dyDescent="0.25">
      <c r="A14493" s="8" t="s">
        <v>23</v>
      </c>
    </row>
    <row r="14494" spans="1:1" x14ac:dyDescent="0.25">
      <c r="A14494" s="7" t="s">
        <v>23</v>
      </c>
    </row>
    <row r="14495" spans="1:1" x14ac:dyDescent="0.25">
      <c r="A14495" s="3"/>
    </row>
    <row r="14496" spans="1:1" x14ac:dyDescent="0.25">
      <c r="A14496" s="5" t="s">
        <v>40</v>
      </c>
    </row>
    <row r="14497" spans="1:1" x14ac:dyDescent="0.25">
      <c r="A14497" s="8" t="s">
        <v>23</v>
      </c>
    </row>
    <row r="14498" spans="1:1" x14ac:dyDescent="0.25">
      <c r="A14498" s="7" t="s">
        <v>23</v>
      </c>
    </row>
    <row r="14499" spans="1:1" x14ac:dyDescent="0.25">
      <c r="A14499" s="3"/>
    </row>
    <row r="14500" spans="1:1" x14ac:dyDescent="0.25">
      <c r="A14500" s="5" t="s">
        <v>37</v>
      </c>
    </row>
    <row r="14501" spans="1:1" x14ac:dyDescent="0.25">
      <c r="A14501" s="8" t="s">
        <v>23</v>
      </c>
    </row>
    <row r="14502" spans="1:1" x14ac:dyDescent="0.25">
      <c r="A14502" s="7" t="s">
        <v>23</v>
      </c>
    </row>
    <row r="14503" spans="1:1" x14ac:dyDescent="0.25">
      <c r="A14503" s="3"/>
    </row>
    <row r="14504" spans="1:1" x14ac:dyDescent="0.25">
      <c r="A14504" s="5" t="s">
        <v>39</v>
      </c>
    </row>
    <row r="14505" spans="1:1" x14ac:dyDescent="0.25">
      <c r="A14505" s="8" t="s">
        <v>23</v>
      </c>
    </row>
    <row r="14506" spans="1:1" x14ac:dyDescent="0.25">
      <c r="A14506" s="7" t="s">
        <v>23</v>
      </c>
    </row>
    <row r="14507" spans="1:1" x14ac:dyDescent="0.25">
      <c r="A14507" s="3"/>
    </row>
    <row r="14508" spans="1:1" x14ac:dyDescent="0.25">
      <c r="A14508" s="5" t="s">
        <v>29</v>
      </c>
    </row>
    <row r="14509" spans="1:1" x14ac:dyDescent="0.25">
      <c r="A14509" s="8" t="s">
        <v>23</v>
      </c>
    </row>
    <row r="14510" spans="1:1" x14ac:dyDescent="0.25">
      <c r="A14510" s="7" t="s">
        <v>23</v>
      </c>
    </row>
    <row r="14511" spans="1:1" x14ac:dyDescent="0.25">
      <c r="A14511" s="3"/>
    </row>
    <row r="14512" spans="1:1" ht="15.75" x14ac:dyDescent="0.25">
      <c r="A14512" s="4" t="s">
        <v>4937</v>
      </c>
    </row>
    <row r="14513" spans="1:1" x14ac:dyDescent="0.25">
      <c r="A14513" s="5" t="s">
        <v>22</v>
      </c>
    </row>
    <row r="14514" spans="1:1" x14ac:dyDescent="0.25">
      <c r="A14514" s="8" t="s">
        <v>4938</v>
      </c>
    </row>
    <row r="14515" spans="1:1" ht="30" x14ac:dyDescent="0.25">
      <c r="A14515" s="7" t="s">
        <v>4939</v>
      </c>
    </row>
    <row r="14516" spans="1:1" x14ac:dyDescent="0.25">
      <c r="A14516" s="3"/>
    </row>
    <row r="14517" spans="1:1" x14ac:dyDescent="0.25">
      <c r="A14517" s="5" t="s">
        <v>34</v>
      </c>
    </row>
    <row r="14518" spans="1:1" ht="30" x14ac:dyDescent="0.25">
      <c r="A14518" s="8" t="s">
        <v>4957</v>
      </c>
    </row>
    <row r="14519" spans="1:1" ht="30" x14ac:dyDescent="0.25">
      <c r="A14519" s="7" t="s">
        <v>4958</v>
      </c>
    </row>
    <row r="14520" spans="1:1" x14ac:dyDescent="0.25">
      <c r="A14520" s="3"/>
    </row>
    <row r="14521" spans="1:1" x14ac:dyDescent="0.25">
      <c r="A14521" s="5" t="s">
        <v>41</v>
      </c>
    </row>
    <row r="14522" spans="1:1" ht="30" x14ac:dyDescent="0.25">
      <c r="A14522" s="8" t="s">
        <v>4971</v>
      </c>
    </row>
    <row r="14523" spans="1:1" ht="45" x14ac:dyDescent="0.25">
      <c r="A14523" s="7" t="s">
        <v>4972</v>
      </c>
    </row>
    <row r="14524" spans="1:1" x14ac:dyDescent="0.25">
      <c r="A14524" s="3"/>
    </row>
    <row r="14525" spans="1:1" x14ac:dyDescent="0.25">
      <c r="A14525" s="5" t="s">
        <v>33</v>
      </c>
    </row>
    <row r="14526" spans="1:1" ht="30" x14ac:dyDescent="0.25">
      <c r="A14526" s="8" t="s">
        <v>4955</v>
      </c>
    </row>
    <row r="14527" spans="1:1" ht="30" x14ac:dyDescent="0.25">
      <c r="A14527" s="7" t="s">
        <v>4956</v>
      </c>
    </row>
    <row r="14528" spans="1:1" x14ac:dyDescent="0.25">
      <c r="A14528" s="3"/>
    </row>
    <row r="14529" spans="1:1" x14ac:dyDescent="0.25">
      <c r="A14529" s="5" t="s">
        <v>42</v>
      </c>
    </row>
    <row r="14530" spans="1:1" ht="30" x14ac:dyDescent="0.25">
      <c r="A14530" s="8" t="s">
        <v>4973</v>
      </c>
    </row>
    <row r="14531" spans="1:1" ht="30" x14ac:dyDescent="0.25">
      <c r="A14531" s="7" t="s">
        <v>4974</v>
      </c>
    </row>
    <row r="14532" spans="1:1" x14ac:dyDescent="0.25">
      <c r="A14532" s="3"/>
    </row>
    <row r="14533" spans="1:1" x14ac:dyDescent="0.25">
      <c r="A14533" s="5" t="s">
        <v>36</v>
      </c>
    </row>
    <row r="14534" spans="1:1" ht="45" x14ac:dyDescent="0.25">
      <c r="A14534" s="8" t="s">
        <v>4961</v>
      </c>
    </row>
    <row r="14535" spans="1:1" ht="45" x14ac:dyDescent="0.25">
      <c r="A14535" s="7" t="s">
        <v>4962</v>
      </c>
    </row>
    <row r="14536" spans="1:1" x14ac:dyDescent="0.25">
      <c r="A14536" s="3"/>
    </row>
    <row r="14537" spans="1:1" x14ac:dyDescent="0.25">
      <c r="A14537" s="5" t="s">
        <v>44</v>
      </c>
    </row>
    <row r="14538" spans="1:1" ht="30" x14ac:dyDescent="0.25">
      <c r="A14538" s="8" t="s">
        <v>4977</v>
      </c>
    </row>
    <row r="14539" spans="1:1" ht="30" x14ac:dyDescent="0.25">
      <c r="A14539" s="7" t="s">
        <v>4978</v>
      </c>
    </row>
    <row r="14540" spans="1:1" x14ac:dyDescent="0.25">
      <c r="A14540" s="3"/>
    </row>
    <row r="14541" spans="1:1" x14ac:dyDescent="0.25">
      <c r="A14541" s="5" t="s">
        <v>30</v>
      </c>
    </row>
    <row r="14542" spans="1:1" ht="30" x14ac:dyDescent="0.25">
      <c r="A14542" s="8" t="s">
        <v>4949</v>
      </c>
    </row>
    <row r="14543" spans="1:1" ht="30" x14ac:dyDescent="0.25">
      <c r="A14543" s="7" t="s">
        <v>4950</v>
      </c>
    </row>
    <row r="14544" spans="1:1" x14ac:dyDescent="0.25">
      <c r="A14544" s="3"/>
    </row>
    <row r="14545" spans="1:1" x14ac:dyDescent="0.25">
      <c r="A14545" s="5" t="s">
        <v>32</v>
      </c>
    </row>
    <row r="14546" spans="1:1" ht="30" x14ac:dyDescent="0.25">
      <c r="A14546" s="8" t="s">
        <v>4953</v>
      </c>
    </row>
    <row r="14547" spans="1:1" ht="30" x14ac:dyDescent="0.25">
      <c r="A14547" s="7" t="s">
        <v>4954</v>
      </c>
    </row>
    <row r="14548" spans="1:1" x14ac:dyDescent="0.25">
      <c r="A14548" s="3"/>
    </row>
    <row r="14549" spans="1:1" x14ac:dyDescent="0.25">
      <c r="A14549" s="5" t="s">
        <v>31</v>
      </c>
    </row>
    <row r="14550" spans="1:1" ht="45" x14ac:dyDescent="0.25">
      <c r="A14550" s="8" t="s">
        <v>4951</v>
      </c>
    </row>
    <row r="14551" spans="1:1" ht="45" x14ac:dyDescent="0.25">
      <c r="A14551" s="7" t="s">
        <v>4952</v>
      </c>
    </row>
    <row r="14552" spans="1:1" x14ac:dyDescent="0.25">
      <c r="A14552" s="3"/>
    </row>
    <row r="14553" spans="1:1" x14ac:dyDescent="0.25">
      <c r="A14553" s="5" t="s">
        <v>46</v>
      </c>
    </row>
    <row r="14554" spans="1:1" ht="45" x14ac:dyDescent="0.25">
      <c r="A14554" s="8" t="s">
        <v>4981</v>
      </c>
    </row>
    <row r="14555" spans="1:1" ht="45" x14ac:dyDescent="0.25">
      <c r="A14555" s="7" t="s">
        <v>4982</v>
      </c>
    </row>
    <row r="14556" spans="1:1" x14ac:dyDescent="0.25">
      <c r="A14556" s="3"/>
    </row>
    <row r="14557" spans="1:1" x14ac:dyDescent="0.25">
      <c r="A14557" s="5" t="s">
        <v>35</v>
      </c>
    </row>
    <row r="14558" spans="1:1" ht="30" x14ac:dyDescent="0.25">
      <c r="A14558" s="8" t="s">
        <v>4959</v>
      </c>
    </row>
    <row r="14559" spans="1:1" ht="30" x14ac:dyDescent="0.25">
      <c r="A14559" s="7" t="s">
        <v>4960</v>
      </c>
    </row>
    <row r="14560" spans="1:1" x14ac:dyDescent="0.25">
      <c r="A14560" s="3"/>
    </row>
    <row r="14561" spans="1:1" x14ac:dyDescent="0.25">
      <c r="A14561" s="5" t="s">
        <v>26</v>
      </c>
    </row>
    <row r="14562" spans="1:1" x14ac:dyDescent="0.25">
      <c r="A14562" s="8" t="s">
        <v>4941</v>
      </c>
    </row>
    <row r="14563" spans="1:1" ht="30" x14ac:dyDescent="0.25">
      <c r="A14563" s="7" t="s">
        <v>4942</v>
      </c>
    </row>
    <row r="14564" spans="1:1" x14ac:dyDescent="0.25">
      <c r="A14564" s="3"/>
    </row>
    <row r="14565" spans="1:1" x14ac:dyDescent="0.25">
      <c r="A14565" s="5" t="s">
        <v>28</v>
      </c>
    </row>
    <row r="14566" spans="1:1" ht="30" x14ac:dyDescent="0.25">
      <c r="A14566" s="8" t="s">
        <v>4945</v>
      </c>
    </row>
    <row r="14567" spans="1:1" ht="30" x14ac:dyDescent="0.25">
      <c r="A14567" s="7" t="s">
        <v>4946</v>
      </c>
    </row>
    <row r="14568" spans="1:1" x14ac:dyDescent="0.25">
      <c r="A14568" s="3"/>
    </row>
    <row r="14569" spans="1:1" x14ac:dyDescent="0.25">
      <c r="A14569" s="5" t="s">
        <v>27</v>
      </c>
    </row>
    <row r="14570" spans="1:1" ht="45" x14ac:dyDescent="0.25">
      <c r="A14570" s="8" t="s">
        <v>4943</v>
      </c>
    </row>
    <row r="14571" spans="1:1" ht="45" x14ac:dyDescent="0.25">
      <c r="A14571" s="7" t="s">
        <v>4944</v>
      </c>
    </row>
    <row r="14572" spans="1:1" x14ac:dyDescent="0.25">
      <c r="A14572" s="3"/>
    </row>
    <row r="14573" spans="1:1" x14ac:dyDescent="0.25">
      <c r="A14573" s="5" t="s">
        <v>38</v>
      </c>
    </row>
    <row r="14574" spans="1:1" ht="30" x14ac:dyDescent="0.25">
      <c r="A14574" s="8" t="s">
        <v>4965</v>
      </c>
    </row>
    <row r="14575" spans="1:1" ht="30" x14ac:dyDescent="0.25">
      <c r="A14575" s="7" t="s">
        <v>4966</v>
      </c>
    </row>
    <row r="14576" spans="1:1" x14ac:dyDescent="0.25">
      <c r="A14576" s="3"/>
    </row>
    <row r="14577" spans="1:1" x14ac:dyDescent="0.25">
      <c r="A14577" s="5" t="s">
        <v>45</v>
      </c>
    </row>
    <row r="14578" spans="1:1" ht="45" x14ac:dyDescent="0.25">
      <c r="A14578" s="8" t="s">
        <v>4979</v>
      </c>
    </row>
    <row r="14579" spans="1:1" ht="45" x14ac:dyDescent="0.25">
      <c r="A14579" s="7" t="s">
        <v>4980</v>
      </c>
    </row>
    <row r="14580" spans="1:1" x14ac:dyDescent="0.25">
      <c r="A14580" s="3"/>
    </row>
    <row r="14581" spans="1:1" x14ac:dyDescent="0.25">
      <c r="A14581" s="5" t="s">
        <v>43</v>
      </c>
    </row>
    <row r="14582" spans="1:1" ht="45" x14ac:dyDescent="0.25">
      <c r="A14582" s="8" t="s">
        <v>4975</v>
      </c>
    </row>
    <row r="14583" spans="1:1" ht="45" x14ac:dyDescent="0.25">
      <c r="A14583" s="7" t="s">
        <v>4976</v>
      </c>
    </row>
    <row r="14584" spans="1:1" x14ac:dyDescent="0.25">
      <c r="A14584" s="3"/>
    </row>
    <row r="14585" spans="1:1" x14ac:dyDescent="0.25">
      <c r="A14585" s="5" t="s">
        <v>40</v>
      </c>
    </row>
    <row r="14586" spans="1:1" ht="30" x14ac:dyDescent="0.25">
      <c r="A14586" s="8" t="s">
        <v>4969</v>
      </c>
    </row>
    <row r="14587" spans="1:1" ht="30" x14ac:dyDescent="0.25">
      <c r="A14587" s="7" t="s">
        <v>4970</v>
      </c>
    </row>
    <row r="14588" spans="1:1" x14ac:dyDescent="0.25">
      <c r="A14588" s="3"/>
    </row>
    <row r="14589" spans="1:1" x14ac:dyDescent="0.25">
      <c r="A14589" s="5" t="s">
        <v>37</v>
      </c>
    </row>
    <row r="14590" spans="1:1" ht="30" x14ac:dyDescent="0.25">
      <c r="A14590" s="8" t="s">
        <v>4963</v>
      </c>
    </row>
    <row r="14591" spans="1:1" ht="30" x14ac:dyDescent="0.25">
      <c r="A14591" s="7" t="s">
        <v>4964</v>
      </c>
    </row>
    <row r="14592" spans="1:1" x14ac:dyDescent="0.25">
      <c r="A14592" s="3"/>
    </row>
    <row r="14593" spans="1:1" x14ac:dyDescent="0.25">
      <c r="A14593" s="5" t="s">
        <v>39</v>
      </c>
    </row>
    <row r="14594" spans="1:1" ht="30" x14ac:dyDescent="0.25">
      <c r="A14594" s="8" t="s">
        <v>4967</v>
      </c>
    </row>
    <row r="14595" spans="1:1" ht="30" x14ac:dyDescent="0.25">
      <c r="A14595" s="7" t="s">
        <v>4968</v>
      </c>
    </row>
    <row r="14596" spans="1:1" x14ac:dyDescent="0.25">
      <c r="A14596" s="3"/>
    </row>
    <row r="14597" spans="1:1" x14ac:dyDescent="0.25">
      <c r="A14597" s="5" t="s">
        <v>29</v>
      </c>
    </row>
    <row r="14598" spans="1:1" ht="45" x14ac:dyDescent="0.25">
      <c r="A14598" s="8" t="s">
        <v>4947</v>
      </c>
    </row>
    <row r="14599" spans="1:1" ht="45" x14ac:dyDescent="0.25">
      <c r="A14599" s="7" t="s">
        <v>4948</v>
      </c>
    </row>
    <row r="14600" spans="1:1" x14ac:dyDescent="0.25">
      <c r="A14600" s="3"/>
    </row>
    <row r="14601" spans="1:1" ht="15.75" x14ac:dyDescent="0.25">
      <c r="A14601" s="4" t="s">
        <v>4983</v>
      </c>
    </row>
    <row r="14602" spans="1:1" x14ac:dyDescent="0.25">
      <c r="A14602" s="5" t="s">
        <v>22</v>
      </c>
    </row>
    <row r="14603" spans="1:1" x14ac:dyDescent="0.25">
      <c r="A14603" s="8" t="s">
        <v>23</v>
      </c>
    </row>
    <row r="14604" spans="1:1" x14ac:dyDescent="0.25">
      <c r="A14604" s="7" t="s">
        <v>23</v>
      </c>
    </row>
    <row r="14605" spans="1:1" x14ac:dyDescent="0.25">
      <c r="A14605" s="3"/>
    </row>
    <row r="14606" spans="1:1" x14ac:dyDescent="0.25">
      <c r="A14606" s="5" t="s">
        <v>34</v>
      </c>
    </row>
    <row r="14607" spans="1:1" x14ac:dyDescent="0.25">
      <c r="A14607" s="8" t="s">
        <v>23</v>
      </c>
    </row>
    <row r="14608" spans="1:1" x14ac:dyDescent="0.25">
      <c r="A14608" s="7" t="s">
        <v>23</v>
      </c>
    </row>
    <row r="14609" spans="1:1" x14ac:dyDescent="0.25">
      <c r="A14609" s="3"/>
    </row>
    <row r="14610" spans="1:1" x14ac:dyDescent="0.25">
      <c r="A14610" s="5" t="s">
        <v>41</v>
      </c>
    </row>
    <row r="14611" spans="1:1" x14ac:dyDescent="0.25">
      <c r="A14611" s="8" t="s">
        <v>23</v>
      </c>
    </row>
    <row r="14612" spans="1:1" x14ac:dyDescent="0.25">
      <c r="A14612" s="7" t="s">
        <v>23</v>
      </c>
    </row>
    <row r="14613" spans="1:1" x14ac:dyDescent="0.25">
      <c r="A14613" s="3"/>
    </row>
    <row r="14614" spans="1:1" x14ac:dyDescent="0.25">
      <c r="A14614" s="5" t="s">
        <v>33</v>
      </c>
    </row>
    <row r="14615" spans="1:1" x14ac:dyDescent="0.25">
      <c r="A14615" s="8" t="s">
        <v>23</v>
      </c>
    </row>
    <row r="14616" spans="1:1" x14ac:dyDescent="0.25">
      <c r="A14616" s="7" t="s">
        <v>23</v>
      </c>
    </row>
    <row r="14617" spans="1:1" x14ac:dyDescent="0.25">
      <c r="A14617" s="3"/>
    </row>
    <row r="14618" spans="1:1" x14ac:dyDescent="0.25">
      <c r="A14618" s="5" t="s">
        <v>42</v>
      </c>
    </row>
    <row r="14619" spans="1:1" x14ac:dyDescent="0.25">
      <c r="A14619" s="8" t="s">
        <v>23</v>
      </c>
    </row>
    <row r="14620" spans="1:1" x14ac:dyDescent="0.25">
      <c r="A14620" s="7" t="s">
        <v>23</v>
      </c>
    </row>
    <row r="14621" spans="1:1" x14ac:dyDescent="0.25">
      <c r="A14621" s="3"/>
    </row>
    <row r="14622" spans="1:1" x14ac:dyDescent="0.25">
      <c r="A14622" s="5" t="s">
        <v>36</v>
      </c>
    </row>
    <row r="14623" spans="1:1" x14ac:dyDescent="0.25">
      <c r="A14623" s="8" t="s">
        <v>23</v>
      </c>
    </row>
    <row r="14624" spans="1:1" x14ac:dyDescent="0.25">
      <c r="A14624" s="7" t="s">
        <v>23</v>
      </c>
    </row>
    <row r="14625" spans="1:1" x14ac:dyDescent="0.25">
      <c r="A14625" s="3"/>
    </row>
    <row r="14626" spans="1:1" x14ac:dyDescent="0.25">
      <c r="A14626" s="5" t="s">
        <v>44</v>
      </c>
    </row>
    <row r="14627" spans="1:1" x14ac:dyDescent="0.25">
      <c r="A14627" s="8" t="s">
        <v>23</v>
      </c>
    </row>
    <row r="14628" spans="1:1" x14ac:dyDescent="0.25">
      <c r="A14628" s="7" t="s">
        <v>23</v>
      </c>
    </row>
    <row r="14629" spans="1:1" x14ac:dyDescent="0.25">
      <c r="A14629" s="3"/>
    </row>
    <row r="14630" spans="1:1" x14ac:dyDescent="0.25">
      <c r="A14630" s="5" t="s">
        <v>30</v>
      </c>
    </row>
    <row r="14631" spans="1:1" x14ac:dyDescent="0.25">
      <c r="A14631" s="8" t="s">
        <v>23</v>
      </c>
    </row>
    <row r="14632" spans="1:1" x14ac:dyDescent="0.25">
      <c r="A14632" s="7" t="s">
        <v>23</v>
      </c>
    </row>
    <row r="14633" spans="1:1" x14ac:dyDescent="0.25">
      <c r="A14633" s="3"/>
    </row>
    <row r="14634" spans="1:1" x14ac:dyDescent="0.25">
      <c r="A14634" s="5" t="s">
        <v>32</v>
      </c>
    </row>
    <row r="14635" spans="1:1" x14ac:dyDescent="0.25">
      <c r="A14635" s="8" t="s">
        <v>23</v>
      </c>
    </row>
    <row r="14636" spans="1:1" x14ac:dyDescent="0.25">
      <c r="A14636" s="7" t="s">
        <v>23</v>
      </c>
    </row>
    <row r="14637" spans="1:1" x14ac:dyDescent="0.25">
      <c r="A14637" s="3"/>
    </row>
    <row r="14638" spans="1:1" x14ac:dyDescent="0.25">
      <c r="A14638" s="5" t="s">
        <v>31</v>
      </c>
    </row>
    <row r="14639" spans="1:1" x14ac:dyDescent="0.25">
      <c r="A14639" s="8" t="s">
        <v>23</v>
      </c>
    </row>
    <row r="14640" spans="1:1" x14ac:dyDescent="0.25">
      <c r="A14640" s="7" t="s">
        <v>23</v>
      </c>
    </row>
    <row r="14641" spans="1:1" x14ac:dyDescent="0.25">
      <c r="A14641" s="3"/>
    </row>
    <row r="14642" spans="1:1" x14ac:dyDescent="0.25">
      <c r="A14642" s="5" t="s">
        <v>46</v>
      </c>
    </row>
    <row r="14643" spans="1:1" x14ac:dyDescent="0.25">
      <c r="A14643" s="8" t="s">
        <v>23</v>
      </c>
    </row>
    <row r="14644" spans="1:1" x14ac:dyDescent="0.25">
      <c r="A14644" s="7" t="s">
        <v>23</v>
      </c>
    </row>
    <row r="14645" spans="1:1" x14ac:dyDescent="0.25">
      <c r="A14645" s="3"/>
    </row>
    <row r="14646" spans="1:1" x14ac:dyDescent="0.25">
      <c r="A14646" s="5" t="s">
        <v>35</v>
      </c>
    </row>
    <row r="14647" spans="1:1" x14ac:dyDescent="0.25">
      <c r="A14647" s="8" t="s">
        <v>23</v>
      </c>
    </row>
    <row r="14648" spans="1:1" x14ac:dyDescent="0.25">
      <c r="A14648" s="7" t="s">
        <v>23</v>
      </c>
    </row>
    <row r="14649" spans="1:1" x14ac:dyDescent="0.25">
      <c r="A14649" s="3"/>
    </row>
    <row r="14650" spans="1:1" x14ac:dyDescent="0.25">
      <c r="A14650" s="5" t="s">
        <v>26</v>
      </c>
    </row>
    <row r="14651" spans="1:1" x14ac:dyDescent="0.25">
      <c r="A14651" s="8" t="s">
        <v>23</v>
      </c>
    </row>
    <row r="14652" spans="1:1" x14ac:dyDescent="0.25">
      <c r="A14652" s="7" t="s">
        <v>23</v>
      </c>
    </row>
    <row r="14653" spans="1:1" x14ac:dyDescent="0.25">
      <c r="A14653" s="3"/>
    </row>
    <row r="14654" spans="1:1" x14ac:dyDescent="0.25">
      <c r="A14654" s="5" t="s">
        <v>28</v>
      </c>
    </row>
    <row r="14655" spans="1:1" x14ac:dyDescent="0.25">
      <c r="A14655" s="8" t="s">
        <v>23</v>
      </c>
    </row>
    <row r="14656" spans="1:1" x14ac:dyDescent="0.25">
      <c r="A14656" s="7" t="s">
        <v>23</v>
      </c>
    </row>
    <row r="14657" spans="1:1" x14ac:dyDescent="0.25">
      <c r="A14657" s="3"/>
    </row>
    <row r="14658" spans="1:1" x14ac:dyDescent="0.25">
      <c r="A14658" s="5" t="s">
        <v>27</v>
      </c>
    </row>
    <row r="14659" spans="1:1" x14ac:dyDescent="0.25">
      <c r="A14659" s="8" t="s">
        <v>23</v>
      </c>
    </row>
    <row r="14660" spans="1:1" x14ac:dyDescent="0.25">
      <c r="A14660" s="7" t="s">
        <v>23</v>
      </c>
    </row>
    <row r="14661" spans="1:1" x14ac:dyDescent="0.25">
      <c r="A14661" s="3"/>
    </row>
    <row r="14662" spans="1:1" x14ac:dyDescent="0.25">
      <c r="A14662" s="5" t="s">
        <v>38</v>
      </c>
    </row>
    <row r="14663" spans="1:1" x14ac:dyDescent="0.25">
      <c r="A14663" s="8" t="s">
        <v>23</v>
      </c>
    </row>
    <row r="14664" spans="1:1" x14ac:dyDescent="0.25">
      <c r="A14664" s="7" t="s">
        <v>23</v>
      </c>
    </row>
    <row r="14665" spans="1:1" x14ac:dyDescent="0.25">
      <c r="A14665" s="3"/>
    </row>
    <row r="14666" spans="1:1" x14ac:dyDescent="0.25">
      <c r="A14666" s="5" t="s">
        <v>45</v>
      </c>
    </row>
    <row r="14667" spans="1:1" x14ac:dyDescent="0.25">
      <c r="A14667" s="8" t="s">
        <v>23</v>
      </c>
    </row>
    <row r="14668" spans="1:1" x14ac:dyDescent="0.25">
      <c r="A14668" s="7" t="s">
        <v>23</v>
      </c>
    </row>
    <row r="14669" spans="1:1" x14ac:dyDescent="0.25">
      <c r="A14669" s="3"/>
    </row>
    <row r="14670" spans="1:1" x14ac:dyDescent="0.25">
      <c r="A14670" s="5" t="s">
        <v>43</v>
      </c>
    </row>
    <row r="14671" spans="1:1" x14ac:dyDescent="0.25">
      <c r="A14671" s="8" t="s">
        <v>23</v>
      </c>
    </row>
    <row r="14672" spans="1:1" x14ac:dyDescent="0.25">
      <c r="A14672" s="7" t="s">
        <v>23</v>
      </c>
    </row>
    <row r="14673" spans="1:1" x14ac:dyDescent="0.25">
      <c r="A14673" s="3"/>
    </row>
    <row r="14674" spans="1:1" x14ac:dyDescent="0.25">
      <c r="A14674" s="5" t="s">
        <v>40</v>
      </c>
    </row>
    <row r="14675" spans="1:1" x14ac:dyDescent="0.25">
      <c r="A14675" s="8" t="s">
        <v>23</v>
      </c>
    </row>
    <row r="14676" spans="1:1" x14ac:dyDescent="0.25">
      <c r="A14676" s="7" t="s">
        <v>23</v>
      </c>
    </row>
    <row r="14677" spans="1:1" x14ac:dyDescent="0.25">
      <c r="A14677" s="3"/>
    </row>
    <row r="14678" spans="1:1" x14ac:dyDescent="0.25">
      <c r="A14678" s="5" t="s">
        <v>37</v>
      </c>
    </row>
    <row r="14679" spans="1:1" x14ac:dyDescent="0.25">
      <c r="A14679" s="8" t="s">
        <v>23</v>
      </c>
    </row>
    <row r="14680" spans="1:1" x14ac:dyDescent="0.25">
      <c r="A14680" s="7" t="s">
        <v>23</v>
      </c>
    </row>
    <row r="14681" spans="1:1" x14ac:dyDescent="0.25">
      <c r="A14681" s="3"/>
    </row>
    <row r="14682" spans="1:1" x14ac:dyDescent="0.25">
      <c r="A14682" s="5" t="s">
        <v>39</v>
      </c>
    </row>
    <row r="14683" spans="1:1" x14ac:dyDescent="0.25">
      <c r="A14683" s="8" t="s">
        <v>23</v>
      </c>
    </row>
    <row r="14684" spans="1:1" x14ac:dyDescent="0.25">
      <c r="A14684" s="7" t="s">
        <v>23</v>
      </c>
    </row>
    <row r="14685" spans="1:1" x14ac:dyDescent="0.25">
      <c r="A14685" s="3"/>
    </row>
    <row r="14686" spans="1:1" x14ac:dyDescent="0.25">
      <c r="A14686" s="5" t="s">
        <v>29</v>
      </c>
    </row>
    <row r="14687" spans="1:1" x14ac:dyDescent="0.25">
      <c r="A14687" s="8" t="s">
        <v>23</v>
      </c>
    </row>
    <row r="14688" spans="1:1" x14ac:dyDescent="0.25">
      <c r="A14688" s="7" t="s">
        <v>23</v>
      </c>
    </row>
    <row r="14689" spans="1:1" x14ac:dyDescent="0.25">
      <c r="A14689" s="3"/>
    </row>
    <row r="14690" spans="1:1" ht="15.75" x14ac:dyDescent="0.25">
      <c r="A14690" s="4" t="s">
        <v>3271</v>
      </c>
    </row>
    <row r="14691" spans="1:1" x14ac:dyDescent="0.25">
      <c r="A14691" s="5" t="s">
        <v>22</v>
      </c>
    </row>
    <row r="14692" spans="1:1" x14ac:dyDescent="0.25">
      <c r="A14692" s="8" t="s">
        <v>23</v>
      </c>
    </row>
    <row r="14693" spans="1:1" x14ac:dyDescent="0.25">
      <c r="A14693" s="7" t="s">
        <v>23</v>
      </c>
    </row>
    <row r="14694" spans="1:1" x14ac:dyDescent="0.25">
      <c r="A14694" s="3"/>
    </row>
    <row r="14695" spans="1:1" x14ac:dyDescent="0.25">
      <c r="A14695" s="5" t="s">
        <v>34</v>
      </c>
    </row>
    <row r="14696" spans="1:1" x14ac:dyDescent="0.25">
      <c r="A14696" s="8" t="s">
        <v>23</v>
      </c>
    </row>
    <row r="14697" spans="1:1" x14ac:dyDescent="0.25">
      <c r="A14697" s="7" t="s">
        <v>23</v>
      </c>
    </row>
    <row r="14698" spans="1:1" x14ac:dyDescent="0.25">
      <c r="A14698" s="3"/>
    </row>
    <row r="14699" spans="1:1" x14ac:dyDescent="0.25">
      <c r="A14699" s="5" t="s">
        <v>41</v>
      </c>
    </row>
    <row r="14700" spans="1:1" x14ac:dyDescent="0.25">
      <c r="A14700" s="8" t="s">
        <v>23</v>
      </c>
    </row>
    <row r="14701" spans="1:1" x14ac:dyDescent="0.25">
      <c r="A14701" s="7" t="s">
        <v>23</v>
      </c>
    </row>
    <row r="14702" spans="1:1" x14ac:dyDescent="0.25">
      <c r="A14702" s="3"/>
    </row>
    <row r="14703" spans="1:1" x14ac:dyDescent="0.25">
      <c r="A14703" s="5" t="s">
        <v>33</v>
      </c>
    </row>
    <row r="14704" spans="1:1" x14ac:dyDescent="0.25">
      <c r="A14704" s="8" t="s">
        <v>23</v>
      </c>
    </row>
    <row r="14705" spans="1:1" x14ac:dyDescent="0.25">
      <c r="A14705" s="7" t="s">
        <v>23</v>
      </c>
    </row>
    <row r="14706" spans="1:1" x14ac:dyDescent="0.25">
      <c r="A14706" s="3"/>
    </row>
    <row r="14707" spans="1:1" x14ac:dyDescent="0.25">
      <c r="A14707" s="5" t="s">
        <v>42</v>
      </c>
    </row>
    <row r="14708" spans="1:1" x14ac:dyDescent="0.25">
      <c r="A14708" s="8" t="s">
        <v>23</v>
      </c>
    </row>
    <row r="14709" spans="1:1" x14ac:dyDescent="0.25">
      <c r="A14709" s="7" t="s">
        <v>23</v>
      </c>
    </row>
    <row r="14710" spans="1:1" x14ac:dyDescent="0.25">
      <c r="A14710" s="3"/>
    </row>
    <row r="14711" spans="1:1" x14ac:dyDescent="0.25">
      <c r="A14711" s="5" t="s">
        <v>36</v>
      </c>
    </row>
    <row r="14712" spans="1:1" x14ac:dyDescent="0.25">
      <c r="A14712" s="8" t="s">
        <v>23</v>
      </c>
    </row>
    <row r="14713" spans="1:1" x14ac:dyDescent="0.25">
      <c r="A14713" s="7" t="s">
        <v>23</v>
      </c>
    </row>
    <row r="14714" spans="1:1" x14ac:dyDescent="0.25">
      <c r="A14714" s="3"/>
    </row>
    <row r="14715" spans="1:1" x14ac:dyDescent="0.25">
      <c r="A14715" s="5" t="s">
        <v>44</v>
      </c>
    </row>
    <row r="14716" spans="1:1" x14ac:dyDescent="0.25">
      <c r="A14716" s="8" t="s">
        <v>23</v>
      </c>
    </row>
    <row r="14717" spans="1:1" x14ac:dyDescent="0.25">
      <c r="A14717" s="7" t="s">
        <v>23</v>
      </c>
    </row>
    <row r="14718" spans="1:1" x14ac:dyDescent="0.25">
      <c r="A14718" s="3"/>
    </row>
    <row r="14719" spans="1:1" x14ac:dyDescent="0.25">
      <c r="A14719" s="5" t="s">
        <v>30</v>
      </c>
    </row>
    <row r="14720" spans="1:1" x14ac:dyDescent="0.25">
      <c r="A14720" s="8" t="s">
        <v>23</v>
      </c>
    </row>
    <row r="14721" spans="1:1" x14ac:dyDescent="0.25">
      <c r="A14721" s="7" t="s">
        <v>23</v>
      </c>
    </row>
    <row r="14722" spans="1:1" x14ac:dyDescent="0.25">
      <c r="A14722" s="3"/>
    </row>
    <row r="14723" spans="1:1" x14ac:dyDescent="0.25">
      <c r="A14723" s="5" t="s">
        <v>32</v>
      </c>
    </row>
    <row r="14724" spans="1:1" x14ac:dyDescent="0.25">
      <c r="A14724" s="8" t="s">
        <v>23</v>
      </c>
    </row>
    <row r="14725" spans="1:1" x14ac:dyDescent="0.25">
      <c r="A14725" s="7" t="s">
        <v>23</v>
      </c>
    </row>
    <row r="14726" spans="1:1" x14ac:dyDescent="0.25">
      <c r="A14726" s="3"/>
    </row>
    <row r="14727" spans="1:1" x14ac:dyDescent="0.25">
      <c r="A14727" s="5" t="s">
        <v>31</v>
      </c>
    </row>
    <row r="14728" spans="1:1" x14ac:dyDescent="0.25">
      <c r="A14728" s="8" t="s">
        <v>23</v>
      </c>
    </row>
    <row r="14729" spans="1:1" x14ac:dyDescent="0.25">
      <c r="A14729" s="7" t="s">
        <v>23</v>
      </c>
    </row>
    <row r="14730" spans="1:1" x14ac:dyDescent="0.25">
      <c r="A14730" s="3"/>
    </row>
    <row r="14731" spans="1:1" x14ac:dyDescent="0.25">
      <c r="A14731" s="5" t="s">
        <v>46</v>
      </c>
    </row>
    <row r="14732" spans="1:1" x14ac:dyDescent="0.25">
      <c r="A14732" s="8" t="s">
        <v>23</v>
      </c>
    </row>
    <row r="14733" spans="1:1" x14ac:dyDescent="0.25">
      <c r="A14733" s="7" t="s">
        <v>23</v>
      </c>
    </row>
    <row r="14734" spans="1:1" x14ac:dyDescent="0.25">
      <c r="A14734" s="3"/>
    </row>
    <row r="14735" spans="1:1" x14ac:dyDescent="0.25">
      <c r="A14735" s="5" t="s">
        <v>35</v>
      </c>
    </row>
    <row r="14736" spans="1:1" x14ac:dyDescent="0.25">
      <c r="A14736" s="8" t="s">
        <v>23</v>
      </c>
    </row>
    <row r="14737" spans="1:1" x14ac:dyDescent="0.25">
      <c r="A14737" s="7" t="s">
        <v>23</v>
      </c>
    </row>
    <row r="14738" spans="1:1" x14ac:dyDescent="0.25">
      <c r="A14738" s="3"/>
    </row>
    <row r="14739" spans="1:1" x14ac:dyDescent="0.25">
      <c r="A14739" s="5" t="s">
        <v>26</v>
      </c>
    </row>
    <row r="14740" spans="1:1" x14ac:dyDescent="0.25">
      <c r="A14740" s="8" t="s">
        <v>23</v>
      </c>
    </row>
    <row r="14741" spans="1:1" x14ac:dyDescent="0.25">
      <c r="A14741" s="7" t="s">
        <v>23</v>
      </c>
    </row>
    <row r="14742" spans="1:1" x14ac:dyDescent="0.25">
      <c r="A14742" s="3"/>
    </row>
    <row r="14743" spans="1:1" x14ac:dyDescent="0.25">
      <c r="A14743" s="5" t="s">
        <v>28</v>
      </c>
    </row>
    <row r="14744" spans="1:1" x14ac:dyDescent="0.25">
      <c r="A14744" s="8" t="s">
        <v>23</v>
      </c>
    </row>
    <row r="14745" spans="1:1" x14ac:dyDescent="0.25">
      <c r="A14745" s="7" t="s">
        <v>23</v>
      </c>
    </row>
    <row r="14746" spans="1:1" x14ac:dyDescent="0.25">
      <c r="A14746" s="3"/>
    </row>
    <row r="14747" spans="1:1" x14ac:dyDescent="0.25">
      <c r="A14747" s="5" t="s">
        <v>27</v>
      </c>
    </row>
    <row r="14748" spans="1:1" x14ac:dyDescent="0.25">
      <c r="A14748" s="8" t="s">
        <v>23</v>
      </c>
    </row>
    <row r="14749" spans="1:1" x14ac:dyDescent="0.25">
      <c r="A14749" s="7" t="s">
        <v>23</v>
      </c>
    </row>
    <row r="14750" spans="1:1" x14ac:dyDescent="0.25">
      <c r="A14750" s="3"/>
    </row>
    <row r="14751" spans="1:1" x14ac:dyDescent="0.25">
      <c r="A14751" s="5" t="s">
        <v>38</v>
      </c>
    </row>
    <row r="14752" spans="1:1" x14ac:dyDescent="0.25">
      <c r="A14752" s="8" t="s">
        <v>23</v>
      </c>
    </row>
    <row r="14753" spans="1:1" x14ac:dyDescent="0.25">
      <c r="A14753" s="7" t="s">
        <v>23</v>
      </c>
    </row>
    <row r="14754" spans="1:1" x14ac:dyDescent="0.25">
      <c r="A14754" s="3"/>
    </row>
    <row r="14755" spans="1:1" x14ac:dyDescent="0.25">
      <c r="A14755" s="5" t="s">
        <v>45</v>
      </c>
    </row>
    <row r="14756" spans="1:1" x14ac:dyDescent="0.25">
      <c r="A14756" s="8" t="s">
        <v>23</v>
      </c>
    </row>
    <row r="14757" spans="1:1" x14ac:dyDescent="0.25">
      <c r="A14757" s="7" t="s">
        <v>23</v>
      </c>
    </row>
    <row r="14758" spans="1:1" x14ac:dyDescent="0.25">
      <c r="A14758" s="3"/>
    </row>
    <row r="14759" spans="1:1" x14ac:dyDescent="0.25">
      <c r="A14759" s="5" t="s">
        <v>43</v>
      </c>
    </row>
    <row r="14760" spans="1:1" x14ac:dyDescent="0.25">
      <c r="A14760" s="8" t="s">
        <v>23</v>
      </c>
    </row>
    <row r="14761" spans="1:1" x14ac:dyDescent="0.25">
      <c r="A14761" s="7" t="s">
        <v>23</v>
      </c>
    </row>
    <row r="14762" spans="1:1" x14ac:dyDescent="0.25">
      <c r="A14762" s="3"/>
    </row>
    <row r="14763" spans="1:1" x14ac:dyDescent="0.25">
      <c r="A14763" s="5" t="s">
        <v>40</v>
      </c>
    </row>
    <row r="14764" spans="1:1" x14ac:dyDescent="0.25">
      <c r="A14764" s="8" t="s">
        <v>23</v>
      </c>
    </row>
    <row r="14765" spans="1:1" x14ac:dyDescent="0.25">
      <c r="A14765" s="7" t="s">
        <v>23</v>
      </c>
    </row>
    <row r="14766" spans="1:1" x14ac:dyDescent="0.25">
      <c r="A14766" s="3"/>
    </row>
    <row r="14767" spans="1:1" x14ac:dyDescent="0.25">
      <c r="A14767" s="5" t="s">
        <v>37</v>
      </c>
    </row>
    <row r="14768" spans="1:1" x14ac:dyDescent="0.25">
      <c r="A14768" s="8" t="s">
        <v>23</v>
      </c>
    </row>
    <row r="14769" spans="1:1" x14ac:dyDescent="0.25">
      <c r="A14769" s="7" t="s">
        <v>23</v>
      </c>
    </row>
    <row r="14770" spans="1:1" x14ac:dyDescent="0.25">
      <c r="A14770" s="3"/>
    </row>
    <row r="14771" spans="1:1" x14ac:dyDescent="0.25">
      <c r="A14771" s="5" t="s">
        <v>39</v>
      </c>
    </row>
    <row r="14772" spans="1:1" x14ac:dyDescent="0.25">
      <c r="A14772" s="8" t="s">
        <v>23</v>
      </c>
    </row>
    <row r="14773" spans="1:1" x14ac:dyDescent="0.25">
      <c r="A14773" s="7" t="s">
        <v>23</v>
      </c>
    </row>
    <row r="14774" spans="1:1" x14ac:dyDescent="0.25">
      <c r="A14774" s="3"/>
    </row>
    <row r="14775" spans="1:1" x14ac:dyDescent="0.25">
      <c r="A14775" s="5" t="s">
        <v>29</v>
      </c>
    </row>
    <row r="14776" spans="1:1" x14ac:dyDescent="0.25">
      <c r="A14776" s="8" t="s">
        <v>23</v>
      </c>
    </row>
    <row r="14777" spans="1:1" x14ac:dyDescent="0.25">
      <c r="A14777" s="7" t="s">
        <v>23</v>
      </c>
    </row>
    <row r="14778" spans="1:1" x14ac:dyDescent="0.25">
      <c r="A14778" s="3"/>
    </row>
    <row r="14779" spans="1:1" ht="15.75" x14ac:dyDescent="0.25">
      <c r="A14779" s="4" t="s">
        <v>1473</v>
      </c>
    </row>
    <row r="14780" spans="1:1" x14ac:dyDescent="0.25">
      <c r="A14780" s="5" t="s">
        <v>22</v>
      </c>
    </row>
    <row r="14781" spans="1:1" x14ac:dyDescent="0.25">
      <c r="A14781" s="8" t="s">
        <v>1474</v>
      </c>
    </row>
    <row r="14782" spans="1:1" ht="30" x14ac:dyDescent="0.25">
      <c r="A14782" s="7" t="s">
        <v>1475</v>
      </c>
    </row>
    <row r="14783" spans="1:1" x14ac:dyDescent="0.25">
      <c r="A14783" s="3"/>
    </row>
    <row r="14784" spans="1:1" x14ac:dyDescent="0.25">
      <c r="A14784" s="5" t="s">
        <v>34</v>
      </c>
    </row>
    <row r="14785" spans="1:1" ht="30" x14ac:dyDescent="0.25">
      <c r="A14785" s="8" t="s">
        <v>1493</v>
      </c>
    </row>
    <row r="14786" spans="1:1" ht="30" x14ac:dyDescent="0.25">
      <c r="A14786" s="7" t="s">
        <v>1494</v>
      </c>
    </row>
    <row r="14787" spans="1:1" x14ac:dyDescent="0.25">
      <c r="A14787" s="3"/>
    </row>
    <row r="14788" spans="1:1" x14ac:dyDescent="0.25">
      <c r="A14788" s="5" t="s">
        <v>41</v>
      </c>
    </row>
    <row r="14789" spans="1:1" ht="30" x14ac:dyDescent="0.25">
      <c r="A14789" s="8" t="s">
        <v>1507</v>
      </c>
    </row>
    <row r="14790" spans="1:1" ht="30" x14ac:dyDescent="0.25">
      <c r="A14790" s="7" t="s">
        <v>1508</v>
      </c>
    </row>
    <row r="14791" spans="1:1" x14ac:dyDescent="0.25">
      <c r="A14791" s="3"/>
    </row>
    <row r="14792" spans="1:1" x14ac:dyDescent="0.25">
      <c r="A14792" s="5" t="s">
        <v>33</v>
      </c>
    </row>
    <row r="14793" spans="1:1" ht="30" x14ac:dyDescent="0.25">
      <c r="A14793" s="8" t="s">
        <v>1491</v>
      </c>
    </row>
    <row r="14794" spans="1:1" ht="45" x14ac:dyDescent="0.25">
      <c r="A14794" s="7" t="s">
        <v>1492</v>
      </c>
    </row>
    <row r="14795" spans="1:1" x14ac:dyDescent="0.25">
      <c r="A14795" s="3"/>
    </row>
    <row r="14796" spans="1:1" x14ac:dyDescent="0.25">
      <c r="A14796" s="5" t="s">
        <v>42</v>
      </c>
    </row>
    <row r="14797" spans="1:1" ht="30" x14ac:dyDescent="0.25">
      <c r="A14797" s="8" t="s">
        <v>1509</v>
      </c>
    </row>
    <row r="14798" spans="1:1" ht="45" x14ac:dyDescent="0.25">
      <c r="A14798" s="7" t="s">
        <v>1510</v>
      </c>
    </row>
    <row r="14799" spans="1:1" x14ac:dyDescent="0.25">
      <c r="A14799" s="3"/>
    </row>
    <row r="14800" spans="1:1" x14ac:dyDescent="0.25">
      <c r="A14800" s="5" t="s">
        <v>36</v>
      </c>
    </row>
    <row r="14801" spans="1:1" ht="30" x14ac:dyDescent="0.25">
      <c r="A14801" s="8" t="s">
        <v>1497</v>
      </c>
    </row>
    <row r="14802" spans="1:1" ht="30" x14ac:dyDescent="0.25">
      <c r="A14802" s="7" t="s">
        <v>1498</v>
      </c>
    </row>
    <row r="14803" spans="1:1" x14ac:dyDescent="0.25">
      <c r="A14803" s="3"/>
    </row>
    <row r="14804" spans="1:1" x14ac:dyDescent="0.25">
      <c r="A14804" s="5" t="s">
        <v>44</v>
      </c>
    </row>
    <row r="14805" spans="1:1" ht="30" x14ac:dyDescent="0.25">
      <c r="A14805" s="8" t="s">
        <v>1513</v>
      </c>
    </row>
    <row r="14806" spans="1:1" ht="30" x14ac:dyDescent="0.25">
      <c r="A14806" s="7" t="s">
        <v>1514</v>
      </c>
    </row>
    <row r="14807" spans="1:1" x14ac:dyDescent="0.25">
      <c r="A14807" s="3"/>
    </row>
    <row r="14808" spans="1:1" x14ac:dyDescent="0.25">
      <c r="A14808" s="5" t="s">
        <v>30</v>
      </c>
    </row>
    <row r="14809" spans="1:1" ht="30" x14ac:dyDescent="0.25">
      <c r="A14809" s="8" t="s">
        <v>1485</v>
      </c>
    </row>
    <row r="14810" spans="1:1" ht="45" x14ac:dyDescent="0.25">
      <c r="A14810" s="7" t="s">
        <v>1486</v>
      </c>
    </row>
    <row r="14811" spans="1:1" x14ac:dyDescent="0.25">
      <c r="A14811" s="3"/>
    </row>
    <row r="14812" spans="1:1" x14ac:dyDescent="0.25">
      <c r="A14812" s="5" t="s">
        <v>32</v>
      </c>
    </row>
    <row r="14813" spans="1:1" ht="30" x14ac:dyDescent="0.25">
      <c r="A14813" s="8" t="s">
        <v>1489</v>
      </c>
    </row>
    <row r="14814" spans="1:1" ht="45" x14ac:dyDescent="0.25">
      <c r="A14814" s="7" t="s">
        <v>1490</v>
      </c>
    </row>
    <row r="14815" spans="1:1" x14ac:dyDescent="0.25">
      <c r="A14815" s="3"/>
    </row>
    <row r="14816" spans="1:1" x14ac:dyDescent="0.25">
      <c r="A14816" s="5" t="s">
        <v>31</v>
      </c>
    </row>
    <row r="14817" spans="1:1" ht="30" x14ac:dyDescent="0.25">
      <c r="A14817" s="8" t="s">
        <v>1487</v>
      </c>
    </row>
    <row r="14818" spans="1:1" ht="45" x14ac:dyDescent="0.25">
      <c r="A14818" s="7" t="s">
        <v>1488</v>
      </c>
    </row>
    <row r="14819" spans="1:1" x14ac:dyDescent="0.25">
      <c r="A14819" s="3"/>
    </row>
    <row r="14820" spans="1:1" x14ac:dyDescent="0.25">
      <c r="A14820" s="5" t="s">
        <v>46</v>
      </c>
    </row>
    <row r="14821" spans="1:1" ht="45" x14ac:dyDescent="0.25">
      <c r="A14821" s="8" t="s">
        <v>1517</v>
      </c>
    </row>
    <row r="14822" spans="1:1" ht="45" x14ac:dyDescent="0.25">
      <c r="A14822" s="7" t="s">
        <v>1518</v>
      </c>
    </row>
    <row r="14823" spans="1:1" x14ac:dyDescent="0.25">
      <c r="A14823" s="3"/>
    </row>
    <row r="14824" spans="1:1" x14ac:dyDescent="0.25">
      <c r="A14824" s="5" t="s">
        <v>35</v>
      </c>
    </row>
    <row r="14825" spans="1:1" ht="30" x14ac:dyDescent="0.25">
      <c r="A14825" s="8" t="s">
        <v>1495</v>
      </c>
    </row>
    <row r="14826" spans="1:1" ht="30" x14ac:dyDescent="0.25">
      <c r="A14826" s="7" t="s">
        <v>1496</v>
      </c>
    </row>
    <row r="14827" spans="1:1" x14ac:dyDescent="0.25">
      <c r="A14827" s="3"/>
    </row>
    <row r="14828" spans="1:1" x14ac:dyDescent="0.25">
      <c r="A14828" s="5" t="s">
        <v>26</v>
      </c>
    </row>
    <row r="14829" spans="1:1" ht="30" x14ac:dyDescent="0.25">
      <c r="A14829" s="8" t="s">
        <v>1477</v>
      </c>
    </row>
    <row r="14830" spans="1:1" ht="30" x14ac:dyDescent="0.25">
      <c r="A14830" s="7" t="s">
        <v>1478</v>
      </c>
    </row>
    <row r="14831" spans="1:1" x14ac:dyDescent="0.25">
      <c r="A14831" s="3"/>
    </row>
    <row r="14832" spans="1:1" x14ac:dyDescent="0.25">
      <c r="A14832" s="5" t="s">
        <v>28</v>
      </c>
    </row>
    <row r="14833" spans="1:1" ht="30" x14ac:dyDescent="0.25">
      <c r="A14833" s="8" t="s">
        <v>1481</v>
      </c>
    </row>
    <row r="14834" spans="1:1" ht="30" x14ac:dyDescent="0.25">
      <c r="A14834" s="7" t="s">
        <v>1482</v>
      </c>
    </row>
    <row r="14835" spans="1:1" x14ac:dyDescent="0.25">
      <c r="A14835" s="3"/>
    </row>
    <row r="14836" spans="1:1" x14ac:dyDescent="0.25">
      <c r="A14836" s="5" t="s">
        <v>27</v>
      </c>
    </row>
    <row r="14837" spans="1:1" ht="30" x14ac:dyDescent="0.25">
      <c r="A14837" s="8" t="s">
        <v>1479</v>
      </c>
    </row>
    <row r="14838" spans="1:1" ht="45" x14ac:dyDescent="0.25">
      <c r="A14838" s="7" t="s">
        <v>1480</v>
      </c>
    </row>
    <row r="14839" spans="1:1" x14ac:dyDescent="0.25">
      <c r="A14839" s="3"/>
    </row>
    <row r="14840" spans="1:1" x14ac:dyDescent="0.25">
      <c r="A14840" s="5" t="s">
        <v>38</v>
      </c>
    </row>
    <row r="14841" spans="1:1" ht="30" x14ac:dyDescent="0.25">
      <c r="A14841" s="8" t="s">
        <v>1501</v>
      </c>
    </row>
    <row r="14842" spans="1:1" ht="30" x14ac:dyDescent="0.25">
      <c r="A14842" s="7" t="s">
        <v>1502</v>
      </c>
    </row>
    <row r="14843" spans="1:1" x14ac:dyDescent="0.25">
      <c r="A14843" s="3"/>
    </row>
    <row r="14844" spans="1:1" x14ac:dyDescent="0.25">
      <c r="A14844" s="5" t="s">
        <v>45</v>
      </c>
    </row>
    <row r="14845" spans="1:1" ht="45" x14ac:dyDescent="0.25">
      <c r="A14845" s="8" t="s">
        <v>1515</v>
      </c>
    </row>
    <row r="14846" spans="1:1" ht="45" x14ac:dyDescent="0.25">
      <c r="A14846" s="7" t="s">
        <v>1516</v>
      </c>
    </row>
    <row r="14847" spans="1:1" x14ac:dyDescent="0.25">
      <c r="A14847" s="3"/>
    </row>
    <row r="14848" spans="1:1" x14ac:dyDescent="0.25">
      <c r="A14848" s="5" t="s">
        <v>43</v>
      </c>
    </row>
    <row r="14849" spans="1:1" ht="30" x14ac:dyDescent="0.25">
      <c r="A14849" s="8" t="s">
        <v>1511</v>
      </c>
    </row>
    <row r="14850" spans="1:1" ht="30" x14ac:dyDescent="0.25">
      <c r="A14850" s="7" t="s">
        <v>1512</v>
      </c>
    </row>
    <row r="14851" spans="1:1" x14ac:dyDescent="0.25">
      <c r="A14851" s="3"/>
    </row>
    <row r="14852" spans="1:1" x14ac:dyDescent="0.25">
      <c r="A14852" s="5" t="s">
        <v>40</v>
      </c>
    </row>
    <row r="14853" spans="1:1" ht="30" x14ac:dyDescent="0.25">
      <c r="A14853" s="8" t="s">
        <v>1505</v>
      </c>
    </row>
    <row r="14854" spans="1:1" ht="45" x14ac:dyDescent="0.25">
      <c r="A14854" s="7" t="s">
        <v>1506</v>
      </c>
    </row>
    <row r="14855" spans="1:1" x14ac:dyDescent="0.25">
      <c r="A14855" s="3"/>
    </row>
    <row r="14856" spans="1:1" x14ac:dyDescent="0.25">
      <c r="A14856" s="5" t="s">
        <v>37</v>
      </c>
    </row>
    <row r="14857" spans="1:1" ht="30" x14ac:dyDescent="0.25">
      <c r="A14857" s="8" t="s">
        <v>1499</v>
      </c>
    </row>
    <row r="14858" spans="1:1" ht="30" x14ac:dyDescent="0.25">
      <c r="A14858" s="7" t="s">
        <v>1500</v>
      </c>
    </row>
    <row r="14859" spans="1:1" x14ac:dyDescent="0.25">
      <c r="A14859" s="3"/>
    </row>
    <row r="14860" spans="1:1" x14ac:dyDescent="0.25">
      <c r="A14860" s="5" t="s">
        <v>39</v>
      </c>
    </row>
    <row r="14861" spans="1:1" ht="30" x14ac:dyDescent="0.25">
      <c r="A14861" s="8" t="s">
        <v>1503</v>
      </c>
    </row>
    <row r="14862" spans="1:1" ht="30" x14ac:dyDescent="0.25">
      <c r="A14862" s="7" t="s">
        <v>1504</v>
      </c>
    </row>
    <row r="14863" spans="1:1" x14ac:dyDescent="0.25">
      <c r="A14863" s="3"/>
    </row>
    <row r="14864" spans="1:1" x14ac:dyDescent="0.25">
      <c r="A14864" s="5" t="s">
        <v>29</v>
      </c>
    </row>
    <row r="14865" spans="1:1" ht="30" x14ac:dyDescent="0.25">
      <c r="A14865" s="8" t="s">
        <v>1483</v>
      </c>
    </row>
    <row r="14866" spans="1:1" ht="30" x14ac:dyDescent="0.25">
      <c r="A14866" s="7" t="s">
        <v>1484</v>
      </c>
    </row>
    <row r="14867" spans="1:1" x14ac:dyDescent="0.25">
      <c r="A14867" s="3"/>
    </row>
    <row r="14868" spans="1:1" ht="15.75" x14ac:dyDescent="0.25">
      <c r="A14868" s="4" t="s">
        <v>1519</v>
      </c>
    </row>
    <row r="14869" spans="1:1" x14ac:dyDescent="0.25">
      <c r="A14869" s="5" t="s">
        <v>22</v>
      </c>
    </row>
    <row r="14870" spans="1:1" x14ac:dyDescent="0.25">
      <c r="A14870" s="8" t="s">
        <v>23</v>
      </c>
    </row>
    <row r="14871" spans="1:1" x14ac:dyDescent="0.25">
      <c r="A14871" s="7" t="s">
        <v>23</v>
      </c>
    </row>
    <row r="14872" spans="1:1" x14ac:dyDescent="0.25">
      <c r="A14872" s="3"/>
    </row>
    <row r="14873" spans="1:1" x14ac:dyDescent="0.25">
      <c r="A14873" s="5" t="s">
        <v>34</v>
      </c>
    </row>
    <row r="14874" spans="1:1" x14ac:dyDescent="0.25">
      <c r="A14874" s="8" t="s">
        <v>23</v>
      </c>
    </row>
    <row r="14875" spans="1:1" x14ac:dyDescent="0.25">
      <c r="A14875" s="7" t="s">
        <v>23</v>
      </c>
    </row>
    <row r="14876" spans="1:1" x14ac:dyDescent="0.25">
      <c r="A14876" s="3"/>
    </row>
    <row r="14877" spans="1:1" x14ac:dyDescent="0.25">
      <c r="A14877" s="5" t="s">
        <v>41</v>
      </c>
    </row>
    <row r="14878" spans="1:1" x14ac:dyDescent="0.25">
      <c r="A14878" s="8" t="s">
        <v>23</v>
      </c>
    </row>
    <row r="14879" spans="1:1" x14ac:dyDescent="0.25">
      <c r="A14879" s="7" t="s">
        <v>23</v>
      </c>
    </row>
    <row r="14880" spans="1:1" x14ac:dyDescent="0.25">
      <c r="A14880" s="3"/>
    </row>
    <row r="14881" spans="1:1" x14ac:dyDescent="0.25">
      <c r="A14881" s="5" t="s">
        <v>33</v>
      </c>
    </row>
    <row r="14882" spans="1:1" x14ac:dyDescent="0.25">
      <c r="A14882" s="8" t="s">
        <v>23</v>
      </c>
    </row>
    <row r="14883" spans="1:1" x14ac:dyDescent="0.25">
      <c r="A14883" s="7" t="s">
        <v>23</v>
      </c>
    </row>
    <row r="14884" spans="1:1" x14ac:dyDescent="0.25">
      <c r="A14884" s="3"/>
    </row>
    <row r="14885" spans="1:1" x14ac:dyDescent="0.25">
      <c r="A14885" s="5" t="s">
        <v>42</v>
      </c>
    </row>
    <row r="14886" spans="1:1" x14ac:dyDescent="0.25">
      <c r="A14886" s="8" t="s">
        <v>23</v>
      </c>
    </row>
    <row r="14887" spans="1:1" x14ac:dyDescent="0.25">
      <c r="A14887" s="7" t="s">
        <v>23</v>
      </c>
    </row>
    <row r="14888" spans="1:1" x14ac:dyDescent="0.25">
      <c r="A14888" s="3"/>
    </row>
    <row r="14889" spans="1:1" x14ac:dyDescent="0.25">
      <c r="A14889" s="5" t="s">
        <v>36</v>
      </c>
    </row>
    <row r="14890" spans="1:1" x14ac:dyDescent="0.25">
      <c r="A14890" s="8" t="s">
        <v>23</v>
      </c>
    </row>
    <row r="14891" spans="1:1" x14ac:dyDescent="0.25">
      <c r="A14891" s="7" t="s">
        <v>23</v>
      </c>
    </row>
    <row r="14892" spans="1:1" x14ac:dyDescent="0.25">
      <c r="A14892" s="3"/>
    </row>
    <row r="14893" spans="1:1" x14ac:dyDescent="0.25">
      <c r="A14893" s="5" t="s">
        <v>44</v>
      </c>
    </row>
    <row r="14894" spans="1:1" x14ac:dyDescent="0.25">
      <c r="A14894" s="8" t="s">
        <v>23</v>
      </c>
    </row>
    <row r="14895" spans="1:1" x14ac:dyDescent="0.25">
      <c r="A14895" s="7" t="s">
        <v>23</v>
      </c>
    </row>
    <row r="14896" spans="1:1" x14ac:dyDescent="0.25">
      <c r="A14896" s="3"/>
    </row>
    <row r="14897" spans="1:1" x14ac:dyDescent="0.25">
      <c r="A14897" s="5" t="s">
        <v>30</v>
      </c>
    </row>
    <row r="14898" spans="1:1" x14ac:dyDescent="0.25">
      <c r="A14898" s="8" t="s">
        <v>23</v>
      </c>
    </row>
    <row r="14899" spans="1:1" x14ac:dyDescent="0.25">
      <c r="A14899" s="7" t="s">
        <v>23</v>
      </c>
    </row>
    <row r="14900" spans="1:1" x14ac:dyDescent="0.25">
      <c r="A14900" s="3"/>
    </row>
    <row r="14901" spans="1:1" x14ac:dyDescent="0.25">
      <c r="A14901" s="5" t="s">
        <v>32</v>
      </c>
    </row>
    <row r="14902" spans="1:1" x14ac:dyDescent="0.25">
      <c r="A14902" s="8" t="s">
        <v>23</v>
      </c>
    </row>
    <row r="14903" spans="1:1" x14ac:dyDescent="0.25">
      <c r="A14903" s="7" t="s">
        <v>23</v>
      </c>
    </row>
    <row r="14904" spans="1:1" x14ac:dyDescent="0.25">
      <c r="A14904" s="3"/>
    </row>
    <row r="14905" spans="1:1" x14ac:dyDescent="0.25">
      <c r="A14905" s="5" t="s">
        <v>31</v>
      </c>
    </row>
    <row r="14906" spans="1:1" x14ac:dyDescent="0.25">
      <c r="A14906" s="8" t="s">
        <v>23</v>
      </c>
    </row>
    <row r="14907" spans="1:1" x14ac:dyDescent="0.25">
      <c r="A14907" s="7" t="s">
        <v>23</v>
      </c>
    </row>
    <row r="14908" spans="1:1" x14ac:dyDescent="0.25">
      <c r="A14908" s="3"/>
    </row>
    <row r="14909" spans="1:1" x14ac:dyDescent="0.25">
      <c r="A14909" s="5" t="s">
        <v>46</v>
      </c>
    </row>
    <row r="14910" spans="1:1" x14ac:dyDescent="0.25">
      <c r="A14910" s="8" t="s">
        <v>23</v>
      </c>
    </row>
    <row r="14911" spans="1:1" x14ac:dyDescent="0.25">
      <c r="A14911" s="7" t="s">
        <v>23</v>
      </c>
    </row>
    <row r="14912" spans="1:1" x14ac:dyDescent="0.25">
      <c r="A14912" s="3"/>
    </row>
    <row r="14913" spans="1:1" x14ac:dyDescent="0.25">
      <c r="A14913" s="5" t="s">
        <v>35</v>
      </c>
    </row>
    <row r="14914" spans="1:1" x14ac:dyDescent="0.25">
      <c r="A14914" s="8" t="s">
        <v>23</v>
      </c>
    </row>
    <row r="14915" spans="1:1" x14ac:dyDescent="0.25">
      <c r="A14915" s="7" t="s">
        <v>23</v>
      </c>
    </row>
    <row r="14916" spans="1:1" x14ac:dyDescent="0.25">
      <c r="A14916" s="3"/>
    </row>
    <row r="14917" spans="1:1" x14ac:dyDescent="0.25">
      <c r="A14917" s="5" t="s">
        <v>26</v>
      </c>
    </row>
    <row r="14918" spans="1:1" x14ac:dyDescent="0.25">
      <c r="A14918" s="8" t="s">
        <v>23</v>
      </c>
    </row>
    <row r="14919" spans="1:1" x14ac:dyDescent="0.25">
      <c r="A14919" s="7" t="s">
        <v>23</v>
      </c>
    </row>
    <row r="14920" spans="1:1" x14ac:dyDescent="0.25">
      <c r="A14920" s="3"/>
    </row>
    <row r="14921" spans="1:1" x14ac:dyDescent="0.25">
      <c r="A14921" s="5" t="s">
        <v>28</v>
      </c>
    </row>
    <row r="14922" spans="1:1" x14ac:dyDescent="0.25">
      <c r="A14922" s="8" t="s">
        <v>23</v>
      </c>
    </row>
    <row r="14923" spans="1:1" x14ac:dyDescent="0.25">
      <c r="A14923" s="7" t="s">
        <v>23</v>
      </c>
    </row>
    <row r="14924" spans="1:1" x14ac:dyDescent="0.25">
      <c r="A14924" s="3"/>
    </row>
    <row r="14925" spans="1:1" x14ac:dyDescent="0.25">
      <c r="A14925" s="5" t="s">
        <v>27</v>
      </c>
    </row>
    <row r="14926" spans="1:1" x14ac:dyDescent="0.25">
      <c r="A14926" s="8" t="s">
        <v>23</v>
      </c>
    </row>
    <row r="14927" spans="1:1" x14ac:dyDescent="0.25">
      <c r="A14927" s="7" t="s">
        <v>23</v>
      </c>
    </row>
    <row r="14928" spans="1:1" x14ac:dyDescent="0.25">
      <c r="A14928" s="3"/>
    </row>
    <row r="14929" spans="1:1" x14ac:dyDescent="0.25">
      <c r="A14929" s="5" t="s">
        <v>38</v>
      </c>
    </row>
    <row r="14930" spans="1:1" x14ac:dyDescent="0.25">
      <c r="A14930" s="8" t="s">
        <v>23</v>
      </c>
    </row>
    <row r="14931" spans="1:1" x14ac:dyDescent="0.25">
      <c r="A14931" s="7" t="s">
        <v>23</v>
      </c>
    </row>
    <row r="14932" spans="1:1" x14ac:dyDescent="0.25">
      <c r="A14932" s="3"/>
    </row>
    <row r="14933" spans="1:1" x14ac:dyDescent="0.25">
      <c r="A14933" s="5" t="s">
        <v>45</v>
      </c>
    </row>
    <row r="14934" spans="1:1" x14ac:dyDescent="0.25">
      <c r="A14934" s="8" t="s">
        <v>23</v>
      </c>
    </row>
    <row r="14935" spans="1:1" x14ac:dyDescent="0.25">
      <c r="A14935" s="7" t="s">
        <v>23</v>
      </c>
    </row>
    <row r="14936" spans="1:1" x14ac:dyDescent="0.25">
      <c r="A14936" s="3"/>
    </row>
    <row r="14937" spans="1:1" x14ac:dyDescent="0.25">
      <c r="A14937" s="5" t="s">
        <v>43</v>
      </c>
    </row>
    <row r="14938" spans="1:1" x14ac:dyDescent="0.25">
      <c r="A14938" s="8" t="s">
        <v>23</v>
      </c>
    </row>
    <row r="14939" spans="1:1" x14ac:dyDescent="0.25">
      <c r="A14939" s="7" t="s">
        <v>23</v>
      </c>
    </row>
    <row r="14940" spans="1:1" x14ac:dyDescent="0.25">
      <c r="A14940" s="3"/>
    </row>
    <row r="14941" spans="1:1" x14ac:dyDescent="0.25">
      <c r="A14941" s="5" t="s">
        <v>40</v>
      </c>
    </row>
    <row r="14942" spans="1:1" x14ac:dyDescent="0.25">
      <c r="A14942" s="8" t="s">
        <v>23</v>
      </c>
    </row>
    <row r="14943" spans="1:1" x14ac:dyDescent="0.25">
      <c r="A14943" s="7" t="s">
        <v>23</v>
      </c>
    </row>
    <row r="14944" spans="1:1" x14ac:dyDescent="0.25">
      <c r="A14944" s="3"/>
    </row>
    <row r="14945" spans="1:1" x14ac:dyDescent="0.25">
      <c r="A14945" s="5" t="s">
        <v>37</v>
      </c>
    </row>
    <row r="14946" spans="1:1" x14ac:dyDescent="0.25">
      <c r="A14946" s="8" t="s">
        <v>23</v>
      </c>
    </row>
    <row r="14947" spans="1:1" x14ac:dyDescent="0.25">
      <c r="A14947" s="7" t="s">
        <v>23</v>
      </c>
    </row>
    <row r="14948" spans="1:1" x14ac:dyDescent="0.25">
      <c r="A14948" s="3"/>
    </row>
    <row r="14949" spans="1:1" x14ac:dyDescent="0.25">
      <c r="A14949" s="5" t="s">
        <v>39</v>
      </c>
    </row>
    <row r="14950" spans="1:1" x14ac:dyDescent="0.25">
      <c r="A14950" s="8" t="s">
        <v>23</v>
      </c>
    </row>
    <row r="14951" spans="1:1" x14ac:dyDescent="0.25">
      <c r="A14951" s="7" t="s">
        <v>23</v>
      </c>
    </row>
    <row r="14952" spans="1:1" x14ac:dyDescent="0.25">
      <c r="A14952" s="3"/>
    </row>
    <row r="14953" spans="1:1" x14ac:dyDescent="0.25">
      <c r="A14953" s="5" t="s">
        <v>29</v>
      </c>
    </row>
    <row r="14954" spans="1:1" x14ac:dyDescent="0.25">
      <c r="A14954" s="8" t="s">
        <v>23</v>
      </c>
    </row>
    <row r="14955" spans="1:1" x14ac:dyDescent="0.25">
      <c r="A14955" s="7" t="s">
        <v>23</v>
      </c>
    </row>
    <row r="14956" spans="1:1" x14ac:dyDescent="0.25">
      <c r="A14956" s="3"/>
    </row>
    <row r="14957" spans="1:1" ht="15.75" x14ac:dyDescent="0.25">
      <c r="A14957" s="4" t="s">
        <v>457</v>
      </c>
    </row>
    <row r="14958" spans="1:1" x14ac:dyDescent="0.25">
      <c r="A14958" s="5" t="s">
        <v>22</v>
      </c>
    </row>
    <row r="14959" spans="1:1" x14ac:dyDescent="0.25">
      <c r="A14959" s="8" t="s">
        <v>23</v>
      </c>
    </row>
    <row r="14960" spans="1:1" x14ac:dyDescent="0.25">
      <c r="A14960" s="7" t="s">
        <v>23</v>
      </c>
    </row>
    <row r="14961" spans="1:1" x14ac:dyDescent="0.25">
      <c r="A14961" s="3"/>
    </row>
    <row r="14962" spans="1:1" x14ac:dyDescent="0.25">
      <c r="A14962" s="5" t="s">
        <v>34</v>
      </c>
    </row>
    <row r="14963" spans="1:1" x14ac:dyDescent="0.25">
      <c r="A14963" s="8" t="s">
        <v>23</v>
      </c>
    </row>
    <row r="14964" spans="1:1" x14ac:dyDescent="0.25">
      <c r="A14964" s="7" t="s">
        <v>23</v>
      </c>
    </row>
    <row r="14965" spans="1:1" x14ac:dyDescent="0.25">
      <c r="A14965" s="3"/>
    </row>
    <row r="14966" spans="1:1" x14ac:dyDescent="0.25">
      <c r="A14966" s="5" t="s">
        <v>41</v>
      </c>
    </row>
    <row r="14967" spans="1:1" x14ac:dyDescent="0.25">
      <c r="A14967" s="8" t="s">
        <v>23</v>
      </c>
    </row>
    <row r="14968" spans="1:1" x14ac:dyDescent="0.25">
      <c r="A14968" s="7" t="s">
        <v>23</v>
      </c>
    </row>
    <row r="14969" spans="1:1" x14ac:dyDescent="0.25">
      <c r="A14969" s="3"/>
    </row>
    <row r="14970" spans="1:1" x14ac:dyDescent="0.25">
      <c r="A14970" s="5" t="s">
        <v>33</v>
      </c>
    </row>
    <row r="14971" spans="1:1" x14ac:dyDescent="0.25">
      <c r="A14971" s="8" t="s">
        <v>23</v>
      </c>
    </row>
    <row r="14972" spans="1:1" x14ac:dyDescent="0.25">
      <c r="A14972" s="7" t="s">
        <v>23</v>
      </c>
    </row>
    <row r="14973" spans="1:1" x14ac:dyDescent="0.25">
      <c r="A14973" s="3"/>
    </row>
    <row r="14974" spans="1:1" x14ac:dyDescent="0.25">
      <c r="A14974" s="5" t="s">
        <v>42</v>
      </c>
    </row>
    <row r="14975" spans="1:1" x14ac:dyDescent="0.25">
      <c r="A14975" s="8" t="s">
        <v>460</v>
      </c>
    </row>
    <row r="14976" spans="1:1" ht="30" x14ac:dyDescent="0.25">
      <c r="A14976" s="7" t="s">
        <v>461</v>
      </c>
    </row>
    <row r="14977" spans="1:1" x14ac:dyDescent="0.25">
      <c r="A14977" s="3"/>
    </row>
    <row r="14978" spans="1:1" x14ac:dyDescent="0.25">
      <c r="A14978" s="5" t="s">
        <v>36</v>
      </c>
    </row>
    <row r="14979" spans="1:1" x14ac:dyDescent="0.25">
      <c r="A14979" s="8" t="s">
        <v>23</v>
      </c>
    </row>
    <row r="14980" spans="1:1" x14ac:dyDescent="0.25">
      <c r="A14980" s="7" t="s">
        <v>23</v>
      </c>
    </row>
    <row r="14981" spans="1:1" x14ac:dyDescent="0.25">
      <c r="A14981" s="3"/>
    </row>
    <row r="14982" spans="1:1" x14ac:dyDescent="0.25">
      <c r="A14982" s="5" t="s">
        <v>44</v>
      </c>
    </row>
    <row r="14983" spans="1:1" x14ac:dyDescent="0.25">
      <c r="A14983" s="8" t="s">
        <v>23</v>
      </c>
    </row>
    <row r="14984" spans="1:1" x14ac:dyDescent="0.25">
      <c r="A14984" s="7" t="s">
        <v>23</v>
      </c>
    </row>
    <row r="14985" spans="1:1" x14ac:dyDescent="0.25">
      <c r="A14985" s="3"/>
    </row>
    <row r="14986" spans="1:1" x14ac:dyDescent="0.25">
      <c r="A14986" s="5" t="s">
        <v>30</v>
      </c>
    </row>
    <row r="14987" spans="1:1" x14ac:dyDescent="0.25">
      <c r="A14987" s="8" t="s">
        <v>23</v>
      </c>
    </row>
    <row r="14988" spans="1:1" x14ac:dyDescent="0.25">
      <c r="A14988" s="7" t="s">
        <v>23</v>
      </c>
    </row>
    <row r="14989" spans="1:1" x14ac:dyDescent="0.25">
      <c r="A14989" s="3"/>
    </row>
    <row r="14990" spans="1:1" x14ac:dyDescent="0.25">
      <c r="A14990" s="5" t="s">
        <v>32</v>
      </c>
    </row>
    <row r="14991" spans="1:1" x14ac:dyDescent="0.25">
      <c r="A14991" s="8" t="s">
        <v>23</v>
      </c>
    </row>
    <row r="14992" spans="1:1" x14ac:dyDescent="0.25">
      <c r="A14992" s="7" t="s">
        <v>23</v>
      </c>
    </row>
    <row r="14993" spans="1:1" x14ac:dyDescent="0.25">
      <c r="A14993" s="3"/>
    </row>
    <row r="14994" spans="1:1" x14ac:dyDescent="0.25">
      <c r="A14994" s="5" t="s">
        <v>31</v>
      </c>
    </row>
    <row r="14995" spans="1:1" x14ac:dyDescent="0.25">
      <c r="A14995" s="8" t="s">
        <v>23</v>
      </c>
    </row>
    <row r="14996" spans="1:1" x14ac:dyDescent="0.25">
      <c r="A14996" s="7" t="s">
        <v>23</v>
      </c>
    </row>
    <row r="14997" spans="1:1" x14ac:dyDescent="0.25">
      <c r="A14997" s="3"/>
    </row>
    <row r="14998" spans="1:1" x14ac:dyDescent="0.25">
      <c r="A14998" s="5" t="s">
        <v>46</v>
      </c>
    </row>
    <row r="14999" spans="1:1" x14ac:dyDescent="0.25">
      <c r="A14999" s="8" t="s">
        <v>23</v>
      </c>
    </row>
    <row r="15000" spans="1:1" x14ac:dyDescent="0.25">
      <c r="A15000" s="7" t="s">
        <v>23</v>
      </c>
    </row>
    <row r="15001" spans="1:1" x14ac:dyDescent="0.25">
      <c r="A15001" s="3"/>
    </row>
    <row r="15002" spans="1:1" x14ac:dyDescent="0.25">
      <c r="A15002" s="5" t="s">
        <v>35</v>
      </c>
    </row>
    <row r="15003" spans="1:1" x14ac:dyDescent="0.25">
      <c r="A15003" s="8" t="s">
        <v>23</v>
      </c>
    </row>
    <row r="15004" spans="1:1" x14ac:dyDescent="0.25">
      <c r="A15004" s="7" t="s">
        <v>23</v>
      </c>
    </row>
    <row r="15005" spans="1:1" x14ac:dyDescent="0.25">
      <c r="A15005" s="3"/>
    </row>
    <row r="15006" spans="1:1" x14ac:dyDescent="0.25">
      <c r="A15006" s="5" t="s">
        <v>26</v>
      </c>
    </row>
    <row r="15007" spans="1:1" x14ac:dyDescent="0.25">
      <c r="A15007" s="8" t="s">
        <v>23</v>
      </c>
    </row>
    <row r="15008" spans="1:1" x14ac:dyDescent="0.25">
      <c r="A15008" s="7" t="s">
        <v>23</v>
      </c>
    </row>
    <row r="15009" spans="1:1" x14ac:dyDescent="0.25">
      <c r="A15009" s="3"/>
    </row>
    <row r="15010" spans="1:1" x14ac:dyDescent="0.25">
      <c r="A15010" s="5" t="s">
        <v>28</v>
      </c>
    </row>
    <row r="15011" spans="1:1" x14ac:dyDescent="0.25">
      <c r="A15011" s="8" t="s">
        <v>23</v>
      </c>
    </row>
    <row r="15012" spans="1:1" x14ac:dyDescent="0.25">
      <c r="A15012" s="7" t="s">
        <v>23</v>
      </c>
    </row>
    <row r="15013" spans="1:1" x14ac:dyDescent="0.25">
      <c r="A15013" s="3"/>
    </row>
    <row r="15014" spans="1:1" x14ac:dyDescent="0.25">
      <c r="A15014" s="5" t="s">
        <v>27</v>
      </c>
    </row>
    <row r="15015" spans="1:1" x14ac:dyDescent="0.25">
      <c r="A15015" s="8" t="s">
        <v>23</v>
      </c>
    </row>
    <row r="15016" spans="1:1" x14ac:dyDescent="0.25">
      <c r="A15016" s="7" t="s">
        <v>23</v>
      </c>
    </row>
    <row r="15017" spans="1:1" x14ac:dyDescent="0.25">
      <c r="A15017" s="3"/>
    </row>
    <row r="15018" spans="1:1" x14ac:dyDescent="0.25">
      <c r="A15018" s="5" t="s">
        <v>38</v>
      </c>
    </row>
    <row r="15019" spans="1:1" x14ac:dyDescent="0.25">
      <c r="A15019" s="8" t="s">
        <v>23</v>
      </c>
    </row>
    <row r="15020" spans="1:1" x14ac:dyDescent="0.25">
      <c r="A15020" s="7" t="s">
        <v>23</v>
      </c>
    </row>
    <row r="15021" spans="1:1" x14ac:dyDescent="0.25">
      <c r="A15021" s="3"/>
    </row>
    <row r="15022" spans="1:1" x14ac:dyDescent="0.25">
      <c r="A15022" s="5" t="s">
        <v>45</v>
      </c>
    </row>
    <row r="15023" spans="1:1" x14ac:dyDescent="0.25">
      <c r="A15023" s="8" t="s">
        <v>23</v>
      </c>
    </row>
    <row r="15024" spans="1:1" x14ac:dyDescent="0.25">
      <c r="A15024" s="7" t="s">
        <v>23</v>
      </c>
    </row>
    <row r="15025" spans="1:1" x14ac:dyDescent="0.25">
      <c r="A15025" s="3"/>
    </row>
    <row r="15026" spans="1:1" x14ac:dyDescent="0.25">
      <c r="A15026" s="5" t="s">
        <v>43</v>
      </c>
    </row>
    <row r="15027" spans="1:1" x14ac:dyDescent="0.25">
      <c r="A15027" s="8" t="s">
        <v>23</v>
      </c>
    </row>
    <row r="15028" spans="1:1" x14ac:dyDescent="0.25">
      <c r="A15028" s="7" t="s">
        <v>23</v>
      </c>
    </row>
    <row r="15029" spans="1:1" x14ac:dyDescent="0.25">
      <c r="A15029" s="3"/>
    </row>
    <row r="15030" spans="1:1" x14ac:dyDescent="0.25">
      <c r="A15030" s="5" t="s">
        <v>40</v>
      </c>
    </row>
    <row r="15031" spans="1:1" x14ac:dyDescent="0.25">
      <c r="A15031" s="8" t="s">
        <v>23</v>
      </c>
    </row>
    <row r="15032" spans="1:1" x14ac:dyDescent="0.25">
      <c r="A15032" s="7" t="s">
        <v>23</v>
      </c>
    </row>
    <row r="15033" spans="1:1" x14ac:dyDescent="0.25">
      <c r="A15033" s="3"/>
    </row>
    <row r="15034" spans="1:1" x14ac:dyDescent="0.25">
      <c r="A15034" s="5" t="s">
        <v>37</v>
      </c>
    </row>
    <row r="15035" spans="1:1" x14ac:dyDescent="0.25">
      <c r="A15035" s="8" t="s">
        <v>23</v>
      </c>
    </row>
    <row r="15036" spans="1:1" x14ac:dyDescent="0.25">
      <c r="A15036" s="7" t="s">
        <v>23</v>
      </c>
    </row>
    <row r="15037" spans="1:1" x14ac:dyDescent="0.25">
      <c r="A15037" s="3"/>
    </row>
    <row r="15038" spans="1:1" x14ac:dyDescent="0.25">
      <c r="A15038" s="5" t="s">
        <v>39</v>
      </c>
    </row>
    <row r="15039" spans="1:1" x14ac:dyDescent="0.25">
      <c r="A15039" s="8" t="s">
        <v>23</v>
      </c>
    </row>
    <row r="15040" spans="1:1" x14ac:dyDescent="0.25">
      <c r="A15040" s="7" t="s">
        <v>23</v>
      </c>
    </row>
    <row r="15041" spans="1:1" x14ac:dyDescent="0.25">
      <c r="A15041" s="3"/>
    </row>
    <row r="15042" spans="1:1" x14ac:dyDescent="0.25">
      <c r="A15042" s="5" t="s">
        <v>29</v>
      </c>
    </row>
    <row r="15043" spans="1:1" x14ac:dyDescent="0.25">
      <c r="A15043" s="8" t="s">
        <v>23</v>
      </c>
    </row>
    <row r="15044" spans="1:1" x14ac:dyDescent="0.25">
      <c r="A15044" s="7" t="s">
        <v>23</v>
      </c>
    </row>
    <row r="15045" spans="1:1" x14ac:dyDescent="0.25">
      <c r="A15045" s="3"/>
    </row>
    <row r="15046" spans="1:1" ht="15.75" x14ac:dyDescent="0.25">
      <c r="A15046" s="4" t="s">
        <v>1781</v>
      </c>
    </row>
    <row r="15047" spans="1:1" x14ac:dyDescent="0.25">
      <c r="A15047" s="5" t="s">
        <v>22</v>
      </c>
    </row>
    <row r="15048" spans="1:1" x14ac:dyDescent="0.25">
      <c r="A15048" s="8" t="s">
        <v>23</v>
      </c>
    </row>
    <row r="15049" spans="1:1" x14ac:dyDescent="0.25">
      <c r="A15049" s="7" t="s">
        <v>23</v>
      </c>
    </row>
    <row r="15050" spans="1:1" x14ac:dyDescent="0.25">
      <c r="A15050" s="3"/>
    </row>
    <row r="15051" spans="1:1" x14ac:dyDescent="0.25">
      <c r="A15051" s="5" t="s">
        <v>34</v>
      </c>
    </row>
    <row r="15052" spans="1:1" x14ac:dyDescent="0.25">
      <c r="A15052" s="8" t="s">
        <v>23</v>
      </c>
    </row>
    <row r="15053" spans="1:1" x14ac:dyDescent="0.25">
      <c r="A15053" s="7" t="s">
        <v>23</v>
      </c>
    </row>
    <row r="15054" spans="1:1" x14ac:dyDescent="0.25">
      <c r="A15054" s="3"/>
    </row>
    <row r="15055" spans="1:1" x14ac:dyDescent="0.25">
      <c r="A15055" s="5" t="s">
        <v>41</v>
      </c>
    </row>
    <row r="15056" spans="1:1" x14ac:dyDescent="0.25">
      <c r="A15056" s="8" t="s">
        <v>23</v>
      </c>
    </row>
    <row r="15057" spans="1:1" x14ac:dyDescent="0.25">
      <c r="A15057" s="7" t="s">
        <v>23</v>
      </c>
    </row>
    <row r="15058" spans="1:1" x14ac:dyDescent="0.25">
      <c r="A15058" s="3"/>
    </row>
    <row r="15059" spans="1:1" x14ac:dyDescent="0.25">
      <c r="A15059" s="5" t="s">
        <v>33</v>
      </c>
    </row>
    <row r="15060" spans="1:1" x14ac:dyDescent="0.25">
      <c r="A15060" s="8" t="s">
        <v>23</v>
      </c>
    </row>
    <row r="15061" spans="1:1" x14ac:dyDescent="0.25">
      <c r="A15061" s="7" t="s">
        <v>23</v>
      </c>
    </row>
    <row r="15062" spans="1:1" x14ac:dyDescent="0.25">
      <c r="A15062" s="3"/>
    </row>
    <row r="15063" spans="1:1" x14ac:dyDescent="0.25">
      <c r="A15063" s="5" t="s">
        <v>42</v>
      </c>
    </row>
    <row r="15064" spans="1:1" x14ac:dyDescent="0.25">
      <c r="A15064" s="8" t="s">
        <v>23</v>
      </c>
    </row>
    <row r="15065" spans="1:1" x14ac:dyDescent="0.25">
      <c r="A15065" s="7" t="s">
        <v>23</v>
      </c>
    </row>
    <row r="15066" spans="1:1" x14ac:dyDescent="0.25">
      <c r="A15066" s="3"/>
    </row>
    <row r="15067" spans="1:1" x14ac:dyDescent="0.25">
      <c r="A15067" s="5" t="s">
        <v>36</v>
      </c>
    </row>
    <row r="15068" spans="1:1" x14ac:dyDescent="0.25">
      <c r="A15068" s="8" t="s">
        <v>23</v>
      </c>
    </row>
    <row r="15069" spans="1:1" x14ac:dyDescent="0.25">
      <c r="A15069" s="7" t="s">
        <v>23</v>
      </c>
    </row>
    <row r="15070" spans="1:1" x14ac:dyDescent="0.25">
      <c r="A15070" s="3"/>
    </row>
    <row r="15071" spans="1:1" x14ac:dyDescent="0.25">
      <c r="A15071" s="5" t="s">
        <v>44</v>
      </c>
    </row>
    <row r="15072" spans="1:1" x14ac:dyDescent="0.25">
      <c r="A15072" s="8" t="s">
        <v>23</v>
      </c>
    </row>
    <row r="15073" spans="1:1" x14ac:dyDescent="0.25">
      <c r="A15073" s="7" t="s">
        <v>23</v>
      </c>
    </row>
    <row r="15074" spans="1:1" x14ac:dyDescent="0.25">
      <c r="A15074" s="3"/>
    </row>
    <row r="15075" spans="1:1" x14ac:dyDescent="0.25">
      <c r="A15075" s="5" t="s">
        <v>30</v>
      </c>
    </row>
    <row r="15076" spans="1:1" x14ac:dyDescent="0.25">
      <c r="A15076" s="8" t="s">
        <v>23</v>
      </c>
    </row>
    <row r="15077" spans="1:1" x14ac:dyDescent="0.25">
      <c r="A15077" s="7" t="s">
        <v>23</v>
      </c>
    </row>
    <row r="15078" spans="1:1" x14ac:dyDescent="0.25">
      <c r="A15078" s="3"/>
    </row>
    <row r="15079" spans="1:1" x14ac:dyDescent="0.25">
      <c r="A15079" s="5" t="s">
        <v>32</v>
      </c>
    </row>
    <row r="15080" spans="1:1" x14ac:dyDescent="0.25">
      <c r="A15080" s="8" t="s">
        <v>23</v>
      </c>
    </row>
    <row r="15081" spans="1:1" x14ac:dyDescent="0.25">
      <c r="A15081" s="7" t="s">
        <v>23</v>
      </c>
    </row>
    <row r="15082" spans="1:1" x14ac:dyDescent="0.25">
      <c r="A15082" s="3"/>
    </row>
    <row r="15083" spans="1:1" x14ac:dyDescent="0.25">
      <c r="A15083" s="5" t="s">
        <v>31</v>
      </c>
    </row>
    <row r="15084" spans="1:1" x14ac:dyDescent="0.25">
      <c r="A15084" s="8" t="s">
        <v>23</v>
      </c>
    </row>
    <row r="15085" spans="1:1" x14ac:dyDescent="0.25">
      <c r="A15085" s="7" t="s">
        <v>23</v>
      </c>
    </row>
    <row r="15086" spans="1:1" x14ac:dyDescent="0.25">
      <c r="A15086" s="3"/>
    </row>
    <row r="15087" spans="1:1" x14ac:dyDescent="0.25">
      <c r="A15087" s="5" t="s">
        <v>46</v>
      </c>
    </row>
    <row r="15088" spans="1:1" x14ac:dyDescent="0.25">
      <c r="A15088" s="8" t="s">
        <v>23</v>
      </c>
    </row>
    <row r="15089" spans="1:1" x14ac:dyDescent="0.25">
      <c r="A15089" s="7" t="s">
        <v>23</v>
      </c>
    </row>
    <row r="15090" spans="1:1" x14ac:dyDescent="0.25">
      <c r="A15090" s="3"/>
    </row>
    <row r="15091" spans="1:1" x14ac:dyDescent="0.25">
      <c r="A15091" s="5" t="s">
        <v>35</v>
      </c>
    </row>
    <row r="15092" spans="1:1" x14ac:dyDescent="0.25">
      <c r="A15092" s="8" t="s">
        <v>23</v>
      </c>
    </row>
    <row r="15093" spans="1:1" x14ac:dyDescent="0.25">
      <c r="A15093" s="7" t="s">
        <v>23</v>
      </c>
    </row>
    <row r="15094" spans="1:1" x14ac:dyDescent="0.25">
      <c r="A15094" s="3"/>
    </row>
    <row r="15095" spans="1:1" x14ac:dyDescent="0.25">
      <c r="A15095" s="5" t="s">
        <v>26</v>
      </c>
    </row>
    <row r="15096" spans="1:1" x14ac:dyDescent="0.25">
      <c r="A15096" s="8" t="s">
        <v>23</v>
      </c>
    </row>
    <row r="15097" spans="1:1" x14ac:dyDescent="0.25">
      <c r="A15097" s="7" t="s">
        <v>23</v>
      </c>
    </row>
    <row r="15098" spans="1:1" x14ac:dyDescent="0.25">
      <c r="A15098" s="3"/>
    </row>
    <row r="15099" spans="1:1" x14ac:dyDescent="0.25">
      <c r="A15099" s="5" t="s">
        <v>28</v>
      </c>
    </row>
    <row r="15100" spans="1:1" x14ac:dyDescent="0.25">
      <c r="A15100" s="8" t="s">
        <v>23</v>
      </c>
    </row>
    <row r="15101" spans="1:1" x14ac:dyDescent="0.25">
      <c r="A15101" s="7" t="s">
        <v>23</v>
      </c>
    </row>
    <row r="15102" spans="1:1" x14ac:dyDescent="0.25">
      <c r="A15102" s="3"/>
    </row>
    <row r="15103" spans="1:1" x14ac:dyDescent="0.25">
      <c r="A15103" s="5" t="s">
        <v>27</v>
      </c>
    </row>
    <row r="15104" spans="1:1" x14ac:dyDescent="0.25">
      <c r="A15104" s="8" t="s">
        <v>23</v>
      </c>
    </row>
    <row r="15105" spans="1:1" x14ac:dyDescent="0.25">
      <c r="A15105" s="7" t="s">
        <v>23</v>
      </c>
    </row>
    <row r="15106" spans="1:1" x14ac:dyDescent="0.25">
      <c r="A15106" s="3"/>
    </row>
    <row r="15107" spans="1:1" x14ac:dyDescent="0.25">
      <c r="A15107" s="5" t="s">
        <v>38</v>
      </c>
    </row>
    <row r="15108" spans="1:1" x14ac:dyDescent="0.25">
      <c r="A15108" s="8" t="s">
        <v>23</v>
      </c>
    </row>
    <row r="15109" spans="1:1" x14ac:dyDescent="0.25">
      <c r="A15109" s="7" t="s">
        <v>23</v>
      </c>
    </row>
    <row r="15110" spans="1:1" x14ac:dyDescent="0.25">
      <c r="A15110" s="3"/>
    </row>
    <row r="15111" spans="1:1" x14ac:dyDescent="0.25">
      <c r="A15111" s="5" t="s">
        <v>45</v>
      </c>
    </row>
    <row r="15112" spans="1:1" x14ac:dyDescent="0.25">
      <c r="A15112" s="8" t="s">
        <v>23</v>
      </c>
    </row>
    <row r="15113" spans="1:1" x14ac:dyDescent="0.25">
      <c r="A15113" s="7" t="s">
        <v>23</v>
      </c>
    </row>
    <row r="15114" spans="1:1" x14ac:dyDescent="0.25">
      <c r="A15114" s="3"/>
    </row>
    <row r="15115" spans="1:1" x14ac:dyDescent="0.25">
      <c r="A15115" s="5" t="s">
        <v>43</v>
      </c>
    </row>
    <row r="15116" spans="1:1" x14ac:dyDescent="0.25">
      <c r="A15116" s="8" t="s">
        <v>23</v>
      </c>
    </row>
    <row r="15117" spans="1:1" x14ac:dyDescent="0.25">
      <c r="A15117" s="7" t="s">
        <v>23</v>
      </c>
    </row>
    <row r="15118" spans="1:1" x14ac:dyDescent="0.25">
      <c r="A15118" s="3"/>
    </row>
    <row r="15119" spans="1:1" x14ac:dyDescent="0.25">
      <c r="A15119" s="5" t="s">
        <v>40</v>
      </c>
    </row>
    <row r="15120" spans="1:1" x14ac:dyDescent="0.25">
      <c r="A15120" s="8" t="s">
        <v>23</v>
      </c>
    </row>
    <row r="15121" spans="1:1" x14ac:dyDescent="0.25">
      <c r="A15121" s="7" t="s">
        <v>23</v>
      </c>
    </row>
    <row r="15122" spans="1:1" x14ac:dyDescent="0.25">
      <c r="A15122" s="3"/>
    </row>
    <row r="15123" spans="1:1" x14ac:dyDescent="0.25">
      <c r="A15123" s="5" t="s">
        <v>37</v>
      </c>
    </row>
    <row r="15124" spans="1:1" x14ac:dyDescent="0.25">
      <c r="A15124" s="8" t="s">
        <v>23</v>
      </c>
    </row>
    <row r="15125" spans="1:1" x14ac:dyDescent="0.25">
      <c r="A15125" s="7" t="s">
        <v>23</v>
      </c>
    </row>
    <row r="15126" spans="1:1" x14ac:dyDescent="0.25">
      <c r="A15126" s="3"/>
    </row>
    <row r="15127" spans="1:1" x14ac:dyDescent="0.25">
      <c r="A15127" s="5" t="s">
        <v>39</v>
      </c>
    </row>
    <row r="15128" spans="1:1" x14ac:dyDescent="0.25">
      <c r="A15128" s="8" t="s">
        <v>23</v>
      </c>
    </row>
    <row r="15129" spans="1:1" x14ac:dyDescent="0.25">
      <c r="A15129" s="7" t="s">
        <v>23</v>
      </c>
    </row>
    <row r="15130" spans="1:1" x14ac:dyDescent="0.25">
      <c r="A15130" s="3"/>
    </row>
    <row r="15131" spans="1:1" x14ac:dyDescent="0.25">
      <c r="A15131" s="5" t="s">
        <v>29</v>
      </c>
    </row>
    <row r="15132" spans="1:1" x14ac:dyDescent="0.25">
      <c r="A15132" s="8" t="s">
        <v>23</v>
      </c>
    </row>
    <row r="15133" spans="1:1" x14ac:dyDescent="0.25">
      <c r="A15133" s="7" t="s">
        <v>23</v>
      </c>
    </row>
    <row r="15134" spans="1:1" x14ac:dyDescent="0.25">
      <c r="A15134" s="3"/>
    </row>
    <row r="15135" spans="1:1" ht="15.75" x14ac:dyDescent="0.25">
      <c r="A15135" s="4" t="s">
        <v>1782</v>
      </c>
    </row>
    <row r="15136" spans="1:1" x14ac:dyDescent="0.25">
      <c r="A15136" s="5" t="s">
        <v>22</v>
      </c>
    </row>
    <row r="15137" spans="1:1" x14ac:dyDescent="0.25">
      <c r="A15137" s="8" t="s">
        <v>23</v>
      </c>
    </row>
    <row r="15138" spans="1:1" x14ac:dyDescent="0.25">
      <c r="A15138" s="7" t="s">
        <v>23</v>
      </c>
    </row>
    <row r="15139" spans="1:1" x14ac:dyDescent="0.25">
      <c r="A15139" s="3"/>
    </row>
    <row r="15140" spans="1:1" x14ac:dyDescent="0.25">
      <c r="A15140" s="5" t="s">
        <v>34</v>
      </c>
    </row>
    <row r="15141" spans="1:1" x14ac:dyDescent="0.25">
      <c r="A15141" s="8" t="s">
        <v>23</v>
      </c>
    </row>
    <row r="15142" spans="1:1" x14ac:dyDescent="0.25">
      <c r="A15142" s="7" t="s">
        <v>23</v>
      </c>
    </row>
    <row r="15143" spans="1:1" x14ac:dyDescent="0.25">
      <c r="A15143" s="3"/>
    </row>
    <row r="15144" spans="1:1" x14ac:dyDescent="0.25">
      <c r="A15144" s="5" t="s">
        <v>41</v>
      </c>
    </row>
    <row r="15145" spans="1:1" x14ac:dyDescent="0.25">
      <c r="A15145" s="8" t="s">
        <v>23</v>
      </c>
    </row>
    <row r="15146" spans="1:1" x14ac:dyDescent="0.25">
      <c r="A15146" s="7" t="s">
        <v>23</v>
      </c>
    </row>
    <row r="15147" spans="1:1" x14ac:dyDescent="0.25">
      <c r="A15147" s="3"/>
    </row>
    <row r="15148" spans="1:1" x14ac:dyDescent="0.25">
      <c r="A15148" s="5" t="s">
        <v>33</v>
      </c>
    </row>
    <row r="15149" spans="1:1" x14ac:dyDescent="0.25">
      <c r="A15149" s="8" t="s">
        <v>23</v>
      </c>
    </row>
    <row r="15150" spans="1:1" x14ac:dyDescent="0.25">
      <c r="A15150" s="7" t="s">
        <v>23</v>
      </c>
    </row>
    <row r="15151" spans="1:1" x14ac:dyDescent="0.25">
      <c r="A15151" s="3"/>
    </row>
    <row r="15152" spans="1:1" x14ac:dyDescent="0.25">
      <c r="A15152" s="5" t="s">
        <v>42</v>
      </c>
    </row>
    <row r="15153" spans="1:1" x14ac:dyDescent="0.25">
      <c r="A15153" s="8" t="s">
        <v>23</v>
      </c>
    </row>
    <row r="15154" spans="1:1" x14ac:dyDescent="0.25">
      <c r="A15154" s="7" t="s">
        <v>23</v>
      </c>
    </row>
    <row r="15155" spans="1:1" x14ac:dyDescent="0.25">
      <c r="A15155" s="3"/>
    </row>
    <row r="15156" spans="1:1" x14ac:dyDescent="0.25">
      <c r="A15156" s="5" t="s">
        <v>36</v>
      </c>
    </row>
    <row r="15157" spans="1:1" x14ac:dyDescent="0.25">
      <c r="A15157" s="8" t="s">
        <v>23</v>
      </c>
    </row>
    <row r="15158" spans="1:1" x14ac:dyDescent="0.25">
      <c r="A15158" s="7" t="s">
        <v>23</v>
      </c>
    </row>
    <row r="15159" spans="1:1" x14ac:dyDescent="0.25">
      <c r="A15159" s="3"/>
    </row>
    <row r="15160" spans="1:1" x14ac:dyDescent="0.25">
      <c r="A15160" s="5" t="s">
        <v>44</v>
      </c>
    </row>
    <row r="15161" spans="1:1" x14ac:dyDescent="0.25">
      <c r="A15161" s="8" t="s">
        <v>23</v>
      </c>
    </row>
    <row r="15162" spans="1:1" x14ac:dyDescent="0.25">
      <c r="A15162" s="7" t="s">
        <v>23</v>
      </c>
    </row>
    <row r="15163" spans="1:1" x14ac:dyDescent="0.25">
      <c r="A15163" s="3"/>
    </row>
    <row r="15164" spans="1:1" x14ac:dyDescent="0.25">
      <c r="A15164" s="5" t="s">
        <v>30</v>
      </c>
    </row>
    <row r="15165" spans="1:1" x14ac:dyDescent="0.25">
      <c r="A15165" s="8" t="s">
        <v>23</v>
      </c>
    </row>
    <row r="15166" spans="1:1" x14ac:dyDescent="0.25">
      <c r="A15166" s="7" t="s">
        <v>23</v>
      </c>
    </row>
    <row r="15167" spans="1:1" x14ac:dyDescent="0.25">
      <c r="A15167" s="3"/>
    </row>
    <row r="15168" spans="1:1" x14ac:dyDescent="0.25">
      <c r="A15168" s="5" t="s">
        <v>32</v>
      </c>
    </row>
    <row r="15169" spans="1:1" x14ac:dyDescent="0.25">
      <c r="A15169" s="8" t="s">
        <v>23</v>
      </c>
    </row>
    <row r="15170" spans="1:1" x14ac:dyDescent="0.25">
      <c r="A15170" s="7" t="s">
        <v>23</v>
      </c>
    </row>
    <row r="15171" spans="1:1" x14ac:dyDescent="0.25">
      <c r="A15171" s="3"/>
    </row>
    <row r="15172" spans="1:1" x14ac:dyDescent="0.25">
      <c r="A15172" s="5" t="s">
        <v>31</v>
      </c>
    </row>
    <row r="15173" spans="1:1" x14ac:dyDescent="0.25">
      <c r="A15173" s="8" t="s">
        <v>23</v>
      </c>
    </row>
    <row r="15174" spans="1:1" x14ac:dyDescent="0.25">
      <c r="A15174" s="7" t="s">
        <v>23</v>
      </c>
    </row>
    <row r="15175" spans="1:1" x14ac:dyDescent="0.25">
      <c r="A15175" s="3"/>
    </row>
    <row r="15176" spans="1:1" x14ac:dyDescent="0.25">
      <c r="A15176" s="5" t="s">
        <v>46</v>
      </c>
    </row>
    <row r="15177" spans="1:1" x14ac:dyDescent="0.25">
      <c r="A15177" s="8" t="s">
        <v>23</v>
      </c>
    </row>
    <row r="15178" spans="1:1" x14ac:dyDescent="0.25">
      <c r="A15178" s="7" t="s">
        <v>23</v>
      </c>
    </row>
    <row r="15179" spans="1:1" x14ac:dyDescent="0.25">
      <c r="A15179" s="3"/>
    </row>
    <row r="15180" spans="1:1" x14ac:dyDescent="0.25">
      <c r="A15180" s="5" t="s">
        <v>35</v>
      </c>
    </row>
    <row r="15181" spans="1:1" x14ac:dyDescent="0.25">
      <c r="A15181" s="8" t="s">
        <v>23</v>
      </c>
    </row>
    <row r="15182" spans="1:1" x14ac:dyDescent="0.25">
      <c r="A15182" s="7" t="s">
        <v>23</v>
      </c>
    </row>
    <row r="15183" spans="1:1" x14ac:dyDescent="0.25">
      <c r="A15183" s="3"/>
    </row>
    <row r="15184" spans="1:1" x14ac:dyDescent="0.25">
      <c r="A15184" s="5" t="s">
        <v>26</v>
      </c>
    </row>
    <row r="15185" spans="1:1" x14ac:dyDescent="0.25">
      <c r="A15185" s="8" t="s">
        <v>23</v>
      </c>
    </row>
    <row r="15186" spans="1:1" x14ac:dyDescent="0.25">
      <c r="A15186" s="7" t="s">
        <v>23</v>
      </c>
    </row>
    <row r="15187" spans="1:1" x14ac:dyDescent="0.25">
      <c r="A15187" s="3"/>
    </row>
    <row r="15188" spans="1:1" x14ac:dyDescent="0.25">
      <c r="A15188" s="5" t="s">
        <v>28</v>
      </c>
    </row>
    <row r="15189" spans="1:1" x14ac:dyDescent="0.25">
      <c r="A15189" s="8" t="s">
        <v>23</v>
      </c>
    </row>
    <row r="15190" spans="1:1" x14ac:dyDescent="0.25">
      <c r="A15190" s="7" t="s">
        <v>23</v>
      </c>
    </row>
    <row r="15191" spans="1:1" x14ac:dyDescent="0.25">
      <c r="A15191" s="3"/>
    </row>
    <row r="15192" spans="1:1" x14ac:dyDescent="0.25">
      <c r="A15192" s="5" t="s">
        <v>27</v>
      </c>
    </row>
    <row r="15193" spans="1:1" x14ac:dyDescent="0.25">
      <c r="A15193" s="8" t="s">
        <v>23</v>
      </c>
    </row>
    <row r="15194" spans="1:1" x14ac:dyDescent="0.25">
      <c r="A15194" s="7" t="s">
        <v>23</v>
      </c>
    </row>
    <row r="15195" spans="1:1" x14ac:dyDescent="0.25">
      <c r="A15195" s="3"/>
    </row>
    <row r="15196" spans="1:1" x14ac:dyDescent="0.25">
      <c r="A15196" s="5" t="s">
        <v>38</v>
      </c>
    </row>
    <row r="15197" spans="1:1" x14ac:dyDescent="0.25">
      <c r="A15197" s="8" t="s">
        <v>23</v>
      </c>
    </row>
    <row r="15198" spans="1:1" x14ac:dyDescent="0.25">
      <c r="A15198" s="7" t="s">
        <v>23</v>
      </c>
    </row>
    <row r="15199" spans="1:1" x14ac:dyDescent="0.25">
      <c r="A15199" s="3"/>
    </row>
    <row r="15200" spans="1:1" x14ac:dyDescent="0.25">
      <c r="A15200" s="5" t="s">
        <v>45</v>
      </c>
    </row>
    <row r="15201" spans="1:1" x14ac:dyDescent="0.25">
      <c r="A15201" s="8" t="s">
        <v>23</v>
      </c>
    </row>
    <row r="15202" spans="1:1" x14ac:dyDescent="0.25">
      <c r="A15202" s="7" t="s">
        <v>23</v>
      </c>
    </row>
    <row r="15203" spans="1:1" x14ac:dyDescent="0.25">
      <c r="A15203" s="3"/>
    </row>
    <row r="15204" spans="1:1" x14ac:dyDescent="0.25">
      <c r="A15204" s="5" t="s">
        <v>43</v>
      </c>
    </row>
    <row r="15205" spans="1:1" x14ac:dyDescent="0.25">
      <c r="A15205" s="8" t="s">
        <v>23</v>
      </c>
    </row>
    <row r="15206" spans="1:1" x14ac:dyDescent="0.25">
      <c r="A15206" s="7" t="s">
        <v>23</v>
      </c>
    </row>
    <row r="15207" spans="1:1" x14ac:dyDescent="0.25">
      <c r="A15207" s="3"/>
    </row>
    <row r="15208" spans="1:1" x14ac:dyDescent="0.25">
      <c r="A15208" s="5" t="s">
        <v>40</v>
      </c>
    </row>
    <row r="15209" spans="1:1" x14ac:dyDescent="0.25">
      <c r="A15209" s="8" t="s">
        <v>23</v>
      </c>
    </row>
    <row r="15210" spans="1:1" x14ac:dyDescent="0.25">
      <c r="A15210" s="7" t="s">
        <v>23</v>
      </c>
    </row>
    <row r="15211" spans="1:1" x14ac:dyDescent="0.25">
      <c r="A15211" s="3"/>
    </row>
    <row r="15212" spans="1:1" x14ac:dyDescent="0.25">
      <c r="A15212" s="5" t="s">
        <v>37</v>
      </c>
    </row>
    <row r="15213" spans="1:1" x14ac:dyDescent="0.25">
      <c r="A15213" s="8" t="s">
        <v>23</v>
      </c>
    </row>
    <row r="15214" spans="1:1" x14ac:dyDescent="0.25">
      <c r="A15214" s="7" t="s">
        <v>23</v>
      </c>
    </row>
    <row r="15215" spans="1:1" x14ac:dyDescent="0.25">
      <c r="A15215" s="3"/>
    </row>
    <row r="15216" spans="1:1" x14ac:dyDescent="0.25">
      <c r="A15216" s="5" t="s">
        <v>39</v>
      </c>
    </row>
    <row r="15217" spans="1:1" x14ac:dyDescent="0.25">
      <c r="A15217" s="8" t="s">
        <v>23</v>
      </c>
    </row>
    <row r="15218" spans="1:1" x14ac:dyDescent="0.25">
      <c r="A15218" s="7" t="s">
        <v>23</v>
      </c>
    </row>
    <row r="15219" spans="1:1" x14ac:dyDescent="0.25">
      <c r="A15219" s="3"/>
    </row>
    <row r="15220" spans="1:1" x14ac:dyDescent="0.25">
      <c r="A15220" s="5" t="s">
        <v>29</v>
      </c>
    </row>
    <row r="15221" spans="1:1" x14ac:dyDescent="0.25">
      <c r="A15221" s="8" t="s">
        <v>23</v>
      </c>
    </row>
    <row r="15222" spans="1:1" x14ac:dyDescent="0.25">
      <c r="A15222" s="7" t="s">
        <v>23</v>
      </c>
    </row>
    <row r="15223" spans="1:1" x14ac:dyDescent="0.25">
      <c r="A15223" s="3"/>
    </row>
    <row r="15224" spans="1:1" ht="15.75" x14ac:dyDescent="0.25">
      <c r="A15224" s="4" t="s">
        <v>5300</v>
      </c>
    </row>
    <row r="15225" spans="1:1" x14ac:dyDescent="0.25">
      <c r="A15225" s="5" t="s">
        <v>22</v>
      </c>
    </row>
    <row r="15226" spans="1:1" x14ac:dyDescent="0.25">
      <c r="A15226" s="8" t="s">
        <v>23</v>
      </c>
    </row>
    <row r="15227" spans="1:1" x14ac:dyDescent="0.25">
      <c r="A15227" s="7" t="s">
        <v>23</v>
      </c>
    </row>
    <row r="15228" spans="1:1" x14ac:dyDescent="0.25">
      <c r="A15228" s="3"/>
    </row>
    <row r="15229" spans="1:1" x14ac:dyDescent="0.25">
      <c r="A15229" s="5" t="s">
        <v>34</v>
      </c>
    </row>
    <row r="15230" spans="1:1" x14ac:dyDescent="0.25">
      <c r="A15230" s="8" t="s">
        <v>23</v>
      </c>
    </row>
    <row r="15231" spans="1:1" x14ac:dyDescent="0.25">
      <c r="A15231" s="7" t="s">
        <v>23</v>
      </c>
    </row>
    <row r="15232" spans="1:1" x14ac:dyDescent="0.25">
      <c r="A15232" s="3"/>
    </row>
    <row r="15233" spans="1:1" x14ac:dyDescent="0.25">
      <c r="A15233" s="5" t="s">
        <v>41</v>
      </c>
    </row>
    <row r="15234" spans="1:1" x14ac:dyDescent="0.25">
      <c r="A15234" s="8" t="s">
        <v>23</v>
      </c>
    </row>
    <row r="15235" spans="1:1" x14ac:dyDescent="0.25">
      <c r="A15235" s="7" t="s">
        <v>23</v>
      </c>
    </row>
    <row r="15236" spans="1:1" x14ac:dyDescent="0.25">
      <c r="A15236" s="3"/>
    </row>
    <row r="15237" spans="1:1" x14ac:dyDescent="0.25">
      <c r="A15237" s="5" t="s">
        <v>33</v>
      </c>
    </row>
    <row r="15238" spans="1:1" x14ac:dyDescent="0.25">
      <c r="A15238" s="8" t="s">
        <v>23</v>
      </c>
    </row>
    <row r="15239" spans="1:1" x14ac:dyDescent="0.25">
      <c r="A15239" s="7" t="s">
        <v>23</v>
      </c>
    </row>
    <row r="15240" spans="1:1" x14ac:dyDescent="0.25">
      <c r="A15240" s="3"/>
    </row>
    <row r="15241" spans="1:1" x14ac:dyDescent="0.25">
      <c r="A15241" s="5" t="s">
        <v>42</v>
      </c>
    </row>
    <row r="15242" spans="1:1" x14ac:dyDescent="0.25">
      <c r="A15242" s="8" t="s">
        <v>23</v>
      </c>
    </row>
    <row r="15243" spans="1:1" x14ac:dyDescent="0.25">
      <c r="A15243" s="7" t="s">
        <v>23</v>
      </c>
    </row>
    <row r="15244" spans="1:1" x14ac:dyDescent="0.25">
      <c r="A15244" s="3"/>
    </row>
    <row r="15245" spans="1:1" x14ac:dyDescent="0.25">
      <c r="A15245" s="5" t="s">
        <v>36</v>
      </c>
    </row>
    <row r="15246" spans="1:1" x14ac:dyDescent="0.25">
      <c r="A15246" s="8" t="s">
        <v>23</v>
      </c>
    </row>
    <row r="15247" spans="1:1" x14ac:dyDescent="0.25">
      <c r="A15247" s="7" t="s">
        <v>23</v>
      </c>
    </row>
    <row r="15248" spans="1:1" x14ac:dyDescent="0.25">
      <c r="A15248" s="3"/>
    </row>
    <row r="15249" spans="1:1" x14ac:dyDescent="0.25">
      <c r="A15249" s="5" t="s">
        <v>44</v>
      </c>
    </row>
    <row r="15250" spans="1:1" x14ac:dyDescent="0.25">
      <c r="A15250" s="8" t="s">
        <v>23</v>
      </c>
    </row>
    <row r="15251" spans="1:1" x14ac:dyDescent="0.25">
      <c r="A15251" s="7" t="s">
        <v>23</v>
      </c>
    </row>
    <row r="15252" spans="1:1" x14ac:dyDescent="0.25">
      <c r="A15252" s="3"/>
    </row>
    <row r="15253" spans="1:1" x14ac:dyDescent="0.25">
      <c r="A15253" s="5" t="s">
        <v>30</v>
      </c>
    </row>
    <row r="15254" spans="1:1" x14ac:dyDescent="0.25">
      <c r="A15254" s="8" t="s">
        <v>23</v>
      </c>
    </row>
    <row r="15255" spans="1:1" x14ac:dyDescent="0.25">
      <c r="A15255" s="7" t="s">
        <v>23</v>
      </c>
    </row>
    <row r="15256" spans="1:1" x14ac:dyDescent="0.25">
      <c r="A15256" s="3"/>
    </row>
    <row r="15257" spans="1:1" x14ac:dyDescent="0.25">
      <c r="A15257" s="5" t="s">
        <v>32</v>
      </c>
    </row>
    <row r="15258" spans="1:1" x14ac:dyDescent="0.25">
      <c r="A15258" s="8" t="s">
        <v>23</v>
      </c>
    </row>
    <row r="15259" spans="1:1" x14ac:dyDescent="0.25">
      <c r="A15259" s="7" t="s">
        <v>23</v>
      </c>
    </row>
    <row r="15260" spans="1:1" x14ac:dyDescent="0.25">
      <c r="A15260" s="3"/>
    </row>
    <row r="15261" spans="1:1" x14ac:dyDescent="0.25">
      <c r="A15261" s="5" t="s">
        <v>31</v>
      </c>
    </row>
    <row r="15262" spans="1:1" x14ac:dyDescent="0.25">
      <c r="A15262" s="8" t="s">
        <v>23</v>
      </c>
    </row>
    <row r="15263" spans="1:1" x14ac:dyDescent="0.25">
      <c r="A15263" s="7" t="s">
        <v>23</v>
      </c>
    </row>
    <row r="15264" spans="1:1" x14ac:dyDescent="0.25">
      <c r="A15264" s="3"/>
    </row>
    <row r="15265" spans="1:1" x14ac:dyDescent="0.25">
      <c r="A15265" s="5" t="s">
        <v>46</v>
      </c>
    </row>
    <row r="15266" spans="1:1" x14ac:dyDescent="0.25">
      <c r="A15266" s="8" t="s">
        <v>23</v>
      </c>
    </row>
    <row r="15267" spans="1:1" x14ac:dyDescent="0.25">
      <c r="A15267" s="7" t="s">
        <v>23</v>
      </c>
    </row>
    <row r="15268" spans="1:1" x14ac:dyDescent="0.25">
      <c r="A15268" s="3"/>
    </row>
    <row r="15269" spans="1:1" x14ac:dyDescent="0.25">
      <c r="A15269" s="5" t="s">
        <v>35</v>
      </c>
    </row>
    <row r="15270" spans="1:1" x14ac:dyDescent="0.25">
      <c r="A15270" s="8" t="s">
        <v>23</v>
      </c>
    </row>
    <row r="15271" spans="1:1" x14ac:dyDescent="0.25">
      <c r="A15271" s="7" t="s">
        <v>23</v>
      </c>
    </row>
    <row r="15272" spans="1:1" x14ac:dyDescent="0.25">
      <c r="A15272" s="3"/>
    </row>
    <row r="15273" spans="1:1" x14ac:dyDescent="0.25">
      <c r="A15273" s="5" t="s">
        <v>26</v>
      </c>
    </row>
    <row r="15274" spans="1:1" x14ac:dyDescent="0.25">
      <c r="A15274" s="8" t="s">
        <v>23</v>
      </c>
    </row>
    <row r="15275" spans="1:1" x14ac:dyDescent="0.25">
      <c r="A15275" s="7" t="s">
        <v>23</v>
      </c>
    </row>
    <row r="15276" spans="1:1" x14ac:dyDescent="0.25">
      <c r="A15276" s="3"/>
    </row>
    <row r="15277" spans="1:1" x14ac:dyDescent="0.25">
      <c r="A15277" s="5" t="s">
        <v>28</v>
      </c>
    </row>
    <row r="15278" spans="1:1" x14ac:dyDescent="0.25">
      <c r="A15278" s="8" t="s">
        <v>23</v>
      </c>
    </row>
    <row r="15279" spans="1:1" x14ac:dyDescent="0.25">
      <c r="A15279" s="7" t="s">
        <v>23</v>
      </c>
    </row>
    <row r="15280" spans="1:1" x14ac:dyDescent="0.25">
      <c r="A15280" s="3"/>
    </row>
    <row r="15281" spans="1:1" x14ac:dyDescent="0.25">
      <c r="A15281" s="5" t="s">
        <v>27</v>
      </c>
    </row>
    <row r="15282" spans="1:1" x14ac:dyDescent="0.25">
      <c r="A15282" s="8" t="s">
        <v>23</v>
      </c>
    </row>
    <row r="15283" spans="1:1" x14ac:dyDescent="0.25">
      <c r="A15283" s="7" t="s">
        <v>23</v>
      </c>
    </row>
    <row r="15284" spans="1:1" x14ac:dyDescent="0.25">
      <c r="A15284" s="3"/>
    </row>
    <row r="15285" spans="1:1" x14ac:dyDescent="0.25">
      <c r="A15285" s="5" t="s">
        <v>38</v>
      </c>
    </row>
    <row r="15286" spans="1:1" x14ac:dyDescent="0.25">
      <c r="A15286" s="8" t="s">
        <v>23</v>
      </c>
    </row>
    <row r="15287" spans="1:1" x14ac:dyDescent="0.25">
      <c r="A15287" s="7" t="s">
        <v>23</v>
      </c>
    </row>
    <row r="15288" spans="1:1" x14ac:dyDescent="0.25">
      <c r="A15288" s="3"/>
    </row>
    <row r="15289" spans="1:1" x14ac:dyDescent="0.25">
      <c r="A15289" s="5" t="s">
        <v>45</v>
      </c>
    </row>
    <row r="15290" spans="1:1" x14ac:dyDescent="0.25">
      <c r="A15290" s="8" t="s">
        <v>23</v>
      </c>
    </row>
    <row r="15291" spans="1:1" x14ac:dyDescent="0.25">
      <c r="A15291" s="7" t="s">
        <v>23</v>
      </c>
    </row>
    <row r="15292" spans="1:1" x14ac:dyDescent="0.25">
      <c r="A15292" s="3"/>
    </row>
    <row r="15293" spans="1:1" x14ac:dyDescent="0.25">
      <c r="A15293" s="5" t="s">
        <v>43</v>
      </c>
    </row>
    <row r="15294" spans="1:1" x14ac:dyDescent="0.25">
      <c r="A15294" s="8" t="s">
        <v>23</v>
      </c>
    </row>
    <row r="15295" spans="1:1" x14ac:dyDescent="0.25">
      <c r="A15295" s="7" t="s">
        <v>23</v>
      </c>
    </row>
    <row r="15296" spans="1:1" x14ac:dyDescent="0.25">
      <c r="A15296" s="3"/>
    </row>
    <row r="15297" spans="1:1" x14ac:dyDescent="0.25">
      <c r="A15297" s="5" t="s">
        <v>40</v>
      </c>
    </row>
    <row r="15298" spans="1:1" x14ac:dyDescent="0.25">
      <c r="A15298" s="8" t="s">
        <v>23</v>
      </c>
    </row>
    <row r="15299" spans="1:1" x14ac:dyDescent="0.25">
      <c r="A15299" s="7" t="s">
        <v>23</v>
      </c>
    </row>
    <row r="15300" spans="1:1" x14ac:dyDescent="0.25">
      <c r="A15300" s="3"/>
    </row>
    <row r="15301" spans="1:1" x14ac:dyDescent="0.25">
      <c r="A15301" s="5" t="s">
        <v>37</v>
      </c>
    </row>
    <row r="15302" spans="1:1" x14ac:dyDescent="0.25">
      <c r="A15302" s="8" t="s">
        <v>23</v>
      </c>
    </row>
    <row r="15303" spans="1:1" x14ac:dyDescent="0.25">
      <c r="A15303" s="7" t="s">
        <v>23</v>
      </c>
    </row>
    <row r="15304" spans="1:1" x14ac:dyDescent="0.25">
      <c r="A15304" s="3"/>
    </row>
    <row r="15305" spans="1:1" x14ac:dyDescent="0.25">
      <c r="A15305" s="5" t="s">
        <v>39</v>
      </c>
    </row>
    <row r="15306" spans="1:1" x14ac:dyDescent="0.25">
      <c r="A15306" s="8" t="s">
        <v>23</v>
      </c>
    </row>
    <row r="15307" spans="1:1" x14ac:dyDescent="0.25">
      <c r="A15307" s="7" t="s">
        <v>23</v>
      </c>
    </row>
    <row r="15308" spans="1:1" x14ac:dyDescent="0.25">
      <c r="A15308" s="3"/>
    </row>
    <row r="15309" spans="1:1" x14ac:dyDescent="0.25">
      <c r="A15309" s="5" t="s">
        <v>29</v>
      </c>
    </row>
    <row r="15310" spans="1:1" x14ac:dyDescent="0.25">
      <c r="A15310" s="8" t="s">
        <v>23</v>
      </c>
    </row>
    <row r="15311" spans="1:1" x14ac:dyDescent="0.25">
      <c r="A15311" s="7" t="s">
        <v>23</v>
      </c>
    </row>
    <row r="15312" spans="1:1" x14ac:dyDescent="0.25">
      <c r="A15312" s="3"/>
    </row>
    <row r="15313" spans="1:1" ht="15.75" x14ac:dyDescent="0.25">
      <c r="A15313" s="4" t="s">
        <v>6889</v>
      </c>
    </row>
    <row r="15314" spans="1:1" x14ac:dyDescent="0.25">
      <c r="A15314" s="5" t="s">
        <v>22</v>
      </c>
    </row>
    <row r="15315" spans="1:1" x14ac:dyDescent="0.25">
      <c r="A15315" s="8" t="s">
        <v>23</v>
      </c>
    </row>
    <row r="15316" spans="1:1" x14ac:dyDescent="0.25">
      <c r="A15316" s="7" t="s">
        <v>23</v>
      </c>
    </row>
    <row r="15317" spans="1:1" x14ac:dyDescent="0.25">
      <c r="A15317" s="3"/>
    </row>
    <row r="15318" spans="1:1" x14ac:dyDescent="0.25">
      <c r="A15318" s="5" t="s">
        <v>34</v>
      </c>
    </row>
    <row r="15319" spans="1:1" x14ac:dyDescent="0.25">
      <c r="A15319" s="8" t="s">
        <v>23</v>
      </c>
    </row>
    <row r="15320" spans="1:1" x14ac:dyDescent="0.25">
      <c r="A15320" s="7" t="s">
        <v>23</v>
      </c>
    </row>
    <row r="15321" spans="1:1" x14ac:dyDescent="0.25">
      <c r="A15321" s="3"/>
    </row>
    <row r="15322" spans="1:1" x14ac:dyDescent="0.25">
      <c r="A15322" s="5" t="s">
        <v>41</v>
      </c>
    </row>
    <row r="15323" spans="1:1" x14ac:dyDescent="0.25">
      <c r="A15323" s="8" t="s">
        <v>23</v>
      </c>
    </row>
    <row r="15324" spans="1:1" x14ac:dyDescent="0.25">
      <c r="A15324" s="7" t="s">
        <v>23</v>
      </c>
    </row>
    <row r="15325" spans="1:1" x14ac:dyDescent="0.25">
      <c r="A15325" s="3"/>
    </row>
    <row r="15326" spans="1:1" x14ac:dyDescent="0.25">
      <c r="A15326" s="5" t="s">
        <v>33</v>
      </c>
    </row>
    <row r="15327" spans="1:1" x14ac:dyDescent="0.25">
      <c r="A15327" s="8" t="s">
        <v>23</v>
      </c>
    </row>
    <row r="15328" spans="1:1" x14ac:dyDescent="0.25">
      <c r="A15328" s="7" t="s">
        <v>23</v>
      </c>
    </row>
    <row r="15329" spans="1:1" x14ac:dyDescent="0.25">
      <c r="A15329" s="3"/>
    </row>
    <row r="15330" spans="1:1" x14ac:dyDescent="0.25">
      <c r="A15330" s="5" t="s">
        <v>42</v>
      </c>
    </row>
    <row r="15331" spans="1:1" x14ac:dyDescent="0.25">
      <c r="A15331" s="8" t="s">
        <v>23</v>
      </c>
    </row>
    <row r="15332" spans="1:1" x14ac:dyDescent="0.25">
      <c r="A15332" s="7" t="s">
        <v>23</v>
      </c>
    </row>
    <row r="15333" spans="1:1" x14ac:dyDescent="0.25">
      <c r="A15333" s="3"/>
    </row>
    <row r="15334" spans="1:1" x14ac:dyDescent="0.25">
      <c r="A15334" s="5" t="s">
        <v>36</v>
      </c>
    </row>
    <row r="15335" spans="1:1" x14ac:dyDescent="0.25">
      <c r="A15335" s="8" t="s">
        <v>23</v>
      </c>
    </row>
    <row r="15336" spans="1:1" x14ac:dyDescent="0.25">
      <c r="A15336" s="7" t="s">
        <v>23</v>
      </c>
    </row>
    <row r="15337" spans="1:1" x14ac:dyDescent="0.25">
      <c r="A15337" s="3"/>
    </row>
    <row r="15338" spans="1:1" x14ac:dyDescent="0.25">
      <c r="A15338" s="5" t="s">
        <v>44</v>
      </c>
    </row>
    <row r="15339" spans="1:1" x14ac:dyDescent="0.25">
      <c r="A15339" s="8" t="s">
        <v>23</v>
      </c>
    </row>
    <row r="15340" spans="1:1" x14ac:dyDescent="0.25">
      <c r="A15340" s="7" t="s">
        <v>23</v>
      </c>
    </row>
    <row r="15341" spans="1:1" x14ac:dyDescent="0.25">
      <c r="A15341" s="3"/>
    </row>
    <row r="15342" spans="1:1" x14ac:dyDescent="0.25">
      <c r="A15342" s="5" t="s">
        <v>30</v>
      </c>
    </row>
    <row r="15343" spans="1:1" x14ac:dyDescent="0.25">
      <c r="A15343" s="8" t="s">
        <v>23</v>
      </c>
    </row>
    <row r="15344" spans="1:1" x14ac:dyDescent="0.25">
      <c r="A15344" s="7" t="s">
        <v>23</v>
      </c>
    </row>
    <row r="15345" spans="1:1" x14ac:dyDescent="0.25">
      <c r="A15345" s="3"/>
    </row>
    <row r="15346" spans="1:1" x14ac:dyDescent="0.25">
      <c r="A15346" s="5" t="s">
        <v>32</v>
      </c>
    </row>
    <row r="15347" spans="1:1" x14ac:dyDescent="0.25">
      <c r="A15347" s="8" t="s">
        <v>23</v>
      </c>
    </row>
    <row r="15348" spans="1:1" x14ac:dyDescent="0.25">
      <c r="A15348" s="7" t="s">
        <v>23</v>
      </c>
    </row>
    <row r="15349" spans="1:1" x14ac:dyDescent="0.25">
      <c r="A15349" s="3"/>
    </row>
    <row r="15350" spans="1:1" x14ac:dyDescent="0.25">
      <c r="A15350" s="5" t="s">
        <v>31</v>
      </c>
    </row>
    <row r="15351" spans="1:1" x14ac:dyDescent="0.25">
      <c r="A15351" s="8" t="s">
        <v>23</v>
      </c>
    </row>
    <row r="15352" spans="1:1" x14ac:dyDescent="0.25">
      <c r="A15352" s="7" t="s">
        <v>23</v>
      </c>
    </row>
    <row r="15353" spans="1:1" x14ac:dyDescent="0.25">
      <c r="A15353" s="3"/>
    </row>
    <row r="15354" spans="1:1" x14ac:dyDescent="0.25">
      <c r="A15354" s="5" t="s">
        <v>46</v>
      </c>
    </row>
    <row r="15355" spans="1:1" x14ac:dyDescent="0.25">
      <c r="A15355" s="8" t="s">
        <v>23</v>
      </c>
    </row>
    <row r="15356" spans="1:1" x14ac:dyDescent="0.25">
      <c r="A15356" s="7" t="s">
        <v>23</v>
      </c>
    </row>
    <row r="15357" spans="1:1" x14ac:dyDescent="0.25">
      <c r="A15357" s="3"/>
    </row>
    <row r="15358" spans="1:1" x14ac:dyDescent="0.25">
      <c r="A15358" s="5" t="s">
        <v>35</v>
      </c>
    </row>
    <row r="15359" spans="1:1" x14ac:dyDescent="0.25">
      <c r="A15359" s="8" t="s">
        <v>23</v>
      </c>
    </row>
    <row r="15360" spans="1:1" x14ac:dyDescent="0.25">
      <c r="A15360" s="7" t="s">
        <v>23</v>
      </c>
    </row>
    <row r="15361" spans="1:1" x14ac:dyDescent="0.25">
      <c r="A15361" s="3"/>
    </row>
    <row r="15362" spans="1:1" x14ac:dyDescent="0.25">
      <c r="A15362" s="5" t="s">
        <v>26</v>
      </c>
    </row>
    <row r="15363" spans="1:1" x14ac:dyDescent="0.25">
      <c r="A15363" s="8" t="s">
        <v>23</v>
      </c>
    </row>
    <row r="15364" spans="1:1" x14ac:dyDescent="0.25">
      <c r="A15364" s="7" t="s">
        <v>23</v>
      </c>
    </row>
    <row r="15365" spans="1:1" x14ac:dyDescent="0.25">
      <c r="A15365" s="3"/>
    </row>
    <row r="15366" spans="1:1" x14ac:dyDescent="0.25">
      <c r="A15366" s="5" t="s">
        <v>28</v>
      </c>
    </row>
    <row r="15367" spans="1:1" x14ac:dyDescent="0.25">
      <c r="A15367" s="8" t="s">
        <v>23</v>
      </c>
    </row>
    <row r="15368" spans="1:1" x14ac:dyDescent="0.25">
      <c r="A15368" s="7" t="s">
        <v>23</v>
      </c>
    </row>
    <row r="15369" spans="1:1" x14ac:dyDescent="0.25">
      <c r="A15369" s="3"/>
    </row>
    <row r="15370" spans="1:1" x14ac:dyDescent="0.25">
      <c r="A15370" s="5" t="s">
        <v>27</v>
      </c>
    </row>
    <row r="15371" spans="1:1" x14ac:dyDescent="0.25">
      <c r="A15371" s="8" t="s">
        <v>23</v>
      </c>
    </row>
    <row r="15372" spans="1:1" x14ac:dyDescent="0.25">
      <c r="A15372" s="7" t="s">
        <v>23</v>
      </c>
    </row>
    <row r="15373" spans="1:1" x14ac:dyDescent="0.25">
      <c r="A15373" s="3"/>
    </row>
    <row r="15374" spans="1:1" x14ac:dyDescent="0.25">
      <c r="A15374" s="5" t="s">
        <v>38</v>
      </c>
    </row>
    <row r="15375" spans="1:1" x14ac:dyDescent="0.25">
      <c r="A15375" s="8" t="s">
        <v>23</v>
      </c>
    </row>
    <row r="15376" spans="1:1" x14ac:dyDescent="0.25">
      <c r="A15376" s="7" t="s">
        <v>23</v>
      </c>
    </row>
    <row r="15377" spans="1:1" x14ac:dyDescent="0.25">
      <c r="A15377" s="3"/>
    </row>
    <row r="15378" spans="1:1" x14ac:dyDescent="0.25">
      <c r="A15378" s="5" t="s">
        <v>45</v>
      </c>
    </row>
    <row r="15379" spans="1:1" x14ac:dyDescent="0.25">
      <c r="A15379" s="8" t="s">
        <v>23</v>
      </c>
    </row>
    <row r="15380" spans="1:1" x14ac:dyDescent="0.25">
      <c r="A15380" s="7" t="s">
        <v>23</v>
      </c>
    </row>
    <row r="15381" spans="1:1" x14ac:dyDescent="0.25">
      <c r="A15381" s="3"/>
    </row>
    <row r="15382" spans="1:1" x14ac:dyDescent="0.25">
      <c r="A15382" s="5" t="s">
        <v>43</v>
      </c>
    </row>
    <row r="15383" spans="1:1" x14ac:dyDescent="0.25">
      <c r="A15383" s="8" t="s">
        <v>23</v>
      </c>
    </row>
    <row r="15384" spans="1:1" x14ac:dyDescent="0.25">
      <c r="A15384" s="7" t="s">
        <v>23</v>
      </c>
    </row>
    <row r="15385" spans="1:1" x14ac:dyDescent="0.25">
      <c r="A15385" s="3"/>
    </row>
    <row r="15386" spans="1:1" x14ac:dyDescent="0.25">
      <c r="A15386" s="5" t="s">
        <v>40</v>
      </c>
    </row>
    <row r="15387" spans="1:1" x14ac:dyDescent="0.25">
      <c r="A15387" s="8" t="s">
        <v>23</v>
      </c>
    </row>
    <row r="15388" spans="1:1" x14ac:dyDescent="0.25">
      <c r="A15388" s="7" t="s">
        <v>23</v>
      </c>
    </row>
    <row r="15389" spans="1:1" x14ac:dyDescent="0.25">
      <c r="A15389" s="3"/>
    </row>
    <row r="15390" spans="1:1" x14ac:dyDescent="0.25">
      <c r="A15390" s="5" t="s">
        <v>37</v>
      </c>
    </row>
    <row r="15391" spans="1:1" x14ac:dyDescent="0.25">
      <c r="A15391" s="8" t="s">
        <v>23</v>
      </c>
    </row>
    <row r="15392" spans="1:1" x14ac:dyDescent="0.25">
      <c r="A15392" s="7" t="s">
        <v>23</v>
      </c>
    </row>
    <row r="15393" spans="1:1" x14ac:dyDescent="0.25">
      <c r="A15393" s="3"/>
    </row>
    <row r="15394" spans="1:1" x14ac:dyDescent="0.25">
      <c r="A15394" s="5" t="s">
        <v>39</v>
      </c>
    </row>
    <row r="15395" spans="1:1" x14ac:dyDescent="0.25">
      <c r="A15395" s="8" t="s">
        <v>23</v>
      </c>
    </row>
    <row r="15396" spans="1:1" x14ac:dyDescent="0.25">
      <c r="A15396" s="7" t="s">
        <v>23</v>
      </c>
    </row>
    <row r="15397" spans="1:1" x14ac:dyDescent="0.25">
      <c r="A15397" s="3"/>
    </row>
    <row r="15398" spans="1:1" x14ac:dyDescent="0.25">
      <c r="A15398" s="5" t="s">
        <v>29</v>
      </c>
    </row>
    <row r="15399" spans="1:1" x14ac:dyDescent="0.25">
      <c r="A15399" s="8" t="s">
        <v>23</v>
      </c>
    </row>
    <row r="15400" spans="1:1" x14ac:dyDescent="0.25">
      <c r="A15400" s="7" t="s">
        <v>23</v>
      </c>
    </row>
    <row r="15401" spans="1:1" x14ac:dyDescent="0.25">
      <c r="A15401" s="3"/>
    </row>
    <row r="15402" spans="1:1" ht="15.75" x14ac:dyDescent="0.25">
      <c r="A15402" s="4" t="s">
        <v>2597</v>
      </c>
    </row>
    <row r="15403" spans="1:1" x14ac:dyDescent="0.25">
      <c r="A15403" s="5" t="s">
        <v>22</v>
      </c>
    </row>
    <row r="15404" spans="1:1" x14ac:dyDescent="0.25">
      <c r="A15404" s="8" t="s">
        <v>2598</v>
      </c>
    </row>
    <row r="15405" spans="1:1" ht="30" x14ac:dyDescent="0.25">
      <c r="A15405" s="7" t="s">
        <v>2599</v>
      </c>
    </row>
    <row r="15406" spans="1:1" x14ac:dyDescent="0.25">
      <c r="A15406" s="3"/>
    </row>
    <row r="15407" spans="1:1" x14ac:dyDescent="0.25">
      <c r="A15407" s="5" t="s">
        <v>34</v>
      </c>
    </row>
    <row r="15408" spans="1:1" ht="30" x14ac:dyDescent="0.25">
      <c r="A15408" s="8" t="s">
        <v>2617</v>
      </c>
    </row>
    <row r="15409" spans="1:1" ht="30" x14ac:dyDescent="0.25">
      <c r="A15409" s="7" t="s">
        <v>2618</v>
      </c>
    </row>
    <row r="15410" spans="1:1" x14ac:dyDescent="0.25">
      <c r="A15410" s="3"/>
    </row>
    <row r="15411" spans="1:1" x14ac:dyDescent="0.25">
      <c r="A15411" s="5" t="s">
        <v>41</v>
      </c>
    </row>
    <row r="15412" spans="1:1" ht="30" x14ac:dyDescent="0.25">
      <c r="A15412" s="8" t="s">
        <v>2631</v>
      </c>
    </row>
    <row r="15413" spans="1:1" ht="30" x14ac:dyDescent="0.25">
      <c r="A15413" s="7" t="s">
        <v>2632</v>
      </c>
    </row>
    <row r="15414" spans="1:1" x14ac:dyDescent="0.25">
      <c r="A15414" s="3"/>
    </row>
    <row r="15415" spans="1:1" x14ac:dyDescent="0.25">
      <c r="A15415" s="5" t="s">
        <v>33</v>
      </c>
    </row>
    <row r="15416" spans="1:1" ht="30" x14ac:dyDescent="0.25">
      <c r="A15416" s="8" t="s">
        <v>2615</v>
      </c>
    </row>
    <row r="15417" spans="1:1" ht="30" x14ac:dyDescent="0.25">
      <c r="A15417" s="7" t="s">
        <v>2616</v>
      </c>
    </row>
    <row r="15418" spans="1:1" x14ac:dyDescent="0.25">
      <c r="A15418" s="3"/>
    </row>
    <row r="15419" spans="1:1" x14ac:dyDescent="0.25">
      <c r="A15419" s="5" t="s">
        <v>42</v>
      </c>
    </row>
    <row r="15420" spans="1:1" ht="30" x14ac:dyDescent="0.25">
      <c r="A15420" s="8" t="s">
        <v>2633</v>
      </c>
    </row>
    <row r="15421" spans="1:1" ht="30" x14ac:dyDescent="0.25">
      <c r="A15421" s="7" t="s">
        <v>2634</v>
      </c>
    </row>
    <row r="15422" spans="1:1" x14ac:dyDescent="0.25">
      <c r="A15422" s="3"/>
    </row>
    <row r="15423" spans="1:1" x14ac:dyDescent="0.25">
      <c r="A15423" s="5" t="s">
        <v>36</v>
      </c>
    </row>
    <row r="15424" spans="1:1" ht="30" x14ac:dyDescent="0.25">
      <c r="A15424" s="8" t="s">
        <v>2621</v>
      </c>
    </row>
    <row r="15425" spans="1:1" ht="30" x14ac:dyDescent="0.25">
      <c r="A15425" s="7" t="s">
        <v>2622</v>
      </c>
    </row>
    <row r="15426" spans="1:1" x14ac:dyDescent="0.25">
      <c r="A15426" s="3"/>
    </row>
    <row r="15427" spans="1:1" x14ac:dyDescent="0.25">
      <c r="A15427" s="5" t="s">
        <v>44</v>
      </c>
    </row>
    <row r="15428" spans="1:1" ht="30" x14ac:dyDescent="0.25">
      <c r="A15428" s="8" t="s">
        <v>2637</v>
      </c>
    </row>
    <row r="15429" spans="1:1" ht="30" x14ac:dyDescent="0.25">
      <c r="A15429" s="7" t="s">
        <v>2638</v>
      </c>
    </row>
    <row r="15430" spans="1:1" x14ac:dyDescent="0.25">
      <c r="A15430" s="3"/>
    </row>
    <row r="15431" spans="1:1" x14ac:dyDescent="0.25">
      <c r="A15431" s="5" t="s">
        <v>30</v>
      </c>
    </row>
    <row r="15432" spans="1:1" ht="30" x14ac:dyDescent="0.25">
      <c r="A15432" s="8" t="s">
        <v>2609</v>
      </c>
    </row>
    <row r="15433" spans="1:1" ht="30" x14ac:dyDescent="0.25">
      <c r="A15433" s="7" t="s">
        <v>2610</v>
      </c>
    </row>
    <row r="15434" spans="1:1" x14ac:dyDescent="0.25">
      <c r="A15434" s="3"/>
    </row>
    <row r="15435" spans="1:1" x14ac:dyDescent="0.25">
      <c r="A15435" s="5" t="s">
        <v>32</v>
      </c>
    </row>
    <row r="15436" spans="1:1" ht="30" x14ac:dyDescent="0.25">
      <c r="A15436" s="8" t="s">
        <v>2613</v>
      </c>
    </row>
    <row r="15437" spans="1:1" ht="30" x14ac:dyDescent="0.25">
      <c r="A15437" s="7" t="s">
        <v>2614</v>
      </c>
    </row>
    <row r="15438" spans="1:1" x14ac:dyDescent="0.25">
      <c r="A15438" s="3"/>
    </row>
    <row r="15439" spans="1:1" x14ac:dyDescent="0.25">
      <c r="A15439" s="5" t="s">
        <v>31</v>
      </c>
    </row>
    <row r="15440" spans="1:1" ht="30" x14ac:dyDescent="0.25">
      <c r="A15440" s="8" t="s">
        <v>2611</v>
      </c>
    </row>
    <row r="15441" spans="1:1" ht="30" x14ac:dyDescent="0.25">
      <c r="A15441" s="7" t="s">
        <v>2612</v>
      </c>
    </row>
    <row r="15442" spans="1:1" x14ac:dyDescent="0.25">
      <c r="A15442" s="3"/>
    </row>
    <row r="15443" spans="1:1" x14ac:dyDescent="0.25">
      <c r="A15443" s="5" t="s">
        <v>46</v>
      </c>
    </row>
    <row r="15444" spans="1:1" ht="30" x14ac:dyDescent="0.25">
      <c r="A15444" s="8" t="s">
        <v>2641</v>
      </c>
    </row>
    <row r="15445" spans="1:1" ht="30" x14ac:dyDescent="0.25">
      <c r="A15445" s="7" t="s">
        <v>2642</v>
      </c>
    </row>
    <row r="15446" spans="1:1" x14ac:dyDescent="0.25">
      <c r="A15446" s="3"/>
    </row>
    <row r="15447" spans="1:1" x14ac:dyDescent="0.25">
      <c r="A15447" s="5" t="s">
        <v>35</v>
      </c>
    </row>
    <row r="15448" spans="1:1" ht="30" x14ac:dyDescent="0.25">
      <c r="A15448" s="8" t="s">
        <v>2619</v>
      </c>
    </row>
    <row r="15449" spans="1:1" ht="30" x14ac:dyDescent="0.25">
      <c r="A15449" s="7" t="s">
        <v>2620</v>
      </c>
    </row>
    <row r="15450" spans="1:1" x14ac:dyDescent="0.25">
      <c r="A15450" s="3"/>
    </row>
    <row r="15451" spans="1:1" x14ac:dyDescent="0.25">
      <c r="A15451" s="5" t="s">
        <v>26</v>
      </c>
    </row>
    <row r="15452" spans="1:1" ht="30" x14ac:dyDescent="0.25">
      <c r="A15452" s="8" t="s">
        <v>2601</v>
      </c>
    </row>
    <row r="15453" spans="1:1" ht="30" x14ac:dyDescent="0.25">
      <c r="A15453" s="7" t="s">
        <v>2602</v>
      </c>
    </row>
    <row r="15454" spans="1:1" x14ac:dyDescent="0.25">
      <c r="A15454" s="3"/>
    </row>
    <row r="15455" spans="1:1" x14ac:dyDescent="0.25">
      <c r="A15455" s="5" t="s">
        <v>28</v>
      </c>
    </row>
    <row r="15456" spans="1:1" ht="30" x14ac:dyDescent="0.25">
      <c r="A15456" s="8" t="s">
        <v>2605</v>
      </c>
    </row>
    <row r="15457" spans="1:1" ht="30" x14ac:dyDescent="0.25">
      <c r="A15457" s="7" t="s">
        <v>2606</v>
      </c>
    </row>
    <row r="15458" spans="1:1" x14ac:dyDescent="0.25">
      <c r="A15458" s="3"/>
    </row>
    <row r="15459" spans="1:1" x14ac:dyDescent="0.25">
      <c r="A15459" s="5" t="s">
        <v>27</v>
      </c>
    </row>
    <row r="15460" spans="1:1" ht="30" x14ac:dyDescent="0.25">
      <c r="A15460" s="8" t="s">
        <v>2603</v>
      </c>
    </row>
    <row r="15461" spans="1:1" ht="30" x14ac:dyDescent="0.25">
      <c r="A15461" s="7" t="s">
        <v>2604</v>
      </c>
    </row>
    <row r="15462" spans="1:1" x14ac:dyDescent="0.25">
      <c r="A15462" s="3"/>
    </row>
    <row r="15463" spans="1:1" x14ac:dyDescent="0.25">
      <c r="A15463" s="5" t="s">
        <v>38</v>
      </c>
    </row>
    <row r="15464" spans="1:1" ht="30" x14ac:dyDescent="0.25">
      <c r="A15464" s="8" t="s">
        <v>2625</v>
      </c>
    </row>
    <row r="15465" spans="1:1" ht="30" x14ac:dyDescent="0.25">
      <c r="A15465" s="7" t="s">
        <v>2626</v>
      </c>
    </row>
    <row r="15466" spans="1:1" x14ac:dyDescent="0.25">
      <c r="A15466" s="3"/>
    </row>
    <row r="15467" spans="1:1" x14ac:dyDescent="0.25">
      <c r="A15467" s="5" t="s">
        <v>45</v>
      </c>
    </row>
    <row r="15468" spans="1:1" ht="30" x14ac:dyDescent="0.25">
      <c r="A15468" s="8" t="s">
        <v>2639</v>
      </c>
    </row>
    <row r="15469" spans="1:1" ht="30" x14ac:dyDescent="0.25">
      <c r="A15469" s="7" t="s">
        <v>2640</v>
      </c>
    </row>
    <row r="15470" spans="1:1" x14ac:dyDescent="0.25">
      <c r="A15470" s="3"/>
    </row>
    <row r="15471" spans="1:1" x14ac:dyDescent="0.25">
      <c r="A15471" s="5" t="s">
        <v>43</v>
      </c>
    </row>
    <row r="15472" spans="1:1" ht="30" x14ac:dyDescent="0.25">
      <c r="A15472" s="8" t="s">
        <v>2635</v>
      </c>
    </row>
    <row r="15473" spans="1:1" ht="30" x14ac:dyDescent="0.25">
      <c r="A15473" s="7" t="s">
        <v>2636</v>
      </c>
    </row>
    <row r="15474" spans="1:1" x14ac:dyDescent="0.25">
      <c r="A15474" s="3"/>
    </row>
    <row r="15475" spans="1:1" x14ac:dyDescent="0.25">
      <c r="A15475" s="5" t="s">
        <v>40</v>
      </c>
    </row>
    <row r="15476" spans="1:1" ht="30" x14ac:dyDescent="0.25">
      <c r="A15476" s="8" t="s">
        <v>2629</v>
      </c>
    </row>
    <row r="15477" spans="1:1" ht="30" x14ac:dyDescent="0.25">
      <c r="A15477" s="7" t="s">
        <v>2630</v>
      </c>
    </row>
    <row r="15478" spans="1:1" x14ac:dyDescent="0.25">
      <c r="A15478" s="3"/>
    </row>
    <row r="15479" spans="1:1" x14ac:dyDescent="0.25">
      <c r="A15479" s="5" t="s">
        <v>37</v>
      </c>
    </row>
    <row r="15480" spans="1:1" ht="30" x14ac:dyDescent="0.25">
      <c r="A15480" s="8" t="s">
        <v>2623</v>
      </c>
    </row>
    <row r="15481" spans="1:1" ht="30" x14ac:dyDescent="0.25">
      <c r="A15481" s="7" t="s">
        <v>2624</v>
      </c>
    </row>
    <row r="15482" spans="1:1" x14ac:dyDescent="0.25">
      <c r="A15482" s="3"/>
    </row>
    <row r="15483" spans="1:1" x14ac:dyDescent="0.25">
      <c r="A15483" s="5" t="s">
        <v>39</v>
      </c>
    </row>
    <row r="15484" spans="1:1" ht="30" x14ac:dyDescent="0.25">
      <c r="A15484" s="8" t="s">
        <v>2627</v>
      </c>
    </row>
    <row r="15485" spans="1:1" ht="30" x14ac:dyDescent="0.25">
      <c r="A15485" s="7" t="s">
        <v>2628</v>
      </c>
    </row>
    <row r="15486" spans="1:1" x14ac:dyDescent="0.25">
      <c r="A15486" s="3"/>
    </row>
    <row r="15487" spans="1:1" x14ac:dyDescent="0.25">
      <c r="A15487" s="5" t="s">
        <v>29</v>
      </c>
    </row>
    <row r="15488" spans="1:1" ht="30" x14ac:dyDescent="0.25">
      <c r="A15488" s="8" t="s">
        <v>2607</v>
      </c>
    </row>
    <row r="15489" spans="1:1" ht="30" x14ac:dyDescent="0.25">
      <c r="A15489" s="7" t="s">
        <v>2608</v>
      </c>
    </row>
    <row r="15490" spans="1:1" x14ac:dyDescent="0.25">
      <c r="A15490" s="3"/>
    </row>
    <row r="15491" spans="1:1" ht="15.75" x14ac:dyDescent="0.25">
      <c r="A15491" s="4" t="s">
        <v>2643</v>
      </c>
    </row>
    <row r="15492" spans="1:1" x14ac:dyDescent="0.25">
      <c r="A15492" s="5" t="s">
        <v>22</v>
      </c>
    </row>
    <row r="15493" spans="1:1" x14ac:dyDescent="0.25">
      <c r="A15493" s="8" t="s">
        <v>2644</v>
      </c>
    </row>
    <row r="15494" spans="1:1" ht="30" x14ac:dyDescent="0.25">
      <c r="A15494" s="7" t="s">
        <v>2645</v>
      </c>
    </row>
    <row r="15495" spans="1:1" x14ac:dyDescent="0.25">
      <c r="A15495" s="3"/>
    </row>
    <row r="15496" spans="1:1" x14ac:dyDescent="0.25">
      <c r="A15496" s="5" t="s">
        <v>34</v>
      </c>
    </row>
    <row r="15497" spans="1:1" ht="30" x14ac:dyDescent="0.25">
      <c r="A15497" s="8" t="s">
        <v>2664</v>
      </c>
    </row>
    <row r="15498" spans="1:1" ht="45" x14ac:dyDescent="0.25">
      <c r="A15498" s="7" t="s">
        <v>2665</v>
      </c>
    </row>
    <row r="15499" spans="1:1" x14ac:dyDescent="0.25">
      <c r="A15499" s="3"/>
    </row>
    <row r="15500" spans="1:1" x14ac:dyDescent="0.25">
      <c r="A15500" s="5" t="s">
        <v>41</v>
      </c>
    </row>
    <row r="15501" spans="1:1" ht="30" x14ac:dyDescent="0.25">
      <c r="A15501" s="8" t="s">
        <v>2678</v>
      </c>
    </row>
    <row r="15502" spans="1:1" ht="45" x14ac:dyDescent="0.25">
      <c r="A15502" s="7" t="s">
        <v>2679</v>
      </c>
    </row>
    <row r="15503" spans="1:1" x14ac:dyDescent="0.25">
      <c r="A15503" s="3"/>
    </row>
    <row r="15504" spans="1:1" x14ac:dyDescent="0.25">
      <c r="A15504" s="5" t="s">
        <v>33</v>
      </c>
    </row>
    <row r="15505" spans="1:1" ht="30" x14ac:dyDescent="0.25">
      <c r="A15505" s="8" t="s">
        <v>2662</v>
      </c>
    </row>
    <row r="15506" spans="1:1" ht="45" x14ac:dyDescent="0.25">
      <c r="A15506" s="7" t="s">
        <v>2663</v>
      </c>
    </row>
    <row r="15507" spans="1:1" x14ac:dyDescent="0.25">
      <c r="A15507" s="3"/>
    </row>
    <row r="15508" spans="1:1" x14ac:dyDescent="0.25">
      <c r="A15508" s="5" t="s">
        <v>42</v>
      </c>
    </row>
    <row r="15509" spans="1:1" ht="30" x14ac:dyDescent="0.25">
      <c r="A15509" s="8" t="s">
        <v>2680</v>
      </c>
    </row>
    <row r="15510" spans="1:1" ht="45" x14ac:dyDescent="0.25">
      <c r="A15510" s="7" t="s">
        <v>2681</v>
      </c>
    </row>
    <row r="15511" spans="1:1" x14ac:dyDescent="0.25">
      <c r="A15511" s="3"/>
    </row>
    <row r="15512" spans="1:1" x14ac:dyDescent="0.25">
      <c r="A15512" s="5" t="s">
        <v>36</v>
      </c>
    </row>
    <row r="15513" spans="1:1" ht="30" x14ac:dyDescent="0.25">
      <c r="A15513" s="8" t="s">
        <v>2668</v>
      </c>
    </row>
    <row r="15514" spans="1:1" ht="45" x14ac:dyDescent="0.25">
      <c r="A15514" s="7" t="s">
        <v>2669</v>
      </c>
    </row>
    <row r="15515" spans="1:1" x14ac:dyDescent="0.25">
      <c r="A15515" s="3"/>
    </row>
    <row r="15516" spans="1:1" x14ac:dyDescent="0.25">
      <c r="A15516" s="5" t="s">
        <v>44</v>
      </c>
    </row>
    <row r="15517" spans="1:1" ht="30" x14ac:dyDescent="0.25">
      <c r="A15517" s="8" t="s">
        <v>2684</v>
      </c>
    </row>
    <row r="15518" spans="1:1" ht="45" x14ac:dyDescent="0.25">
      <c r="A15518" s="7" t="s">
        <v>2685</v>
      </c>
    </row>
    <row r="15519" spans="1:1" x14ac:dyDescent="0.25">
      <c r="A15519" s="3"/>
    </row>
    <row r="15520" spans="1:1" x14ac:dyDescent="0.25">
      <c r="A15520" s="5" t="s">
        <v>30</v>
      </c>
    </row>
    <row r="15521" spans="1:1" ht="30" x14ac:dyDescent="0.25">
      <c r="A15521" s="8" t="s">
        <v>2656</v>
      </c>
    </row>
    <row r="15522" spans="1:1" ht="45" x14ac:dyDescent="0.25">
      <c r="A15522" s="7" t="s">
        <v>2657</v>
      </c>
    </row>
    <row r="15523" spans="1:1" x14ac:dyDescent="0.25">
      <c r="A15523" s="3"/>
    </row>
    <row r="15524" spans="1:1" x14ac:dyDescent="0.25">
      <c r="A15524" s="5" t="s">
        <v>32</v>
      </c>
    </row>
    <row r="15525" spans="1:1" ht="30" x14ac:dyDescent="0.25">
      <c r="A15525" s="8" t="s">
        <v>2660</v>
      </c>
    </row>
    <row r="15526" spans="1:1" ht="45" x14ac:dyDescent="0.25">
      <c r="A15526" s="7" t="s">
        <v>2661</v>
      </c>
    </row>
    <row r="15527" spans="1:1" x14ac:dyDescent="0.25">
      <c r="A15527" s="3"/>
    </row>
    <row r="15528" spans="1:1" x14ac:dyDescent="0.25">
      <c r="A15528" s="5" t="s">
        <v>31</v>
      </c>
    </row>
    <row r="15529" spans="1:1" ht="30" x14ac:dyDescent="0.25">
      <c r="A15529" s="8" t="s">
        <v>2658</v>
      </c>
    </row>
    <row r="15530" spans="1:1" ht="45" x14ac:dyDescent="0.25">
      <c r="A15530" s="7" t="s">
        <v>2659</v>
      </c>
    </row>
    <row r="15531" spans="1:1" x14ac:dyDescent="0.25">
      <c r="A15531" s="3"/>
    </row>
    <row r="15532" spans="1:1" x14ac:dyDescent="0.25">
      <c r="A15532" s="5" t="s">
        <v>46</v>
      </c>
    </row>
    <row r="15533" spans="1:1" ht="45" x14ac:dyDescent="0.25">
      <c r="A15533" s="8" t="s">
        <v>2688</v>
      </c>
    </row>
    <row r="15534" spans="1:1" ht="45" x14ac:dyDescent="0.25">
      <c r="A15534" s="7" t="s">
        <v>2689</v>
      </c>
    </row>
    <row r="15535" spans="1:1" x14ac:dyDescent="0.25">
      <c r="A15535" s="3"/>
    </row>
    <row r="15536" spans="1:1" x14ac:dyDescent="0.25">
      <c r="A15536" s="5" t="s">
        <v>35</v>
      </c>
    </row>
    <row r="15537" spans="1:1" ht="30" x14ac:dyDescent="0.25">
      <c r="A15537" s="8" t="s">
        <v>2666</v>
      </c>
    </row>
    <row r="15538" spans="1:1" ht="45" x14ac:dyDescent="0.25">
      <c r="A15538" s="7" t="s">
        <v>2667</v>
      </c>
    </row>
    <row r="15539" spans="1:1" x14ac:dyDescent="0.25">
      <c r="A15539" s="3"/>
    </row>
    <row r="15540" spans="1:1" x14ac:dyDescent="0.25">
      <c r="A15540" s="5" t="s">
        <v>26</v>
      </c>
    </row>
    <row r="15541" spans="1:1" x14ac:dyDescent="0.25">
      <c r="A15541" s="8" t="s">
        <v>2648</v>
      </c>
    </row>
    <row r="15542" spans="1:1" ht="30" x14ac:dyDescent="0.25">
      <c r="A15542" s="7" t="s">
        <v>2649</v>
      </c>
    </row>
    <row r="15543" spans="1:1" x14ac:dyDescent="0.25">
      <c r="A15543" s="3"/>
    </row>
    <row r="15544" spans="1:1" x14ac:dyDescent="0.25">
      <c r="A15544" s="5" t="s">
        <v>28</v>
      </c>
    </row>
    <row r="15545" spans="1:1" ht="30" x14ac:dyDescent="0.25">
      <c r="A15545" s="8" t="s">
        <v>2652</v>
      </c>
    </row>
    <row r="15546" spans="1:1" ht="45" x14ac:dyDescent="0.25">
      <c r="A15546" s="7" t="s">
        <v>2653</v>
      </c>
    </row>
    <row r="15547" spans="1:1" x14ac:dyDescent="0.25">
      <c r="A15547" s="3"/>
    </row>
    <row r="15548" spans="1:1" x14ac:dyDescent="0.25">
      <c r="A15548" s="5" t="s">
        <v>27</v>
      </c>
    </row>
    <row r="15549" spans="1:1" ht="30" x14ac:dyDescent="0.25">
      <c r="A15549" s="8" t="s">
        <v>2650</v>
      </c>
    </row>
    <row r="15550" spans="1:1" ht="45" x14ac:dyDescent="0.25">
      <c r="A15550" s="7" t="s">
        <v>2651</v>
      </c>
    </row>
    <row r="15551" spans="1:1" x14ac:dyDescent="0.25">
      <c r="A15551" s="3"/>
    </row>
    <row r="15552" spans="1:1" x14ac:dyDescent="0.25">
      <c r="A15552" s="5" t="s">
        <v>38</v>
      </c>
    </row>
    <row r="15553" spans="1:1" ht="30" x14ac:dyDescent="0.25">
      <c r="A15553" s="8" t="s">
        <v>2672</v>
      </c>
    </row>
    <row r="15554" spans="1:1" ht="45" x14ac:dyDescent="0.25">
      <c r="A15554" s="7" t="s">
        <v>2673</v>
      </c>
    </row>
    <row r="15555" spans="1:1" x14ac:dyDescent="0.25">
      <c r="A15555" s="3"/>
    </row>
    <row r="15556" spans="1:1" x14ac:dyDescent="0.25">
      <c r="A15556" s="5" t="s">
        <v>45</v>
      </c>
    </row>
    <row r="15557" spans="1:1" ht="45" x14ac:dyDescent="0.25">
      <c r="A15557" s="8" t="s">
        <v>2686</v>
      </c>
    </row>
    <row r="15558" spans="1:1" ht="45" x14ac:dyDescent="0.25">
      <c r="A15558" s="7" t="s">
        <v>2687</v>
      </c>
    </row>
    <row r="15559" spans="1:1" x14ac:dyDescent="0.25">
      <c r="A15559" s="3"/>
    </row>
    <row r="15560" spans="1:1" x14ac:dyDescent="0.25">
      <c r="A15560" s="5" t="s">
        <v>43</v>
      </c>
    </row>
    <row r="15561" spans="1:1" ht="30" x14ac:dyDescent="0.25">
      <c r="A15561" s="8" t="s">
        <v>2682</v>
      </c>
    </row>
    <row r="15562" spans="1:1" ht="45" x14ac:dyDescent="0.25">
      <c r="A15562" s="7" t="s">
        <v>2683</v>
      </c>
    </row>
    <row r="15563" spans="1:1" x14ac:dyDescent="0.25">
      <c r="A15563" s="3"/>
    </row>
    <row r="15564" spans="1:1" x14ac:dyDescent="0.25">
      <c r="A15564" s="5" t="s">
        <v>40</v>
      </c>
    </row>
    <row r="15565" spans="1:1" ht="30" x14ac:dyDescent="0.25">
      <c r="A15565" s="8" t="s">
        <v>2676</v>
      </c>
    </row>
    <row r="15566" spans="1:1" ht="45" x14ac:dyDescent="0.25">
      <c r="A15566" s="7" t="s">
        <v>2677</v>
      </c>
    </row>
    <row r="15567" spans="1:1" x14ac:dyDescent="0.25">
      <c r="A15567" s="3"/>
    </row>
    <row r="15568" spans="1:1" x14ac:dyDescent="0.25">
      <c r="A15568" s="5" t="s">
        <v>37</v>
      </c>
    </row>
    <row r="15569" spans="1:1" ht="30" x14ac:dyDescent="0.25">
      <c r="A15569" s="8" t="s">
        <v>2670</v>
      </c>
    </row>
    <row r="15570" spans="1:1" ht="45" x14ac:dyDescent="0.25">
      <c r="A15570" s="7" t="s">
        <v>2671</v>
      </c>
    </row>
    <row r="15571" spans="1:1" x14ac:dyDescent="0.25">
      <c r="A15571" s="3"/>
    </row>
    <row r="15572" spans="1:1" x14ac:dyDescent="0.25">
      <c r="A15572" s="5" t="s">
        <v>39</v>
      </c>
    </row>
    <row r="15573" spans="1:1" ht="30" x14ac:dyDescent="0.25">
      <c r="A15573" s="8" t="s">
        <v>2674</v>
      </c>
    </row>
    <row r="15574" spans="1:1" ht="45" x14ac:dyDescent="0.25">
      <c r="A15574" s="7" t="s">
        <v>2675</v>
      </c>
    </row>
    <row r="15575" spans="1:1" x14ac:dyDescent="0.25">
      <c r="A15575" s="3"/>
    </row>
    <row r="15576" spans="1:1" x14ac:dyDescent="0.25">
      <c r="A15576" s="5" t="s">
        <v>29</v>
      </c>
    </row>
    <row r="15577" spans="1:1" ht="30" x14ac:dyDescent="0.25">
      <c r="A15577" s="8" t="s">
        <v>2654</v>
      </c>
    </row>
    <row r="15578" spans="1:1" ht="45" x14ac:dyDescent="0.25">
      <c r="A15578" s="7" t="s">
        <v>2655</v>
      </c>
    </row>
    <row r="15579" spans="1:1" x14ac:dyDescent="0.25">
      <c r="A15579" s="3"/>
    </row>
    <row r="15580" spans="1:1" ht="15.75" x14ac:dyDescent="0.25">
      <c r="A15580" s="4" t="s">
        <v>5303</v>
      </c>
    </row>
    <row r="15581" spans="1:1" x14ac:dyDescent="0.25">
      <c r="A15581" s="5" t="s">
        <v>22</v>
      </c>
    </row>
    <row r="15582" spans="1:1" x14ac:dyDescent="0.25">
      <c r="A15582" s="8" t="s">
        <v>5304</v>
      </c>
    </row>
    <row r="15583" spans="1:1" ht="30" x14ac:dyDescent="0.25">
      <c r="A15583" s="7" t="s">
        <v>5305</v>
      </c>
    </row>
    <row r="15584" spans="1:1" x14ac:dyDescent="0.25">
      <c r="A15584" s="3"/>
    </row>
    <row r="15585" spans="1:1" x14ac:dyDescent="0.25">
      <c r="A15585" s="5" t="s">
        <v>34</v>
      </c>
    </row>
    <row r="15586" spans="1:1" ht="30" x14ac:dyDescent="0.25">
      <c r="A15586" s="8" t="s">
        <v>5324</v>
      </c>
    </row>
    <row r="15587" spans="1:1" ht="45" x14ac:dyDescent="0.25">
      <c r="A15587" s="7" t="s">
        <v>5325</v>
      </c>
    </row>
    <row r="15588" spans="1:1" x14ac:dyDescent="0.25">
      <c r="A15588" s="3"/>
    </row>
    <row r="15589" spans="1:1" x14ac:dyDescent="0.25">
      <c r="A15589" s="5" t="s">
        <v>41</v>
      </c>
    </row>
    <row r="15590" spans="1:1" ht="30" x14ac:dyDescent="0.25">
      <c r="A15590" s="8" t="s">
        <v>5338</v>
      </c>
    </row>
    <row r="15591" spans="1:1" ht="45" x14ac:dyDescent="0.25">
      <c r="A15591" s="7" t="s">
        <v>5339</v>
      </c>
    </row>
    <row r="15592" spans="1:1" x14ac:dyDescent="0.25">
      <c r="A15592" s="3"/>
    </row>
    <row r="15593" spans="1:1" x14ac:dyDescent="0.25">
      <c r="A15593" s="5" t="s">
        <v>33</v>
      </c>
    </row>
    <row r="15594" spans="1:1" ht="30" x14ac:dyDescent="0.25">
      <c r="A15594" s="8" t="s">
        <v>5322</v>
      </c>
    </row>
    <row r="15595" spans="1:1" ht="45" x14ac:dyDescent="0.25">
      <c r="A15595" s="7" t="s">
        <v>5323</v>
      </c>
    </row>
    <row r="15596" spans="1:1" x14ac:dyDescent="0.25">
      <c r="A15596" s="3"/>
    </row>
    <row r="15597" spans="1:1" x14ac:dyDescent="0.25">
      <c r="A15597" s="5" t="s">
        <v>42</v>
      </c>
    </row>
    <row r="15598" spans="1:1" ht="30" x14ac:dyDescent="0.25">
      <c r="A15598" s="8" t="s">
        <v>5340</v>
      </c>
    </row>
    <row r="15599" spans="1:1" ht="45" x14ac:dyDescent="0.25">
      <c r="A15599" s="7" t="s">
        <v>5341</v>
      </c>
    </row>
    <row r="15600" spans="1:1" x14ac:dyDescent="0.25">
      <c r="A15600" s="3"/>
    </row>
    <row r="15601" spans="1:1" x14ac:dyDescent="0.25">
      <c r="A15601" s="5" t="s">
        <v>36</v>
      </c>
    </row>
    <row r="15602" spans="1:1" ht="30" x14ac:dyDescent="0.25">
      <c r="A15602" s="8" t="s">
        <v>5328</v>
      </c>
    </row>
    <row r="15603" spans="1:1" ht="45" x14ac:dyDescent="0.25">
      <c r="A15603" s="7" t="s">
        <v>5329</v>
      </c>
    </row>
    <row r="15604" spans="1:1" x14ac:dyDescent="0.25">
      <c r="A15604" s="3"/>
    </row>
    <row r="15605" spans="1:1" x14ac:dyDescent="0.25">
      <c r="A15605" s="5" t="s">
        <v>44</v>
      </c>
    </row>
    <row r="15606" spans="1:1" ht="30" x14ac:dyDescent="0.25">
      <c r="A15606" s="8" t="s">
        <v>5344</v>
      </c>
    </row>
    <row r="15607" spans="1:1" ht="45" x14ac:dyDescent="0.25">
      <c r="A15607" s="7" t="s">
        <v>5345</v>
      </c>
    </row>
    <row r="15608" spans="1:1" x14ac:dyDescent="0.25">
      <c r="A15608" s="3"/>
    </row>
    <row r="15609" spans="1:1" x14ac:dyDescent="0.25">
      <c r="A15609" s="5" t="s">
        <v>30</v>
      </c>
    </row>
    <row r="15610" spans="1:1" ht="30" x14ac:dyDescent="0.25">
      <c r="A15610" s="8" t="s">
        <v>5316</v>
      </c>
    </row>
    <row r="15611" spans="1:1" ht="45" x14ac:dyDescent="0.25">
      <c r="A15611" s="7" t="s">
        <v>5317</v>
      </c>
    </row>
    <row r="15612" spans="1:1" x14ac:dyDescent="0.25">
      <c r="A15612" s="3"/>
    </row>
    <row r="15613" spans="1:1" x14ac:dyDescent="0.25">
      <c r="A15613" s="5" t="s">
        <v>32</v>
      </c>
    </row>
    <row r="15614" spans="1:1" ht="30" x14ac:dyDescent="0.25">
      <c r="A15614" s="8" t="s">
        <v>5320</v>
      </c>
    </row>
    <row r="15615" spans="1:1" ht="45" x14ac:dyDescent="0.25">
      <c r="A15615" s="7" t="s">
        <v>5321</v>
      </c>
    </row>
    <row r="15616" spans="1:1" x14ac:dyDescent="0.25">
      <c r="A15616" s="3"/>
    </row>
    <row r="15617" spans="1:1" x14ac:dyDescent="0.25">
      <c r="A15617" s="5" t="s">
        <v>31</v>
      </c>
    </row>
    <row r="15618" spans="1:1" ht="30" x14ac:dyDescent="0.25">
      <c r="A15618" s="8" t="s">
        <v>5318</v>
      </c>
    </row>
    <row r="15619" spans="1:1" ht="45" x14ac:dyDescent="0.25">
      <c r="A15619" s="7" t="s">
        <v>5319</v>
      </c>
    </row>
    <row r="15620" spans="1:1" x14ac:dyDescent="0.25">
      <c r="A15620" s="3"/>
    </row>
    <row r="15621" spans="1:1" x14ac:dyDescent="0.25">
      <c r="A15621" s="5" t="s">
        <v>46</v>
      </c>
    </row>
    <row r="15622" spans="1:1" ht="30" x14ac:dyDescent="0.25">
      <c r="A15622" s="8" t="s">
        <v>5348</v>
      </c>
    </row>
    <row r="15623" spans="1:1" ht="45" x14ac:dyDescent="0.25">
      <c r="A15623" s="7" t="s">
        <v>5349</v>
      </c>
    </row>
    <row r="15624" spans="1:1" x14ac:dyDescent="0.25">
      <c r="A15624" s="3"/>
    </row>
    <row r="15625" spans="1:1" x14ac:dyDescent="0.25">
      <c r="A15625" s="5" t="s">
        <v>35</v>
      </c>
    </row>
    <row r="15626" spans="1:1" ht="30" x14ac:dyDescent="0.25">
      <c r="A15626" s="8" t="s">
        <v>5326</v>
      </c>
    </row>
    <row r="15627" spans="1:1" ht="45" x14ac:dyDescent="0.25">
      <c r="A15627" s="7" t="s">
        <v>5327</v>
      </c>
    </row>
    <row r="15628" spans="1:1" x14ac:dyDescent="0.25">
      <c r="A15628" s="3"/>
    </row>
    <row r="15629" spans="1:1" x14ac:dyDescent="0.25">
      <c r="A15629" s="5" t="s">
        <v>26</v>
      </c>
    </row>
    <row r="15630" spans="1:1" ht="30" x14ac:dyDescent="0.25">
      <c r="A15630" s="8" t="s">
        <v>5308</v>
      </c>
    </row>
    <row r="15631" spans="1:1" ht="45" x14ac:dyDescent="0.25">
      <c r="A15631" s="7" t="s">
        <v>5309</v>
      </c>
    </row>
    <row r="15632" spans="1:1" x14ac:dyDescent="0.25">
      <c r="A15632" s="3"/>
    </row>
    <row r="15633" spans="1:1" x14ac:dyDescent="0.25">
      <c r="A15633" s="5" t="s">
        <v>28</v>
      </c>
    </row>
    <row r="15634" spans="1:1" ht="30" x14ac:dyDescent="0.25">
      <c r="A15634" s="8" t="s">
        <v>5312</v>
      </c>
    </row>
    <row r="15635" spans="1:1" ht="45" x14ac:dyDescent="0.25">
      <c r="A15635" s="7" t="s">
        <v>5313</v>
      </c>
    </row>
    <row r="15636" spans="1:1" x14ac:dyDescent="0.25">
      <c r="A15636" s="3"/>
    </row>
    <row r="15637" spans="1:1" x14ac:dyDescent="0.25">
      <c r="A15637" s="5" t="s">
        <v>27</v>
      </c>
    </row>
    <row r="15638" spans="1:1" ht="30" x14ac:dyDescent="0.25">
      <c r="A15638" s="8" t="s">
        <v>5310</v>
      </c>
    </row>
    <row r="15639" spans="1:1" ht="45" x14ac:dyDescent="0.25">
      <c r="A15639" s="7" t="s">
        <v>5311</v>
      </c>
    </row>
    <row r="15640" spans="1:1" x14ac:dyDescent="0.25">
      <c r="A15640" s="3"/>
    </row>
    <row r="15641" spans="1:1" x14ac:dyDescent="0.25">
      <c r="A15641" s="5" t="s">
        <v>38</v>
      </c>
    </row>
    <row r="15642" spans="1:1" ht="30" x14ac:dyDescent="0.25">
      <c r="A15642" s="8" t="s">
        <v>5332</v>
      </c>
    </row>
    <row r="15643" spans="1:1" ht="45" x14ac:dyDescent="0.25">
      <c r="A15643" s="7" t="s">
        <v>5333</v>
      </c>
    </row>
    <row r="15644" spans="1:1" x14ac:dyDescent="0.25">
      <c r="A15644" s="3"/>
    </row>
    <row r="15645" spans="1:1" x14ac:dyDescent="0.25">
      <c r="A15645" s="5" t="s">
        <v>45</v>
      </c>
    </row>
    <row r="15646" spans="1:1" ht="30" x14ac:dyDescent="0.25">
      <c r="A15646" s="8" t="s">
        <v>5346</v>
      </c>
    </row>
    <row r="15647" spans="1:1" ht="45" x14ac:dyDescent="0.25">
      <c r="A15647" s="7" t="s">
        <v>5347</v>
      </c>
    </row>
    <row r="15648" spans="1:1" x14ac:dyDescent="0.25">
      <c r="A15648" s="3"/>
    </row>
    <row r="15649" spans="1:1" x14ac:dyDescent="0.25">
      <c r="A15649" s="5" t="s">
        <v>43</v>
      </c>
    </row>
    <row r="15650" spans="1:1" ht="30" x14ac:dyDescent="0.25">
      <c r="A15650" s="8" t="s">
        <v>5342</v>
      </c>
    </row>
    <row r="15651" spans="1:1" ht="45" x14ac:dyDescent="0.25">
      <c r="A15651" s="7" t="s">
        <v>5343</v>
      </c>
    </row>
    <row r="15652" spans="1:1" x14ac:dyDescent="0.25">
      <c r="A15652" s="3"/>
    </row>
    <row r="15653" spans="1:1" x14ac:dyDescent="0.25">
      <c r="A15653" s="5" t="s">
        <v>40</v>
      </c>
    </row>
    <row r="15654" spans="1:1" ht="30" x14ac:dyDescent="0.25">
      <c r="A15654" s="8" t="s">
        <v>5336</v>
      </c>
    </row>
    <row r="15655" spans="1:1" ht="45" x14ac:dyDescent="0.25">
      <c r="A15655" s="7" t="s">
        <v>5337</v>
      </c>
    </row>
    <row r="15656" spans="1:1" x14ac:dyDescent="0.25">
      <c r="A15656" s="3"/>
    </row>
    <row r="15657" spans="1:1" x14ac:dyDescent="0.25">
      <c r="A15657" s="5" t="s">
        <v>37</v>
      </c>
    </row>
    <row r="15658" spans="1:1" ht="30" x14ac:dyDescent="0.25">
      <c r="A15658" s="8" t="s">
        <v>5330</v>
      </c>
    </row>
    <row r="15659" spans="1:1" ht="45" x14ac:dyDescent="0.25">
      <c r="A15659" s="7" t="s">
        <v>5331</v>
      </c>
    </row>
    <row r="15660" spans="1:1" x14ac:dyDescent="0.25">
      <c r="A15660" s="3"/>
    </row>
    <row r="15661" spans="1:1" x14ac:dyDescent="0.25">
      <c r="A15661" s="5" t="s">
        <v>39</v>
      </c>
    </row>
    <row r="15662" spans="1:1" ht="30" x14ac:dyDescent="0.25">
      <c r="A15662" s="8" t="s">
        <v>5334</v>
      </c>
    </row>
    <row r="15663" spans="1:1" ht="45" x14ac:dyDescent="0.25">
      <c r="A15663" s="7" t="s">
        <v>5335</v>
      </c>
    </row>
    <row r="15664" spans="1:1" x14ac:dyDescent="0.25">
      <c r="A15664" s="3"/>
    </row>
    <row r="15665" spans="1:1" x14ac:dyDescent="0.25">
      <c r="A15665" s="5" t="s">
        <v>29</v>
      </c>
    </row>
    <row r="15666" spans="1:1" ht="30" x14ac:dyDescent="0.25">
      <c r="A15666" s="8" t="s">
        <v>5314</v>
      </c>
    </row>
    <row r="15667" spans="1:1" ht="45" x14ac:dyDescent="0.25">
      <c r="A15667" s="7" t="s">
        <v>5315</v>
      </c>
    </row>
    <row r="15668" spans="1:1" x14ac:dyDescent="0.25">
      <c r="A15668" s="3"/>
    </row>
    <row r="15669" spans="1:1" ht="15.75" x14ac:dyDescent="0.25">
      <c r="A15669" s="4" t="s">
        <v>2228</v>
      </c>
    </row>
    <row r="15670" spans="1:1" x14ac:dyDescent="0.25">
      <c r="A15670" s="5" t="s">
        <v>22</v>
      </c>
    </row>
    <row r="15671" spans="1:1" x14ac:dyDescent="0.25">
      <c r="A15671" s="8" t="s">
        <v>2229</v>
      </c>
    </row>
    <row r="15672" spans="1:1" x14ac:dyDescent="0.25">
      <c r="A15672" s="7" t="s">
        <v>2230</v>
      </c>
    </row>
    <row r="15673" spans="1:1" x14ac:dyDescent="0.25">
      <c r="A15673" s="3"/>
    </row>
    <row r="15674" spans="1:1" x14ac:dyDescent="0.25">
      <c r="A15674" s="5" t="s">
        <v>34</v>
      </c>
    </row>
    <row r="15675" spans="1:1" ht="30" x14ac:dyDescent="0.25">
      <c r="A15675" s="8" t="s">
        <v>2249</v>
      </c>
    </row>
    <row r="15676" spans="1:1" ht="30" x14ac:dyDescent="0.25">
      <c r="A15676" s="7" t="s">
        <v>2250</v>
      </c>
    </row>
    <row r="15677" spans="1:1" x14ac:dyDescent="0.25">
      <c r="A15677" s="3"/>
    </row>
    <row r="15678" spans="1:1" x14ac:dyDescent="0.25">
      <c r="A15678" s="5" t="s">
        <v>41</v>
      </c>
    </row>
    <row r="15679" spans="1:1" x14ac:dyDescent="0.25">
      <c r="A15679" s="8" t="s">
        <v>2263</v>
      </c>
    </row>
    <row r="15680" spans="1:1" ht="30" x14ac:dyDescent="0.25">
      <c r="A15680" s="7" t="s">
        <v>2264</v>
      </c>
    </row>
    <row r="15681" spans="1:1" x14ac:dyDescent="0.25">
      <c r="A15681" s="3"/>
    </row>
    <row r="15682" spans="1:1" x14ac:dyDescent="0.25">
      <c r="A15682" s="5" t="s">
        <v>33</v>
      </c>
    </row>
    <row r="15683" spans="1:1" ht="30" x14ac:dyDescent="0.25">
      <c r="A15683" s="8" t="s">
        <v>2247</v>
      </c>
    </row>
    <row r="15684" spans="1:1" ht="30" x14ac:dyDescent="0.25">
      <c r="A15684" s="7" t="s">
        <v>2248</v>
      </c>
    </row>
    <row r="15685" spans="1:1" x14ac:dyDescent="0.25">
      <c r="A15685" s="3"/>
    </row>
    <row r="15686" spans="1:1" x14ac:dyDescent="0.25">
      <c r="A15686" s="5" t="s">
        <v>42</v>
      </c>
    </row>
    <row r="15687" spans="1:1" ht="30" x14ac:dyDescent="0.25">
      <c r="A15687" s="8" t="s">
        <v>2265</v>
      </c>
    </row>
    <row r="15688" spans="1:1" ht="45" x14ac:dyDescent="0.25">
      <c r="A15688" s="7" t="s">
        <v>2266</v>
      </c>
    </row>
    <row r="15689" spans="1:1" x14ac:dyDescent="0.25">
      <c r="A15689" s="3"/>
    </row>
    <row r="15690" spans="1:1" x14ac:dyDescent="0.25">
      <c r="A15690" s="5" t="s">
        <v>36</v>
      </c>
    </row>
    <row r="15691" spans="1:1" ht="30" x14ac:dyDescent="0.25">
      <c r="A15691" s="8" t="s">
        <v>2253</v>
      </c>
    </row>
    <row r="15692" spans="1:1" ht="30" x14ac:dyDescent="0.25">
      <c r="A15692" s="7" t="s">
        <v>2254</v>
      </c>
    </row>
    <row r="15693" spans="1:1" x14ac:dyDescent="0.25">
      <c r="A15693" s="3"/>
    </row>
    <row r="15694" spans="1:1" x14ac:dyDescent="0.25">
      <c r="A15694" s="5" t="s">
        <v>44</v>
      </c>
    </row>
    <row r="15695" spans="1:1" ht="30" x14ac:dyDescent="0.25">
      <c r="A15695" s="8" t="s">
        <v>2269</v>
      </c>
    </row>
    <row r="15696" spans="1:1" ht="30" x14ac:dyDescent="0.25">
      <c r="A15696" s="7" t="s">
        <v>2270</v>
      </c>
    </row>
    <row r="15697" spans="1:1" x14ac:dyDescent="0.25">
      <c r="A15697" s="3"/>
    </row>
    <row r="15698" spans="1:1" x14ac:dyDescent="0.25">
      <c r="A15698" s="5" t="s">
        <v>30</v>
      </c>
    </row>
    <row r="15699" spans="1:1" ht="30" x14ac:dyDescent="0.25">
      <c r="A15699" s="8" t="s">
        <v>2241</v>
      </c>
    </row>
    <row r="15700" spans="1:1" ht="30" x14ac:dyDescent="0.25">
      <c r="A15700" s="7" t="s">
        <v>2242</v>
      </c>
    </row>
    <row r="15701" spans="1:1" x14ac:dyDescent="0.25">
      <c r="A15701" s="3"/>
    </row>
    <row r="15702" spans="1:1" x14ac:dyDescent="0.25">
      <c r="A15702" s="5" t="s">
        <v>32</v>
      </c>
    </row>
    <row r="15703" spans="1:1" ht="30" x14ac:dyDescent="0.25">
      <c r="A15703" s="8" t="s">
        <v>2245</v>
      </c>
    </row>
    <row r="15704" spans="1:1" ht="30" x14ac:dyDescent="0.25">
      <c r="A15704" s="7" t="s">
        <v>2246</v>
      </c>
    </row>
    <row r="15705" spans="1:1" x14ac:dyDescent="0.25">
      <c r="A15705" s="3"/>
    </row>
    <row r="15706" spans="1:1" x14ac:dyDescent="0.25">
      <c r="A15706" s="5" t="s">
        <v>31</v>
      </c>
    </row>
    <row r="15707" spans="1:1" ht="30" x14ac:dyDescent="0.25">
      <c r="A15707" s="8" t="s">
        <v>2243</v>
      </c>
    </row>
    <row r="15708" spans="1:1" ht="30" x14ac:dyDescent="0.25">
      <c r="A15708" s="7" t="s">
        <v>2244</v>
      </c>
    </row>
    <row r="15709" spans="1:1" x14ac:dyDescent="0.25">
      <c r="A15709" s="3"/>
    </row>
    <row r="15710" spans="1:1" x14ac:dyDescent="0.25">
      <c r="A15710" s="5" t="s">
        <v>46</v>
      </c>
    </row>
    <row r="15711" spans="1:1" ht="30" x14ac:dyDescent="0.25">
      <c r="A15711" s="8" t="s">
        <v>2273</v>
      </c>
    </row>
    <row r="15712" spans="1:1" ht="30" x14ac:dyDescent="0.25">
      <c r="A15712" s="7" t="s">
        <v>2274</v>
      </c>
    </row>
    <row r="15713" spans="1:1" x14ac:dyDescent="0.25">
      <c r="A15713" s="3"/>
    </row>
    <row r="15714" spans="1:1" x14ac:dyDescent="0.25">
      <c r="A15714" s="5" t="s">
        <v>35</v>
      </c>
    </row>
    <row r="15715" spans="1:1" ht="30" x14ac:dyDescent="0.25">
      <c r="A15715" s="8" t="s">
        <v>2251</v>
      </c>
    </row>
    <row r="15716" spans="1:1" ht="30" x14ac:dyDescent="0.25">
      <c r="A15716" s="7" t="s">
        <v>2252</v>
      </c>
    </row>
    <row r="15717" spans="1:1" x14ac:dyDescent="0.25">
      <c r="A15717" s="3"/>
    </row>
    <row r="15718" spans="1:1" x14ac:dyDescent="0.25">
      <c r="A15718" s="5" t="s">
        <v>26</v>
      </c>
    </row>
    <row r="15719" spans="1:1" ht="30" x14ac:dyDescent="0.25">
      <c r="A15719" s="8" t="s">
        <v>2233</v>
      </c>
    </row>
    <row r="15720" spans="1:1" ht="30" x14ac:dyDescent="0.25">
      <c r="A15720" s="7" t="s">
        <v>2234</v>
      </c>
    </row>
    <row r="15721" spans="1:1" x14ac:dyDescent="0.25">
      <c r="A15721" s="3"/>
    </row>
    <row r="15722" spans="1:1" x14ac:dyDescent="0.25">
      <c r="A15722" s="5" t="s">
        <v>28</v>
      </c>
    </row>
    <row r="15723" spans="1:1" ht="30" x14ac:dyDescent="0.25">
      <c r="A15723" s="8" t="s">
        <v>2237</v>
      </c>
    </row>
    <row r="15724" spans="1:1" ht="45" x14ac:dyDescent="0.25">
      <c r="A15724" s="7" t="s">
        <v>2238</v>
      </c>
    </row>
    <row r="15725" spans="1:1" x14ac:dyDescent="0.25">
      <c r="A15725" s="3"/>
    </row>
    <row r="15726" spans="1:1" x14ac:dyDescent="0.25">
      <c r="A15726" s="5" t="s">
        <v>27</v>
      </c>
    </row>
    <row r="15727" spans="1:1" ht="30" x14ac:dyDescent="0.25">
      <c r="A15727" s="8" t="s">
        <v>2235</v>
      </c>
    </row>
    <row r="15728" spans="1:1" ht="30" x14ac:dyDescent="0.25">
      <c r="A15728" s="7" t="s">
        <v>2236</v>
      </c>
    </row>
    <row r="15729" spans="1:1" x14ac:dyDescent="0.25">
      <c r="A15729" s="3"/>
    </row>
    <row r="15730" spans="1:1" x14ac:dyDescent="0.25">
      <c r="A15730" s="5" t="s">
        <v>38</v>
      </c>
    </row>
    <row r="15731" spans="1:1" ht="30" x14ac:dyDescent="0.25">
      <c r="A15731" s="8" t="s">
        <v>2257</v>
      </c>
    </row>
    <row r="15732" spans="1:1" ht="45" x14ac:dyDescent="0.25">
      <c r="A15732" s="7" t="s">
        <v>2258</v>
      </c>
    </row>
    <row r="15733" spans="1:1" x14ac:dyDescent="0.25">
      <c r="A15733" s="3"/>
    </row>
    <row r="15734" spans="1:1" x14ac:dyDescent="0.25">
      <c r="A15734" s="5" t="s">
        <v>45</v>
      </c>
    </row>
    <row r="15735" spans="1:1" ht="30" x14ac:dyDescent="0.25">
      <c r="A15735" s="8" t="s">
        <v>2271</v>
      </c>
    </row>
    <row r="15736" spans="1:1" ht="30" x14ac:dyDescent="0.25">
      <c r="A15736" s="7" t="s">
        <v>2272</v>
      </c>
    </row>
    <row r="15737" spans="1:1" x14ac:dyDescent="0.25">
      <c r="A15737" s="3"/>
    </row>
    <row r="15738" spans="1:1" x14ac:dyDescent="0.25">
      <c r="A15738" s="5" t="s">
        <v>43</v>
      </c>
    </row>
    <row r="15739" spans="1:1" x14ac:dyDescent="0.25">
      <c r="A15739" s="8" t="s">
        <v>2267</v>
      </c>
    </row>
    <row r="15740" spans="1:1" ht="30" x14ac:dyDescent="0.25">
      <c r="A15740" s="7" t="s">
        <v>2268</v>
      </c>
    </row>
    <row r="15741" spans="1:1" x14ac:dyDescent="0.25">
      <c r="A15741" s="3"/>
    </row>
    <row r="15742" spans="1:1" x14ac:dyDescent="0.25">
      <c r="A15742" s="5" t="s">
        <v>40</v>
      </c>
    </row>
    <row r="15743" spans="1:1" ht="30" x14ac:dyDescent="0.25">
      <c r="A15743" s="8" t="s">
        <v>2261</v>
      </c>
    </row>
    <row r="15744" spans="1:1" ht="30" x14ac:dyDescent="0.25">
      <c r="A15744" s="7" t="s">
        <v>2262</v>
      </c>
    </row>
    <row r="15745" spans="1:1" x14ac:dyDescent="0.25">
      <c r="A15745" s="3"/>
    </row>
    <row r="15746" spans="1:1" x14ac:dyDescent="0.25">
      <c r="A15746" s="5" t="s">
        <v>37</v>
      </c>
    </row>
    <row r="15747" spans="1:1" ht="30" x14ac:dyDescent="0.25">
      <c r="A15747" s="8" t="s">
        <v>2255</v>
      </c>
    </row>
    <row r="15748" spans="1:1" ht="30" x14ac:dyDescent="0.25">
      <c r="A15748" s="7" t="s">
        <v>2256</v>
      </c>
    </row>
    <row r="15749" spans="1:1" x14ac:dyDescent="0.25">
      <c r="A15749" s="3"/>
    </row>
    <row r="15750" spans="1:1" x14ac:dyDescent="0.25">
      <c r="A15750" s="5" t="s">
        <v>39</v>
      </c>
    </row>
    <row r="15751" spans="1:1" ht="30" x14ac:dyDescent="0.25">
      <c r="A15751" s="8" t="s">
        <v>2259</v>
      </c>
    </row>
    <row r="15752" spans="1:1" ht="30" x14ac:dyDescent="0.25">
      <c r="A15752" s="7" t="s">
        <v>2260</v>
      </c>
    </row>
    <row r="15753" spans="1:1" x14ac:dyDescent="0.25">
      <c r="A15753" s="3"/>
    </row>
    <row r="15754" spans="1:1" x14ac:dyDescent="0.25">
      <c r="A15754" s="5" t="s">
        <v>29</v>
      </c>
    </row>
    <row r="15755" spans="1:1" ht="30" x14ac:dyDescent="0.25">
      <c r="A15755" s="8" t="s">
        <v>2239</v>
      </c>
    </row>
    <row r="15756" spans="1:1" ht="30" x14ac:dyDescent="0.25">
      <c r="A15756" s="7" t="s">
        <v>2240</v>
      </c>
    </row>
    <row r="15757" spans="1:1" x14ac:dyDescent="0.25">
      <c r="A15757" s="3"/>
    </row>
    <row r="15758" spans="1:1" ht="15.75" x14ac:dyDescent="0.25">
      <c r="A15758" s="4" t="s">
        <v>5812</v>
      </c>
    </row>
    <row r="15759" spans="1:1" x14ac:dyDescent="0.25">
      <c r="A15759" s="5" t="s">
        <v>22</v>
      </c>
    </row>
    <row r="15760" spans="1:1" x14ac:dyDescent="0.25">
      <c r="A15760" s="8" t="s">
        <v>23</v>
      </c>
    </row>
    <row r="15761" spans="1:1" x14ac:dyDescent="0.25">
      <c r="A15761" s="7" t="s">
        <v>23</v>
      </c>
    </row>
    <row r="15762" spans="1:1" x14ac:dyDescent="0.25">
      <c r="A15762" s="3"/>
    </row>
    <row r="15763" spans="1:1" x14ac:dyDescent="0.25">
      <c r="A15763" s="5" t="s">
        <v>34</v>
      </c>
    </row>
    <row r="15764" spans="1:1" x14ac:dyDescent="0.25">
      <c r="A15764" s="8" t="s">
        <v>23</v>
      </c>
    </row>
    <row r="15765" spans="1:1" x14ac:dyDescent="0.25">
      <c r="A15765" s="7" t="s">
        <v>23</v>
      </c>
    </row>
    <row r="15766" spans="1:1" x14ac:dyDescent="0.25">
      <c r="A15766" s="3"/>
    </row>
    <row r="15767" spans="1:1" x14ac:dyDescent="0.25">
      <c r="A15767" s="5" t="s">
        <v>41</v>
      </c>
    </row>
    <row r="15768" spans="1:1" x14ac:dyDescent="0.25">
      <c r="A15768" s="8" t="s">
        <v>23</v>
      </c>
    </row>
    <row r="15769" spans="1:1" x14ac:dyDescent="0.25">
      <c r="A15769" s="7" t="s">
        <v>23</v>
      </c>
    </row>
    <row r="15770" spans="1:1" x14ac:dyDescent="0.25">
      <c r="A15770" s="3"/>
    </row>
    <row r="15771" spans="1:1" x14ac:dyDescent="0.25">
      <c r="A15771" s="5" t="s">
        <v>33</v>
      </c>
    </row>
    <row r="15772" spans="1:1" x14ac:dyDescent="0.25">
      <c r="A15772" s="8" t="s">
        <v>23</v>
      </c>
    </row>
    <row r="15773" spans="1:1" x14ac:dyDescent="0.25">
      <c r="A15773" s="7" t="s">
        <v>23</v>
      </c>
    </row>
    <row r="15774" spans="1:1" x14ac:dyDescent="0.25">
      <c r="A15774" s="3"/>
    </row>
    <row r="15775" spans="1:1" x14ac:dyDescent="0.25">
      <c r="A15775" s="5" t="s">
        <v>42</v>
      </c>
    </row>
    <row r="15776" spans="1:1" x14ac:dyDescent="0.25">
      <c r="A15776" s="8" t="s">
        <v>23</v>
      </c>
    </row>
    <row r="15777" spans="1:1" x14ac:dyDescent="0.25">
      <c r="A15777" s="7" t="s">
        <v>23</v>
      </c>
    </row>
    <row r="15778" spans="1:1" x14ac:dyDescent="0.25">
      <c r="A15778" s="3"/>
    </row>
    <row r="15779" spans="1:1" x14ac:dyDescent="0.25">
      <c r="A15779" s="5" t="s">
        <v>36</v>
      </c>
    </row>
    <row r="15780" spans="1:1" x14ac:dyDescent="0.25">
      <c r="A15780" s="8" t="s">
        <v>23</v>
      </c>
    </row>
    <row r="15781" spans="1:1" x14ac:dyDescent="0.25">
      <c r="A15781" s="7" t="s">
        <v>23</v>
      </c>
    </row>
    <row r="15782" spans="1:1" x14ac:dyDescent="0.25">
      <c r="A15782" s="3"/>
    </row>
    <row r="15783" spans="1:1" x14ac:dyDescent="0.25">
      <c r="A15783" s="5" t="s">
        <v>44</v>
      </c>
    </row>
    <row r="15784" spans="1:1" x14ac:dyDescent="0.25">
      <c r="A15784" s="8" t="s">
        <v>23</v>
      </c>
    </row>
    <row r="15785" spans="1:1" x14ac:dyDescent="0.25">
      <c r="A15785" s="7" t="s">
        <v>23</v>
      </c>
    </row>
    <row r="15786" spans="1:1" x14ac:dyDescent="0.25">
      <c r="A15786" s="3"/>
    </row>
    <row r="15787" spans="1:1" x14ac:dyDescent="0.25">
      <c r="A15787" s="5" t="s">
        <v>30</v>
      </c>
    </row>
    <row r="15788" spans="1:1" x14ac:dyDescent="0.25">
      <c r="A15788" s="8" t="s">
        <v>23</v>
      </c>
    </row>
    <row r="15789" spans="1:1" x14ac:dyDescent="0.25">
      <c r="A15789" s="7" t="s">
        <v>23</v>
      </c>
    </row>
    <row r="15790" spans="1:1" x14ac:dyDescent="0.25">
      <c r="A15790" s="3"/>
    </row>
    <row r="15791" spans="1:1" x14ac:dyDescent="0.25">
      <c r="A15791" s="5" t="s">
        <v>32</v>
      </c>
    </row>
    <row r="15792" spans="1:1" x14ac:dyDescent="0.25">
      <c r="A15792" s="8" t="s">
        <v>23</v>
      </c>
    </row>
    <row r="15793" spans="1:1" x14ac:dyDescent="0.25">
      <c r="A15793" s="7" t="s">
        <v>23</v>
      </c>
    </row>
    <row r="15794" spans="1:1" x14ac:dyDescent="0.25">
      <c r="A15794" s="3"/>
    </row>
    <row r="15795" spans="1:1" x14ac:dyDescent="0.25">
      <c r="A15795" s="5" t="s">
        <v>31</v>
      </c>
    </row>
    <row r="15796" spans="1:1" x14ac:dyDescent="0.25">
      <c r="A15796" s="8" t="s">
        <v>23</v>
      </c>
    </row>
    <row r="15797" spans="1:1" x14ac:dyDescent="0.25">
      <c r="A15797" s="7" t="s">
        <v>23</v>
      </c>
    </row>
    <row r="15798" spans="1:1" x14ac:dyDescent="0.25">
      <c r="A15798" s="3"/>
    </row>
    <row r="15799" spans="1:1" x14ac:dyDescent="0.25">
      <c r="A15799" s="5" t="s">
        <v>46</v>
      </c>
    </row>
    <row r="15800" spans="1:1" x14ac:dyDescent="0.25">
      <c r="A15800" s="8" t="s">
        <v>23</v>
      </c>
    </row>
    <row r="15801" spans="1:1" x14ac:dyDescent="0.25">
      <c r="A15801" s="7" t="s">
        <v>23</v>
      </c>
    </row>
    <row r="15802" spans="1:1" x14ac:dyDescent="0.25">
      <c r="A15802" s="3"/>
    </row>
    <row r="15803" spans="1:1" x14ac:dyDescent="0.25">
      <c r="A15803" s="5" t="s">
        <v>35</v>
      </c>
    </row>
    <row r="15804" spans="1:1" x14ac:dyDescent="0.25">
      <c r="A15804" s="8" t="s">
        <v>23</v>
      </c>
    </row>
    <row r="15805" spans="1:1" x14ac:dyDescent="0.25">
      <c r="A15805" s="7" t="s">
        <v>23</v>
      </c>
    </row>
    <row r="15806" spans="1:1" x14ac:dyDescent="0.25">
      <c r="A15806" s="3"/>
    </row>
    <row r="15807" spans="1:1" x14ac:dyDescent="0.25">
      <c r="A15807" s="5" t="s">
        <v>26</v>
      </c>
    </row>
    <row r="15808" spans="1:1" x14ac:dyDescent="0.25">
      <c r="A15808" s="8" t="s">
        <v>23</v>
      </c>
    </row>
    <row r="15809" spans="1:1" x14ac:dyDescent="0.25">
      <c r="A15809" s="7" t="s">
        <v>23</v>
      </c>
    </row>
    <row r="15810" spans="1:1" x14ac:dyDescent="0.25">
      <c r="A15810" s="3"/>
    </row>
    <row r="15811" spans="1:1" x14ac:dyDescent="0.25">
      <c r="A15811" s="5" t="s">
        <v>28</v>
      </c>
    </row>
    <row r="15812" spans="1:1" x14ac:dyDescent="0.25">
      <c r="A15812" s="8" t="s">
        <v>23</v>
      </c>
    </row>
    <row r="15813" spans="1:1" x14ac:dyDescent="0.25">
      <c r="A15813" s="7" t="s">
        <v>23</v>
      </c>
    </row>
    <row r="15814" spans="1:1" x14ac:dyDescent="0.25">
      <c r="A15814" s="3"/>
    </row>
    <row r="15815" spans="1:1" x14ac:dyDescent="0.25">
      <c r="A15815" s="5" t="s">
        <v>27</v>
      </c>
    </row>
    <row r="15816" spans="1:1" x14ac:dyDescent="0.25">
      <c r="A15816" s="8" t="s">
        <v>23</v>
      </c>
    </row>
    <row r="15817" spans="1:1" x14ac:dyDescent="0.25">
      <c r="A15817" s="7" t="s">
        <v>23</v>
      </c>
    </row>
    <row r="15818" spans="1:1" x14ac:dyDescent="0.25">
      <c r="A15818" s="3"/>
    </row>
    <row r="15819" spans="1:1" x14ac:dyDescent="0.25">
      <c r="A15819" s="5" t="s">
        <v>38</v>
      </c>
    </row>
    <row r="15820" spans="1:1" x14ac:dyDescent="0.25">
      <c r="A15820" s="8" t="s">
        <v>23</v>
      </c>
    </row>
    <row r="15821" spans="1:1" x14ac:dyDescent="0.25">
      <c r="A15821" s="7" t="s">
        <v>23</v>
      </c>
    </row>
    <row r="15822" spans="1:1" x14ac:dyDescent="0.25">
      <c r="A15822" s="3"/>
    </row>
    <row r="15823" spans="1:1" x14ac:dyDescent="0.25">
      <c r="A15823" s="5" t="s">
        <v>45</v>
      </c>
    </row>
    <row r="15824" spans="1:1" x14ac:dyDescent="0.25">
      <c r="A15824" s="8" t="s">
        <v>23</v>
      </c>
    </row>
    <row r="15825" spans="1:1" x14ac:dyDescent="0.25">
      <c r="A15825" s="7" t="s">
        <v>23</v>
      </c>
    </row>
    <row r="15826" spans="1:1" x14ac:dyDescent="0.25">
      <c r="A15826" s="3"/>
    </row>
    <row r="15827" spans="1:1" x14ac:dyDescent="0.25">
      <c r="A15827" s="5" t="s">
        <v>43</v>
      </c>
    </row>
    <row r="15828" spans="1:1" x14ac:dyDescent="0.25">
      <c r="A15828" s="8" t="s">
        <v>23</v>
      </c>
    </row>
    <row r="15829" spans="1:1" x14ac:dyDescent="0.25">
      <c r="A15829" s="7" t="s">
        <v>23</v>
      </c>
    </row>
    <row r="15830" spans="1:1" x14ac:dyDescent="0.25">
      <c r="A15830" s="3"/>
    </row>
    <row r="15831" spans="1:1" x14ac:dyDescent="0.25">
      <c r="A15831" s="5" t="s">
        <v>40</v>
      </c>
    </row>
    <row r="15832" spans="1:1" x14ac:dyDescent="0.25">
      <c r="A15832" s="8" t="s">
        <v>23</v>
      </c>
    </row>
    <row r="15833" spans="1:1" x14ac:dyDescent="0.25">
      <c r="A15833" s="7" t="s">
        <v>23</v>
      </c>
    </row>
    <row r="15834" spans="1:1" x14ac:dyDescent="0.25">
      <c r="A15834" s="3"/>
    </row>
    <row r="15835" spans="1:1" x14ac:dyDescent="0.25">
      <c r="A15835" s="5" t="s">
        <v>37</v>
      </c>
    </row>
    <row r="15836" spans="1:1" x14ac:dyDescent="0.25">
      <c r="A15836" s="8" t="s">
        <v>23</v>
      </c>
    </row>
    <row r="15837" spans="1:1" x14ac:dyDescent="0.25">
      <c r="A15837" s="7" t="s">
        <v>23</v>
      </c>
    </row>
    <row r="15838" spans="1:1" x14ac:dyDescent="0.25">
      <c r="A15838" s="3"/>
    </row>
    <row r="15839" spans="1:1" x14ac:dyDescent="0.25">
      <c r="A15839" s="5" t="s">
        <v>39</v>
      </c>
    </row>
    <row r="15840" spans="1:1" x14ac:dyDescent="0.25">
      <c r="A15840" s="8" t="s">
        <v>23</v>
      </c>
    </row>
    <row r="15841" spans="1:1" x14ac:dyDescent="0.25">
      <c r="A15841" s="7" t="s">
        <v>23</v>
      </c>
    </row>
    <row r="15842" spans="1:1" x14ac:dyDescent="0.25">
      <c r="A15842" s="3"/>
    </row>
    <row r="15843" spans="1:1" x14ac:dyDescent="0.25">
      <c r="A15843" s="5" t="s">
        <v>29</v>
      </c>
    </row>
    <row r="15844" spans="1:1" x14ac:dyDescent="0.25">
      <c r="A15844" s="8" t="s">
        <v>23</v>
      </c>
    </row>
    <row r="15845" spans="1:1" x14ac:dyDescent="0.25">
      <c r="A15845" s="7" t="s">
        <v>23</v>
      </c>
    </row>
    <row r="15846" spans="1:1" x14ac:dyDescent="0.25">
      <c r="A15846" s="3"/>
    </row>
    <row r="15847" spans="1:1" ht="15.75" x14ac:dyDescent="0.25">
      <c r="A15847" s="4" t="s">
        <v>3273</v>
      </c>
    </row>
    <row r="15848" spans="1:1" x14ac:dyDescent="0.25">
      <c r="A15848" s="5" t="s">
        <v>22</v>
      </c>
    </row>
    <row r="15849" spans="1:1" x14ac:dyDescent="0.25">
      <c r="A15849" s="8" t="s">
        <v>23</v>
      </c>
    </row>
    <row r="15850" spans="1:1" x14ac:dyDescent="0.25">
      <c r="A15850" s="7" t="s">
        <v>23</v>
      </c>
    </row>
    <row r="15851" spans="1:1" x14ac:dyDescent="0.25">
      <c r="A15851" s="3"/>
    </row>
    <row r="15852" spans="1:1" x14ac:dyDescent="0.25">
      <c r="A15852" s="5" t="s">
        <v>34</v>
      </c>
    </row>
    <row r="15853" spans="1:1" x14ac:dyDescent="0.25">
      <c r="A15853" s="8" t="s">
        <v>23</v>
      </c>
    </row>
    <row r="15854" spans="1:1" x14ac:dyDescent="0.25">
      <c r="A15854" s="7" t="s">
        <v>23</v>
      </c>
    </row>
    <row r="15855" spans="1:1" x14ac:dyDescent="0.25">
      <c r="A15855" s="3"/>
    </row>
    <row r="15856" spans="1:1" x14ac:dyDescent="0.25">
      <c r="A15856" s="5" t="s">
        <v>41</v>
      </c>
    </row>
    <row r="15857" spans="1:1" x14ac:dyDescent="0.25">
      <c r="A15857" s="8" t="s">
        <v>23</v>
      </c>
    </row>
    <row r="15858" spans="1:1" x14ac:dyDescent="0.25">
      <c r="A15858" s="7" t="s">
        <v>23</v>
      </c>
    </row>
    <row r="15859" spans="1:1" x14ac:dyDescent="0.25">
      <c r="A15859" s="3"/>
    </row>
    <row r="15860" spans="1:1" x14ac:dyDescent="0.25">
      <c r="A15860" s="5" t="s">
        <v>33</v>
      </c>
    </row>
    <row r="15861" spans="1:1" x14ac:dyDescent="0.25">
      <c r="A15861" s="8" t="s">
        <v>23</v>
      </c>
    </row>
    <row r="15862" spans="1:1" x14ac:dyDescent="0.25">
      <c r="A15862" s="7" t="s">
        <v>23</v>
      </c>
    </row>
    <row r="15863" spans="1:1" x14ac:dyDescent="0.25">
      <c r="A15863" s="3"/>
    </row>
    <row r="15864" spans="1:1" x14ac:dyDescent="0.25">
      <c r="A15864" s="5" t="s">
        <v>42</v>
      </c>
    </row>
    <row r="15865" spans="1:1" x14ac:dyDescent="0.25">
      <c r="A15865" s="8" t="s">
        <v>23</v>
      </c>
    </row>
    <row r="15866" spans="1:1" x14ac:dyDescent="0.25">
      <c r="A15866" s="7" t="s">
        <v>23</v>
      </c>
    </row>
    <row r="15867" spans="1:1" x14ac:dyDescent="0.25">
      <c r="A15867" s="3"/>
    </row>
    <row r="15868" spans="1:1" x14ac:dyDescent="0.25">
      <c r="A15868" s="5" t="s">
        <v>36</v>
      </c>
    </row>
    <row r="15869" spans="1:1" x14ac:dyDescent="0.25">
      <c r="A15869" s="8" t="s">
        <v>23</v>
      </c>
    </row>
    <row r="15870" spans="1:1" x14ac:dyDescent="0.25">
      <c r="A15870" s="7" t="s">
        <v>23</v>
      </c>
    </row>
    <row r="15871" spans="1:1" x14ac:dyDescent="0.25">
      <c r="A15871" s="3"/>
    </row>
    <row r="15872" spans="1:1" x14ac:dyDescent="0.25">
      <c r="A15872" s="5" t="s">
        <v>44</v>
      </c>
    </row>
    <row r="15873" spans="1:1" x14ac:dyDescent="0.25">
      <c r="A15873" s="8" t="s">
        <v>23</v>
      </c>
    </row>
    <row r="15874" spans="1:1" x14ac:dyDescent="0.25">
      <c r="A15874" s="7" t="s">
        <v>23</v>
      </c>
    </row>
    <row r="15875" spans="1:1" x14ac:dyDescent="0.25">
      <c r="A15875" s="3"/>
    </row>
    <row r="15876" spans="1:1" x14ac:dyDescent="0.25">
      <c r="A15876" s="5" t="s">
        <v>30</v>
      </c>
    </row>
    <row r="15877" spans="1:1" x14ac:dyDescent="0.25">
      <c r="A15877" s="8" t="s">
        <v>23</v>
      </c>
    </row>
    <row r="15878" spans="1:1" x14ac:dyDescent="0.25">
      <c r="A15878" s="7" t="s">
        <v>23</v>
      </c>
    </row>
    <row r="15879" spans="1:1" x14ac:dyDescent="0.25">
      <c r="A15879" s="3"/>
    </row>
    <row r="15880" spans="1:1" x14ac:dyDescent="0.25">
      <c r="A15880" s="5" t="s">
        <v>32</v>
      </c>
    </row>
    <row r="15881" spans="1:1" x14ac:dyDescent="0.25">
      <c r="A15881" s="8" t="s">
        <v>23</v>
      </c>
    </row>
    <row r="15882" spans="1:1" x14ac:dyDescent="0.25">
      <c r="A15882" s="7" t="s">
        <v>23</v>
      </c>
    </row>
    <row r="15883" spans="1:1" x14ac:dyDescent="0.25">
      <c r="A15883" s="3"/>
    </row>
    <row r="15884" spans="1:1" x14ac:dyDescent="0.25">
      <c r="A15884" s="5" t="s">
        <v>31</v>
      </c>
    </row>
    <row r="15885" spans="1:1" x14ac:dyDescent="0.25">
      <c r="A15885" s="8" t="s">
        <v>23</v>
      </c>
    </row>
    <row r="15886" spans="1:1" x14ac:dyDescent="0.25">
      <c r="A15886" s="7" t="s">
        <v>23</v>
      </c>
    </row>
    <row r="15887" spans="1:1" x14ac:dyDescent="0.25">
      <c r="A15887" s="3"/>
    </row>
    <row r="15888" spans="1:1" x14ac:dyDescent="0.25">
      <c r="A15888" s="5" t="s">
        <v>46</v>
      </c>
    </row>
    <row r="15889" spans="1:1" x14ac:dyDescent="0.25">
      <c r="A15889" s="8" t="s">
        <v>23</v>
      </c>
    </row>
    <row r="15890" spans="1:1" x14ac:dyDescent="0.25">
      <c r="A15890" s="7" t="s">
        <v>23</v>
      </c>
    </row>
    <row r="15891" spans="1:1" x14ac:dyDescent="0.25">
      <c r="A15891" s="3"/>
    </row>
    <row r="15892" spans="1:1" x14ac:dyDescent="0.25">
      <c r="A15892" s="5" t="s">
        <v>35</v>
      </c>
    </row>
    <row r="15893" spans="1:1" x14ac:dyDescent="0.25">
      <c r="A15893" s="8" t="s">
        <v>23</v>
      </c>
    </row>
    <row r="15894" spans="1:1" x14ac:dyDescent="0.25">
      <c r="A15894" s="7" t="s">
        <v>23</v>
      </c>
    </row>
    <row r="15895" spans="1:1" x14ac:dyDescent="0.25">
      <c r="A15895" s="3"/>
    </row>
    <row r="15896" spans="1:1" x14ac:dyDescent="0.25">
      <c r="A15896" s="5" t="s">
        <v>26</v>
      </c>
    </row>
    <row r="15897" spans="1:1" x14ac:dyDescent="0.25">
      <c r="A15897" s="8" t="s">
        <v>23</v>
      </c>
    </row>
    <row r="15898" spans="1:1" x14ac:dyDescent="0.25">
      <c r="A15898" s="7" t="s">
        <v>23</v>
      </c>
    </row>
    <row r="15899" spans="1:1" x14ac:dyDescent="0.25">
      <c r="A15899" s="3"/>
    </row>
    <row r="15900" spans="1:1" x14ac:dyDescent="0.25">
      <c r="A15900" s="5" t="s">
        <v>28</v>
      </c>
    </row>
    <row r="15901" spans="1:1" x14ac:dyDescent="0.25">
      <c r="A15901" s="8" t="s">
        <v>23</v>
      </c>
    </row>
    <row r="15902" spans="1:1" x14ac:dyDescent="0.25">
      <c r="A15902" s="7" t="s">
        <v>23</v>
      </c>
    </row>
    <row r="15903" spans="1:1" x14ac:dyDescent="0.25">
      <c r="A15903" s="3"/>
    </row>
    <row r="15904" spans="1:1" x14ac:dyDescent="0.25">
      <c r="A15904" s="5" t="s">
        <v>27</v>
      </c>
    </row>
    <row r="15905" spans="1:1" x14ac:dyDescent="0.25">
      <c r="A15905" s="8" t="s">
        <v>23</v>
      </c>
    </row>
    <row r="15906" spans="1:1" x14ac:dyDescent="0.25">
      <c r="A15906" s="7" t="s">
        <v>23</v>
      </c>
    </row>
    <row r="15907" spans="1:1" x14ac:dyDescent="0.25">
      <c r="A15907" s="3"/>
    </row>
    <row r="15908" spans="1:1" x14ac:dyDescent="0.25">
      <c r="A15908" s="5" t="s">
        <v>38</v>
      </c>
    </row>
    <row r="15909" spans="1:1" x14ac:dyDescent="0.25">
      <c r="A15909" s="8" t="s">
        <v>23</v>
      </c>
    </row>
    <row r="15910" spans="1:1" x14ac:dyDescent="0.25">
      <c r="A15910" s="7" t="s">
        <v>23</v>
      </c>
    </row>
    <row r="15911" spans="1:1" x14ac:dyDescent="0.25">
      <c r="A15911" s="3"/>
    </row>
    <row r="15912" spans="1:1" x14ac:dyDescent="0.25">
      <c r="A15912" s="5" t="s">
        <v>45</v>
      </c>
    </row>
    <row r="15913" spans="1:1" x14ac:dyDescent="0.25">
      <c r="A15913" s="8" t="s">
        <v>23</v>
      </c>
    </row>
    <row r="15914" spans="1:1" x14ac:dyDescent="0.25">
      <c r="A15914" s="7" t="s">
        <v>23</v>
      </c>
    </row>
    <row r="15915" spans="1:1" x14ac:dyDescent="0.25">
      <c r="A15915" s="3"/>
    </row>
    <row r="15916" spans="1:1" x14ac:dyDescent="0.25">
      <c r="A15916" s="5" t="s">
        <v>43</v>
      </c>
    </row>
    <row r="15917" spans="1:1" x14ac:dyDescent="0.25">
      <c r="A15917" s="8" t="s">
        <v>23</v>
      </c>
    </row>
    <row r="15918" spans="1:1" x14ac:dyDescent="0.25">
      <c r="A15918" s="7" t="s">
        <v>23</v>
      </c>
    </row>
    <row r="15919" spans="1:1" x14ac:dyDescent="0.25">
      <c r="A15919" s="3"/>
    </row>
    <row r="15920" spans="1:1" x14ac:dyDescent="0.25">
      <c r="A15920" s="5" t="s">
        <v>40</v>
      </c>
    </row>
    <row r="15921" spans="1:1" x14ac:dyDescent="0.25">
      <c r="A15921" s="8" t="s">
        <v>23</v>
      </c>
    </row>
    <row r="15922" spans="1:1" x14ac:dyDescent="0.25">
      <c r="A15922" s="7" t="s">
        <v>23</v>
      </c>
    </row>
    <row r="15923" spans="1:1" x14ac:dyDescent="0.25">
      <c r="A15923" s="3"/>
    </row>
    <row r="15924" spans="1:1" x14ac:dyDescent="0.25">
      <c r="A15924" s="5" t="s">
        <v>37</v>
      </c>
    </row>
    <row r="15925" spans="1:1" x14ac:dyDescent="0.25">
      <c r="A15925" s="8" t="s">
        <v>23</v>
      </c>
    </row>
    <row r="15926" spans="1:1" x14ac:dyDescent="0.25">
      <c r="A15926" s="7" t="s">
        <v>23</v>
      </c>
    </row>
    <row r="15927" spans="1:1" x14ac:dyDescent="0.25">
      <c r="A15927" s="3"/>
    </row>
    <row r="15928" spans="1:1" x14ac:dyDescent="0.25">
      <c r="A15928" s="5" t="s">
        <v>39</v>
      </c>
    </row>
    <row r="15929" spans="1:1" x14ac:dyDescent="0.25">
      <c r="A15929" s="8" t="s">
        <v>23</v>
      </c>
    </row>
    <row r="15930" spans="1:1" x14ac:dyDescent="0.25">
      <c r="A15930" s="7" t="s">
        <v>23</v>
      </c>
    </row>
    <row r="15931" spans="1:1" x14ac:dyDescent="0.25">
      <c r="A15931" s="3"/>
    </row>
    <row r="15932" spans="1:1" x14ac:dyDescent="0.25">
      <c r="A15932" s="5" t="s">
        <v>29</v>
      </c>
    </row>
    <row r="15933" spans="1:1" x14ac:dyDescent="0.25">
      <c r="A15933" s="8" t="s">
        <v>23</v>
      </c>
    </row>
    <row r="15934" spans="1:1" x14ac:dyDescent="0.25">
      <c r="A15934" s="7" t="s">
        <v>23</v>
      </c>
    </row>
    <row r="15935" spans="1:1" x14ac:dyDescent="0.25">
      <c r="A15935" s="3"/>
    </row>
    <row r="15936" spans="1:1" ht="15.75" x14ac:dyDescent="0.25">
      <c r="A15936" s="4" t="s">
        <v>2690</v>
      </c>
    </row>
    <row r="15937" spans="1:1" x14ac:dyDescent="0.25">
      <c r="A15937" s="5" t="s">
        <v>22</v>
      </c>
    </row>
    <row r="15938" spans="1:1" x14ac:dyDescent="0.25">
      <c r="A15938" s="8" t="s">
        <v>2691</v>
      </c>
    </row>
    <row r="15939" spans="1:1" ht="30" x14ac:dyDescent="0.25">
      <c r="A15939" s="7" t="s">
        <v>2692</v>
      </c>
    </row>
    <row r="15940" spans="1:1" x14ac:dyDescent="0.25">
      <c r="A15940" s="3"/>
    </row>
    <row r="15941" spans="1:1" x14ac:dyDescent="0.25">
      <c r="A15941" s="5" t="s">
        <v>34</v>
      </c>
    </row>
    <row r="15942" spans="1:1" ht="30" x14ac:dyDescent="0.25">
      <c r="A15942" s="8" t="s">
        <v>2709</v>
      </c>
    </row>
    <row r="15943" spans="1:1" ht="45" x14ac:dyDescent="0.25">
      <c r="A15943" s="7" t="s">
        <v>2710</v>
      </c>
    </row>
    <row r="15944" spans="1:1" x14ac:dyDescent="0.25">
      <c r="A15944" s="3"/>
    </row>
    <row r="15945" spans="1:1" x14ac:dyDescent="0.25">
      <c r="A15945" s="5" t="s">
        <v>41</v>
      </c>
    </row>
    <row r="15946" spans="1:1" ht="30" x14ac:dyDescent="0.25">
      <c r="A15946" s="8" t="s">
        <v>2723</v>
      </c>
    </row>
    <row r="15947" spans="1:1" ht="45" x14ac:dyDescent="0.25">
      <c r="A15947" s="7" t="s">
        <v>2724</v>
      </c>
    </row>
    <row r="15948" spans="1:1" x14ac:dyDescent="0.25">
      <c r="A15948" s="3"/>
    </row>
    <row r="15949" spans="1:1" x14ac:dyDescent="0.25">
      <c r="A15949" s="5" t="s">
        <v>33</v>
      </c>
    </row>
    <row r="15950" spans="1:1" x14ac:dyDescent="0.25">
      <c r="A15950" s="8" t="s">
        <v>2707</v>
      </c>
    </row>
    <row r="15951" spans="1:1" ht="30" x14ac:dyDescent="0.25">
      <c r="A15951" s="7" t="s">
        <v>2708</v>
      </c>
    </row>
    <row r="15952" spans="1:1" x14ac:dyDescent="0.25">
      <c r="A15952" s="3"/>
    </row>
    <row r="15953" spans="1:1" x14ac:dyDescent="0.25">
      <c r="A15953" s="5" t="s">
        <v>42</v>
      </c>
    </row>
    <row r="15954" spans="1:1" ht="30" x14ac:dyDescent="0.25">
      <c r="A15954" s="8" t="s">
        <v>2725</v>
      </c>
    </row>
    <row r="15955" spans="1:1" ht="45" x14ac:dyDescent="0.25">
      <c r="A15955" s="7" t="s">
        <v>2726</v>
      </c>
    </row>
    <row r="15956" spans="1:1" x14ac:dyDescent="0.25">
      <c r="A15956" s="3"/>
    </row>
    <row r="15957" spans="1:1" x14ac:dyDescent="0.25">
      <c r="A15957" s="5" t="s">
        <v>36</v>
      </c>
    </row>
    <row r="15958" spans="1:1" ht="30" x14ac:dyDescent="0.25">
      <c r="A15958" s="8" t="s">
        <v>2713</v>
      </c>
    </row>
    <row r="15959" spans="1:1" ht="45" x14ac:dyDescent="0.25">
      <c r="A15959" s="7" t="s">
        <v>2714</v>
      </c>
    </row>
    <row r="15960" spans="1:1" x14ac:dyDescent="0.25">
      <c r="A15960" s="3"/>
    </row>
    <row r="15961" spans="1:1" x14ac:dyDescent="0.25">
      <c r="A15961" s="5" t="s">
        <v>44</v>
      </c>
    </row>
    <row r="15962" spans="1:1" ht="30" x14ac:dyDescent="0.25">
      <c r="A15962" s="8" t="s">
        <v>2729</v>
      </c>
    </row>
    <row r="15963" spans="1:1" ht="45" x14ac:dyDescent="0.25">
      <c r="A15963" s="7" t="s">
        <v>2730</v>
      </c>
    </row>
    <row r="15964" spans="1:1" x14ac:dyDescent="0.25">
      <c r="A15964" s="3"/>
    </row>
    <row r="15965" spans="1:1" x14ac:dyDescent="0.25">
      <c r="A15965" s="5" t="s">
        <v>30</v>
      </c>
    </row>
    <row r="15966" spans="1:1" x14ac:dyDescent="0.25">
      <c r="A15966" s="8" t="s">
        <v>2701</v>
      </c>
    </row>
    <row r="15967" spans="1:1" ht="30" x14ac:dyDescent="0.25">
      <c r="A15967" s="7" t="s">
        <v>2702</v>
      </c>
    </row>
    <row r="15968" spans="1:1" x14ac:dyDescent="0.25">
      <c r="A15968" s="3"/>
    </row>
    <row r="15969" spans="1:1" x14ac:dyDescent="0.25">
      <c r="A15969" s="5" t="s">
        <v>32</v>
      </c>
    </row>
    <row r="15970" spans="1:1" ht="30" x14ac:dyDescent="0.25">
      <c r="A15970" s="8" t="s">
        <v>2705</v>
      </c>
    </row>
    <row r="15971" spans="1:1" ht="45" x14ac:dyDescent="0.25">
      <c r="A15971" s="7" t="s">
        <v>2706</v>
      </c>
    </row>
    <row r="15972" spans="1:1" x14ac:dyDescent="0.25">
      <c r="A15972" s="3"/>
    </row>
    <row r="15973" spans="1:1" x14ac:dyDescent="0.25">
      <c r="A15973" s="5" t="s">
        <v>31</v>
      </c>
    </row>
    <row r="15974" spans="1:1" x14ac:dyDescent="0.25">
      <c r="A15974" s="8" t="s">
        <v>2703</v>
      </c>
    </row>
    <row r="15975" spans="1:1" ht="30" x14ac:dyDescent="0.25">
      <c r="A15975" s="7" t="s">
        <v>2704</v>
      </c>
    </row>
    <row r="15976" spans="1:1" x14ac:dyDescent="0.25">
      <c r="A15976" s="3"/>
    </row>
    <row r="15977" spans="1:1" x14ac:dyDescent="0.25">
      <c r="A15977" s="5" t="s">
        <v>46</v>
      </c>
    </row>
    <row r="15978" spans="1:1" ht="30" x14ac:dyDescent="0.25">
      <c r="A15978" s="8" t="s">
        <v>2733</v>
      </c>
    </row>
    <row r="15979" spans="1:1" ht="45" x14ac:dyDescent="0.25">
      <c r="A15979" s="7" t="s">
        <v>2734</v>
      </c>
    </row>
    <row r="15980" spans="1:1" x14ac:dyDescent="0.25">
      <c r="A15980" s="3"/>
    </row>
    <row r="15981" spans="1:1" x14ac:dyDescent="0.25">
      <c r="A15981" s="5" t="s">
        <v>35</v>
      </c>
    </row>
    <row r="15982" spans="1:1" x14ac:dyDescent="0.25">
      <c r="A15982" s="8" t="s">
        <v>2711</v>
      </c>
    </row>
    <row r="15983" spans="1:1" ht="30" x14ac:dyDescent="0.25">
      <c r="A15983" s="7" t="s">
        <v>2712</v>
      </c>
    </row>
    <row r="15984" spans="1:1" x14ac:dyDescent="0.25">
      <c r="A15984" s="3"/>
    </row>
    <row r="15985" spans="1:1" x14ac:dyDescent="0.25">
      <c r="A15985" s="5" t="s">
        <v>26</v>
      </c>
    </row>
    <row r="15986" spans="1:1" x14ac:dyDescent="0.25">
      <c r="A15986" s="8" t="s">
        <v>2693</v>
      </c>
    </row>
    <row r="15987" spans="1:1" x14ac:dyDescent="0.25">
      <c r="A15987" s="7" t="s">
        <v>2694</v>
      </c>
    </row>
    <row r="15988" spans="1:1" x14ac:dyDescent="0.25">
      <c r="A15988" s="3"/>
    </row>
    <row r="15989" spans="1:1" x14ac:dyDescent="0.25">
      <c r="A15989" s="5" t="s">
        <v>28</v>
      </c>
    </row>
    <row r="15990" spans="1:1" x14ac:dyDescent="0.25">
      <c r="A15990" s="8" t="s">
        <v>2697</v>
      </c>
    </row>
    <row r="15991" spans="1:1" ht="30" x14ac:dyDescent="0.25">
      <c r="A15991" s="7" t="s">
        <v>2698</v>
      </c>
    </row>
    <row r="15992" spans="1:1" x14ac:dyDescent="0.25">
      <c r="A15992" s="3"/>
    </row>
    <row r="15993" spans="1:1" x14ac:dyDescent="0.25">
      <c r="A15993" s="5" t="s">
        <v>27</v>
      </c>
    </row>
    <row r="15994" spans="1:1" ht="30" x14ac:dyDescent="0.25">
      <c r="A15994" s="8" t="s">
        <v>2695</v>
      </c>
    </row>
    <row r="15995" spans="1:1" ht="45" x14ac:dyDescent="0.25">
      <c r="A15995" s="7" t="s">
        <v>2696</v>
      </c>
    </row>
    <row r="15996" spans="1:1" x14ac:dyDescent="0.25">
      <c r="A15996" s="3"/>
    </row>
    <row r="15997" spans="1:1" x14ac:dyDescent="0.25">
      <c r="A15997" s="5" t="s">
        <v>38</v>
      </c>
    </row>
    <row r="15998" spans="1:1" ht="30" x14ac:dyDescent="0.25">
      <c r="A15998" s="8" t="s">
        <v>2717</v>
      </c>
    </row>
    <row r="15999" spans="1:1" ht="45" x14ac:dyDescent="0.25">
      <c r="A15999" s="7" t="s">
        <v>2718</v>
      </c>
    </row>
    <row r="16000" spans="1:1" x14ac:dyDescent="0.25">
      <c r="A16000" s="3"/>
    </row>
    <row r="16001" spans="1:1" x14ac:dyDescent="0.25">
      <c r="A16001" s="5" t="s">
        <v>45</v>
      </c>
    </row>
    <row r="16002" spans="1:1" ht="45" x14ac:dyDescent="0.25">
      <c r="A16002" s="8" t="s">
        <v>2731</v>
      </c>
    </row>
    <row r="16003" spans="1:1" ht="45" x14ac:dyDescent="0.25">
      <c r="A16003" s="7" t="s">
        <v>2732</v>
      </c>
    </row>
    <row r="16004" spans="1:1" x14ac:dyDescent="0.25">
      <c r="A16004" s="3"/>
    </row>
    <row r="16005" spans="1:1" x14ac:dyDescent="0.25">
      <c r="A16005" s="5" t="s">
        <v>43</v>
      </c>
    </row>
    <row r="16006" spans="1:1" ht="30" x14ac:dyDescent="0.25">
      <c r="A16006" s="8" t="s">
        <v>2727</v>
      </c>
    </row>
    <row r="16007" spans="1:1" ht="45" x14ac:dyDescent="0.25">
      <c r="A16007" s="7" t="s">
        <v>2728</v>
      </c>
    </row>
    <row r="16008" spans="1:1" x14ac:dyDescent="0.25">
      <c r="A16008" s="3"/>
    </row>
    <row r="16009" spans="1:1" x14ac:dyDescent="0.25">
      <c r="A16009" s="5" t="s">
        <v>40</v>
      </c>
    </row>
    <row r="16010" spans="1:1" x14ac:dyDescent="0.25">
      <c r="A16010" s="8" t="s">
        <v>2721</v>
      </c>
    </row>
    <row r="16011" spans="1:1" ht="30" x14ac:dyDescent="0.25">
      <c r="A16011" s="7" t="s">
        <v>2722</v>
      </c>
    </row>
    <row r="16012" spans="1:1" x14ac:dyDescent="0.25">
      <c r="A16012" s="3"/>
    </row>
    <row r="16013" spans="1:1" x14ac:dyDescent="0.25">
      <c r="A16013" s="5" t="s">
        <v>37</v>
      </c>
    </row>
    <row r="16014" spans="1:1" ht="30" x14ac:dyDescent="0.25">
      <c r="A16014" s="8" t="s">
        <v>2715</v>
      </c>
    </row>
    <row r="16015" spans="1:1" ht="45" x14ac:dyDescent="0.25">
      <c r="A16015" s="7" t="s">
        <v>2716</v>
      </c>
    </row>
    <row r="16016" spans="1:1" x14ac:dyDescent="0.25">
      <c r="A16016" s="3"/>
    </row>
    <row r="16017" spans="1:1" x14ac:dyDescent="0.25">
      <c r="A16017" s="5" t="s">
        <v>39</v>
      </c>
    </row>
    <row r="16018" spans="1:1" ht="30" x14ac:dyDescent="0.25">
      <c r="A16018" s="8" t="s">
        <v>2719</v>
      </c>
    </row>
    <row r="16019" spans="1:1" ht="45" x14ac:dyDescent="0.25">
      <c r="A16019" s="7" t="s">
        <v>2720</v>
      </c>
    </row>
    <row r="16020" spans="1:1" x14ac:dyDescent="0.25">
      <c r="A16020" s="3"/>
    </row>
    <row r="16021" spans="1:1" x14ac:dyDescent="0.25">
      <c r="A16021" s="5" t="s">
        <v>29</v>
      </c>
    </row>
    <row r="16022" spans="1:1" x14ac:dyDescent="0.25">
      <c r="A16022" s="8" t="s">
        <v>2699</v>
      </c>
    </row>
    <row r="16023" spans="1:1" ht="30" x14ac:dyDescent="0.25">
      <c r="A16023" s="7" t="s">
        <v>2700</v>
      </c>
    </row>
    <row r="16024" spans="1:1" x14ac:dyDescent="0.25">
      <c r="A16024" s="3"/>
    </row>
    <row r="16025" spans="1:1" ht="15.75" x14ac:dyDescent="0.25">
      <c r="A16025" s="4" t="s">
        <v>5350</v>
      </c>
    </row>
    <row r="16026" spans="1:1" x14ac:dyDescent="0.25">
      <c r="A16026" s="5" t="s">
        <v>22</v>
      </c>
    </row>
    <row r="16027" spans="1:1" x14ac:dyDescent="0.25">
      <c r="A16027" s="8" t="s">
        <v>23</v>
      </c>
    </row>
    <row r="16028" spans="1:1" x14ac:dyDescent="0.25">
      <c r="A16028" s="7" t="s">
        <v>23</v>
      </c>
    </row>
    <row r="16029" spans="1:1" x14ac:dyDescent="0.25">
      <c r="A16029" s="3"/>
    </row>
    <row r="16030" spans="1:1" x14ac:dyDescent="0.25">
      <c r="A16030" s="5" t="s">
        <v>34</v>
      </c>
    </row>
    <row r="16031" spans="1:1" x14ac:dyDescent="0.25">
      <c r="A16031" s="8" t="s">
        <v>23</v>
      </c>
    </row>
    <row r="16032" spans="1:1" x14ac:dyDescent="0.25">
      <c r="A16032" s="7" t="s">
        <v>23</v>
      </c>
    </row>
    <row r="16033" spans="1:1" x14ac:dyDescent="0.25">
      <c r="A16033" s="3"/>
    </row>
    <row r="16034" spans="1:1" x14ac:dyDescent="0.25">
      <c r="A16034" s="5" t="s">
        <v>41</v>
      </c>
    </row>
    <row r="16035" spans="1:1" x14ac:dyDescent="0.25">
      <c r="A16035" s="8" t="s">
        <v>23</v>
      </c>
    </row>
    <row r="16036" spans="1:1" x14ac:dyDescent="0.25">
      <c r="A16036" s="7" t="s">
        <v>23</v>
      </c>
    </row>
    <row r="16037" spans="1:1" x14ac:dyDescent="0.25">
      <c r="A16037" s="3"/>
    </row>
    <row r="16038" spans="1:1" x14ac:dyDescent="0.25">
      <c r="A16038" s="5" t="s">
        <v>33</v>
      </c>
    </row>
    <row r="16039" spans="1:1" x14ac:dyDescent="0.25">
      <c r="A16039" s="8" t="s">
        <v>23</v>
      </c>
    </row>
    <row r="16040" spans="1:1" x14ac:dyDescent="0.25">
      <c r="A16040" s="7" t="s">
        <v>23</v>
      </c>
    </row>
    <row r="16041" spans="1:1" x14ac:dyDescent="0.25">
      <c r="A16041" s="3"/>
    </row>
    <row r="16042" spans="1:1" x14ac:dyDescent="0.25">
      <c r="A16042" s="5" t="s">
        <v>42</v>
      </c>
    </row>
    <row r="16043" spans="1:1" x14ac:dyDescent="0.25">
      <c r="A16043" s="8" t="s">
        <v>23</v>
      </c>
    </row>
    <row r="16044" spans="1:1" x14ac:dyDescent="0.25">
      <c r="A16044" s="7" t="s">
        <v>23</v>
      </c>
    </row>
    <row r="16045" spans="1:1" x14ac:dyDescent="0.25">
      <c r="A16045" s="3"/>
    </row>
    <row r="16046" spans="1:1" x14ac:dyDescent="0.25">
      <c r="A16046" s="5" t="s">
        <v>36</v>
      </c>
    </row>
    <row r="16047" spans="1:1" x14ac:dyDescent="0.25">
      <c r="A16047" s="8" t="s">
        <v>23</v>
      </c>
    </row>
    <row r="16048" spans="1:1" x14ac:dyDescent="0.25">
      <c r="A16048" s="7" t="s">
        <v>23</v>
      </c>
    </row>
    <row r="16049" spans="1:1" x14ac:dyDescent="0.25">
      <c r="A16049" s="3"/>
    </row>
    <row r="16050" spans="1:1" x14ac:dyDescent="0.25">
      <c r="A16050" s="5" t="s">
        <v>44</v>
      </c>
    </row>
    <row r="16051" spans="1:1" x14ac:dyDescent="0.25">
      <c r="A16051" s="8" t="s">
        <v>23</v>
      </c>
    </row>
    <row r="16052" spans="1:1" x14ac:dyDescent="0.25">
      <c r="A16052" s="7" t="s">
        <v>23</v>
      </c>
    </row>
    <row r="16053" spans="1:1" x14ac:dyDescent="0.25">
      <c r="A16053" s="3"/>
    </row>
    <row r="16054" spans="1:1" x14ac:dyDescent="0.25">
      <c r="A16054" s="5" t="s">
        <v>30</v>
      </c>
    </row>
    <row r="16055" spans="1:1" x14ac:dyDescent="0.25">
      <c r="A16055" s="8" t="s">
        <v>23</v>
      </c>
    </row>
    <row r="16056" spans="1:1" x14ac:dyDescent="0.25">
      <c r="A16056" s="7" t="s">
        <v>23</v>
      </c>
    </row>
    <row r="16057" spans="1:1" x14ac:dyDescent="0.25">
      <c r="A16057" s="3"/>
    </row>
    <row r="16058" spans="1:1" x14ac:dyDescent="0.25">
      <c r="A16058" s="5" t="s">
        <v>32</v>
      </c>
    </row>
    <row r="16059" spans="1:1" x14ac:dyDescent="0.25">
      <c r="A16059" s="8" t="s">
        <v>23</v>
      </c>
    </row>
    <row r="16060" spans="1:1" x14ac:dyDescent="0.25">
      <c r="A16060" s="7" t="s">
        <v>23</v>
      </c>
    </row>
    <row r="16061" spans="1:1" x14ac:dyDescent="0.25">
      <c r="A16061" s="3"/>
    </row>
    <row r="16062" spans="1:1" x14ac:dyDescent="0.25">
      <c r="A16062" s="5" t="s">
        <v>31</v>
      </c>
    </row>
    <row r="16063" spans="1:1" x14ac:dyDescent="0.25">
      <c r="A16063" s="8" t="s">
        <v>23</v>
      </c>
    </row>
    <row r="16064" spans="1:1" x14ac:dyDescent="0.25">
      <c r="A16064" s="7" t="s">
        <v>23</v>
      </c>
    </row>
    <row r="16065" spans="1:1" x14ac:dyDescent="0.25">
      <c r="A16065" s="3"/>
    </row>
    <row r="16066" spans="1:1" x14ac:dyDescent="0.25">
      <c r="A16066" s="5" t="s">
        <v>46</v>
      </c>
    </row>
    <row r="16067" spans="1:1" x14ac:dyDescent="0.25">
      <c r="A16067" s="8" t="s">
        <v>23</v>
      </c>
    </row>
    <row r="16068" spans="1:1" x14ac:dyDescent="0.25">
      <c r="A16068" s="7" t="s">
        <v>23</v>
      </c>
    </row>
    <row r="16069" spans="1:1" x14ac:dyDescent="0.25">
      <c r="A16069" s="3"/>
    </row>
    <row r="16070" spans="1:1" x14ac:dyDescent="0.25">
      <c r="A16070" s="5" t="s">
        <v>35</v>
      </c>
    </row>
    <row r="16071" spans="1:1" x14ac:dyDescent="0.25">
      <c r="A16071" s="8" t="s">
        <v>23</v>
      </c>
    </row>
    <row r="16072" spans="1:1" x14ac:dyDescent="0.25">
      <c r="A16072" s="7" t="s">
        <v>23</v>
      </c>
    </row>
    <row r="16073" spans="1:1" x14ac:dyDescent="0.25">
      <c r="A16073" s="3"/>
    </row>
    <row r="16074" spans="1:1" x14ac:dyDescent="0.25">
      <c r="A16074" s="5" t="s">
        <v>26</v>
      </c>
    </row>
    <row r="16075" spans="1:1" x14ac:dyDescent="0.25">
      <c r="A16075" s="8" t="s">
        <v>23</v>
      </c>
    </row>
    <row r="16076" spans="1:1" x14ac:dyDescent="0.25">
      <c r="A16076" s="7" t="s">
        <v>23</v>
      </c>
    </row>
    <row r="16077" spans="1:1" x14ac:dyDescent="0.25">
      <c r="A16077" s="3"/>
    </row>
    <row r="16078" spans="1:1" x14ac:dyDescent="0.25">
      <c r="A16078" s="5" t="s">
        <v>28</v>
      </c>
    </row>
    <row r="16079" spans="1:1" x14ac:dyDescent="0.25">
      <c r="A16079" s="8" t="s">
        <v>23</v>
      </c>
    </row>
    <row r="16080" spans="1:1" x14ac:dyDescent="0.25">
      <c r="A16080" s="7" t="s">
        <v>23</v>
      </c>
    </row>
    <row r="16081" spans="1:1" x14ac:dyDescent="0.25">
      <c r="A16081" s="3"/>
    </row>
    <row r="16082" spans="1:1" x14ac:dyDescent="0.25">
      <c r="A16082" s="5" t="s">
        <v>27</v>
      </c>
    </row>
    <row r="16083" spans="1:1" x14ac:dyDescent="0.25">
      <c r="A16083" s="8" t="s">
        <v>23</v>
      </c>
    </row>
    <row r="16084" spans="1:1" x14ac:dyDescent="0.25">
      <c r="A16084" s="7" t="s">
        <v>23</v>
      </c>
    </row>
    <row r="16085" spans="1:1" x14ac:dyDescent="0.25">
      <c r="A16085" s="3"/>
    </row>
    <row r="16086" spans="1:1" x14ac:dyDescent="0.25">
      <c r="A16086" s="5" t="s">
        <v>38</v>
      </c>
    </row>
    <row r="16087" spans="1:1" x14ac:dyDescent="0.25">
      <c r="A16087" s="8" t="s">
        <v>23</v>
      </c>
    </row>
    <row r="16088" spans="1:1" x14ac:dyDescent="0.25">
      <c r="A16088" s="7" t="s">
        <v>23</v>
      </c>
    </row>
    <row r="16089" spans="1:1" x14ac:dyDescent="0.25">
      <c r="A16089" s="3"/>
    </row>
    <row r="16090" spans="1:1" x14ac:dyDescent="0.25">
      <c r="A16090" s="5" t="s">
        <v>45</v>
      </c>
    </row>
    <row r="16091" spans="1:1" x14ac:dyDescent="0.25">
      <c r="A16091" s="8" t="s">
        <v>23</v>
      </c>
    </row>
    <row r="16092" spans="1:1" x14ac:dyDescent="0.25">
      <c r="A16092" s="7" t="s">
        <v>23</v>
      </c>
    </row>
    <row r="16093" spans="1:1" x14ac:dyDescent="0.25">
      <c r="A16093" s="3"/>
    </row>
    <row r="16094" spans="1:1" x14ac:dyDescent="0.25">
      <c r="A16094" s="5" t="s">
        <v>43</v>
      </c>
    </row>
    <row r="16095" spans="1:1" x14ac:dyDescent="0.25">
      <c r="A16095" s="8" t="s">
        <v>23</v>
      </c>
    </row>
    <row r="16096" spans="1:1" x14ac:dyDescent="0.25">
      <c r="A16096" s="7" t="s">
        <v>23</v>
      </c>
    </row>
    <row r="16097" spans="1:1" x14ac:dyDescent="0.25">
      <c r="A16097" s="3"/>
    </row>
    <row r="16098" spans="1:1" x14ac:dyDescent="0.25">
      <c r="A16098" s="5" t="s">
        <v>40</v>
      </c>
    </row>
    <row r="16099" spans="1:1" x14ac:dyDescent="0.25">
      <c r="A16099" s="8" t="s">
        <v>23</v>
      </c>
    </row>
    <row r="16100" spans="1:1" x14ac:dyDescent="0.25">
      <c r="A16100" s="7" t="s">
        <v>23</v>
      </c>
    </row>
    <row r="16101" spans="1:1" x14ac:dyDescent="0.25">
      <c r="A16101" s="3"/>
    </row>
    <row r="16102" spans="1:1" x14ac:dyDescent="0.25">
      <c r="A16102" s="5" t="s">
        <v>37</v>
      </c>
    </row>
    <row r="16103" spans="1:1" x14ac:dyDescent="0.25">
      <c r="A16103" s="8" t="s">
        <v>23</v>
      </c>
    </row>
    <row r="16104" spans="1:1" x14ac:dyDescent="0.25">
      <c r="A16104" s="7" t="s">
        <v>23</v>
      </c>
    </row>
    <row r="16105" spans="1:1" x14ac:dyDescent="0.25">
      <c r="A16105" s="3"/>
    </row>
    <row r="16106" spans="1:1" x14ac:dyDescent="0.25">
      <c r="A16106" s="5" t="s">
        <v>39</v>
      </c>
    </row>
    <row r="16107" spans="1:1" x14ac:dyDescent="0.25">
      <c r="A16107" s="8" t="s">
        <v>23</v>
      </c>
    </row>
    <row r="16108" spans="1:1" x14ac:dyDescent="0.25">
      <c r="A16108" s="7" t="s">
        <v>23</v>
      </c>
    </row>
    <row r="16109" spans="1:1" x14ac:dyDescent="0.25">
      <c r="A16109" s="3"/>
    </row>
    <row r="16110" spans="1:1" x14ac:dyDescent="0.25">
      <c r="A16110" s="5" t="s">
        <v>29</v>
      </c>
    </row>
    <row r="16111" spans="1:1" x14ac:dyDescent="0.25">
      <c r="A16111" s="8" t="s">
        <v>23</v>
      </c>
    </row>
    <row r="16112" spans="1:1" x14ac:dyDescent="0.25">
      <c r="A16112" s="7" t="s">
        <v>23</v>
      </c>
    </row>
    <row r="16113" spans="1:1" x14ac:dyDescent="0.25">
      <c r="A16113" s="3"/>
    </row>
    <row r="16114" spans="1:1" ht="15.75" x14ac:dyDescent="0.25">
      <c r="A16114" s="4" t="s">
        <v>511</v>
      </c>
    </row>
    <row r="16115" spans="1:1" x14ac:dyDescent="0.25">
      <c r="A16115" s="5" t="s">
        <v>22</v>
      </c>
    </row>
    <row r="16116" spans="1:1" x14ac:dyDescent="0.25">
      <c r="A16116" s="8" t="s">
        <v>512</v>
      </c>
    </row>
    <row r="16117" spans="1:1" ht="30" x14ac:dyDescent="0.25">
      <c r="A16117" s="7" t="s">
        <v>513</v>
      </c>
    </row>
    <row r="16118" spans="1:1" x14ac:dyDescent="0.25">
      <c r="A16118" s="3"/>
    </row>
    <row r="16119" spans="1:1" x14ac:dyDescent="0.25">
      <c r="A16119" s="5" t="s">
        <v>34</v>
      </c>
    </row>
    <row r="16120" spans="1:1" ht="30" x14ac:dyDescent="0.25">
      <c r="A16120" s="8" t="s">
        <v>532</v>
      </c>
    </row>
    <row r="16121" spans="1:1" ht="45" x14ac:dyDescent="0.25">
      <c r="A16121" s="7" t="s">
        <v>533</v>
      </c>
    </row>
    <row r="16122" spans="1:1" x14ac:dyDescent="0.25">
      <c r="A16122" s="3"/>
    </row>
    <row r="16123" spans="1:1" x14ac:dyDescent="0.25">
      <c r="A16123" s="5" t="s">
        <v>41</v>
      </c>
    </row>
    <row r="16124" spans="1:1" ht="30" x14ac:dyDescent="0.25">
      <c r="A16124" s="8" t="s">
        <v>546</v>
      </c>
    </row>
    <row r="16125" spans="1:1" ht="30" x14ac:dyDescent="0.25">
      <c r="A16125" s="7" t="s">
        <v>547</v>
      </c>
    </row>
    <row r="16126" spans="1:1" x14ac:dyDescent="0.25">
      <c r="A16126" s="3"/>
    </row>
    <row r="16127" spans="1:1" x14ac:dyDescent="0.25">
      <c r="A16127" s="5" t="s">
        <v>33</v>
      </c>
    </row>
    <row r="16128" spans="1:1" ht="30" x14ac:dyDescent="0.25">
      <c r="A16128" s="8" t="s">
        <v>530</v>
      </c>
    </row>
    <row r="16129" spans="1:1" ht="45" x14ac:dyDescent="0.25">
      <c r="A16129" s="7" t="s">
        <v>531</v>
      </c>
    </row>
    <row r="16130" spans="1:1" x14ac:dyDescent="0.25">
      <c r="A16130" s="3"/>
    </row>
    <row r="16131" spans="1:1" x14ac:dyDescent="0.25">
      <c r="A16131" s="5" t="s">
        <v>42</v>
      </c>
    </row>
    <row r="16132" spans="1:1" ht="30" x14ac:dyDescent="0.25">
      <c r="A16132" s="8" t="s">
        <v>548</v>
      </c>
    </row>
    <row r="16133" spans="1:1" ht="45" x14ac:dyDescent="0.25">
      <c r="A16133" s="7" t="s">
        <v>549</v>
      </c>
    </row>
    <row r="16134" spans="1:1" x14ac:dyDescent="0.25">
      <c r="A16134" s="3"/>
    </row>
    <row r="16135" spans="1:1" x14ac:dyDescent="0.25">
      <c r="A16135" s="5" t="s">
        <v>36</v>
      </c>
    </row>
    <row r="16136" spans="1:1" ht="30" x14ac:dyDescent="0.25">
      <c r="A16136" s="8" t="s">
        <v>536</v>
      </c>
    </row>
    <row r="16137" spans="1:1" ht="30" x14ac:dyDescent="0.25">
      <c r="A16137" s="7" t="s">
        <v>537</v>
      </c>
    </row>
    <row r="16138" spans="1:1" x14ac:dyDescent="0.25">
      <c r="A16138" s="3"/>
    </row>
    <row r="16139" spans="1:1" x14ac:dyDescent="0.25">
      <c r="A16139" s="5" t="s">
        <v>44</v>
      </c>
    </row>
    <row r="16140" spans="1:1" ht="30" x14ac:dyDescent="0.25">
      <c r="A16140" s="8" t="s">
        <v>552</v>
      </c>
    </row>
    <row r="16141" spans="1:1" ht="45" x14ac:dyDescent="0.25">
      <c r="A16141" s="7" t="s">
        <v>553</v>
      </c>
    </row>
    <row r="16142" spans="1:1" x14ac:dyDescent="0.25">
      <c r="A16142" s="3"/>
    </row>
    <row r="16143" spans="1:1" x14ac:dyDescent="0.25">
      <c r="A16143" s="5" t="s">
        <v>30</v>
      </c>
    </row>
    <row r="16144" spans="1:1" ht="30" x14ac:dyDescent="0.25">
      <c r="A16144" s="8" t="s">
        <v>524</v>
      </c>
    </row>
    <row r="16145" spans="1:1" ht="45" x14ac:dyDescent="0.25">
      <c r="A16145" s="7" t="s">
        <v>525</v>
      </c>
    </row>
    <row r="16146" spans="1:1" x14ac:dyDescent="0.25">
      <c r="A16146" s="3"/>
    </row>
    <row r="16147" spans="1:1" x14ac:dyDescent="0.25">
      <c r="A16147" s="5" t="s">
        <v>32</v>
      </c>
    </row>
    <row r="16148" spans="1:1" ht="30" x14ac:dyDescent="0.25">
      <c r="A16148" s="8" t="s">
        <v>528</v>
      </c>
    </row>
    <row r="16149" spans="1:1" ht="30" x14ac:dyDescent="0.25">
      <c r="A16149" s="7" t="s">
        <v>529</v>
      </c>
    </row>
    <row r="16150" spans="1:1" x14ac:dyDescent="0.25">
      <c r="A16150" s="3"/>
    </row>
    <row r="16151" spans="1:1" x14ac:dyDescent="0.25">
      <c r="A16151" s="5" t="s">
        <v>31</v>
      </c>
    </row>
    <row r="16152" spans="1:1" ht="30" x14ac:dyDescent="0.25">
      <c r="A16152" s="8" t="s">
        <v>526</v>
      </c>
    </row>
    <row r="16153" spans="1:1" ht="45" x14ac:dyDescent="0.25">
      <c r="A16153" s="7" t="s">
        <v>527</v>
      </c>
    </row>
    <row r="16154" spans="1:1" x14ac:dyDescent="0.25">
      <c r="A16154" s="3"/>
    </row>
    <row r="16155" spans="1:1" x14ac:dyDescent="0.25">
      <c r="A16155" s="5" t="s">
        <v>46</v>
      </c>
    </row>
    <row r="16156" spans="1:1" ht="30" x14ac:dyDescent="0.25">
      <c r="A16156" s="8" t="s">
        <v>556</v>
      </c>
    </row>
    <row r="16157" spans="1:1" ht="30" x14ac:dyDescent="0.25">
      <c r="A16157" s="7" t="s">
        <v>557</v>
      </c>
    </row>
    <row r="16158" spans="1:1" x14ac:dyDescent="0.25">
      <c r="A16158" s="3"/>
    </row>
    <row r="16159" spans="1:1" x14ac:dyDescent="0.25">
      <c r="A16159" s="5" t="s">
        <v>35</v>
      </c>
    </row>
    <row r="16160" spans="1:1" x14ac:dyDescent="0.25">
      <c r="A16160" s="8" t="s">
        <v>534</v>
      </c>
    </row>
    <row r="16161" spans="1:1" ht="30" x14ac:dyDescent="0.25">
      <c r="A16161" s="7" t="s">
        <v>535</v>
      </c>
    </row>
    <row r="16162" spans="1:1" x14ac:dyDescent="0.25">
      <c r="A16162" s="3"/>
    </row>
    <row r="16163" spans="1:1" x14ac:dyDescent="0.25">
      <c r="A16163" s="5" t="s">
        <v>26</v>
      </c>
    </row>
    <row r="16164" spans="1:1" ht="30" x14ac:dyDescent="0.25">
      <c r="A16164" s="8" t="s">
        <v>516</v>
      </c>
    </row>
    <row r="16165" spans="1:1" ht="30" x14ac:dyDescent="0.25">
      <c r="A16165" s="7" t="s">
        <v>517</v>
      </c>
    </row>
    <row r="16166" spans="1:1" x14ac:dyDescent="0.25">
      <c r="A16166" s="3"/>
    </row>
    <row r="16167" spans="1:1" x14ac:dyDescent="0.25">
      <c r="A16167" s="5" t="s">
        <v>28</v>
      </c>
    </row>
    <row r="16168" spans="1:1" ht="30" x14ac:dyDescent="0.25">
      <c r="A16168" s="8" t="s">
        <v>520</v>
      </c>
    </row>
    <row r="16169" spans="1:1" ht="45" x14ac:dyDescent="0.25">
      <c r="A16169" s="7" t="s">
        <v>521</v>
      </c>
    </row>
    <row r="16170" spans="1:1" x14ac:dyDescent="0.25">
      <c r="A16170" s="3"/>
    </row>
    <row r="16171" spans="1:1" x14ac:dyDescent="0.25">
      <c r="A16171" s="5" t="s">
        <v>27</v>
      </c>
    </row>
    <row r="16172" spans="1:1" ht="30" x14ac:dyDescent="0.25">
      <c r="A16172" s="8" t="s">
        <v>518</v>
      </c>
    </row>
    <row r="16173" spans="1:1" ht="30" x14ac:dyDescent="0.25">
      <c r="A16173" s="7" t="s">
        <v>519</v>
      </c>
    </row>
    <row r="16174" spans="1:1" x14ac:dyDescent="0.25">
      <c r="A16174" s="3"/>
    </row>
    <row r="16175" spans="1:1" x14ac:dyDescent="0.25">
      <c r="A16175" s="5" t="s">
        <v>38</v>
      </c>
    </row>
    <row r="16176" spans="1:1" ht="30" x14ac:dyDescent="0.25">
      <c r="A16176" s="8" t="s">
        <v>540</v>
      </c>
    </row>
    <row r="16177" spans="1:1" ht="45" x14ac:dyDescent="0.25">
      <c r="A16177" s="7" t="s">
        <v>541</v>
      </c>
    </row>
    <row r="16178" spans="1:1" x14ac:dyDescent="0.25">
      <c r="A16178" s="3"/>
    </row>
    <row r="16179" spans="1:1" x14ac:dyDescent="0.25">
      <c r="A16179" s="5" t="s">
        <v>45</v>
      </c>
    </row>
    <row r="16180" spans="1:1" ht="30" x14ac:dyDescent="0.25">
      <c r="A16180" s="8" t="s">
        <v>554</v>
      </c>
    </row>
    <row r="16181" spans="1:1" ht="30" x14ac:dyDescent="0.25">
      <c r="A16181" s="7" t="s">
        <v>555</v>
      </c>
    </row>
    <row r="16182" spans="1:1" x14ac:dyDescent="0.25">
      <c r="A16182" s="3"/>
    </row>
    <row r="16183" spans="1:1" x14ac:dyDescent="0.25">
      <c r="A16183" s="5" t="s">
        <v>43</v>
      </c>
    </row>
    <row r="16184" spans="1:1" ht="30" x14ac:dyDescent="0.25">
      <c r="A16184" s="8" t="s">
        <v>550</v>
      </c>
    </row>
    <row r="16185" spans="1:1" ht="30" x14ac:dyDescent="0.25">
      <c r="A16185" s="7" t="s">
        <v>551</v>
      </c>
    </row>
    <row r="16186" spans="1:1" x14ac:dyDescent="0.25">
      <c r="A16186" s="3"/>
    </row>
    <row r="16187" spans="1:1" x14ac:dyDescent="0.25">
      <c r="A16187" s="5" t="s">
        <v>40</v>
      </c>
    </row>
    <row r="16188" spans="1:1" ht="30" x14ac:dyDescent="0.25">
      <c r="A16188" s="8" t="s">
        <v>544</v>
      </c>
    </row>
    <row r="16189" spans="1:1" ht="45" x14ac:dyDescent="0.25">
      <c r="A16189" s="7" t="s">
        <v>545</v>
      </c>
    </row>
    <row r="16190" spans="1:1" x14ac:dyDescent="0.25">
      <c r="A16190" s="3"/>
    </row>
    <row r="16191" spans="1:1" x14ac:dyDescent="0.25">
      <c r="A16191" s="5" t="s">
        <v>37</v>
      </c>
    </row>
    <row r="16192" spans="1:1" ht="30" x14ac:dyDescent="0.25">
      <c r="A16192" s="8" t="s">
        <v>538</v>
      </c>
    </row>
    <row r="16193" spans="1:1" ht="30" x14ac:dyDescent="0.25">
      <c r="A16193" s="7" t="s">
        <v>539</v>
      </c>
    </row>
    <row r="16194" spans="1:1" x14ac:dyDescent="0.25">
      <c r="A16194" s="3"/>
    </row>
    <row r="16195" spans="1:1" x14ac:dyDescent="0.25">
      <c r="A16195" s="5" t="s">
        <v>39</v>
      </c>
    </row>
    <row r="16196" spans="1:1" ht="30" x14ac:dyDescent="0.25">
      <c r="A16196" s="8" t="s">
        <v>542</v>
      </c>
    </row>
    <row r="16197" spans="1:1" ht="30" x14ac:dyDescent="0.25">
      <c r="A16197" s="7" t="s">
        <v>543</v>
      </c>
    </row>
    <row r="16198" spans="1:1" x14ac:dyDescent="0.25">
      <c r="A16198" s="3"/>
    </row>
    <row r="16199" spans="1:1" x14ac:dyDescent="0.25">
      <c r="A16199" s="5" t="s">
        <v>29</v>
      </c>
    </row>
    <row r="16200" spans="1:1" ht="30" x14ac:dyDescent="0.25">
      <c r="A16200" s="8" t="s">
        <v>522</v>
      </c>
    </row>
    <row r="16201" spans="1:1" ht="45" x14ac:dyDescent="0.25">
      <c r="A16201" s="7" t="s">
        <v>523</v>
      </c>
    </row>
    <row r="16202" spans="1:1" x14ac:dyDescent="0.25">
      <c r="A16202" s="3"/>
    </row>
    <row r="16203" spans="1:1" ht="15.75" x14ac:dyDescent="0.25">
      <c r="A16203" s="4" t="s">
        <v>558</v>
      </c>
    </row>
    <row r="16204" spans="1:1" x14ac:dyDescent="0.25">
      <c r="A16204" s="5" t="s">
        <v>22</v>
      </c>
    </row>
    <row r="16205" spans="1:1" x14ac:dyDescent="0.25">
      <c r="A16205" s="8" t="s">
        <v>559</v>
      </c>
    </row>
    <row r="16206" spans="1:1" ht="30" x14ac:dyDescent="0.25">
      <c r="A16206" s="7" t="s">
        <v>560</v>
      </c>
    </row>
    <row r="16207" spans="1:1" x14ac:dyDescent="0.25">
      <c r="A16207" s="3"/>
    </row>
    <row r="16208" spans="1:1" x14ac:dyDescent="0.25">
      <c r="A16208" s="5" t="s">
        <v>34</v>
      </c>
    </row>
    <row r="16209" spans="1:1" ht="30" x14ac:dyDescent="0.25">
      <c r="A16209" s="8" t="s">
        <v>578</v>
      </c>
    </row>
    <row r="16210" spans="1:1" ht="30" x14ac:dyDescent="0.25">
      <c r="A16210" s="7" t="s">
        <v>579</v>
      </c>
    </row>
    <row r="16211" spans="1:1" x14ac:dyDescent="0.25">
      <c r="A16211" s="3"/>
    </row>
    <row r="16212" spans="1:1" x14ac:dyDescent="0.25">
      <c r="A16212" s="5" t="s">
        <v>41</v>
      </c>
    </row>
    <row r="16213" spans="1:1" ht="30" x14ac:dyDescent="0.25">
      <c r="A16213" s="8" t="s">
        <v>592</v>
      </c>
    </row>
    <row r="16214" spans="1:1" ht="30" x14ac:dyDescent="0.25">
      <c r="A16214" s="7" t="s">
        <v>593</v>
      </c>
    </row>
    <row r="16215" spans="1:1" x14ac:dyDescent="0.25">
      <c r="A16215" s="3"/>
    </row>
    <row r="16216" spans="1:1" x14ac:dyDescent="0.25">
      <c r="A16216" s="5" t="s">
        <v>33</v>
      </c>
    </row>
    <row r="16217" spans="1:1" ht="30" x14ac:dyDescent="0.25">
      <c r="A16217" s="8" t="s">
        <v>576</v>
      </c>
    </row>
    <row r="16218" spans="1:1" ht="30" x14ac:dyDescent="0.25">
      <c r="A16218" s="7" t="s">
        <v>577</v>
      </c>
    </row>
    <row r="16219" spans="1:1" x14ac:dyDescent="0.25">
      <c r="A16219" s="3"/>
    </row>
    <row r="16220" spans="1:1" x14ac:dyDescent="0.25">
      <c r="A16220" s="5" t="s">
        <v>42</v>
      </c>
    </row>
    <row r="16221" spans="1:1" ht="30" x14ac:dyDescent="0.25">
      <c r="A16221" s="8" t="s">
        <v>594</v>
      </c>
    </row>
    <row r="16222" spans="1:1" ht="30" x14ac:dyDescent="0.25">
      <c r="A16222" s="7" t="s">
        <v>595</v>
      </c>
    </row>
    <row r="16223" spans="1:1" x14ac:dyDescent="0.25">
      <c r="A16223" s="3"/>
    </row>
    <row r="16224" spans="1:1" x14ac:dyDescent="0.25">
      <c r="A16224" s="5" t="s">
        <v>36</v>
      </c>
    </row>
    <row r="16225" spans="1:1" ht="30" x14ac:dyDescent="0.25">
      <c r="A16225" s="8" t="s">
        <v>582</v>
      </c>
    </row>
    <row r="16226" spans="1:1" ht="30" x14ac:dyDescent="0.25">
      <c r="A16226" s="7" t="s">
        <v>583</v>
      </c>
    </row>
    <row r="16227" spans="1:1" x14ac:dyDescent="0.25">
      <c r="A16227" s="3"/>
    </row>
    <row r="16228" spans="1:1" x14ac:dyDescent="0.25">
      <c r="A16228" s="5" t="s">
        <v>44</v>
      </c>
    </row>
    <row r="16229" spans="1:1" ht="30" x14ac:dyDescent="0.25">
      <c r="A16229" s="8" t="s">
        <v>598</v>
      </c>
    </row>
    <row r="16230" spans="1:1" ht="45" x14ac:dyDescent="0.25">
      <c r="A16230" s="7" t="s">
        <v>599</v>
      </c>
    </row>
    <row r="16231" spans="1:1" x14ac:dyDescent="0.25">
      <c r="A16231" s="3"/>
    </row>
    <row r="16232" spans="1:1" x14ac:dyDescent="0.25">
      <c r="A16232" s="5" t="s">
        <v>30</v>
      </c>
    </row>
    <row r="16233" spans="1:1" ht="30" x14ac:dyDescent="0.25">
      <c r="A16233" s="8" t="s">
        <v>570</v>
      </c>
    </row>
    <row r="16234" spans="1:1" ht="30" x14ac:dyDescent="0.25">
      <c r="A16234" s="7" t="s">
        <v>571</v>
      </c>
    </row>
    <row r="16235" spans="1:1" x14ac:dyDescent="0.25">
      <c r="A16235" s="3"/>
    </row>
    <row r="16236" spans="1:1" x14ac:dyDescent="0.25">
      <c r="A16236" s="5" t="s">
        <v>32</v>
      </c>
    </row>
    <row r="16237" spans="1:1" ht="30" x14ac:dyDescent="0.25">
      <c r="A16237" s="8" t="s">
        <v>574</v>
      </c>
    </row>
    <row r="16238" spans="1:1" ht="30" x14ac:dyDescent="0.25">
      <c r="A16238" s="7" t="s">
        <v>575</v>
      </c>
    </row>
    <row r="16239" spans="1:1" x14ac:dyDescent="0.25">
      <c r="A16239" s="3"/>
    </row>
    <row r="16240" spans="1:1" x14ac:dyDescent="0.25">
      <c r="A16240" s="5" t="s">
        <v>31</v>
      </c>
    </row>
    <row r="16241" spans="1:1" ht="30" x14ac:dyDescent="0.25">
      <c r="A16241" s="8" t="s">
        <v>572</v>
      </c>
    </row>
    <row r="16242" spans="1:1" ht="30" x14ac:dyDescent="0.25">
      <c r="A16242" s="7" t="s">
        <v>573</v>
      </c>
    </row>
    <row r="16243" spans="1:1" x14ac:dyDescent="0.25">
      <c r="A16243" s="3"/>
    </row>
    <row r="16244" spans="1:1" x14ac:dyDescent="0.25">
      <c r="A16244" s="5" t="s">
        <v>46</v>
      </c>
    </row>
    <row r="16245" spans="1:1" ht="30" x14ac:dyDescent="0.25">
      <c r="A16245" s="8" t="s">
        <v>602</v>
      </c>
    </row>
    <row r="16246" spans="1:1" ht="30" x14ac:dyDescent="0.25">
      <c r="A16246" s="7" t="s">
        <v>603</v>
      </c>
    </row>
    <row r="16247" spans="1:1" x14ac:dyDescent="0.25">
      <c r="A16247" s="3"/>
    </row>
    <row r="16248" spans="1:1" x14ac:dyDescent="0.25">
      <c r="A16248" s="5" t="s">
        <v>35</v>
      </c>
    </row>
    <row r="16249" spans="1:1" ht="30" x14ac:dyDescent="0.25">
      <c r="A16249" s="8" t="s">
        <v>580</v>
      </c>
    </row>
    <row r="16250" spans="1:1" ht="30" x14ac:dyDescent="0.25">
      <c r="A16250" s="7" t="s">
        <v>581</v>
      </c>
    </row>
    <row r="16251" spans="1:1" x14ac:dyDescent="0.25">
      <c r="A16251" s="3"/>
    </row>
    <row r="16252" spans="1:1" x14ac:dyDescent="0.25">
      <c r="A16252" s="5" t="s">
        <v>26</v>
      </c>
    </row>
    <row r="16253" spans="1:1" ht="30" x14ac:dyDescent="0.25">
      <c r="A16253" s="8" t="s">
        <v>562</v>
      </c>
    </row>
    <row r="16254" spans="1:1" ht="30" x14ac:dyDescent="0.25">
      <c r="A16254" s="7" t="s">
        <v>563</v>
      </c>
    </row>
    <row r="16255" spans="1:1" x14ac:dyDescent="0.25">
      <c r="A16255" s="3"/>
    </row>
    <row r="16256" spans="1:1" x14ac:dyDescent="0.25">
      <c r="A16256" s="5" t="s">
        <v>28</v>
      </c>
    </row>
    <row r="16257" spans="1:1" ht="30" x14ac:dyDescent="0.25">
      <c r="A16257" s="8" t="s">
        <v>566</v>
      </c>
    </row>
    <row r="16258" spans="1:1" ht="30" x14ac:dyDescent="0.25">
      <c r="A16258" s="7" t="s">
        <v>567</v>
      </c>
    </row>
    <row r="16259" spans="1:1" x14ac:dyDescent="0.25">
      <c r="A16259" s="3"/>
    </row>
    <row r="16260" spans="1:1" x14ac:dyDescent="0.25">
      <c r="A16260" s="5" t="s">
        <v>27</v>
      </c>
    </row>
    <row r="16261" spans="1:1" ht="30" x14ac:dyDescent="0.25">
      <c r="A16261" s="8" t="s">
        <v>564</v>
      </c>
    </row>
    <row r="16262" spans="1:1" ht="30" x14ac:dyDescent="0.25">
      <c r="A16262" s="7" t="s">
        <v>565</v>
      </c>
    </row>
    <row r="16263" spans="1:1" x14ac:dyDescent="0.25">
      <c r="A16263" s="3"/>
    </row>
    <row r="16264" spans="1:1" x14ac:dyDescent="0.25">
      <c r="A16264" s="5" t="s">
        <v>38</v>
      </c>
    </row>
    <row r="16265" spans="1:1" ht="30" x14ac:dyDescent="0.25">
      <c r="A16265" s="8" t="s">
        <v>586</v>
      </c>
    </row>
    <row r="16266" spans="1:1" ht="30" x14ac:dyDescent="0.25">
      <c r="A16266" s="7" t="s">
        <v>587</v>
      </c>
    </row>
    <row r="16267" spans="1:1" x14ac:dyDescent="0.25">
      <c r="A16267" s="3"/>
    </row>
    <row r="16268" spans="1:1" x14ac:dyDescent="0.25">
      <c r="A16268" s="5" t="s">
        <v>45</v>
      </c>
    </row>
    <row r="16269" spans="1:1" ht="30" x14ac:dyDescent="0.25">
      <c r="A16269" s="8" t="s">
        <v>600</v>
      </c>
    </row>
    <row r="16270" spans="1:1" ht="30" x14ac:dyDescent="0.25">
      <c r="A16270" s="7" t="s">
        <v>601</v>
      </c>
    </row>
    <row r="16271" spans="1:1" x14ac:dyDescent="0.25">
      <c r="A16271" s="3"/>
    </row>
    <row r="16272" spans="1:1" x14ac:dyDescent="0.25">
      <c r="A16272" s="5" t="s">
        <v>43</v>
      </c>
    </row>
    <row r="16273" spans="1:1" ht="30" x14ac:dyDescent="0.25">
      <c r="A16273" s="8" t="s">
        <v>596</v>
      </c>
    </row>
    <row r="16274" spans="1:1" ht="30" x14ac:dyDescent="0.25">
      <c r="A16274" s="7" t="s">
        <v>597</v>
      </c>
    </row>
    <row r="16275" spans="1:1" x14ac:dyDescent="0.25">
      <c r="A16275" s="3"/>
    </row>
    <row r="16276" spans="1:1" x14ac:dyDescent="0.25">
      <c r="A16276" s="5" t="s">
        <v>40</v>
      </c>
    </row>
    <row r="16277" spans="1:1" ht="30" x14ac:dyDescent="0.25">
      <c r="A16277" s="8" t="s">
        <v>590</v>
      </c>
    </row>
    <row r="16278" spans="1:1" ht="30" x14ac:dyDescent="0.25">
      <c r="A16278" s="7" t="s">
        <v>591</v>
      </c>
    </row>
    <row r="16279" spans="1:1" x14ac:dyDescent="0.25">
      <c r="A16279" s="3"/>
    </row>
    <row r="16280" spans="1:1" x14ac:dyDescent="0.25">
      <c r="A16280" s="5" t="s">
        <v>37</v>
      </c>
    </row>
    <row r="16281" spans="1:1" ht="30" x14ac:dyDescent="0.25">
      <c r="A16281" s="8" t="s">
        <v>584</v>
      </c>
    </row>
    <row r="16282" spans="1:1" ht="30" x14ac:dyDescent="0.25">
      <c r="A16282" s="7" t="s">
        <v>585</v>
      </c>
    </row>
    <row r="16283" spans="1:1" x14ac:dyDescent="0.25">
      <c r="A16283" s="3"/>
    </row>
    <row r="16284" spans="1:1" x14ac:dyDescent="0.25">
      <c r="A16284" s="5" t="s">
        <v>39</v>
      </c>
    </row>
    <row r="16285" spans="1:1" ht="30" x14ac:dyDescent="0.25">
      <c r="A16285" s="8" t="s">
        <v>588</v>
      </c>
    </row>
    <row r="16286" spans="1:1" ht="30" x14ac:dyDescent="0.25">
      <c r="A16286" s="7" t="s">
        <v>589</v>
      </c>
    </row>
    <row r="16287" spans="1:1" x14ac:dyDescent="0.25">
      <c r="A16287" s="3"/>
    </row>
    <row r="16288" spans="1:1" x14ac:dyDescent="0.25">
      <c r="A16288" s="5" t="s">
        <v>29</v>
      </c>
    </row>
    <row r="16289" spans="1:1" ht="30" x14ac:dyDescent="0.25">
      <c r="A16289" s="8" t="s">
        <v>568</v>
      </c>
    </row>
    <row r="16290" spans="1:1" ht="30" x14ac:dyDescent="0.25">
      <c r="A16290" s="7" t="s">
        <v>569</v>
      </c>
    </row>
    <row r="16291" spans="1:1" x14ac:dyDescent="0.25">
      <c r="A16291" s="3"/>
    </row>
    <row r="16292" spans="1:1" ht="15.75" x14ac:dyDescent="0.25">
      <c r="A16292" s="4" t="s">
        <v>5353</v>
      </c>
    </row>
    <row r="16293" spans="1:1" x14ac:dyDescent="0.25">
      <c r="A16293" s="5" t="s">
        <v>22</v>
      </c>
    </row>
    <row r="16294" spans="1:1" x14ac:dyDescent="0.25">
      <c r="A16294" s="8" t="s">
        <v>23</v>
      </c>
    </row>
    <row r="16295" spans="1:1" x14ac:dyDescent="0.25">
      <c r="A16295" s="7" t="s">
        <v>23</v>
      </c>
    </row>
    <row r="16296" spans="1:1" x14ac:dyDescent="0.25">
      <c r="A16296" s="3"/>
    </row>
    <row r="16297" spans="1:1" x14ac:dyDescent="0.25">
      <c r="A16297" s="5" t="s">
        <v>34</v>
      </c>
    </row>
    <row r="16298" spans="1:1" x14ac:dyDescent="0.25">
      <c r="A16298" s="8" t="s">
        <v>23</v>
      </c>
    </row>
    <row r="16299" spans="1:1" x14ac:dyDescent="0.25">
      <c r="A16299" s="7" t="s">
        <v>23</v>
      </c>
    </row>
    <row r="16300" spans="1:1" x14ac:dyDescent="0.25">
      <c r="A16300" s="3"/>
    </row>
    <row r="16301" spans="1:1" x14ac:dyDescent="0.25">
      <c r="A16301" s="5" t="s">
        <v>41</v>
      </c>
    </row>
    <row r="16302" spans="1:1" x14ac:dyDescent="0.25">
      <c r="A16302" s="8" t="s">
        <v>23</v>
      </c>
    </row>
    <row r="16303" spans="1:1" x14ac:dyDescent="0.25">
      <c r="A16303" s="7" t="s">
        <v>23</v>
      </c>
    </row>
    <row r="16304" spans="1:1" x14ac:dyDescent="0.25">
      <c r="A16304" s="3"/>
    </row>
    <row r="16305" spans="1:1" x14ac:dyDescent="0.25">
      <c r="A16305" s="5" t="s">
        <v>33</v>
      </c>
    </row>
    <row r="16306" spans="1:1" x14ac:dyDescent="0.25">
      <c r="A16306" s="8" t="s">
        <v>23</v>
      </c>
    </row>
    <row r="16307" spans="1:1" x14ac:dyDescent="0.25">
      <c r="A16307" s="7" t="s">
        <v>23</v>
      </c>
    </row>
    <row r="16308" spans="1:1" x14ac:dyDescent="0.25">
      <c r="A16308" s="3"/>
    </row>
    <row r="16309" spans="1:1" x14ac:dyDescent="0.25">
      <c r="A16309" s="5" t="s">
        <v>42</v>
      </c>
    </row>
    <row r="16310" spans="1:1" x14ac:dyDescent="0.25">
      <c r="A16310" s="8" t="s">
        <v>23</v>
      </c>
    </row>
    <row r="16311" spans="1:1" x14ac:dyDescent="0.25">
      <c r="A16311" s="7" t="s">
        <v>23</v>
      </c>
    </row>
    <row r="16312" spans="1:1" x14ac:dyDescent="0.25">
      <c r="A16312" s="3"/>
    </row>
    <row r="16313" spans="1:1" x14ac:dyDescent="0.25">
      <c r="A16313" s="5" t="s">
        <v>36</v>
      </c>
    </row>
    <row r="16314" spans="1:1" x14ac:dyDescent="0.25">
      <c r="A16314" s="8" t="s">
        <v>23</v>
      </c>
    </row>
    <row r="16315" spans="1:1" x14ac:dyDescent="0.25">
      <c r="A16315" s="7" t="s">
        <v>23</v>
      </c>
    </row>
    <row r="16316" spans="1:1" x14ac:dyDescent="0.25">
      <c r="A16316" s="3"/>
    </row>
    <row r="16317" spans="1:1" x14ac:dyDescent="0.25">
      <c r="A16317" s="5" t="s">
        <v>44</v>
      </c>
    </row>
    <row r="16318" spans="1:1" x14ac:dyDescent="0.25">
      <c r="A16318" s="8" t="s">
        <v>23</v>
      </c>
    </row>
    <row r="16319" spans="1:1" x14ac:dyDescent="0.25">
      <c r="A16319" s="7" t="s">
        <v>23</v>
      </c>
    </row>
    <row r="16320" spans="1:1" x14ac:dyDescent="0.25">
      <c r="A16320" s="3"/>
    </row>
    <row r="16321" spans="1:1" x14ac:dyDescent="0.25">
      <c r="A16321" s="5" t="s">
        <v>30</v>
      </c>
    </row>
    <row r="16322" spans="1:1" x14ac:dyDescent="0.25">
      <c r="A16322" s="8" t="s">
        <v>23</v>
      </c>
    </row>
    <row r="16323" spans="1:1" x14ac:dyDescent="0.25">
      <c r="A16323" s="7" t="s">
        <v>23</v>
      </c>
    </row>
    <row r="16324" spans="1:1" x14ac:dyDescent="0.25">
      <c r="A16324" s="3"/>
    </row>
    <row r="16325" spans="1:1" x14ac:dyDescent="0.25">
      <c r="A16325" s="5" t="s">
        <v>32</v>
      </c>
    </row>
    <row r="16326" spans="1:1" x14ac:dyDescent="0.25">
      <c r="A16326" s="8" t="s">
        <v>23</v>
      </c>
    </row>
    <row r="16327" spans="1:1" x14ac:dyDescent="0.25">
      <c r="A16327" s="7" t="s">
        <v>23</v>
      </c>
    </row>
    <row r="16328" spans="1:1" x14ac:dyDescent="0.25">
      <c r="A16328" s="3"/>
    </row>
    <row r="16329" spans="1:1" x14ac:dyDescent="0.25">
      <c r="A16329" s="5" t="s">
        <v>31</v>
      </c>
    </row>
    <row r="16330" spans="1:1" x14ac:dyDescent="0.25">
      <c r="A16330" s="8" t="s">
        <v>23</v>
      </c>
    </row>
    <row r="16331" spans="1:1" x14ac:dyDescent="0.25">
      <c r="A16331" s="7" t="s">
        <v>23</v>
      </c>
    </row>
    <row r="16332" spans="1:1" x14ac:dyDescent="0.25">
      <c r="A16332" s="3"/>
    </row>
    <row r="16333" spans="1:1" x14ac:dyDescent="0.25">
      <c r="A16333" s="5" t="s">
        <v>46</v>
      </c>
    </row>
    <row r="16334" spans="1:1" x14ac:dyDescent="0.25">
      <c r="A16334" s="8" t="s">
        <v>23</v>
      </c>
    </row>
    <row r="16335" spans="1:1" x14ac:dyDescent="0.25">
      <c r="A16335" s="7" t="s">
        <v>23</v>
      </c>
    </row>
    <row r="16336" spans="1:1" x14ac:dyDescent="0.25">
      <c r="A16336" s="3"/>
    </row>
    <row r="16337" spans="1:1" x14ac:dyDescent="0.25">
      <c r="A16337" s="5" t="s">
        <v>35</v>
      </c>
    </row>
    <row r="16338" spans="1:1" x14ac:dyDescent="0.25">
      <c r="A16338" s="8" t="s">
        <v>23</v>
      </c>
    </row>
    <row r="16339" spans="1:1" x14ac:dyDescent="0.25">
      <c r="A16339" s="7" t="s">
        <v>23</v>
      </c>
    </row>
    <row r="16340" spans="1:1" x14ac:dyDescent="0.25">
      <c r="A16340" s="3"/>
    </row>
    <row r="16341" spans="1:1" x14ac:dyDescent="0.25">
      <c r="A16341" s="5" t="s">
        <v>26</v>
      </c>
    </row>
    <row r="16342" spans="1:1" x14ac:dyDescent="0.25">
      <c r="A16342" s="8" t="s">
        <v>23</v>
      </c>
    </row>
    <row r="16343" spans="1:1" x14ac:dyDescent="0.25">
      <c r="A16343" s="7" t="s">
        <v>23</v>
      </c>
    </row>
    <row r="16344" spans="1:1" x14ac:dyDescent="0.25">
      <c r="A16344" s="3"/>
    </row>
    <row r="16345" spans="1:1" x14ac:dyDescent="0.25">
      <c r="A16345" s="5" t="s">
        <v>28</v>
      </c>
    </row>
    <row r="16346" spans="1:1" x14ac:dyDescent="0.25">
      <c r="A16346" s="8" t="s">
        <v>23</v>
      </c>
    </row>
    <row r="16347" spans="1:1" x14ac:dyDescent="0.25">
      <c r="A16347" s="7" t="s">
        <v>23</v>
      </c>
    </row>
    <row r="16348" spans="1:1" x14ac:dyDescent="0.25">
      <c r="A16348" s="3"/>
    </row>
    <row r="16349" spans="1:1" x14ac:dyDescent="0.25">
      <c r="A16349" s="5" t="s">
        <v>27</v>
      </c>
    </row>
    <row r="16350" spans="1:1" x14ac:dyDescent="0.25">
      <c r="A16350" s="8" t="s">
        <v>23</v>
      </c>
    </row>
    <row r="16351" spans="1:1" x14ac:dyDescent="0.25">
      <c r="A16351" s="7" t="s">
        <v>23</v>
      </c>
    </row>
    <row r="16352" spans="1:1" x14ac:dyDescent="0.25">
      <c r="A16352" s="3"/>
    </row>
    <row r="16353" spans="1:1" x14ac:dyDescent="0.25">
      <c r="A16353" s="5" t="s">
        <v>38</v>
      </c>
    </row>
    <row r="16354" spans="1:1" x14ac:dyDescent="0.25">
      <c r="A16354" s="8" t="s">
        <v>23</v>
      </c>
    </row>
    <row r="16355" spans="1:1" x14ac:dyDescent="0.25">
      <c r="A16355" s="7" t="s">
        <v>23</v>
      </c>
    </row>
    <row r="16356" spans="1:1" x14ac:dyDescent="0.25">
      <c r="A16356" s="3"/>
    </row>
    <row r="16357" spans="1:1" x14ac:dyDescent="0.25">
      <c r="A16357" s="5" t="s">
        <v>45</v>
      </c>
    </row>
    <row r="16358" spans="1:1" x14ac:dyDescent="0.25">
      <c r="A16358" s="8" t="s">
        <v>23</v>
      </c>
    </row>
    <row r="16359" spans="1:1" x14ac:dyDescent="0.25">
      <c r="A16359" s="7" t="s">
        <v>23</v>
      </c>
    </row>
    <row r="16360" spans="1:1" x14ac:dyDescent="0.25">
      <c r="A16360" s="3"/>
    </row>
    <row r="16361" spans="1:1" x14ac:dyDescent="0.25">
      <c r="A16361" s="5" t="s">
        <v>43</v>
      </c>
    </row>
    <row r="16362" spans="1:1" x14ac:dyDescent="0.25">
      <c r="A16362" s="8" t="s">
        <v>23</v>
      </c>
    </row>
    <row r="16363" spans="1:1" x14ac:dyDescent="0.25">
      <c r="A16363" s="7" t="s">
        <v>23</v>
      </c>
    </row>
    <row r="16364" spans="1:1" x14ac:dyDescent="0.25">
      <c r="A16364" s="3"/>
    </row>
    <row r="16365" spans="1:1" x14ac:dyDescent="0.25">
      <c r="A16365" s="5" t="s">
        <v>40</v>
      </c>
    </row>
    <row r="16366" spans="1:1" x14ac:dyDescent="0.25">
      <c r="A16366" s="8" t="s">
        <v>23</v>
      </c>
    </row>
    <row r="16367" spans="1:1" x14ac:dyDescent="0.25">
      <c r="A16367" s="7" t="s">
        <v>23</v>
      </c>
    </row>
    <row r="16368" spans="1:1" x14ac:dyDescent="0.25">
      <c r="A16368" s="3"/>
    </row>
    <row r="16369" spans="1:1" x14ac:dyDescent="0.25">
      <c r="A16369" s="5" t="s">
        <v>37</v>
      </c>
    </row>
    <row r="16370" spans="1:1" x14ac:dyDescent="0.25">
      <c r="A16370" s="8" t="s">
        <v>23</v>
      </c>
    </row>
    <row r="16371" spans="1:1" x14ac:dyDescent="0.25">
      <c r="A16371" s="7" t="s">
        <v>23</v>
      </c>
    </row>
    <row r="16372" spans="1:1" x14ac:dyDescent="0.25">
      <c r="A16372" s="3"/>
    </row>
    <row r="16373" spans="1:1" x14ac:dyDescent="0.25">
      <c r="A16373" s="5" t="s">
        <v>39</v>
      </c>
    </row>
    <row r="16374" spans="1:1" x14ac:dyDescent="0.25">
      <c r="A16374" s="8" t="s">
        <v>23</v>
      </c>
    </row>
    <row r="16375" spans="1:1" x14ac:dyDescent="0.25">
      <c r="A16375" s="7" t="s">
        <v>23</v>
      </c>
    </row>
    <row r="16376" spans="1:1" x14ac:dyDescent="0.25">
      <c r="A16376" s="3"/>
    </row>
    <row r="16377" spans="1:1" x14ac:dyDescent="0.25">
      <c r="A16377" s="5" t="s">
        <v>29</v>
      </c>
    </row>
    <row r="16378" spans="1:1" x14ac:dyDescent="0.25">
      <c r="A16378" s="8" t="s">
        <v>23</v>
      </c>
    </row>
    <row r="16379" spans="1:1" x14ac:dyDescent="0.25">
      <c r="A16379" s="7" t="s">
        <v>23</v>
      </c>
    </row>
    <row r="16380" spans="1:1" x14ac:dyDescent="0.25">
      <c r="A16380" s="3"/>
    </row>
    <row r="16381" spans="1:1" ht="15.75" x14ac:dyDescent="0.25">
      <c r="A16381" s="4" t="s">
        <v>6892</v>
      </c>
    </row>
    <row r="16382" spans="1:1" x14ac:dyDescent="0.25">
      <c r="A16382" s="5" t="s">
        <v>22</v>
      </c>
    </row>
    <row r="16383" spans="1:1" x14ac:dyDescent="0.25">
      <c r="A16383" s="8" t="s">
        <v>23</v>
      </c>
    </row>
    <row r="16384" spans="1:1" x14ac:dyDescent="0.25">
      <c r="A16384" s="7" t="s">
        <v>23</v>
      </c>
    </row>
    <row r="16385" spans="1:1" x14ac:dyDescent="0.25">
      <c r="A16385" s="3"/>
    </row>
    <row r="16386" spans="1:1" x14ac:dyDescent="0.25">
      <c r="A16386" s="5" t="s">
        <v>34</v>
      </c>
    </row>
    <row r="16387" spans="1:1" x14ac:dyDescent="0.25">
      <c r="A16387" s="8" t="s">
        <v>23</v>
      </c>
    </row>
    <row r="16388" spans="1:1" x14ac:dyDescent="0.25">
      <c r="A16388" s="7" t="s">
        <v>23</v>
      </c>
    </row>
    <row r="16389" spans="1:1" x14ac:dyDescent="0.25">
      <c r="A16389" s="3"/>
    </row>
    <row r="16390" spans="1:1" x14ac:dyDescent="0.25">
      <c r="A16390" s="5" t="s">
        <v>41</v>
      </c>
    </row>
    <row r="16391" spans="1:1" x14ac:dyDescent="0.25">
      <c r="A16391" s="8" t="s">
        <v>23</v>
      </c>
    </row>
    <row r="16392" spans="1:1" x14ac:dyDescent="0.25">
      <c r="A16392" s="7" t="s">
        <v>23</v>
      </c>
    </row>
    <row r="16393" spans="1:1" x14ac:dyDescent="0.25">
      <c r="A16393" s="3"/>
    </row>
    <row r="16394" spans="1:1" x14ac:dyDescent="0.25">
      <c r="A16394" s="5" t="s">
        <v>33</v>
      </c>
    </row>
    <row r="16395" spans="1:1" x14ac:dyDescent="0.25">
      <c r="A16395" s="8" t="s">
        <v>23</v>
      </c>
    </row>
    <row r="16396" spans="1:1" x14ac:dyDescent="0.25">
      <c r="A16396" s="7" t="s">
        <v>23</v>
      </c>
    </row>
    <row r="16397" spans="1:1" x14ac:dyDescent="0.25">
      <c r="A16397" s="3"/>
    </row>
    <row r="16398" spans="1:1" x14ac:dyDescent="0.25">
      <c r="A16398" s="5" t="s">
        <v>42</v>
      </c>
    </row>
    <row r="16399" spans="1:1" x14ac:dyDescent="0.25">
      <c r="A16399" s="8" t="s">
        <v>23</v>
      </c>
    </row>
    <row r="16400" spans="1:1" x14ac:dyDescent="0.25">
      <c r="A16400" s="7" t="s">
        <v>23</v>
      </c>
    </row>
    <row r="16401" spans="1:1" x14ac:dyDescent="0.25">
      <c r="A16401" s="3"/>
    </row>
    <row r="16402" spans="1:1" x14ac:dyDescent="0.25">
      <c r="A16402" s="5" t="s">
        <v>36</v>
      </c>
    </row>
    <row r="16403" spans="1:1" x14ac:dyDescent="0.25">
      <c r="A16403" s="8" t="s">
        <v>23</v>
      </c>
    </row>
    <row r="16404" spans="1:1" x14ac:dyDescent="0.25">
      <c r="A16404" s="7" t="s">
        <v>23</v>
      </c>
    </row>
    <row r="16405" spans="1:1" x14ac:dyDescent="0.25">
      <c r="A16405" s="3"/>
    </row>
    <row r="16406" spans="1:1" x14ac:dyDescent="0.25">
      <c r="A16406" s="5" t="s">
        <v>44</v>
      </c>
    </row>
    <row r="16407" spans="1:1" x14ac:dyDescent="0.25">
      <c r="A16407" s="8" t="s">
        <v>23</v>
      </c>
    </row>
    <row r="16408" spans="1:1" x14ac:dyDescent="0.25">
      <c r="A16408" s="7" t="s">
        <v>23</v>
      </c>
    </row>
    <row r="16409" spans="1:1" x14ac:dyDescent="0.25">
      <c r="A16409" s="3"/>
    </row>
    <row r="16410" spans="1:1" x14ac:dyDescent="0.25">
      <c r="A16410" s="5" t="s">
        <v>30</v>
      </c>
    </row>
    <row r="16411" spans="1:1" x14ac:dyDescent="0.25">
      <c r="A16411" s="8" t="s">
        <v>23</v>
      </c>
    </row>
    <row r="16412" spans="1:1" x14ac:dyDescent="0.25">
      <c r="A16412" s="7" t="s">
        <v>23</v>
      </c>
    </row>
    <row r="16413" spans="1:1" x14ac:dyDescent="0.25">
      <c r="A16413" s="3"/>
    </row>
    <row r="16414" spans="1:1" x14ac:dyDescent="0.25">
      <c r="A16414" s="5" t="s">
        <v>32</v>
      </c>
    </row>
    <row r="16415" spans="1:1" x14ac:dyDescent="0.25">
      <c r="A16415" s="8" t="s">
        <v>23</v>
      </c>
    </row>
    <row r="16416" spans="1:1" x14ac:dyDescent="0.25">
      <c r="A16416" s="7" t="s">
        <v>23</v>
      </c>
    </row>
    <row r="16417" spans="1:1" x14ac:dyDescent="0.25">
      <c r="A16417" s="3"/>
    </row>
    <row r="16418" spans="1:1" x14ac:dyDescent="0.25">
      <c r="A16418" s="5" t="s">
        <v>31</v>
      </c>
    </row>
    <row r="16419" spans="1:1" x14ac:dyDescent="0.25">
      <c r="A16419" s="8" t="s">
        <v>23</v>
      </c>
    </row>
    <row r="16420" spans="1:1" x14ac:dyDescent="0.25">
      <c r="A16420" s="7" t="s">
        <v>23</v>
      </c>
    </row>
    <row r="16421" spans="1:1" x14ac:dyDescent="0.25">
      <c r="A16421" s="3"/>
    </row>
    <row r="16422" spans="1:1" x14ac:dyDescent="0.25">
      <c r="A16422" s="5" t="s">
        <v>46</v>
      </c>
    </row>
    <row r="16423" spans="1:1" x14ac:dyDescent="0.25">
      <c r="A16423" s="8" t="s">
        <v>23</v>
      </c>
    </row>
    <row r="16424" spans="1:1" x14ac:dyDescent="0.25">
      <c r="A16424" s="7" t="s">
        <v>23</v>
      </c>
    </row>
    <row r="16425" spans="1:1" x14ac:dyDescent="0.25">
      <c r="A16425" s="3"/>
    </row>
    <row r="16426" spans="1:1" x14ac:dyDescent="0.25">
      <c r="A16426" s="5" t="s">
        <v>35</v>
      </c>
    </row>
    <row r="16427" spans="1:1" x14ac:dyDescent="0.25">
      <c r="A16427" s="8" t="s">
        <v>23</v>
      </c>
    </row>
    <row r="16428" spans="1:1" x14ac:dyDescent="0.25">
      <c r="A16428" s="7" t="s">
        <v>23</v>
      </c>
    </row>
    <row r="16429" spans="1:1" x14ac:dyDescent="0.25">
      <c r="A16429" s="3"/>
    </row>
    <row r="16430" spans="1:1" x14ac:dyDescent="0.25">
      <c r="A16430" s="5" t="s">
        <v>26</v>
      </c>
    </row>
    <row r="16431" spans="1:1" x14ac:dyDescent="0.25">
      <c r="A16431" s="8" t="s">
        <v>23</v>
      </c>
    </row>
    <row r="16432" spans="1:1" x14ac:dyDescent="0.25">
      <c r="A16432" s="7" t="s">
        <v>23</v>
      </c>
    </row>
    <row r="16433" spans="1:1" x14ac:dyDescent="0.25">
      <c r="A16433" s="3"/>
    </row>
    <row r="16434" spans="1:1" x14ac:dyDescent="0.25">
      <c r="A16434" s="5" t="s">
        <v>28</v>
      </c>
    </row>
    <row r="16435" spans="1:1" x14ac:dyDescent="0.25">
      <c r="A16435" s="8" t="s">
        <v>23</v>
      </c>
    </row>
    <row r="16436" spans="1:1" x14ac:dyDescent="0.25">
      <c r="A16436" s="7" t="s">
        <v>23</v>
      </c>
    </row>
    <row r="16437" spans="1:1" x14ac:dyDescent="0.25">
      <c r="A16437" s="3"/>
    </row>
    <row r="16438" spans="1:1" x14ac:dyDescent="0.25">
      <c r="A16438" s="5" t="s">
        <v>27</v>
      </c>
    </row>
    <row r="16439" spans="1:1" x14ac:dyDescent="0.25">
      <c r="A16439" s="8" t="s">
        <v>23</v>
      </c>
    </row>
    <row r="16440" spans="1:1" x14ac:dyDescent="0.25">
      <c r="A16440" s="7" t="s">
        <v>23</v>
      </c>
    </row>
    <row r="16441" spans="1:1" x14ac:dyDescent="0.25">
      <c r="A16441" s="3"/>
    </row>
    <row r="16442" spans="1:1" x14ac:dyDescent="0.25">
      <c r="A16442" s="5" t="s">
        <v>38</v>
      </c>
    </row>
    <row r="16443" spans="1:1" x14ac:dyDescent="0.25">
      <c r="A16443" s="8" t="s">
        <v>23</v>
      </c>
    </row>
    <row r="16444" spans="1:1" x14ac:dyDescent="0.25">
      <c r="A16444" s="7" t="s">
        <v>23</v>
      </c>
    </row>
    <row r="16445" spans="1:1" x14ac:dyDescent="0.25">
      <c r="A16445" s="3"/>
    </row>
    <row r="16446" spans="1:1" x14ac:dyDescent="0.25">
      <c r="A16446" s="5" t="s">
        <v>45</v>
      </c>
    </row>
    <row r="16447" spans="1:1" x14ac:dyDescent="0.25">
      <c r="A16447" s="8" t="s">
        <v>23</v>
      </c>
    </row>
    <row r="16448" spans="1:1" x14ac:dyDescent="0.25">
      <c r="A16448" s="7" t="s">
        <v>23</v>
      </c>
    </row>
    <row r="16449" spans="1:1" x14ac:dyDescent="0.25">
      <c r="A16449" s="3"/>
    </row>
    <row r="16450" spans="1:1" x14ac:dyDescent="0.25">
      <c r="A16450" s="5" t="s">
        <v>43</v>
      </c>
    </row>
    <row r="16451" spans="1:1" x14ac:dyDescent="0.25">
      <c r="A16451" s="8" t="s">
        <v>23</v>
      </c>
    </row>
    <row r="16452" spans="1:1" x14ac:dyDescent="0.25">
      <c r="A16452" s="7" t="s">
        <v>23</v>
      </c>
    </row>
    <row r="16453" spans="1:1" x14ac:dyDescent="0.25">
      <c r="A16453" s="3"/>
    </row>
    <row r="16454" spans="1:1" x14ac:dyDescent="0.25">
      <c r="A16454" s="5" t="s">
        <v>40</v>
      </c>
    </row>
    <row r="16455" spans="1:1" x14ac:dyDescent="0.25">
      <c r="A16455" s="8" t="s">
        <v>23</v>
      </c>
    </row>
    <row r="16456" spans="1:1" x14ac:dyDescent="0.25">
      <c r="A16456" s="7" t="s">
        <v>23</v>
      </c>
    </row>
    <row r="16457" spans="1:1" x14ac:dyDescent="0.25">
      <c r="A16457" s="3"/>
    </row>
    <row r="16458" spans="1:1" x14ac:dyDescent="0.25">
      <c r="A16458" s="5" t="s">
        <v>37</v>
      </c>
    </row>
    <row r="16459" spans="1:1" x14ac:dyDescent="0.25">
      <c r="A16459" s="8" t="s">
        <v>23</v>
      </c>
    </row>
    <row r="16460" spans="1:1" x14ac:dyDescent="0.25">
      <c r="A16460" s="7" t="s">
        <v>23</v>
      </c>
    </row>
    <row r="16461" spans="1:1" x14ac:dyDescent="0.25">
      <c r="A16461" s="3"/>
    </row>
    <row r="16462" spans="1:1" x14ac:dyDescent="0.25">
      <c r="A16462" s="5" t="s">
        <v>39</v>
      </c>
    </row>
    <row r="16463" spans="1:1" x14ac:dyDescent="0.25">
      <c r="A16463" s="8" t="s">
        <v>23</v>
      </c>
    </row>
    <row r="16464" spans="1:1" x14ac:dyDescent="0.25">
      <c r="A16464" s="7" t="s">
        <v>23</v>
      </c>
    </row>
    <row r="16465" spans="1:1" x14ac:dyDescent="0.25">
      <c r="A16465" s="3"/>
    </row>
    <row r="16466" spans="1:1" x14ac:dyDescent="0.25">
      <c r="A16466" s="5" t="s">
        <v>29</v>
      </c>
    </row>
    <row r="16467" spans="1:1" x14ac:dyDescent="0.25">
      <c r="A16467" s="8" t="s">
        <v>23</v>
      </c>
    </row>
    <row r="16468" spans="1:1" x14ac:dyDescent="0.25">
      <c r="A16468" s="7" t="s">
        <v>23</v>
      </c>
    </row>
    <row r="16469" spans="1:1" x14ac:dyDescent="0.25">
      <c r="A16469" s="3"/>
    </row>
    <row r="16470" spans="1:1" ht="15.75" x14ac:dyDescent="0.25">
      <c r="A16470" s="4" t="s">
        <v>1520</v>
      </c>
    </row>
    <row r="16471" spans="1:1" x14ac:dyDescent="0.25">
      <c r="A16471" s="5" t="s">
        <v>22</v>
      </c>
    </row>
    <row r="16472" spans="1:1" x14ac:dyDescent="0.25">
      <c r="A16472" s="8" t="s">
        <v>23</v>
      </c>
    </row>
    <row r="16473" spans="1:1" x14ac:dyDescent="0.25">
      <c r="A16473" s="7" t="s">
        <v>23</v>
      </c>
    </row>
    <row r="16474" spans="1:1" x14ac:dyDescent="0.25">
      <c r="A16474" s="3"/>
    </row>
    <row r="16475" spans="1:1" x14ac:dyDescent="0.25">
      <c r="A16475" s="5" t="s">
        <v>34</v>
      </c>
    </row>
    <row r="16476" spans="1:1" x14ac:dyDescent="0.25">
      <c r="A16476" s="8" t="s">
        <v>23</v>
      </c>
    </row>
    <row r="16477" spans="1:1" x14ac:dyDescent="0.25">
      <c r="A16477" s="7" t="s">
        <v>23</v>
      </c>
    </row>
    <row r="16478" spans="1:1" x14ac:dyDescent="0.25">
      <c r="A16478" s="3"/>
    </row>
    <row r="16479" spans="1:1" x14ac:dyDescent="0.25">
      <c r="A16479" s="5" t="s">
        <v>41</v>
      </c>
    </row>
    <row r="16480" spans="1:1" x14ac:dyDescent="0.25">
      <c r="A16480" s="8" t="s">
        <v>23</v>
      </c>
    </row>
    <row r="16481" spans="1:1" x14ac:dyDescent="0.25">
      <c r="A16481" s="7" t="s">
        <v>23</v>
      </c>
    </row>
    <row r="16482" spans="1:1" x14ac:dyDescent="0.25">
      <c r="A16482" s="3"/>
    </row>
    <row r="16483" spans="1:1" x14ac:dyDescent="0.25">
      <c r="A16483" s="5" t="s">
        <v>33</v>
      </c>
    </row>
    <row r="16484" spans="1:1" x14ac:dyDescent="0.25">
      <c r="A16484" s="8" t="s">
        <v>23</v>
      </c>
    </row>
    <row r="16485" spans="1:1" x14ac:dyDescent="0.25">
      <c r="A16485" s="7" t="s">
        <v>23</v>
      </c>
    </row>
    <row r="16486" spans="1:1" x14ac:dyDescent="0.25">
      <c r="A16486" s="3"/>
    </row>
    <row r="16487" spans="1:1" x14ac:dyDescent="0.25">
      <c r="A16487" s="5" t="s">
        <v>42</v>
      </c>
    </row>
    <row r="16488" spans="1:1" x14ac:dyDescent="0.25">
      <c r="A16488" s="8" t="s">
        <v>23</v>
      </c>
    </row>
    <row r="16489" spans="1:1" x14ac:dyDescent="0.25">
      <c r="A16489" s="7" t="s">
        <v>23</v>
      </c>
    </row>
    <row r="16490" spans="1:1" x14ac:dyDescent="0.25">
      <c r="A16490" s="3"/>
    </row>
    <row r="16491" spans="1:1" x14ac:dyDescent="0.25">
      <c r="A16491" s="5" t="s">
        <v>36</v>
      </c>
    </row>
    <row r="16492" spans="1:1" x14ac:dyDescent="0.25">
      <c r="A16492" s="8" t="s">
        <v>23</v>
      </c>
    </row>
    <row r="16493" spans="1:1" x14ac:dyDescent="0.25">
      <c r="A16493" s="7" t="s">
        <v>23</v>
      </c>
    </row>
    <row r="16494" spans="1:1" x14ac:dyDescent="0.25">
      <c r="A16494" s="3"/>
    </row>
    <row r="16495" spans="1:1" x14ac:dyDescent="0.25">
      <c r="A16495" s="5" t="s">
        <v>44</v>
      </c>
    </row>
    <row r="16496" spans="1:1" x14ac:dyDescent="0.25">
      <c r="A16496" s="8" t="s">
        <v>23</v>
      </c>
    </row>
    <row r="16497" spans="1:1" x14ac:dyDescent="0.25">
      <c r="A16497" s="7" t="s">
        <v>23</v>
      </c>
    </row>
    <row r="16498" spans="1:1" x14ac:dyDescent="0.25">
      <c r="A16498" s="3"/>
    </row>
    <row r="16499" spans="1:1" x14ac:dyDescent="0.25">
      <c r="A16499" s="5" t="s">
        <v>30</v>
      </c>
    </row>
    <row r="16500" spans="1:1" x14ac:dyDescent="0.25">
      <c r="A16500" s="8" t="s">
        <v>23</v>
      </c>
    </row>
    <row r="16501" spans="1:1" x14ac:dyDescent="0.25">
      <c r="A16501" s="7" t="s">
        <v>23</v>
      </c>
    </row>
    <row r="16502" spans="1:1" x14ac:dyDescent="0.25">
      <c r="A16502" s="3"/>
    </row>
    <row r="16503" spans="1:1" x14ac:dyDescent="0.25">
      <c r="A16503" s="5" t="s">
        <v>32</v>
      </c>
    </row>
    <row r="16504" spans="1:1" x14ac:dyDescent="0.25">
      <c r="A16504" s="8" t="s">
        <v>23</v>
      </c>
    </row>
    <row r="16505" spans="1:1" x14ac:dyDescent="0.25">
      <c r="A16505" s="7" t="s">
        <v>23</v>
      </c>
    </row>
    <row r="16506" spans="1:1" x14ac:dyDescent="0.25">
      <c r="A16506" s="3"/>
    </row>
    <row r="16507" spans="1:1" x14ac:dyDescent="0.25">
      <c r="A16507" s="5" t="s">
        <v>31</v>
      </c>
    </row>
    <row r="16508" spans="1:1" x14ac:dyDescent="0.25">
      <c r="A16508" s="8" t="s">
        <v>23</v>
      </c>
    </row>
    <row r="16509" spans="1:1" x14ac:dyDescent="0.25">
      <c r="A16509" s="7" t="s">
        <v>23</v>
      </c>
    </row>
    <row r="16510" spans="1:1" x14ac:dyDescent="0.25">
      <c r="A16510" s="3"/>
    </row>
    <row r="16511" spans="1:1" x14ac:dyDescent="0.25">
      <c r="A16511" s="5" t="s">
        <v>46</v>
      </c>
    </row>
    <row r="16512" spans="1:1" x14ac:dyDescent="0.25">
      <c r="A16512" s="8" t="s">
        <v>23</v>
      </c>
    </row>
    <row r="16513" spans="1:1" x14ac:dyDescent="0.25">
      <c r="A16513" s="7" t="s">
        <v>23</v>
      </c>
    </row>
    <row r="16514" spans="1:1" x14ac:dyDescent="0.25">
      <c r="A16514" s="3"/>
    </row>
    <row r="16515" spans="1:1" x14ac:dyDescent="0.25">
      <c r="A16515" s="5" t="s">
        <v>35</v>
      </c>
    </row>
    <row r="16516" spans="1:1" x14ac:dyDescent="0.25">
      <c r="A16516" s="8" t="s">
        <v>23</v>
      </c>
    </row>
    <row r="16517" spans="1:1" x14ac:dyDescent="0.25">
      <c r="A16517" s="7" t="s">
        <v>23</v>
      </c>
    </row>
    <row r="16518" spans="1:1" x14ac:dyDescent="0.25">
      <c r="A16518" s="3"/>
    </row>
    <row r="16519" spans="1:1" x14ac:dyDescent="0.25">
      <c r="A16519" s="5" t="s">
        <v>26</v>
      </c>
    </row>
    <row r="16520" spans="1:1" x14ac:dyDescent="0.25">
      <c r="A16520" s="8" t="s">
        <v>23</v>
      </c>
    </row>
    <row r="16521" spans="1:1" x14ac:dyDescent="0.25">
      <c r="A16521" s="7" t="s">
        <v>23</v>
      </c>
    </row>
    <row r="16522" spans="1:1" x14ac:dyDescent="0.25">
      <c r="A16522" s="3"/>
    </row>
    <row r="16523" spans="1:1" x14ac:dyDescent="0.25">
      <c r="A16523" s="5" t="s">
        <v>28</v>
      </c>
    </row>
    <row r="16524" spans="1:1" x14ac:dyDescent="0.25">
      <c r="A16524" s="8" t="s">
        <v>23</v>
      </c>
    </row>
    <row r="16525" spans="1:1" x14ac:dyDescent="0.25">
      <c r="A16525" s="7" t="s">
        <v>23</v>
      </c>
    </row>
    <row r="16526" spans="1:1" x14ac:dyDescent="0.25">
      <c r="A16526" s="3"/>
    </row>
    <row r="16527" spans="1:1" x14ac:dyDescent="0.25">
      <c r="A16527" s="5" t="s">
        <v>27</v>
      </c>
    </row>
    <row r="16528" spans="1:1" x14ac:dyDescent="0.25">
      <c r="A16528" s="8" t="s">
        <v>23</v>
      </c>
    </row>
    <row r="16529" spans="1:1" x14ac:dyDescent="0.25">
      <c r="A16529" s="7" t="s">
        <v>23</v>
      </c>
    </row>
    <row r="16530" spans="1:1" x14ac:dyDescent="0.25">
      <c r="A16530" s="3"/>
    </row>
    <row r="16531" spans="1:1" x14ac:dyDescent="0.25">
      <c r="A16531" s="5" t="s">
        <v>38</v>
      </c>
    </row>
    <row r="16532" spans="1:1" x14ac:dyDescent="0.25">
      <c r="A16532" s="8" t="s">
        <v>23</v>
      </c>
    </row>
    <row r="16533" spans="1:1" x14ac:dyDescent="0.25">
      <c r="A16533" s="7" t="s">
        <v>23</v>
      </c>
    </row>
    <row r="16534" spans="1:1" x14ac:dyDescent="0.25">
      <c r="A16534" s="3"/>
    </row>
    <row r="16535" spans="1:1" x14ac:dyDescent="0.25">
      <c r="A16535" s="5" t="s">
        <v>45</v>
      </c>
    </row>
    <row r="16536" spans="1:1" x14ac:dyDescent="0.25">
      <c r="A16536" s="8" t="s">
        <v>23</v>
      </c>
    </row>
    <row r="16537" spans="1:1" x14ac:dyDescent="0.25">
      <c r="A16537" s="7" t="s">
        <v>23</v>
      </c>
    </row>
    <row r="16538" spans="1:1" x14ac:dyDescent="0.25">
      <c r="A16538" s="3"/>
    </row>
    <row r="16539" spans="1:1" x14ac:dyDescent="0.25">
      <c r="A16539" s="5" t="s">
        <v>43</v>
      </c>
    </row>
    <row r="16540" spans="1:1" x14ac:dyDescent="0.25">
      <c r="A16540" s="8" t="s">
        <v>23</v>
      </c>
    </row>
    <row r="16541" spans="1:1" x14ac:dyDescent="0.25">
      <c r="A16541" s="7" t="s">
        <v>23</v>
      </c>
    </row>
    <row r="16542" spans="1:1" x14ac:dyDescent="0.25">
      <c r="A16542" s="3"/>
    </row>
    <row r="16543" spans="1:1" x14ac:dyDescent="0.25">
      <c r="A16543" s="5" t="s">
        <v>40</v>
      </c>
    </row>
    <row r="16544" spans="1:1" x14ac:dyDescent="0.25">
      <c r="A16544" s="8" t="s">
        <v>23</v>
      </c>
    </row>
    <row r="16545" spans="1:1" x14ac:dyDescent="0.25">
      <c r="A16545" s="7" t="s">
        <v>23</v>
      </c>
    </row>
    <row r="16546" spans="1:1" x14ac:dyDescent="0.25">
      <c r="A16546" s="3"/>
    </row>
    <row r="16547" spans="1:1" x14ac:dyDescent="0.25">
      <c r="A16547" s="5" t="s">
        <v>37</v>
      </c>
    </row>
    <row r="16548" spans="1:1" x14ac:dyDescent="0.25">
      <c r="A16548" s="8" t="s">
        <v>23</v>
      </c>
    </row>
    <row r="16549" spans="1:1" x14ac:dyDescent="0.25">
      <c r="A16549" s="7" t="s">
        <v>23</v>
      </c>
    </row>
    <row r="16550" spans="1:1" x14ac:dyDescent="0.25">
      <c r="A16550" s="3"/>
    </row>
    <row r="16551" spans="1:1" x14ac:dyDescent="0.25">
      <c r="A16551" s="5" t="s">
        <v>39</v>
      </c>
    </row>
    <row r="16552" spans="1:1" x14ac:dyDescent="0.25">
      <c r="A16552" s="8" t="s">
        <v>23</v>
      </c>
    </row>
    <row r="16553" spans="1:1" x14ac:dyDescent="0.25">
      <c r="A16553" s="7" t="s">
        <v>23</v>
      </c>
    </row>
    <row r="16554" spans="1:1" x14ac:dyDescent="0.25">
      <c r="A16554" s="3"/>
    </row>
    <row r="16555" spans="1:1" x14ac:dyDescent="0.25">
      <c r="A16555" s="5" t="s">
        <v>29</v>
      </c>
    </row>
    <row r="16556" spans="1:1" x14ac:dyDescent="0.25">
      <c r="A16556" s="8" t="s">
        <v>23</v>
      </c>
    </row>
    <row r="16557" spans="1:1" x14ac:dyDescent="0.25">
      <c r="A16557" s="7" t="s">
        <v>23</v>
      </c>
    </row>
    <row r="16558" spans="1:1" x14ac:dyDescent="0.25">
      <c r="A16558" s="3"/>
    </row>
    <row r="16559" spans="1:1" ht="15.75" x14ac:dyDescent="0.25">
      <c r="A16559" s="4" t="s">
        <v>1523</v>
      </c>
    </row>
    <row r="16560" spans="1:1" x14ac:dyDescent="0.25">
      <c r="A16560" s="5" t="s">
        <v>22</v>
      </c>
    </row>
    <row r="16561" spans="1:1" x14ac:dyDescent="0.25">
      <c r="A16561" s="8" t="s">
        <v>23</v>
      </c>
    </row>
    <row r="16562" spans="1:1" x14ac:dyDescent="0.25">
      <c r="A16562" s="7" t="s">
        <v>23</v>
      </c>
    </row>
    <row r="16563" spans="1:1" x14ac:dyDescent="0.25">
      <c r="A16563" s="3"/>
    </row>
    <row r="16564" spans="1:1" x14ac:dyDescent="0.25">
      <c r="A16564" s="5" t="s">
        <v>34</v>
      </c>
    </row>
    <row r="16565" spans="1:1" x14ac:dyDescent="0.25">
      <c r="A16565" s="8" t="s">
        <v>23</v>
      </c>
    </row>
    <row r="16566" spans="1:1" x14ac:dyDescent="0.25">
      <c r="A16566" s="7" t="s">
        <v>23</v>
      </c>
    </row>
    <row r="16567" spans="1:1" x14ac:dyDescent="0.25">
      <c r="A16567" s="3"/>
    </row>
    <row r="16568" spans="1:1" x14ac:dyDescent="0.25">
      <c r="A16568" s="5" t="s">
        <v>41</v>
      </c>
    </row>
    <row r="16569" spans="1:1" x14ac:dyDescent="0.25">
      <c r="A16569" s="8" t="s">
        <v>23</v>
      </c>
    </row>
    <row r="16570" spans="1:1" x14ac:dyDescent="0.25">
      <c r="A16570" s="7" t="s">
        <v>23</v>
      </c>
    </row>
    <row r="16571" spans="1:1" x14ac:dyDescent="0.25">
      <c r="A16571" s="3"/>
    </row>
    <row r="16572" spans="1:1" x14ac:dyDescent="0.25">
      <c r="A16572" s="5" t="s">
        <v>33</v>
      </c>
    </row>
    <row r="16573" spans="1:1" x14ac:dyDescent="0.25">
      <c r="A16573" s="8" t="s">
        <v>23</v>
      </c>
    </row>
    <row r="16574" spans="1:1" x14ac:dyDescent="0.25">
      <c r="A16574" s="7" t="s">
        <v>23</v>
      </c>
    </row>
    <row r="16575" spans="1:1" x14ac:dyDescent="0.25">
      <c r="A16575" s="3"/>
    </row>
    <row r="16576" spans="1:1" x14ac:dyDescent="0.25">
      <c r="A16576" s="5" t="s">
        <v>42</v>
      </c>
    </row>
    <row r="16577" spans="1:1" x14ac:dyDescent="0.25">
      <c r="A16577" s="8" t="s">
        <v>23</v>
      </c>
    </row>
    <row r="16578" spans="1:1" x14ac:dyDescent="0.25">
      <c r="A16578" s="7" t="s">
        <v>23</v>
      </c>
    </row>
    <row r="16579" spans="1:1" x14ac:dyDescent="0.25">
      <c r="A16579" s="3"/>
    </row>
    <row r="16580" spans="1:1" x14ac:dyDescent="0.25">
      <c r="A16580" s="5" t="s">
        <v>36</v>
      </c>
    </row>
    <row r="16581" spans="1:1" x14ac:dyDescent="0.25">
      <c r="A16581" s="8" t="s">
        <v>23</v>
      </c>
    </row>
    <row r="16582" spans="1:1" x14ac:dyDescent="0.25">
      <c r="A16582" s="7" t="s">
        <v>23</v>
      </c>
    </row>
    <row r="16583" spans="1:1" x14ac:dyDescent="0.25">
      <c r="A16583" s="3"/>
    </row>
    <row r="16584" spans="1:1" x14ac:dyDescent="0.25">
      <c r="A16584" s="5" t="s">
        <v>44</v>
      </c>
    </row>
    <row r="16585" spans="1:1" x14ac:dyDescent="0.25">
      <c r="A16585" s="8" t="s">
        <v>23</v>
      </c>
    </row>
    <row r="16586" spans="1:1" x14ac:dyDescent="0.25">
      <c r="A16586" s="7" t="s">
        <v>23</v>
      </c>
    </row>
    <row r="16587" spans="1:1" x14ac:dyDescent="0.25">
      <c r="A16587" s="3"/>
    </row>
    <row r="16588" spans="1:1" x14ac:dyDescent="0.25">
      <c r="A16588" s="5" t="s">
        <v>30</v>
      </c>
    </row>
    <row r="16589" spans="1:1" x14ac:dyDescent="0.25">
      <c r="A16589" s="8" t="s">
        <v>23</v>
      </c>
    </row>
    <row r="16590" spans="1:1" x14ac:dyDescent="0.25">
      <c r="A16590" s="7" t="s">
        <v>23</v>
      </c>
    </row>
    <row r="16591" spans="1:1" x14ac:dyDescent="0.25">
      <c r="A16591" s="3"/>
    </row>
    <row r="16592" spans="1:1" x14ac:dyDescent="0.25">
      <c r="A16592" s="5" t="s">
        <v>32</v>
      </c>
    </row>
    <row r="16593" spans="1:1" x14ac:dyDescent="0.25">
      <c r="A16593" s="8" t="s">
        <v>23</v>
      </c>
    </row>
    <row r="16594" spans="1:1" x14ac:dyDescent="0.25">
      <c r="A16594" s="7" t="s">
        <v>23</v>
      </c>
    </row>
    <row r="16595" spans="1:1" x14ac:dyDescent="0.25">
      <c r="A16595" s="3"/>
    </row>
    <row r="16596" spans="1:1" x14ac:dyDescent="0.25">
      <c r="A16596" s="5" t="s">
        <v>31</v>
      </c>
    </row>
    <row r="16597" spans="1:1" x14ac:dyDescent="0.25">
      <c r="A16597" s="8" t="s">
        <v>23</v>
      </c>
    </row>
    <row r="16598" spans="1:1" x14ac:dyDescent="0.25">
      <c r="A16598" s="7" t="s">
        <v>23</v>
      </c>
    </row>
    <row r="16599" spans="1:1" x14ac:dyDescent="0.25">
      <c r="A16599" s="3"/>
    </row>
    <row r="16600" spans="1:1" x14ac:dyDescent="0.25">
      <c r="A16600" s="5" t="s">
        <v>46</v>
      </c>
    </row>
    <row r="16601" spans="1:1" x14ac:dyDescent="0.25">
      <c r="A16601" s="8" t="s">
        <v>23</v>
      </c>
    </row>
    <row r="16602" spans="1:1" x14ac:dyDescent="0.25">
      <c r="A16602" s="7" t="s">
        <v>23</v>
      </c>
    </row>
    <row r="16603" spans="1:1" x14ac:dyDescent="0.25">
      <c r="A16603" s="3"/>
    </row>
    <row r="16604" spans="1:1" x14ac:dyDescent="0.25">
      <c r="A16604" s="5" t="s">
        <v>35</v>
      </c>
    </row>
    <row r="16605" spans="1:1" x14ac:dyDescent="0.25">
      <c r="A16605" s="8" t="s">
        <v>23</v>
      </c>
    </row>
    <row r="16606" spans="1:1" x14ac:dyDescent="0.25">
      <c r="A16606" s="7" t="s">
        <v>23</v>
      </c>
    </row>
    <row r="16607" spans="1:1" x14ac:dyDescent="0.25">
      <c r="A16607" s="3"/>
    </row>
    <row r="16608" spans="1:1" x14ac:dyDescent="0.25">
      <c r="A16608" s="5" t="s">
        <v>26</v>
      </c>
    </row>
    <row r="16609" spans="1:1" x14ac:dyDescent="0.25">
      <c r="A16609" s="8" t="s">
        <v>23</v>
      </c>
    </row>
    <row r="16610" spans="1:1" x14ac:dyDescent="0.25">
      <c r="A16610" s="7" t="s">
        <v>23</v>
      </c>
    </row>
    <row r="16611" spans="1:1" x14ac:dyDescent="0.25">
      <c r="A16611" s="3"/>
    </row>
    <row r="16612" spans="1:1" x14ac:dyDescent="0.25">
      <c r="A16612" s="5" t="s">
        <v>28</v>
      </c>
    </row>
    <row r="16613" spans="1:1" x14ac:dyDescent="0.25">
      <c r="A16613" s="8" t="s">
        <v>23</v>
      </c>
    </row>
    <row r="16614" spans="1:1" x14ac:dyDescent="0.25">
      <c r="A16614" s="7" t="s">
        <v>23</v>
      </c>
    </row>
    <row r="16615" spans="1:1" x14ac:dyDescent="0.25">
      <c r="A16615" s="3"/>
    </row>
    <row r="16616" spans="1:1" x14ac:dyDescent="0.25">
      <c r="A16616" s="5" t="s">
        <v>27</v>
      </c>
    </row>
    <row r="16617" spans="1:1" x14ac:dyDescent="0.25">
      <c r="A16617" s="8" t="s">
        <v>23</v>
      </c>
    </row>
    <row r="16618" spans="1:1" x14ac:dyDescent="0.25">
      <c r="A16618" s="7" t="s">
        <v>23</v>
      </c>
    </row>
    <row r="16619" spans="1:1" x14ac:dyDescent="0.25">
      <c r="A16619" s="3"/>
    </row>
    <row r="16620" spans="1:1" x14ac:dyDescent="0.25">
      <c r="A16620" s="5" t="s">
        <v>38</v>
      </c>
    </row>
    <row r="16621" spans="1:1" x14ac:dyDescent="0.25">
      <c r="A16621" s="8" t="s">
        <v>23</v>
      </c>
    </row>
    <row r="16622" spans="1:1" x14ac:dyDescent="0.25">
      <c r="A16622" s="7" t="s">
        <v>23</v>
      </c>
    </row>
    <row r="16623" spans="1:1" x14ac:dyDescent="0.25">
      <c r="A16623" s="3"/>
    </row>
    <row r="16624" spans="1:1" x14ac:dyDescent="0.25">
      <c r="A16624" s="5" t="s">
        <v>45</v>
      </c>
    </row>
    <row r="16625" spans="1:1" x14ac:dyDescent="0.25">
      <c r="A16625" s="8" t="s">
        <v>23</v>
      </c>
    </row>
    <row r="16626" spans="1:1" x14ac:dyDescent="0.25">
      <c r="A16626" s="7" t="s">
        <v>23</v>
      </c>
    </row>
    <row r="16627" spans="1:1" x14ac:dyDescent="0.25">
      <c r="A16627" s="3"/>
    </row>
    <row r="16628" spans="1:1" x14ac:dyDescent="0.25">
      <c r="A16628" s="5" t="s">
        <v>43</v>
      </c>
    </row>
    <row r="16629" spans="1:1" x14ac:dyDescent="0.25">
      <c r="A16629" s="8" t="s">
        <v>23</v>
      </c>
    </row>
    <row r="16630" spans="1:1" x14ac:dyDescent="0.25">
      <c r="A16630" s="7" t="s">
        <v>23</v>
      </c>
    </row>
    <row r="16631" spans="1:1" x14ac:dyDescent="0.25">
      <c r="A16631" s="3"/>
    </row>
    <row r="16632" spans="1:1" x14ac:dyDescent="0.25">
      <c r="A16632" s="5" t="s">
        <v>40</v>
      </c>
    </row>
    <row r="16633" spans="1:1" x14ac:dyDescent="0.25">
      <c r="A16633" s="8" t="s">
        <v>23</v>
      </c>
    </row>
    <row r="16634" spans="1:1" x14ac:dyDescent="0.25">
      <c r="A16634" s="7" t="s">
        <v>23</v>
      </c>
    </row>
    <row r="16635" spans="1:1" x14ac:dyDescent="0.25">
      <c r="A16635" s="3"/>
    </row>
    <row r="16636" spans="1:1" x14ac:dyDescent="0.25">
      <c r="A16636" s="5" t="s">
        <v>37</v>
      </c>
    </row>
    <row r="16637" spans="1:1" x14ac:dyDescent="0.25">
      <c r="A16637" s="8" t="s">
        <v>23</v>
      </c>
    </row>
    <row r="16638" spans="1:1" x14ac:dyDescent="0.25">
      <c r="A16638" s="7" t="s">
        <v>23</v>
      </c>
    </row>
    <row r="16639" spans="1:1" x14ac:dyDescent="0.25">
      <c r="A16639" s="3"/>
    </row>
    <row r="16640" spans="1:1" x14ac:dyDescent="0.25">
      <c r="A16640" s="5" t="s">
        <v>39</v>
      </c>
    </row>
    <row r="16641" spans="1:1" x14ac:dyDescent="0.25">
      <c r="A16641" s="8" t="s">
        <v>23</v>
      </c>
    </row>
    <row r="16642" spans="1:1" x14ac:dyDescent="0.25">
      <c r="A16642" s="7" t="s">
        <v>23</v>
      </c>
    </row>
    <row r="16643" spans="1:1" x14ac:dyDescent="0.25">
      <c r="A16643" s="3"/>
    </row>
    <row r="16644" spans="1:1" x14ac:dyDescent="0.25">
      <c r="A16644" s="5" t="s">
        <v>29</v>
      </c>
    </row>
    <row r="16645" spans="1:1" x14ac:dyDescent="0.25">
      <c r="A16645" s="8" t="s">
        <v>23</v>
      </c>
    </row>
    <row r="16646" spans="1:1" x14ac:dyDescent="0.25">
      <c r="A16646" s="7" t="s">
        <v>23</v>
      </c>
    </row>
    <row r="16647" spans="1:1" x14ac:dyDescent="0.25">
      <c r="A16647" s="3"/>
    </row>
    <row r="16648" spans="1:1" ht="15.75" x14ac:dyDescent="0.25">
      <c r="A16648" s="4" t="s">
        <v>7399</v>
      </c>
    </row>
    <row r="16649" spans="1:1" x14ac:dyDescent="0.25">
      <c r="A16649" s="5" t="s">
        <v>22</v>
      </c>
    </row>
    <row r="16650" spans="1:1" x14ac:dyDescent="0.25">
      <c r="A16650" s="8" t="s">
        <v>23</v>
      </c>
    </row>
    <row r="16651" spans="1:1" x14ac:dyDescent="0.25">
      <c r="A16651" s="7" t="s">
        <v>23</v>
      </c>
    </row>
    <row r="16652" spans="1:1" x14ac:dyDescent="0.25">
      <c r="A16652" s="3"/>
    </row>
    <row r="16653" spans="1:1" x14ac:dyDescent="0.25">
      <c r="A16653" s="5" t="s">
        <v>34</v>
      </c>
    </row>
    <row r="16654" spans="1:1" x14ac:dyDescent="0.25">
      <c r="A16654" s="8" t="s">
        <v>23</v>
      </c>
    </row>
    <row r="16655" spans="1:1" x14ac:dyDescent="0.25">
      <c r="A16655" s="7" t="s">
        <v>23</v>
      </c>
    </row>
    <row r="16656" spans="1:1" x14ac:dyDescent="0.25">
      <c r="A16656" s="3"/>
    </row>
    <row r="16657" spans="1:1" x14ac:dyDescent="0.25">
      <c r="A16657" s="5" t="s">
        <v>41</v>
      </c>
    </row>
    <row r="16658" spans="1:1" x14ac:dyDescent="0.25">
      <c r="A16658" s="8" t="s">
        <v>23</v>
      </c>
    </row>
    <row r="16659" spans="1:1" x14ac:dyDescent="0.25">
      <c r="A16659" s="7" t="s">
        <v>23</v>
      </c>
    </row>
    <row r="16660" spans="1:1" x14ac:dyDescent="0.25">
      <c r="A16660" s="3"/>
    </row>
    <row r="16661" spans="1:1" x14ac:dyDescent="0.25">
      <c r="A16661" s="5" t="s">
        <v>33</v>
      </c>
    </row>
    <row r="16662" spans="1:1" x14ac:dyDescent="0.25">
      <c r="A16662" s="8" t="s">
        <v>23</v>
      </c>
    </row>
    <row r="16663" spans="1:1" x14ac:dyDescent="0.25">
      <c r="A16663" s="7" t="s">
        <v>23</v>
      </c>
    </row>
    <row r="16664" spans="1:1" x14ac:dyDescent="0.25">
      <c r="A16664" s="3"/>
    </row>
    <row r="16665" spans="1:1" x14ac:dyDescent="0.25">
      <c r="A16665" s="5" t="s">
        <v>42</v>
      </c>
    </row>
    <row r="16666" spans="1:1" x14ac:dyDescent="0.25">
      <c r="A16666" s="8" t="s">
        <v>23</v>
      </c>
    </row>
    <row r="16667" spans="1:1" x14ac:dyDescent="0.25">
      <c r="A16667" s="7" t="s">
        <v>23</v>
      </c>
    </row>
    <row r="16668" spans="1:1" x14ac:dyDescent="0.25">
      <c r="A16668" s="3"/>
    </row>
    <row r="16669" spans="1:1" x14ac:dyDescent="0.25">
      <c r="A16669" s="5" t="s">
        <v>36</v>
      </c>
    </row>
    <row r="16670" spans="1:1" x14ac:dyDescent="0.25">
      <c r="A16670" s="8" t="s">
        <v>23</v>
      </c>
    </row>
    <row r="16671" spans="1:1" x14ac:dyDescent="0.25">
      <c r="A16671" s="7" t="s">
        <v>23</v>
      </c>
    </row>
    <row r="16672" spans="1:1" x14ac:dyDescent="0.25">
      <c r="A16672" s="3"/>
    </row>
    <row r="16673" spans="1:1" x14ac:dyDescent="0.25">
      <c r="A16673" s="5" t="s">
        <v>44</v>
      </c>
    </row>
    <row r="16674" spans="1:1" x14ac:dyDescent="0.25">
      <c r="A16674" s="8" t="s">
        <v>23</v>
      </c>
    </row>
    <row r="16675" spans="1:1" x14ac:dyDescent="0.25">
      <c r="A16675" s="7" t="s">
        <v>23</v>
      </c>
    </row>
    <row r="16676" spans="1:1" x14ac:dyDescent="0.25">
      <c r="A16676" s="3"/>
    </row>
    <row r="16677" spans="1:1" x14ac:dyDescent="0.25">
      <c r="A16677" s="5" t="s">
        <v>30</v>
      </c>
    </row>
    <row r="16678" spans="1:1" x14ac:dyDescent="0.25">
      <c r="A16678" s="8" t="s">
        <v>23</v>
      </c>
    </row>
    <row r="16679" spans="1:1" x14ac:dyDescent="0.25">
      <c r="A16679" s="7" t="s">
        <v>23</v>
      </c>
    </row>
    <row r="16680" spans="1:1" x14ac:dyDescent="0.25">
      <c r="A16680" s="3"/>
    </row>
    <row r="16681" spans="1:1" x14ac:dyDescent="0.25">
      <c r="A16681" s="5" t="s">
        <v>32</v>
      </c>
    </row>
    <row r="16682" spans="1:1" x14ac:dyDescent="0.25">
      <c r="A16682" s="8" t="s">
        <v>23</v>
      </c>
    </row>
    <row r="16683" spans="1:1" x14ac:dyDescent="0.25">
      <c r="A16683" s="7" t="s">
        <v>23</v>
      </c>
    </row>
    <row r="16684" spans="1:1" x14ac:dyDescent="0.25">
      <c r="A16684" s="3"/>
    </row>
    <row r="16685" spans="1:1" x14ac:dyDescent="0.25">
      <c r="A16685" s="5" t="s">
        <v>31</v>
      </c>
    </row>
    <row r="16686" spans="1:1" x14ac:dyDescent="0.25">
      <c r="A16686" s="8" t="s">
        <v>23</v>
      </c>
    </row>
    <row r="16687" spans="1:1" x14ac:dyDescent="0.25">
      <c r="A16687" s="7" t="s">
        <v>23</v>
      </c>
    </row>
    <row r="16688" spans="1:1" x14ac:dyDescent="0.25">
      <c r="A16688" s="3"/>
    </row>
    <row r="16689" spans="1:1" x14ac:dyDescent="0.25">
      <c r="A16689" s="5" t="s">
        <v>46</v>
      </c>
    </row>
    <row r="16690" spans="1:1" x14ac:dyDescent="0.25">
      <c r="A16690" s="8" t="s">
        <v>23</v>
      </c>
    </row>
    <row r="16691" spans="1:1" x14ac:dyDescent="0.25">
      <c r="A16691" s="7" t="s">
        <v>23</v>
      </c>
    </row>
    <row r="16692" spans="1:1" x14ac:dyDescent="0.25">
      <c r="A16692" s="3"/>
    </row>
    <row r="16693" spans="1:1" x14ac:dyDescent="0.25">
      <c r="A16693" s="5" t="s">
        <v>35</v>
      </c>
    </row>
    <row r="16694" spans="1:1" x14ac:dyDescent="0.25">
      <c r="A16694" s="8" t="s">
        <v>23</v>
      </c>
    </row>
    <row r="16695" spans="1:1" x14ac:dyDescent="0.25">
      <c r="A16695" s="7" t="s">
        <v>23</v>
      </c>
    </row>
    <row r="16696" spans="1:1" x14ac:dyDescent="0.25">
      <c r="A16696" s="3"/>
    </row>
    <row r="16697" spans="1:1" x14ac:dyDescent="0.25">
      <c r="A16697" s="5" t="s">
        <v>26</v>
      </c>
    </row>
    <row r="16698" spans="1:1" x14ac:dyDescent="0.25">
      <c r="A16698" s="8" t="s">
        <v>23</v>
      </c>
    </row>
    <row r="16699" spans="1:1" x14ac:dyDescent="0.25">
      <c r="A16699" s="7" t="s">
        <v>23</v>
      </c>
    </row>
    <row r="16700" spans="1:1" x14ac:dyDescent="0.25">
      <c r="A16700" s="3"/>
    </row>
    <row r="16701" spans="1:1" x14ac:dyDescent="0.25">
      <c r="A16701" s="5" t="s">
        <v>28</v>
      </c>
    </row>
    <row r="16702" spans="1:1" x14ac:dyDescent="0.25">
      <c r="A16702" s="8" t="s">
        <v>23</v>
      </c>
    </row>
    <row r="16703" spans="1:1" x14ac:dyDescent="0.25">
      <c r="A16703" s="7" t="s">
        <v>23</v>
      </c>
    </row>
    <row r="16704" spans="1:1" x14ac:dyDescent="0.25">
      <c r="A16704" s="3"/>
    </row>
    <row r="16705" spans="1:1" x14ac:dyDescent="0.25">
      <c r="A16705" s="5" t="s">
        <v>27</v>
      </c>
    </row>
    <row r="16706" spans="1:1" x14ac:dyDescent="0.25">
      <c r="A16706" s="8" t="s">
        <v>23</v>
      </c>
    </row>
    <row r="16707" spans="1:1" x14ac:dyDescent="0.25">
      <c r="A16707" s="7" t="s">
        <v>23</v>
      </c>
    </row>
    <row r="16708" spans="1:1" x14ac:dyDescent="0.25">
      <c r="A16708" s="3"/>
    </row>
    <row r="16709" spans="1:1" x14ac:dyDescent="0.25">
      <c r="A16709" s="5" t="s">
        <v>38</v>
      </c>
    </row>
    <row r="16710" spans="1:1" x14ac:dyDescent="0.25">
      <c r="A16710" s="8" t="s">
        <v>23</v>
      </c>
    </row>
    <row r="16711" spans="1:1" x14ac:dyDescent="0.25">
      <c r="A16711" s="7" t="s">
        <v>23</v>
      </c>
    </row>
    <row r="16712" spans="1:1" x14ac:dyDescent="0.25">
      <c r="A16712" s="3"/>
    </row>
    <row r="16713" spans="1:1" x14ac:dyDescent="0.25">
      <c r="A16713" s="5" t="s">
        <v>45</v>
      </c>
    </row>
    <row r="16714" spans="1:1" x14ac:dyDescent="0.25">
      <c r="A16714" s="8" t="s">
        <v>23</v>
      </c>
    </row>
    <row r="16715" spans="1:1" x14ac:dyDescent="0.25">
      <c r="A16715" s="7" t="s">
        <v>23</v>
      </c>
    </row>
    <row r="16716" spans="1:1" x14ac:dyDescent="0.25">
      <c r="A16716" s="3"/>
    </row>
    <row r="16717" spans="1:1" x14ac:dyDescent="0.25">
      <c r="A16717" s="5" t="s">
        <v>43</v>
      </c>
    </row>
    <row r="16718" spans="1:1" x14ac:dyDescent="0.25">
      <c r="A16718" s="8" t="s">
        <v>23</v>
      </c>
    </row>
    <row r="16719" spans="1:1" x14ac:dyDescent="0.25">
      <c r="A16719" s="7" t="s">
        <v>23</v>
      </c>
    </row>
    <row r="16720" spans="1:1" x14ac:dyDescent="0.25">
      <c r="A16720" s="3"/>
    </row>
    <row r="16721" spans="1:1" x14ac:dyDescent="0.25">
      <c r="A16721" s="5" t="s">
        <v>40</v>
      </c>
    </row>
    <row r="16722" spans="1:1" x14ac:dyDescent="0.25">
      <c r="A16722" s="8" t="s">
        <v>23</v>
      </c>
    </row>
    <row r="16723" spans="1:1" x14ac:dyDescent="0.25">
      <c r="A16723" s="7" t="s">
        <v>23</v>
      </c>
    </row>
    <row r="16724" spans="1:1" x14ac:dyDescent="0.25">
      <c r="A16724" s="3"/>
    </row>
    <row r="16725" spans="1:1" x14ac:dyDescent="0.25">
      <c r="A16725" s="5" t="s">
        <v>37</v>
      </c>
    </row>
    <row r="16726" spans="1:1" x14ac:dyDescent="0.25">
      <c r="A16726" s="8" t="s">
        <v>23</v>
      </c>
    </row>
    <row r="16727" spans="1:1" x14ac:dyDescent="0.25">
      <c r="A16727" s="7" t="s">
        <v>23</v>
      </c>
    </row>
    <row r="16728" spans="1:1" x14ac:dyDescent="0.25">
      <c r="A16728" s="3"/>
    </row>
    <row r="16729" spans="1:1" x14ac:dyDescent="0.25">
      <c r="A16729" s="5" t="s">
        <v>39</v>
      </c>
    </row>
    <row r="16730" spans="1:1" x14ac:dyDescent="0.25">
      <c r="A16730" s="8" t="s">
        <v>23</v>
      </c>
    </row>
    <row r="16731" spans="1:1" x14ac:dyDescent="0.25">
      <c r="A16731" s="7" t="s">
        <v>23</v>
      </c>
    </row>
    <row r="16732" spans="1:1" x14ac:dyDescent="0.25">
      <c r="A16732" s="3"/>
    </row>
    <row r="16733" spans="1:1" x14ac:dyDescent="0.25">
      <c r="A16733" s="5" t="s">
        <v>29</v>
      </c>
    </row>
    <row r="16734" spans="1:1" x14ac:dyDescent="0.25">
      <c r="A16734" s="8" t="s">
        <v>23</v>
      </c>
    </row>
    <row r="16735" spans="1:1" x14ac:dyDescent="0.25">
      <c r="A16735" s="7" t="s">
        <v>23</v>
      </c>
    </row>
    <row r="16736" spans="1:1" x14ac:dyDescent="0.25">
      <c r="A16736" s="3"/>
    </row>
    <row r="16737" spans="1:1" ht="15.75" x14ac:dyDescent="0.25">
      <c r="A16737" s="4" t="s">
        <v>6587</v>
      </c>
    </row>
    <row r="16738" spans="1:1" x14ac:dyDescent="0.25">
      <c r="A16738" s="5" t="s">
        <v>22</v>
      </c>
    </row>
    <row r="16739" spans="1:1" x14ac:dyDescent="0.25">
      <c r="A16739" s="8" t="s">
        <v>23</v>
      </c>
    </row>
    <row r="16740" spans="1:1" x14ac:dyDescent="0.25">
      <c r="A16740" s="7" t="s">
        <v>23</v>
      </c>
    </row>
    <row r="16741" spans="1:1" x14ac:dyDescent="0.25">
      <c r="A16741" s="3"/>
    </row>
    <row r="16742" spans="1:1" x14ac:dyDescent="0.25">
      <c r="A16742" s="5" t="s">
        <v>34</v>
      </c>
    </row>
    <row r="16743" spans="1:1" x14ac:dyDescent="0.25">
      <c r="A16743" s="8" t="s">
        <v>23</v>
      </c>
    </row>
    <row r="16744" spans="1:1" x14ac:dyDescent="0.25">
      <c r="A16744" s="7" t="s">
        <v>23</v>
      </c>
    </row>
    <row r="16745" spans="1:1" x14ac:dyDescent="0.25">
      <c r="A16745" s="3"/>
    </row>
    <row r="16746" spans="1:1" x14ac:dyDescent="0.25">
      <c r="A16746" s="5" t="s">
        <v>41</v>
      </c>
    </row>
    <row r="16747" spans="1:1" x14ac:dyDescent="0.25">
      <c r="A16747" s="8" t="s">
        <v>23</v>
      </c>
    </row>
    <row r="16748" spans="1:1" x14ac:dyDescent="0.25">
      <c r="A16748" s="7" t="s">
        <v>23</v>
      </c>
    </row>
    <row r="16749" spans="1:1" x14ac:dyDescent="0.25">
      <c r="A16749" s="3"/>
    </row>
    <row r="16750" spans="1:1" x14ac:dyDescent="0.25">
      <c r="A16750" s="5" t="s">
        <v>33</v>
      </c>
    </row>
    <row r="16751" spans="1:1" x14ac:dyDescent="0.25">
      <c r="A16751" s="8" t="s">
        <v>23</v>
      </c>
    </row>
    <row r="16752" spans="1:1" x14ac:dyDescent="0.25">
      <c r="A16752" s="7" t="s">
        <v>23</v>
      </c>
    </row>
    <row r="16753" spans="1:1" x14ac:dyDescent="0.25">
      <c r="A16753" s="3"/>
    </row>
    <row r="16754" spans="1:1" x14ac:dyDescent="0.25">
      <c r="A16754" s="5" t="s">
        <v>42</v>
      </c>
    </row>
    <row r="16755" spans="1:1" x14ac:dyDescent="0.25">
      <c r="A16755" s="8" t="s">
        <v>23</v>
      </c>
    </row>
    <row r="16756" spans="1:1" x14ac:dyDescent="0.25">
      <c r="A16756" s="7" t="s">
        <v>23</v>
      </c>
    </row>
    <row r="16757" spans="1:1" x14ac:dyDescent="0.25">
      <c r="A16757" s="3"/>
    </row>
    <row r="16758" spans="1:1" x14ac:dyDescent="0.25">
      <c r="A16758" s="5" t="s">
        <v>36</v>
      </c>
    </row>
    <row r="16759" spans="1:1" x14ac:dyDescent="0.25">
      <c r="A16759" s="8" t="s">
        <v>23</v>
      </c>
    </row>
    <row r="16760" spans="1:1" x14ac:dyDescent="0.25">
      <c r="A16760" s="7" t="s">
        <v>23</v>
      </c>
    </row>
    <row r="16761" spans="1:1" x14ac:dyDescent="0.25">
      <c r="A16761" s="3"/>
    </row>
    <row r="16762" spans="1:1" x14ac:dyDescent="0.25">
      <c r="A16762" s="5" t="s">
        <v>44</v>
      </c>
    </row>
    <row r="16763" spans="1:1" x14ac:dyDescent="0.25">
      <c r="A16763" s="8" t="s">
        <v>23</v>
      </c>
    </row>
    <row r="16764" spans="1:1" x14ac:dyDescent="0.25">
      <c r="A16764" s="7" t="s">
        <v>23</v>
      </c>
    </row>
    <row r="16765" spans="1:1" x14ac:dyDescent="0.25">
      <c r="A16765" s="3"/>
    </row>
    <row r="16766" spans="1:1" x14ac:dyDescent="0.25">
      <c r="A16766" s="5" t="s">
        <v>30</v>
      </c>
    </row>
    <row r="16767" spans="1:1" x14ac:dyDescent="0.25">
      <c r="A16767" s="8" t="s">
        <v>23</v>
      </c>
    </row>
    <row r="16768" spans="1:1" x14ac:dyDescent="0.25">
      <c r="A16768" s="7" t="s">
        <v>23</v>
      </c>
    </row>
    <row r="16769" spans="1:1" x14ac:dyDescent="0.25">
      <c r="A16769" s="3"/>
    </row>
    <row r="16770" spans="1:1" x14ac:dyDescent="0.25">
      <c r="A16770" s="5" t="s">
        <v>32</v>
      </c>
    </row>
    <row r="16771" spans="1:1" x14ac:dyDescent="0.25">
      <c r="A16771" s="8" t="s">
        <v>23</v>
      </c>
    </row>
    <row r="16772" spans="1:1" x14ac:dyDescent="0.25">
      <c r="A16772" s="7" t="s">
        <v>23</v>
      </c>
    </row>
    <row r="16773" spans="1:1" x14ac:dyDescent="0.25">
      <c r="A16773" s="3"/>
    </row>
    <row r="16774" spans="1:1" x14ac:dyDescent="0.25">
      <c r="A16774" s="5" t="s">
        <v>31</v>
      </c>
    </row>
    <row r="16775" spans="1:1" x14ac:dyDescent="0.25">
      <c r="A16775" s="8" t="s">
        <v>23</v>
      </c>
    </row>
    <row r="16776" spans="1:1" x14ac:dyDescent="0.25">
      <c r="A16776" s="7" t="s">
        <v>23</v>
      </c>
    </row>
    <row r="16777" spans="1:1" x14ac:dyDescent="0.25">
      <c r="A16777" s="3"/>
    </row>
    <row r="16778" spans="1:1" x14ac:dyDescent="0.25">
      <c r="A16778" s="5" t="s">
        <v>46</v>
      </c>
    </row>
    <row r="16779" spans="1:1" x14ac:dyDescent="0.25">
      <c r="A16779" s="8" t="s">
        <v>23</v>
      </c>
    </row>
    <row r="16780" spans="1:1" x14ac:dyDescent="0.25">
      <c r="A16780" s="7" t="s">
        <v>23</v>
      </c>
    </row>
    <row r="16781" spans="1:1" x14ac:dyDescent="0.25">
      <c r="A16781" s="3"/>
    </row>
    <row r="16782" spans="1:1" x14ac:dyDescent="0.25">
      <c r="A16782" s="5" t="s">
        <v>35</v>
      </c>
    </row>
    <row r="16783" spans="1:1" x14ac:dyDescent="0.25">
      <c r="A16783" s="8" t="s">
        <v>23</v>
      </c>
    </row>
    <row r="16784" spans="1:1" x14ac:dyDescent="0.25">
      <c r="A16784" s="7" t="s">
        <v>23</v>
      </c>
    </row>
    <row r="16785" spans="1:1" x14ac:dyDescent="0.25">
      <c r="A16785" s="3"/>
    </row>
    <row r="16786" spans="1:1" x14ac:dyDescent="0.25">
      <c r="A16786" s="5" t="s">
        <v>26</v>
      </c>
    </row>
    <row r="16787" spans="1:1" x14ac:dyDescent="0.25">
      <c r="A16787" s="8" t="s">
        <v>23</v>
      </c>
    </row>
    <row r="16788" spans="1:1" x14ac:dyDescent="0.25">
      <c r="A16788" s="7" t="s">
        <v>23</v>
      </c>
    </row>
    <row r="16789" spans="1:1" x14ac:dyDescent="0.25">
      <c r="A16789" s="3"/>
    </row>
    <row r="16790" spans="1:1" x14ac:dyDescent="0.25">
      <c r="A16790" s="5" t="s">
        <v>28</v>
      </c>
    </row>
    <row r="16791" spans="1:1" x14ac:dyDescent="0.25">
      <c r="A16791" s="8" t="s">
        <v>23</v>
      </c>
    </row>
    <row r="16792" spans="1:1" x14ac:dyDescent="0.25">
      <c r="A16792" s="7" t="s">
        <v>23</v>
      </c>
    </row>
    <row r="16793" spans="1:1" x14ac:dyDescent="0.25">
      <c r="A16793" s="3"/>
    </row>
    <row r="16794" spans="1:1" x14ac:dyDescent="0.25">
      <c r="A16794" s="5" t="s">
        <v>27</v>
      </c>
    </row>
    <row r="16795" spans="1:1" x14ac:dyDescent="0.25">
      <c r="A16795" s="8" t="s">
        <v>23</v>
      </c>
    </row>
    <row r="16796" spans="1:1" x14ac:dyDescent="0.25">
      <c r="A16796" s="7" t="s">
        <v>23</v>
      </c>
    </row>
    <row r="16797" spans="1:1" x14ac:dyDescent="0.25">
      <c r="A16797" s="3"/>
    </row>
    <row r="16798" spans="1:1" x14ac:dyDescent="0.25">
      <c r="A16798" s="5" t="s">
        <v>38</v>
      </c>
    </row>
    <row r="16799" spans="1:1" x14ac:dyDescent="0.25">
      <c r="A16799" s="8" t="s">
        <v>23</v>
      </c>
    </row>
    <row r="16800" spans="1:1" x14ac:dyDescent="0.25">
      <c r="A16800" s="7" t="s">
        <v>23</v>
      </c>
    </row>
    <row r="16801" spans="1:1" x14ac:dyDescent="0.25">
      <c r="A16801" s="3"/>
    </row>
    <row r="16802" spans="1:1" x14ac:dyDescent="0.25">
      <c r="A16802" s="5" t="s">
        <v>45</v>
      </c>
    </row>
    <row r="16803" spans="1:1" x14ac:dyDescent="0.25">
      <c r="A16803" s="8" t="s">
        <v>23</v>
      </c>
    </row>
    <row r="16804" spans="1:1" x14ac:dyDescent="0.25">
      <c r="A16804" s="7" t="s">
        <v>23</v>
      </c>
    </row>
    <row r="16805" spans="1:1" x14ac:dyDescent="0.25">
      <c r="A16805" s="3"/>
    </row>
    <row r="16806" spans="1:1" x14ac:dyDescent="0.25">
      <c r="A16806" s="5" t="s">
        <v>43</v>
      </c>
    </row>
    <row r="16807" spans="1:1" x14ac:dyDescent="0.25">
      <c r="A16807" s="8" t="s">
        <v>23</v>
      </c>
    </row>
    <row r="16808" spans="1:1" x14ac:dyDescent="0.25">
      <c r="A16808" s="7" t="s">
        <v>23</v>
      </c>
    </row>
    <row r="16809" spans="1:1" x14ac:dyDescent="0.25">
      <c r="A16809" s="3"/>
    </row>
    <row r="16810" spans="1:1" x14ac:dyDescent="0.25">
      <c r="A16810" s="5" t="s">
        <v>40</v>
      </c>
    </row>
    <row r="16811" spans="1:1" x14ac:dyDescent="0.25">
      <c r="A16811" s="8" t="s">
        <v>23</v>
      </c>
    </row>
    <row r="16812" spans="1:1" x14ac:dyDescent="0.25">
      <c r="A16812" s="7" t="s">
        <v>23</v>
      </c>
    </row>
    <row r="16813" spans="1:1" x14ac:dyDescent="0.25">
      <c r="A16813" s="3"/>
    </row>
    <row r="16814" spans="1:1" x14ac:dyDescent="0.25">
      <c r="A16814" s="5" t="s">
        <v>37</v>
      </c>
    </row>
    <row r="16815" spans="1:1" x14ac:dyDescent="0.25">
      <c r="A16815" s="8" t="s">
        <v>23</v>
      </c>
    </row>
    <row r="16816" spans="1:1" x14ac:dyDescent="0.25">
      <c r="A16816" s="7" t="s">
        <v>23</v>
      </c>
    </row>
    <row r="16817" spans="1:1" x14ac:dyDescent="0.25">
      <c r="A16817" s="3"/>
    </row>
    <row r="16818" spans="1:1" x14ac:dyDescent="0.25">
      <c r="A16818" s="5" t="s">
        <v>39</v>
      </c>
    </row>
    <row r="16819" spans="1:1" x14ac:dyDescent="0.25">
      <c r="A16819" s="8" t="s">
        <v>23</v>
      </c>
    </row>
    <row r="16820" spans="1:1" x14ac:dyDescent="0.25">
      <c r="A16820" s="7" t="s">
        <v>23</v>
      </c>
    </row>
    <row r="16821" spans="1:1" x14ac:dyDescent="0.25">
      <c r="A16821" s="3"/>
    </row>
    <row r="16822" spans="1:1" x14ac:dyDescent="0.25">
      <c r="A16822" s="5" t="s">
        <v>29</v>
      </c>
    </row>
    <row r="16823" spans="1:1" x14ac:dyDescent="0.25">
      <c r="A16823" s="8" t="s">
        <v>23</v>
      </c>
    </row>
    <row r="16824" spans="1:1" x14ac:dyDescent="0.25">
      <c r="A16824" s="7" t="s">
        <v>23</v>
      </c>
    </row>
    <row r="16825" spans="1:1" x14ac:dyDescent="0.25">
      <c r="A16825" s="3"/>
    </row>
    <row r="16826" spans="1:1" ht="15.75" x14ac:dyDescent="0.25">
      <c r="A16826" s="4" t="s">
        <v>604</v>
      </c>
    </row>
    <row r="16827" spans="1:1" x14ac:dyDescent="0.25">
      <c r="A16827" s="5" t="s">
        <v>22</v>
      </c>
    </row>
    <row r="16828" spans="1:1" x14ac:dyDescent="0.25">
      <c r="A16828" s="8" t="s">
        <v>23</v>
      </c>
    </row>
    <row r="16829" spans="1:1" x14ac:dyDescent="0.25">
      <c r="A16829" s="7" t="s">
        <v>23</v>
      </c>
    </row>
    <row r="16830" spans="1:1" x14ac:dyDescent="0.25">
      <c r="A16830" s="3"/>
    </row>
    <row r="16831" spans="1:1" x14ac:dyDescent="0.25">
      <c r="A16831" s="5" t="s">
        <v>34</v>
      </c>
    </row>
    <row r="16832" spans="1:1" x14ac:dyDescent="0.25">
      <c r="A16832" s="8" t="s">
        <v>23</v>
      </c>
    </row>
    <row r="16833" spans="1:1" x14ac:dyDescent="0.25">
      <c r="A16833" s="7" t="s">
        <v>23</v>
      </c>
    </row>
    <row r="16834" spans="1:1" x14ac:dyDescent="0.25">
      <c r="A16834" s="3"/>
    </row>
    <row r="16835" spans="1:1" x14ac:dyDescent="0.25">
      <c r="A16835" s="5" t="s">
        <v>41</v>
      </c>
    </row>
    <row r="16836" spans="1:1" x14ac:dyDescent="0.25">
      <c r="A16836" s="8" t="s">
        <v>23</v>
      </c>
    </row>
    <row r="16837" spans="1:1" x14ac:dyDescent="0.25">
      <c r="A16837" s="7" t="s">
        <v>23</v>
      </c>
    </row>
    <row r="16838" spans="1:1" x14ac:dyDescent="0.25">
      <c r="A16838" s="3"/>
    </row>
    <row r="16839" spans="1:1" x14ac:dyDescent="0.25">
      <c r="A16839" s="5" t="s">
        <v>33</v>
      </c>
    </row>
    <row r="16840" spans="1:1" x14ac:dyDescent="0.25">
      <c r="A16840" s="8" t="s">
        <v>23</v>
      </c>
    </row>
    <row r="16841" spans="1:1" x14ac:dyDescent="0.25">
      <c r="A16841" s="7" t="s">
        <v>23</v>
      </c>
    </row>
    <row r="16842" spans="1:1" x14ac:dyDescent="0.25">
      <c r="A16842" s="3"/>
    </row>
    <row r="16843" spans="1:1" x14ac:dyDescent="0.25">
      <c r="A16843" s="5" t="s">
        <v>42</v>
      </c>
    </row>
    <row r="16844" spans="1:1" x14ac:dyDescent="0.25">
      <c r="A16844" s="8" t="s">
        <v>23</v>
      </c>
    </row>
    <row r="16845" spans="1:1" x14ac:dyDescent="0.25">
      <c r="A16845" s="7" t="s">
        <v>23</v>
      </c>
    </row>
    <row r="16846" spans="1:1" x14ac:dyDescent="0.25">
      <c r="A16846" s="3"/>
    </row>
    <row r="16847" spans="1:1" x14ac:dyDescent="0.25">
      <c r="A16847" s="5" t="s">
        <v>36</v>
      </c>
    </row>
    <row r="16848" spans="1:1" x14ac:dyDescent="0.25">
      <c r="A16848" s="8" t="s">
        <v>23</v>
      </c>
    </row>
    <row r="16849" spans="1:1" x14ac:dyDescent="0.25">
      <c r="A16849" s="7" t="s">
        <v>23</v>
      </c>
    </row>
    <row r="16850" spans="1:1" x14ac:dyDescent="0.25">
      <c r="A16850" s="3"/>
    </row>
    <row r="16851" spans="1:1" x14ac:dyDescent="0.25">
      <c r="A16851" s="5" t="s">
        <v>44</v>
      </c>
    </row>
    <row r="16852" spans="1:1" x14ac:dyDescent="0.25">
      <c r="A16852" s="8" t="s">
        <v>23</v>
      </c>
    </row>
    <row r="16853" spans="1:1" x14ac:dyDescent="0.25">
      <c r="A16853" s="7" t="s">
        <v>23</v>
      </c>
    </row>
    <row r="16854" spans="1:1" x14ac:dyDescent="0.25">
      <c r="A16854" s="3"/>
    </row>
    <row r="16855" spans="1:1" x14ac:dyDescent="0.25">
      <c r="A16855" s="5" t="s">
        <v>30</v>
      </c>
    </row>
    <row r="16856" spans="1:1" x14ac:dyDescent="0.25">
      <c r="A16856" s="8" t="s">
        <v>23</v>
      </c>
    </row>
    <row r="16857" spans="1:1" x14ac:dyDescent="0.25">
      <c r="A16857" s="7" t="s">
        <v>23</v>
      </c>
    </row>
    <row r="16858" spans="1:1" x14ac:dyDescent="0.25">
      <c r="A16858" s="3"/>
    </row>
    <row r="16859" spans="1:1" x14ac:dyDescent="0.25">
      <c r="A16859" s="5" t="s">
        <v>32</v>
      </c>
    </row>
    <row r="16860" spans="1:1" x14ac:dyDescent="0.25">
      <c r="A16860" s="8" t="s">
        <v>23</v>
      </c>
    </row>
    <row r="16861" spans="1:1" x14ac:dyDescent="0.25">
      <c r="A16861" s="7" t="s">
        <v>23</v>
      </c>
    </row>
    <row r="16862" spans="1:1" x14ac:dyDescent="0.25">
      <c r="A16862" s="3"/>
    </row>
    <row r="16863" spans="1:1" x14ac:dyDescent="0.25">
      <c r="A16863" s="5" t="s">
        <v>31</v>
      </c>
    </row>
    <row r="16864" spans="1:1" x14ac:dyDescent="0.25">
      <c r="A16864" s="8" t="s">
        <v>23</v>
      </c>
    </row>
    <row r="16865" spans="1:1" x14ac:dyDescent="0.25">
      <c r="A16865" s="7" t="s">
        <v>23</v>
      </c>
    </row>
    <row r="16866" spans="1:1" x14ac:dyDescent="0.25">
      <c r="A16866" s="3"/>
    </row>
    <row r="16867" spans="1:1" x14ac:dyDescent="0.25">
      <c r="A16867" s="5" t="s">
        <v>46</v>
      </c>
    </row>
    <row r="16868" spans="1:1" x14ac:dyDescent="0.25">
      <c r="A16868" s="8" t="s">
        <v>23</v>
      </c>
    </row>
    <row r="16869" spans="1:1" x14ac:dyDescent="0.25">
      <c r="A16869" s="7" t="s">
        <v>23</v>
      </c>
    </row>
    <row r="16870" spans="1:1" x14ac:dyDescent="0.25">
      <c r="A16870" s="3"/>
    </row>
    <row r="16871" spans="1:1" x14ac:dyDescent="0.25">
      <c r="A16871" s="5" t="s">
        <v>35</v>
      </c>
    </row>
    <row r="16872" spans="1:1" x14ac:dyDescent="0.25">
      <c r="A16872" s="8" t="s">
        <v>23</v>
      </c>
    </row>
    <row r="16873" spans="1:1" x14ac:dyDescent="0.25">
      <c r="A16873" s="7" t="s">
        <v>23</v>
      </c>
    </row>
    <row r="16874" spans="1:1" x14ac:dyDescent="0.25">
      <c r="A16874" s="3"/>
    </row>
    <row r="16875" spans="1:1" x14ac:dyDescent="0.25">
      <c r="A16875" s="5" t="s">
        <v>26</v>
      </c>
    </row>
    <row r="16876" spans="1:1" x14ac:dyDescent="0.25">
      <c r="A16876" s="8" t="s">
        <v>23</v>
      </c>
    </row>
    <row r="16877" spans="1:1" x14ac:dyDescent="0.25">
      <c r="A16877" s="7" t="s">
        <v>23</v>
      </c>
    </row>
    <row r="16878" spans="1:1" x14ac:dyDescent="0.25">
      <c r="A16878" s="3"/>
    </row>
    <row r="16879" spans="1:1" x14ac:dyDescent="0.25">
      <c r="A16879" s="5" t="s">
        <v>28</v>
      </c>
    </row>
    <row r="16880" spans="1:1" x14ac:dyDescent="0.25">
      <c r="A16880" s="8" t="s">
        <v>23</v>
      </c>
    </row>
    <row r="16881" spans="1:1" x14ac:dyDescent="0.25">
      <c r="A16881" s="7" t="s">
        <v>23</v>
      </c>
    </row>
    <row r="16882" spans="1:1" x14ac:dyDescent="0.25">
      <c r="A16882" s="3"/>
    </row>
    <row r="16883" spans="1:1" x14ac:dyDescent="0.25">
      <c r="A16883" s="5" t="s">
        <v>27</v>
      </c>
    </row>
    <row r="16884" spans="1:1" x14ac:dyDescent="0.25">
      <c r="A16884" s="8" t="s">
        <v>23</v>
      </c>
    </row>
    <row r="16885" spans="1:1" x14ac:dyDescent="0.25">
      <c r="A16885" s="7" t="s">
        <v>23</v>
      </c>
    </row>
    <row r="16886" spans="1:1" x14ac:dyDescent="0.25">
      <c r="A16886" s="3"/>
    </row>
    <row r="16887" spans="1:1" x14ac:dyDescent="0.25">
      <c r="A16887" s="5" t="s">
        <v>38</v>
      </c>
    </row>
    <row r="16888" spans="1:1" x14ac:dyDescent="0.25">
      <c r="A16888" s="8" t="s">
        <v>23</v>
      </c>
    </row>
    <row r="16889" spans="1:1" x14ac:dyDescent="0.25">
      <c r="A16889" s="7" t="s">
        <v>23</v>
      </c>
    </row>
    <row r="16890" spans="1:1" x14ac:dyDescent="0.25">
      <c r="A16890" s="3"/>
    </row>
    <row r="16891" spans="1:1" x14ac:dyDescent="0.25">
      <c r="A16891" s="5" t="s">
        <v>45</v>
      </c>
    </row>
    <row r="16892" spans="1:1" x14ac:dyDescent="0.25">
      <c r="A16892" s="8" t="s">
        <v>23</v>
      </c>
    </row>
    <row r="16893" spans="1:1" x14ac:dyDescent="0.25">
      <c r="A16893" s="7" t="s">
        <v>23</v>
      </c>
    </row>
    <row r="16894" spans="1:1" x14ac:dyDescent="0.25">
      <c r="A16894" s="3"/>
    </row>
    <row r="16895" spans="1:1" x14ac:dyDescent="0.25">
      <c r="A16895" s="5" t="s">
        <v>43</v>
      </c>
    </row>
    <row r="16896" spans="1:1" x14ac:dyDescent="0.25">
      <c r="A16896" s="8" t="s">
        <v>23</v>
      </c>
    </row>
    <row r="16897" spans="1:1" x14ac:dyDescent="0.25">
      <c r="A16897" s="7" t="s">
        <v>23</v>
      </c>
    </row>
    <row r="16898" spans="1:1" x14ac:dyDescent="0.25">
      <c r="A16898" s="3"/>
    </row>
    <row r="16899" spans="1:1" x14ac:dyDescent="0.25">
      <c r="A16899" s="5" t="s">
        <v>40</v>
      </c>
    </row>
    <row r="16900" spans="1:1" x14ac:dyDescent="0.25">
      <c r="A16900" s="8" t="s">
        <v>23</v>
      </c>
    </row>
    <row r="16901" spans="1:1" x14ac:dyDescent="0.25">
      <c r="A16901" s="7" t="s">
        <v>23</v>
      </c>
    </row>
    <row r="16902" spans="1:1" x14ac:dyDescent="0.25">
      <c r="A16902" s="3"/>
    </row>
    <row r="16903" spans="1:1" x14ac:dyDescent="0.25">
      <c r="A16903" s="5" t="s">
        <v>37</v>
      </c>
    </row>
    <row r="16904" spans="1:1" x14ac:dyDescent="0.25">
      <c r="A16904" s="8" t="s">
        <v>23</v>
      </c>
    </row>
    <row r="16905" spans="1:1" x14ac:dyDescent="0.25">
      <c r="A16905" s="7" t="s">
        <v>23</v>
      </c>
    </row>
    <row r="16906" spans="1:1" x14ac:dyDescent="0.25">
      <c r="A16906" s="3"/>
    </row>
    <row r="16907" spans="1:1" x14ac:dyDescent="0.25">
      <c r="A16907" s="5" t="s">
        <v>39</v>
      </c>
    </row>
    <row r="16908" spans="1:1" x14ac:dyDescent="0.25">
      <c r="A16908" s="8" t="s">
        <v>23</v>
      </c>
    </row>
    <row r="16909" spans="1:1" x14ac:dyDescent="0.25">
      <c r="A16909" s="7" t="s">
        <v>23</v>
      </c>
    </row>
    <row r="16910" spans="1:1" x14ac:dyDescent="0.25">
      <c r="A16910" s="3"/>
    </row>
    <row r="16911" spans="1:1" x14ac:dyDescent="0.25">
      <c r="A16911" s="5" t="s">
        <v>29</v>
      </c>
    </row>
    <row r="16912" spans="1:1" x14ac:dyDescent="0.25">
      <c r="A16912" s="8" t="s">
        <v>23</v>
      </c>
    </row>
    <row r="16913" spans="1:1" x14ac:dyDescent="0.25">
      <c r="A16913" s="7" t="s">
        <v>23</v>
      </c>
    </row>
    <row r="16914" spans="1:1" x14ac:dyDescent="0.25">
      <c r="A16914" s="3"/>
    </row>
    <row r="16915" spans="1:1" ht="15.75" x14ac:dyDescent="0.25">
      <c r="A16915" s="4" t="s">
        <v>605</v>
      </c>
    </row>
    <row r="16916" spans="1:1" x14ac:dyDescent="0.25">
      <c r="A16916" s="5" t="s">
        <v>22</v>
      </c>
    </row>
    <row r="16917" spans="1:1" x14ac:dyDescent="0.25">
      <c r="A16917" s="8" t="s">
        <v>23</v>
      </c>
    </row>
    <row r="16918" spans="1:1" x14ac:dyDescent="0.25">
      <c r="A16918" s="7" t="s">
        <v>23</v>
      </c>
    </row>
    <row r="16919" spans="1:1" x14ac:dyDescent="0.25">
      <c r="A16919" s="3"/>
    </row>
    <row r="16920" spans="1:1" x14ac:dyDescent="0.25">
      <c r="A16920" s="5" t="s">
        <v>34</v>
      </c>
    </row>
    <row r="16921" spans="1:1" x14ac:dyDescent="0.25">
      <c r="A16921" s="8" t="s">
        <v>23</v>
      </c>
    </row>
    <row r="16922" spans="1:1" x14ac:dyDescent="0.25">
      <c r="A16922" s="7" t="s">
        <v>23</v>
      </c>
    </row>
    <row r="16923" spans="1:1" x14ac:dyDescent="0.25">
      <c r="A16923" s="3"/>
    </row>
    <row r="16924" spans="1:1" x14ac:dyDescent="0.25">
      <c r="A16924" s="5" t="s">
        <v>41</v>
      </c>
    </row>
    <row r="16925" spans="1:1" x14ac:dyDescent="0.25">
      <c r="A16925" s="8" t="s">
        <v>23</v>
      </c>
    </row>
    <row r="16926" spans="1:1" x14ac:dyDescent="0.25">
      <c r="A16926" s="7" t="s">
        <v>23</v>
      </c>
    </row>
    <row r="16927" spans="1:1" x14ac:dyDescent="0.25">
      <c r="A16927" s="3"/>
    </row>
    <row r="16928" spans="1:1" x14ac:dyDescent="0.25">
      <c r="A16928" s="5" t="s">
        <v>33</v>
      </c>
    </row>
    <row r="16929" spans="1:1" x14ac:dyDescent="0.25">
      <c r="A16929" s="8" t="s">
        <v>23</v>
      </c>
    </row>
    <row r="16930" spans="1:1" x14ac:dyDescent="0.25">
      <c r="A16930" s="7" t="s">
        <v>23</v>
      </c>
    </row>
    <row r="16931" spans="1:1" x14ac:dyDescent="0.25">
      <c r="A16931" s="3"/>
    </row>
    <row r="16932" spans="1:1" x14ac:dyDescent="0.25">
      <c r="A16932" s="5" t="s">
        <v>42</v>
      </c>
    </row>
    <row r="16933" spans="1:1" x14ac:dyDescent="0.25">
      <c r="A16933" s="8" t="s">
        <v>23</v>
      </c>
    </row>
    <row r="16934" spans="1:1" x14ac:dyDescent="0.25">
      <c r="A16934" s="7" t="s">
        <v>23</v>
      </c>
    </row>
    <row r="16935" spans="1:1" x14ac:dyDescent="0.25">
      <c r="A16935" s="3"/>
    </row>
    <row r="16936" spans="1:1" x14ac:dyDescent="0.25">
      <c r="A16936" s="5" t="s">
        <v>36</v>
      </c>
    </row>
    <row r="16937" spans="1:1" x14ac:dyDescent="0.25">
      <c r="A16937" s="8" t="s">
        <v>23</v>
      </c>
    </row>
    <row r="16938" spans="1:1" x14ac:dyDescent="0.25">
      <c r="A16938" s="7" t="s">
        <v>23</v>
      </c>
    </row>
    <row r="16939" spans="1:1" x14ac:dyDescent="0.25">
      <c r="A16939" s="3"/>
    </row>
    <row r="16940" spans="1:1" x14ac:dyDescent="0.25">
      <c r="A16940" s="5" t="s">
        <v>44</v>
      </c>
    </row>
    <row r="16941" spans="1:1" x14ac:dyDescent="0.25">
      <c r="A16941" s="8" t="s">
        <v>23</v>
      </c>
    </row>
    <row r="16942" spans="1:1" x14ac:dyDescent="0.25">
      <c r="A16942" s="7" t="s">
        <v>23</v>
      </c>
    </row>
    <row r="16943" spans="1:1" x14ac:dyDescent="0.25">
      <c r="A16943" s="3"/>
    </row>
    <row r="16944" spans="1:1" x14ac:dyDescent="0.25">
      <c r="A16944" s="5" t="s">
        <v>30</v>
      </c>
    </row>
    <row r="16945" spans="1:1" x14ac:dyDescent="0.25">
      <c r="A16945" s="8" t="s">
        <v>23</v>
      </c>
    </row>
    <row r="16946" spans="1:1" x14ac:dyDescent="0.25">
      <c r="A16946" s="7" t="s">
        <v>23</v>
      </c>
    </row>
    <row r="16947" spans="1:1" x14ac:dyDescent="0.25">
      <c r="A16947" s="3"/>
    </row>
    <row r="16948" spans="1:1" x14ac:dyDescent="0.25">
      <c r="A16948" s="5" t="s">
        <v>32</v>
      </c>
    </row>
    <row r="16949" spans="1:1" x14ac:dyDescent="0.25">
      <c r="A16949" s="8" t="s">
        <v>23</v>
      </c>
    </row>
    <row r="16950" spans="1:1" x14ac:dyDescent="0.25">
      <c r="A16950" s="7" t="s">
        <v>23</v>
      </c>
    </row>
    <row r="16951" spans="1:1" x14ac:dyDescent="0.25">
      <c r="A16951" s="3"/>
    </row>
    <row r="16952" spans="1:1" x14ac:dyDescent="0.25">
      <c r="A16952" s="5" t="s">
        <v>31</v>
      </c>
    </row>
    <row r="16953" spans="1:1" x14ac:dyDescent="0.25">
      <c r="A16953" s="8" t="s">
        <v>23</v>
      </c>
    </row>
    <row r="16954" spans="1:1" x14ac:dyDescent="0.25">
      <c r="A16954" s="7" t="s">
        <v>23</v>
      </c>
    </row>
    <row r="16955" spans="1:1" x14ac:dyDescent="0.25">
      <c r="A16955" s="3"/>
    </row>
    <row r="16956" spans="1:1" x14ac:dyDescent="0.25">
      <c r="A16956" s="5" t="s">
        <v>46</v>
      </c>
    </row>
    <row r="16957" spans="1:1" x14ac:dyDescent="0.25">
      <c r="A16957" s="8" t="s">
        <v>23</v>
      </c>
    </row>
    <row r="16958" spans="1:1" x14ac:dyDescent="0.25">
      <c r="A16958" s="7" t="s">
        <v>23</v>
      </c>
    </row>
    <row r="16959" spans="1:1" x14ac:dyDescent="0.25">
      <c r="A16959" s="3"/>
    </row>
    <row r="16960" spans="1:1" x14ac:dyDescent="0.25">
      <c r="A16960" s="5" t="s">
        <v>35</v>
      </c>
    </row>
    <row r="16961" spans="1:1" x14ac:dyDescent="0.25">
      <c r="A16961" s="8" t="s">
        <v>23</v>
      </c>
    </row>
    <row r="16962" spans="1:1" x14ac:dyDescent="0.25">
      <c r="A16962" s="7" t="s">
        <v>23</v>
      </c>
    </row>
    <row r="16963" spans="1:1" x14ac:dyDescent="0.25">
      <c r="A16963" s="3"/>
    </row>
    <row r="16964" spans="1:1" x14ac:dyDescent="0.25">
      <c r="A16964" s="5" t="s">
        <v>26</v>
      </c>
    </row>
    <row r="16965" spans="1:1" x14ac:dyDescent="0.25">
      <c r="A16965" s="8" t="s">
        <v>23</v>
      </c>
    </row>
    <row r="16966" spans="1:1" x14ac:dyDescent="0.25">
      <c r="A16966" s="7" t="s">
        <v>23</v>
      </c>
    </row>
    <row r="16967" spans="1:1" x14ac:dyDescent="0.25">
      <c r="A16967" s="3"/>
    </row>
    <row r="16968" spans="1:1" x14ac:dyDescent="0.25">
      <c r="A16968" s="5" t="s">
        <v>28</v>
      </c>
    </row>
    <row r="16969" spans="1:1" x14ac:dyDescent="0.25">
      <c r="A16969" s="8" t="s">
        <v>23</v>
      </c>
    </row>
    <row r="16970" spans="1:1" x14ac:dyDescent="0.25">
      <c r="A16970" s="7" t="s">
        <v>23</v>
      </c>
    </row>
    <row r="16971" spans="1:1" x14ac:dyDescent="0.25">
      <c r="A16971" s="3"/>
    </row>
    <row r="16972" spans="1:1" x14ac:dyDescent="0.25">
      <c r="A16972" s="5" t="s">
        <v>27</v>
      </c>
    </row>
    <row r="16973" spans="1:1" x14ac:dyDescent="0.25">
      <c r="A16973" s="8" t="s">
        <v>23</v>
      </c>
    </row>
    <row r="16974" spans="1:1" x14ac:dyDescent="0.25">
      <c r="A16974" s="7" t="s">
        <v>23</v>
      </c>
    </row>
    <row r="16975" spans="1:1" x14ac:dyDescent="0.25">
      <c r="A16975" s="3"/>
    </row>
    <row r="16976" spans="1:1" x14ac:dyDescent="0.25">
      <c r="A16976" s="5" t="s">
        <v>38</v>
      </c>
    </row>
    <row r="16977" spans="1:1" x14ac:dyDescent="0.25">
      <c r="A16977" s="8" t="s">
        <v>23</v>
      </c>
    </row>
    <row r="16978" spans="1:1" x14ac:dyDescent="0.25">
      <c r="A16978" s="7" t="s">
        <v>23</v>
      </c>
    </row>
    <row r="16979" spans="1:1" x14ac:dyDescent="0.25">
      <c r="A16979" s="3"/>
    </row>
    <row r="16980" spans="1:1" x14ac:dyDescent="0.25">
      <c r="A16980" s="5" t="s">
        <v>45</v>
      </c>
    </row>
    <row r="16981" spans="1:1" x14ac:dyDescent="0.25">
      <c r="A16981" s="8" t="s">
        <v>23</v>
      </c>
    </row>
    <row r="16982" spans="1:1" x14ac:dyDescent="0.25">
      <c r="A16982" s="7" t="s">
        <v>23</v>
      </c>
    </row>
    <row r="16983" spans="1:1" x14ac:dyDescent="0.25">
      <c r="A16983" s="3"/>
    </row>
    <row r="16984" spans="1:1" x14ac:dyDescent="0.25">
      <c r="A16984" s="5" t="s">
        <v>43</v>
      </c>
    </row>
    <row r="16985" spans="1:1" x14ac:dyDescent="0.25">
      <c r="A16985" s="8" t="s">
        <v>23</v>
      </c>
    </row>
    <row r="16986" spans="1:1" x14ac:dyDescent="0.25">
      <c r="A16986" s="7" t="s">
        <v>23</v>
      </c>
    </row>
    <row r="16987" spans="1:1" x14ac:dyDescent="0.25">
      <c r="A16987" s="3"/>
    </row>
    <row r="16988" spans="1:1" x14ac:dyDescent="0.25">
      <c r="A16988" s="5" t="s">
        <v>40</v>
      </c>
    </row>
    <row r="16989" spans="1:1" x14ac:dyDescent="0.25">
      <c r="A16989" s="8" t="s">
        <v>23</v>
      </c>
    </row>
    <row r="16990" spans="1:1" x14ac:dyDescent="0.25">
      <c r="A16990" s="7" t="s">
        <v>23</v>
      </c>
    </row>
    <row r="16991" spans="1:1" x14ac:dyDescent="0.25">
      <c r="A16991" s="3"/>
    </row>
    <row r="16992" spans="1:1" x14ac:dyDescent="0.25">
      <c r="A16992" s="5" t="s">
        <v>37</v>
      </c>
    </row>
    <row r="16993" spans="1:1" x14ac:dyDescent="0.25">
      <c r="A16993" s="8" t="s">
        <v>23</v>
      </c>
    </row>
    <row r="16994" spans="1:1" x14ac:dyDescent="0.25">
      <c r="A16994" s="7" t="s">
        <v>23</v>
      </c>
    </row>
    <row r="16995" spans="1:1" x14ac:dyDescent="0.25">
      <c r="A16995" s="3"/>
    </row>
    <row r="16996" spans="1:1" x14ac:dyDescent="0.25">
      <c r="A16996" s="5" t="s">
        <v>39</v>
      </c>
    </row>
    <row r="16997" spans="1:1" x14ac:dyDescent="0.25">
      <c r="A16997" s="8" t="s">
        <v>23</v>
      </c>
    </row>
    <row r="16998" spans="1:1" x14ac:dyDescent="0.25">
      <c r="A16998" s="7" t="s">
        <v>23</v>
      </c>
    </row>
    <row r="16999" spans="1:1" x14ac:dyDescent="0.25">
      <c r="A16999" s="3"/>
    </row>
    <row r="17000" spans="1:1" x14ac:dyDescent="0.25">
      <c r="A17000" s="5" t="s">
        <v>29</v>
      </c>
    </row>
    <row r="17001" spans="1:1" x14ac:dyDescent="0.25">
      <c r="A17001" s="8" t="s">
        <v>23</v>
      </c>
    </row>
    <row r="17002" spans="1:1" x14ac:dyDescent="0.25">
      <c r="A17002" s="7" t="s">
        <v>23</v>
      </c>
    </row>
    <row r="17003" spans="1:1" x14ac:dyDescent="0.25">
      <c r="A17003" s="3"/>
    </row>
    <row r="17004" spans="1:1" ht="15.75" x14ac:dyDescent="0.25">
      <c r="A17004" s="4" t="s">
        <v>606</v>
      </c>
    </row>
    <row r="17005" spans="1:1" x14ac:dyDescent="0.25">
      <c r="A17005" s="5" t="s">
        <v>22</v>
      </c>
    </row>
    <row r="17006" spans="1:1" x14ac:dyDescent="0.25">
      <c r="A17006" s="8" t="s">
        <v>607</v>
      </c>
    </row>
    <row r="17007" spans="1:1" ht="30" x14ac:dyDescent="0.25">
      <c r="A17007" s="7" t="s">
        <v>608</v>
      </c>
    </row>
    <row r="17008" spans="1:1" x14ac:dyDescent="0.25">
      <c r="A17008" s="3"/>
    </row>
    <row r="17009" spans="1:1" x14ac:dyDescent="0.25">
      <c r="A17009" s="5" t="s">
        <v>34</v>
      </c>
    </row>
    <row r="17010" spans="1:1" ht="30" x14ac:dyDescent="0.25">
      <c r="A17010" s="8" t="s">
        <v>626</v>
      </c>
    </row>
    <row r="17011" spans="1:1" ht="30" x14ac:dyDescent="0.25">
      <c r="A17011" s="7" t="s">
        <v>627</v>
      </c>
    </row>
    <row r="17012" spans="1:1" x14ac:dyDescent="0.25">
      <c r="A17012" s="3"/>
    </row>
    <row r="17013" spans="1:1" x14ac:dyDescent="0.25">
      <c r="A17013" s="5" t="s">
        <v>41</v>
      </c>
    </row>
    <row r="17014" spans="1:1" ht="45" x14ac:dyDescent="0.25">
      <c r="A17014" s="8" t="s">
        <v>640</v>
      </c>
    </row>
    <row r="17015" spans="1:1" ht="45" x14ac:dyDescent="0.25">
      <c r="A17015" s="7" t="s">
        <v>641</v>
      </c>
    </row>
    <row r="17016" spans="1:1" x14ac:dyDescent="0.25">
      <c r="A17016" s="3"/>
    </row>
    <row r="17017" spans="1:1" x14ac:dyDescent="0.25">
      <c r="A17017" s="5" t="s">
        <v>33</v>
      </c>
    </row>
    <row r="17018" spans="1:1" ht="30" x14ac:dyDescent="0.25">
      <c r="A17018" s="8" t="s">
        <v>624</v>
      </c>
    </row>
    <row r="17019" spans="1:1" ht="30" x14ac:dyDescent="0.25">
      <c r="A17019" s="7" t="s">
        <v>625</v>
      </c>
    </row>
    <row r="17020" spans="1:1" x14ac:dyDescent="0.25">
      <c r="A17020" s="3"/>
    </row>
    <row r="17021" spans="1:1" x14ac:dyDescent="0.25">
      <c r="A17021" s="5" t="s">
        <v>42</v>
      </c>
    </row>
    <row r="17022" spans="1:1" ht="30" x14ac:dyDescent="0.25">
      <c r="A17022" s="8" t="s">
        <v>642</v>
      </c>
    </row>
    <row r="17023" spans="1:1" ht="30" x14ac:dyDescent="0.25">
      <c r="A17023" s="7" t="s">
        <v>643</v>
      </c>
    </row>
    <row r="17024" spans="1:1" x14ac:dyDescent="0.25">
      <c r="A17024" s="3"/>
    </row>
    <row r="17025" spans="1:1" x14ac:dyDescent="0.25">
      <c r="A17025" s="5" t="s">
        <v>36</v>
      </c>
    </row>
    <row r="17026" spans="1:1" ht="30" x14ac:dyDescent="0.25">
      <c r="A17026" s="8" t="s">
        <v>630</v>
      </c>
    </row>
    <row r="17027" spans="1:1" ht="30" x14ac:dyDescent="0.25">
      <c r="A17027" s="7" t="s">
        <v>631</v>
      </c>
    </row>
    <row r="17028" spans="1:1" x14ac:dyDescent="0.25">
      <c r="A17028" s="3"/>
    </row>
    <row r="17029" spans="1:1" x14ac:dyDescent="0.25">
      <c r="A17029" s="5" t="s">
        <v>44</v>
      </c>
    </row>
    <row r="17030" spans="1:1" ht="45" x14ac:dyDescent="0.25">
      <c r="A17030" s="8" t="s">
        <v>646</v>
      </c>
    </row>
    <row r="17031" spans="1:1" ht="45" x14ac:dyDescent="0.25">
      <c r="A17031" s="7" t="s">
        <v>647</v>
      </c>
    </row>
    <row r="17032" spans="1:1" x14ac:dyDescent="0.25">
      <c r="A17032" s="3"/>
    </row>
    <row r="17033" spans="1:1" x14ac:dyDescent="0.25">
      <c r="A17033" s="5" t="s">
        <v>30</v>
      </c>
    </row>
    <row r="17034" spans="1:1" ht="30" x14ac:dyDescent="0.25">
      <c r="A17034" s="8" t="s">
        <v>618</v>
      </c>
    </row>
    <row r="17035" spans="1:1" ht="30" x14ac:dyDescent="0.25">
      <c r="A17035" s="7" t="s">
        <v>619</v>
      </c>
    </row>
    <row r="17036" spans="1:1" x14ac:dyDescent="0.25">
      <c r="A17036" s="3"/>
    </row>
    <row r="17037" spans="1:1" x14ac:dyDescent="0.25">
      <c r="A17037" s="5" t="s">
        <v>32</v>
      </c>
    </row>
    <row r="17038" spans="1:1" ht="30" x14ac:dyDescent="0.25">
      <c r="A17038" s="8" t="s">
        <v>622</v>
      </c>
    </row>
    <row r="17039" spans="1:1" ht="30" x14ac:dyDescent="0.25">
      <c r="A17039" s="7" t="s">
        <v>623</v>
      </c>
    </row>
    <row r="17040" spans="1:1" x14ac:dyDescent="0.25">
      <c r="A17040" s="3"/>
    </row>
    <row r="17041" spans="1:1" x14ac:dyDescent="0.25">
      <c r="A17041" s="5" t="s">
        <v>31</v>
      </c>
    </row>
    <row r="17042" spans="1:1" ht="30" x14ac:dyDescent="0.25">
      <c r="A17042" s="8" t="s">
        <v>620</v>
      </c>
    </row>
    <row r="17043" spans="1:1" ht="30" x14ac:dyDescent="0.25">
      <c r="A17043" s="7" t="s">
        <v>621</v>
      </c>
    </row>
    <row r="17044" spans="1:1" x14ac:dyDescent="0.25">
      <c r="A17044" s="3"/>
    </row>
    <row r="17045" spans="1:1" x14ac:dyDescent="0.25">
      <c r="A17045" s="5" t="s">
        <v>46</v>
      </c>
    </row>
    <row r="17046" spans="1:1" ht="45" x14ac:dyDescent="0.25">
      <c r="A17046" s="8" t="s">
        <v>650</v>
      </c>
    </row>
    <row r="17047" spans="1:1" ht="45" x14ac:dyDescent="0.25">
      <c r="A17047" s="7" t="s">
        <v>651</v>
      </c>
    </row>
    <row r="17048" spans="1:1" x14ac:dyDescent="0.25">
      <c r="A17048" s="3"/>
    </row>
    <row r="17049" spans="1:1" x14ac:dyDescent="0.25">
      <c r="A17049" s="5" t="s">
        <v>35</v>
      </c>
    </row>
    <row r="17050" spans="1:1" ht="30" x14ac:dyDescent="0.25">
      <c r="A17050" s="8" t="s">
        <v>628</v>
      </c>
    </row>
    <row r="17051" spans="1:1" ht="30" x14ac:dyDescent="0.25">
      <c r="A17051" s="7" t="s">
        <v>629</v>
      </c>
    </row>
    <row r="17052" spans="1:1" x14ac:dyDescent="0.25">
      <c r="A17052" s="3"/>
    </row>
    <row r="17053" spans="1:1" x14ac:dyDescent="0.25">
      <c r="A17053" s="5" t="s">
        <v>26</v>
      </c>
    </row>
    <row r="17054" spans="1:1" ht="30" x14ac:dyDescent="0.25">
      <c r="A17054" s="8" t="s">
        <v>610</v>
      </c>
    </row>
    <row r="17055" spans="1:1" ht="30" x14ac:dyDescent="0.25">
      <c r="A17055" s="7" t="s">
        <v>611</v>
      </c>
    </row>
    <row r="17056" spans="1:1" x14ac:dyDescent="0.25">
      <c r="A17056" s="3"/>
    </row>
    <row r="17057" spans="1:1" x14ac:dyDescent="0.25">
      <c r="A17057" s="5" t="s">
        <v>28</v>
      </c>
    </row>
    <row r="17058" spans="1:1" ht="30" x14ac:dyDescent="0.25">
      <c r="A17058" s="8" t="s">
        <v>614</v>
      </c>
    </row>
    <row r="17059" spans="1:1" ht="30" x14ac:dyDescent="0.25">
      <c r="A17059" s="7" t="s">
        <v>615</v>
      </c>
    </row>
    <row r="17060" spans="1:1" x14ac:dyDescent="0.25">
      <c r="A17060" s="3"/>
    </row>
    <row r="17061" spans="1:1" x14ac:dyDescent="0.25">
      <c r="A17061" s="5" t="s">
        <v>27</v>
      </c>
    </row>
    <row r="17062" spans="1:1" ht="30" x14ac:dyDescent="0.25">
      <c r="A17062" s="8" t="s">
        <v>612</v>
      </c>
    </row>
    <row r="17063" spans="1:1" ht="30" x14ac:dyDescent="0.25">
      <c r="A17063" s="7" t="s">
        <v>613</v>
      </c>
    </row>
    <row r="17064" spans="1:1" x14ac:dyDescent="0.25">
      <c r="A17064" s="3"/>
    </row>
    <row r="17065" spans="1:1" x14ac:dyDescent="0.25">
      <c r="A17065" s="5" t="s">
        <v>38</v>
      </c>
    </row>
    <row r="17066" spans="1:1" ht="30" x14ac:dyDescent="0.25">
      <c r="A17066" s="8" t="s">
        <v>634</v>
      </c>
    </row>
    <row r="17067" spans="1:1" ht="30" x14ac:dyDescent="0.25">
      <c r="A17067" s="7" t="s">
        <v>635</v>
      </c>
    </row>
    <row r="17068" spans="1:1" x14ac:dyDescent="0.25">
      <c r="A17068" s="3"/>
    </row>
    <row r="17069" spans="1:1" x14ac:dyDescent="0.25">
      <c r="A17069" s="5" t="s">
        <v>45</v>
      </c>
    </row>
    <row r="17070" spans="1:1" ht="45" x14ac:dyDescent="0.25">
      <c r="A17070" s="8" t="s">
        <v>648</v>
      </c>
    </row>
    <row r="17071" spans="1:1" ht="45" x14ac:dyDescent="0.25">
      <c r="A17071" s="7" t="s">
        <v>649</v>
      </c>
    </row>
    <row r="17072" spans="1:1" x14ac:dyDescent="0.25">
      <c r="A17072" s="3"/>
    </row>
    <row r="17073" spans="1:1" x14ac:dyDescent="0.25">
      <c r="A17073" s="5" t="s">
        <v>43</v>
      </c>
    </row>
    <row r="17074" spans="1:1" ht="45" x14ac:dyDescent="0.25">
      <c r="A17074" s="8" t="s">
        <v>644</v>
      </c>
    </row>
    <row r="17075" spans="1:1" ht="45" x14ac:dyDescent="0.25">
      <c r="A17075" s="7" t="s">
        <v>645</v>
      </c>
    </row>
    <row r="17076" spans="1:1" x14ac:dyDescent="0.25">
      <c r="A17076" s="3"/>
    </row>
    <row r="17077" spans="1:1" x14ac:dyDescent="0.25">
      <c r="A17077" s="5" t="s">
        <v>40</v>
      </c>
    </row>
    <row r="17078" spans="1:1" ht="30" x14ac:dyDescent="0.25">
      <c r="A17078" s="8" t="s">
        <v>638</v>
      </c>
    </row>
    <row r="17079" spans="1:1" ht="30" x14ac:dyDescent="0.25">
      <c r="A17079" s="7" t="s">
        <v>639</v>
      </c>
    </row>
    <row r="17080" spans="1:1" x14ac:dyDescent="0.25">
      <c r="A17080" s="3"/>
    </row>
    <row r="17081" spans="1:1" x14ac:dyDescent="0.25">
      <c r="A17081" s="5" t="s">
        <v>37</v>
      </c>
    </row>
    <row r="17082" spans="1:1" ht="30" x14ac:dyDescent="0.25">
      <c r="A17082" s="8" t="s">
        <v>632</v>
      </c>
    </row>
    <row r="17083" spans="1:1" ht="30" x14ac:dyDescent="0.25">
      <c r="A17083" s="7" t="s">
        <v>633</v>
      </c>
    </row>
    <row r="17084" spans="1:1" x14ac:dyDescent="0.25">
      <c r="A17084" s="3"/>
    </row>
    <row r="17085" spans="1:1" x14ac:dyDescent="0.25">
      <c r="A17085" s="5" t="s">
        <v>39</v>
      </c>
    </row>
    <row r="17086" spans="1:1" ht="30" x14ac:dyDescent="0.25">
      <c r="A17086" s="8" t="s">
        <v>636</v>
      </c>
    </row>
    <row r="17087" spans="1:1" ht="30" x14ac:dyDescent="0.25">
      <c r="A17087" s="7" t="s">
        <v>637</v>
      </c>
    </row>
    <row r="17088" spans="1:1" x14ac:dyDescent="0.25">
      <c r="A17088" s="3"/>
    </row>
    <row r="17089" spans="1:1" x14ac:dyDescent="0.25">
      <c r="A17089" s="5" t="s">
        <v>29</v>
      </c>
    </row>
    <row r="17090" spans="1:1" ht="30" x14ac:dyDescent="0.25">
      <c r="A17090" s="8" t="s">
        <v>616</v>
      </c>
    </row>
    <row r="17091" spans="1:1" ht="30" x14ac:dyDescent="0.25">
      <c r="A17091" s="7" t="s">
        <v>617</v>
      </c>
    </row>
    <row r="17092" spans="1:1" x14ac:dyDescent="0.25">
      <c r="A17092" s="3"/>
    </row>
    <row r="17093" spans="1:1" ht="15.75" x14ac:dyDescent="0.25">
      <c r="A17093" s="4" t="s">
        <v>7398</v>
      </c>
    </row>
    <row r="17094" spans="1:1" x14ac:dyDescent="0.25">
      <c r="A17094" s="5" t="s">
        <v>22</v>
      </c>
    </row>
    <row r="17095" spans="1:1" x14ac:dyDescent="0.25">
      <c r="A17095" s="8" t="s">
        <v>7400</v>
      </c>
    </row>
    <row r="17096" spans="1:1" x14ac:dyDescent="0.25">
      <c r="A17096" s="7" t="s">
        <v>7401</v>
      </c>
    </row>
    <row r="17097" spans="1:1" x14ac:dyDescent="0.25">
      <c r="A17097" s="3"/>
    </row>
    <row r="17098" spans="1:1" x14ac:dyDescent="0.25">
      <c r="A17098" s="5" t="s">
        <v>34</v>
      </c>
    </row>
    <row r="17099" spans="1:1" ht="30" x14ac:dyDescent="0.25">
      <c r="A17099" s="8" t="s">
        <v>7418</v>
      </c>
    </row>
    <row r="17100" spans="1:1" ht="30" x14ac:dyDescent="0.25">
      <c r="A17100" s="7" t="s">
        <v>7419</v>
      </c>
    </row>
    <row r="17101" spans="1:1" x14ac:dyDescent="0.25">
      <c r="A17101" s="3"/>
    </row>
    <row r="17102" spans="1:1" x14ac:dyDescent="0.25">
      <c r="A17102" s="5" t="s">
        <v>41</v>
      </c>
    </row>
    <row r="17103" spans="1:1" ht="30" x14ac:dyDescent="0.25">
      <c r="A17103" s="8" t="s">
        <v>7432</v>
      </c>
    </row>
    <row r="17104" spans="1:1" ht="30" x14ac:dyDescent="0.25">
      <c r="A17104" s="7" t="s">
        <v>7433</v>
      </c>
    </row>
    <row r="17105" spans="1:1" x14ac:dyDescent="0.25">
      <c r="A17105" s="3"/>
    </row>
    <row r="17106" spans="1:1" x14ac:dyDescent="0.25">
      <c r="A17106" s="5" t="s">
        <v>33</v>
      </c>
    </row>
    <row r="17107" spans="1:1" ht="30" x14ac:dyDescent="0.25">
      <c r="A17107" s="8" t="s">
        <v>7416</v>
      </c>
    </row>
    <row r="17108" spans="1:1" ht="30" x14ac:dyDescent="0.25">
      <c r="A17108" s="7" t="s">
        <v>7417</v>
      </c>
    </row>
    <row r="17109" spans="1:1" x14ac:dyDescent="0.25">
      <c r="A17109" s="3"/>
    </row>
    <row r="17110" spans="1:1" x14ac:dyDescent="0.25">
      <c r="A17110" s="5" t="s">
        <v>42</v>
      </c>
    </row>
    <row r="17111" spans="1:1" ht="30" x14ac:dyDescent="0.25">
      <c r="A17111" s="8" t="s">
        <v>7434</v>
      </c>
    </row>
    <row r="17112" spans="1:1" ht="30" x14ac:dyDescent="0.25">
      <c r="A17112" s="7" t="s">
        <v>7435</v>
      </c>
    </row>
    <row r="17113" spans="1:1" x14ac:dyDescent="0.25">
      <c r="A17113" s="3"/>
    </row>
    <row r="17114" spans="1:1" x14ac:dyDescent="0.25">
      <c r="A17114" s="5" t="s">
        <v>36</v>
      </c>
    </row>
    <row r="17115" spans="1:1" ht="30" x14ac:dyDescent="0.25">
      <c r="A17115" s="8" t="s">
        <v>7422</v>
      </c>
    </row>
    <row r="17116" spans="1:1" ht="30" x14ac:dyDescent="0.25">
      <c r="A17116" s="7" t="s">
        <v>7423</v>
      </c>
    </row>
    <row r="17117" spans="1:1" x14ac:dyDescent="0.25">
      <c r="A17117" s="3"/>
    </row>
    <row r="17118" spans="1:1" x14ac:dyDescent="0.25">
      <c r="A17118" s="5" t="s">
        <v>44</v>
      </c>
    </row>
    <row r="17119" spans="1:1" ht="30" x14ac:dyDescent="0.25">
      <c r="A17119" s="8" t="s">
        <v>7438</v>
      </c>
    </row>
    <row r="17120" spans="1:1" ht="30" x14ac:dyDescent="0.25">
      <c r="A17120" s="7" t="s">
        <v>7439</v>
      </c>
    </row>
    <row r="17121" spans="1:1" x14ac:dyDescent="0.25">
      <c r="A17121" s="3"/>
    </row>
    <row r="17122" spans="1:1" x14ac:dyDescent="0.25">
      <c r="A17122" s="5" t="s">
        <v>30</v>
      </c>
    </row>
    <row r="17123" spans="1:1" ht="30" x14ac:dyDescent="0.25">
      <c r="A17123" s="8" t="s">
        <v>7410</v>
      </c>
    </row>
    <row r="17124" spans="1:1" ht="30" x14ac:dyDescent="0.25">
      <c r="A17124" s="7" t="s">
        <v>7411</v>
      </c>
    </row>
    <row r="17125" spans="1:1" x14ac:dyDescent="0.25">
      <c r="A17125" s="3"/>
    </row>
    <row r="17126" spans="1:1" x14ac:dyDescent="0.25">
      <c r="A17126" s="5" t="s">
        <v>32</v>
      </c>
    </row>
    <row r="17127" spans="1:1" ht="30" x14ac:dyDescent="0.25">
      <c r="A17127" s="8" t="s">
        <v>7414</v>
      </c>
    </row>
    <row r="17128" spans="1:1" ht="30" x14ac:dyDescent="0.25">
      <c r="A17128" s="7" t="s">
        <v>7415</v>
      </c>
    </row>
    <row r="17129" spans="1:1" x14ac:dyDescent="0.25">
      <c r="A17129" s="3"/>
    </row>
    <row r="17130" spans="1:1" x14ac:dyDescent="0.25">
      <c r="A17130" s="5" t="s">
        <v>31</v>
      </c>
    </row>
    <row r="17131" spans="1:1" ht="30" x14ac:dyDescent="0.25">
      <c r="A17131" s="8" t="s">
        <v>7412</v>
      </c>
    </row>
    <row r="17132" spans="1:1" ht="30" x14ac:dyDescent="0.25">
      <c r="A17132" s="7" t="s">
        <v>7413</v>
      </c>
    </row>
    <row r="17133" spans="1:1" x14ac:dyDescent="0.25">
      <c r="A17133" s="3"/>
    </row>
    <row r="17134" spans="1:1" x14ac:dyDescent="0.25">
      <c r="A17134" s="5" t="s">
        <v>46</v>
      </c>
    </row>
    <row r="17135" spans="1:1" ht="30" x14ac:dyDescent="0.25">
      <c r="A17135" s="8" t="s">
        <v>7442</v>
      </c>
    </row>
    <row r="17136" spans="1:1" ht="30" x14ac:dyDescent="0.25">
      <c r="A17136" s="7" t="s">
        <v>7443</v>
      </c>
    </row>
    <row r="17137" spans="1:1" x14ac:dyDescent="0.25">
      <c r="A17137" s="3"/>
    </row>
    <row r="17138" spans="1:1" x14ac:dyDescent="0.25">
      <c r="A17138" s="5" t="s">
        <v>35</v>
      </c>
    </row>
    <row r="17139" spans="1:1" ht="30" x14ac:dyDescent="0.25">
      <c r="A17139" s="8" t="s">
        <v>7420</v>
      </c>
    </row>
    <row r="17140" spans="1:1" ht="30" x14ac:dyDescent="0.25">
      <c r="A17140" s="7" t="s">
        <v>7421</v>
      </c>
    </row>
    <row r="17141" spans="1:1" x14ac:dyDescent="0.25">
      <c r="A17141" s="3"/>
    </row>
    <row r="17142" spans="1:1" x14ac:dyDescent="0.25">
      <c r="A17142" s="5" t="s">
        <v>26</v>
      </c>
    </row>
    <row r="17143" spans="1:1" ht="30" x14ac:dyDescent="0.25">
      <c r="A17143" s="8" t="s">
        <v>7402</v>
      </c>
    </row>
    <row r="17144" spans="1:1" ht="30" x14ac:dyDescent="0.25">
      <c r="A17144" s="7" t="s">
        <v>7403</v>
      </c>
    </row>
    <row r="17145" spans="1:1" x14ac:dyDescent="0.25">
      <c r="A17145" s="3"/>
    </row>
    <row r="17146" spans="1:1" x14ac:dyDescent="0.25">
      <c r="A17146" s="5" t="s">
        <v>28</v>
      </c>
    </row>
    <row r="17147" spans="1:1" ht="30" x14ac:dyDescent="0.25">
      <c r="A17147" s="8" t="s">
        <v>7406</v>
      </c>
    </row>
    <row r="17148" spans="1:1" ht="30" x14ac:dyDescent="0.25">
      <c r="A17148" s="7" t="s">
        <v>7407</v>
      </c>
    </row>
    <row r="17149" spans="1:1" x14ac:dyDescent="0.25">
      <c r="A17149" s="3"/>
    </row>
    <row r="17150" spans="1:1" x14ac:dyDescent="0.25">
      <c r="A17150" s="5" t="s">
        <v>27</v>
      </c>
    </row>
    <row r="17151" spans="1:1" ht="30" x14ac:dyDescent="0.25">
      <c r="A17151" s="8" t="s">
        <v>7404</v>
      </c>
    </row>
    <row r="17152" spans="1:1" ht="30" x14ac:dyDescent="0.25">
      <c r="A17152" s="7" t="s">
        <v>7405</v>
      </c>
    </row>
    <row r="17153" spans="1:1" x14ac:dyDescent="0.25">
      <c r="A17153" s="3"/>
    </row>
    <row r="17154" spans="1:1" x14ac:dyDescent="0.25">
      <c r="A17154" s="5" t="s">
        <v>38</v>
      </c>
    </row>
    <row r="17155" spans="1:1" ht="30" x14ac:dyDescent="0.25">
      <c r="A17155" s="8" t="s">
        <v>7426</v>
      </c>
    </row>
    <row r="17156" spans="1:1" ht="30" x14ac:dyDescent="0.25">
      <c r="A17156" s="7" t="s">
        <v>7427</v>
      </c>
    </row>
    <row r="17157" spans="1:1" x14ac:dyDescent="0.25">
      <c r="A17157" s="3"/>
    </row>
    <row r="17158" spans="1:1" x14ac:dyDescent="0.25">
      <c r="A17158" s="5" t="s">
        <v>45</v>
      </c>
    </row>
    <row r="17159" spans="1:1" ht="30" x14ac:dyDescent="0.25">
      <c r="A17159" s="8" t="s">
        <v>7440</v>
      </c>
    </row>
    <row r="17160" spans="1:1" ht="30" x14ac:dyDescent="0.25">
      <c r="A17160" s="7" t="s">
        <v>7441</v>
      </c>
    </row>
    <row r="17161" spans="1:1" x14ac:dyDescent="0.25">
      <c r="A17161" s="3"/>
    </row>
    <row r="17162" spans="1:1" x14ac:dyDescent="0.25">
      <c r="A17162" s="5" t="s">
        <v>43</v>
      </c>
    </row>
    <row r="17163" spans="1:1" ht="30" x14ac:dyDescent="0.25">
      <c r="A17163" s="8" t="s">
        <v>7436</v>
      </c>
    </row>
    <row r="17164" spans="1:1" ht="30" x14ac:dyDescent="0.25">
      <c r="A17164" s="7" t="s">
        <v>7437</v>
      </c>
    </row>
    <row r="17165" spans="1:1" x14ac:dyDescent="0.25">
      <c r="A17165" s="3"/>
    </row>
    <row r="17166" spans="1:1" x14ac:dyDescent="0.25">
      <c r="A17166" s="5" t="s">
        <v>40</v>
      </c>
    </row>
    <row r="17167" spans="1:1" ht="30" x14ac:dyDescent="0.25">
      <c r="A17167" s="8" t="s">
        <v>7430</v>
      </c>
    </row>
    <row r="17168" spans="1:1" ht="30" x14ac:dyDescent="0.25">
      <c r="A17168" s="7" t="s">
        <v>7431</v>
      </c>
    </row>
    <row r="17169" spans="1:1" x14ac:dyDescent="0.25">
      <c r="A17169" s="3"/>
    </row>
    <row r="17170" spans="1:1" x14ac:dyDescent="0.25">
      <c r="A17170" s="5" t="s">
        <v>37</v>
      </c>
    </row>
    <row r="17171" spans="1:1" ht="30" x14ac:dyDescent="0.25">
      <c r="A17171" s="8" t="s">
        <v>7424</v>
      </c>
    </row>
    <row r="17172" spans="1:1" ht="30" x14ac:dyDescent="0.25">
      <c r="A17172" s="7" t="s">
        <v>7425</v>
      </c>
    </row>
    <row r="17173" spans="1:1" x14ac:dyDescent="0.25">
      <c r="A17173" s="3"/>
    </row>
    <row r="17174" spans="1:1" x14ac:dyDescent="0.25">
      <c r="A17174" s="5" t="s">
        <v>39</v>
      </c>
    </row>
    <row r="17175" spans="1:1" ht="30" x14ac:dyDescent="0.25">
      <c r="A17175" s="8" t="s">
        <v>7428</v>
      </c>
    </row>
    <row r="17176" spans="1:1" ht="30" x14ac:dyDescent="0.25">
      <c r="A17176" s="7" t="s">
        <v>7429</v>
      </c>
    </row>
    <row r="17177" spans="1:1" x14ac:dyDescent="0.25">
      <c r="A17177" s="3"/>
    </row>
    <row r="17178" spans="1:1" x14ac:dyDescent="0.25">
      <c r="A17178" s="5" t="s">
        <v>29</v>
      </c>
    </row>
    <row r="17179" spans="1:1" ht="30" x14ac:dyDescent="0.25">
      <c r="A17179" s="8" t="s">
        <v>7408</v>
      </c>
    </row>
    <row r="17180" spans="1:1" ht="30" x14ac:dyDescent="0.25">
      <c r="A17180" s="7" t="s">
        <v>7409</v>
      </c>
    </row>
    <row r="17181" spans="1:1" x14ac:dyDescent="0.25">
      <c r="A17181" s="3"/>
    </row>
    <row r="17182" spans="1:1" ht="15.75" x14ac:dyDescent="0.25">
      <c r="A17182" s="4" t="s">
        <v>1524</v>
      </c>
    </row>
    <row r="17183" spans="1:1" x14ac:dyDescent="0.25">
      <c r="A17183" s="5" t="s">
        <v>22</v>
      </c>
    </row>
    <row r="17184" spans="1:1" x14ac:dyDescent="0.25">
      <c r="A17184" s="8" t="s">
        <v>23</v>
      </c>
    </row>
    <row r="17185" spans="1:1" x14ac:dyDescent="0.25">
      <c r="A17185" s="7" t="s">
        <v>23</v>
      </c>
    </row>
    <row r="17186" spans="1:1" x14ac:dyDescent="0.25">
      <c r="A17186" s="3"/>
    </row>
    <row r="17187" spans="1:1" x14ac:dyDescent="0.25">
      <c r="A17187" s="5" t="s">
        <v>34</v>
      </c>
    </row>
    <row r="17188" spans="1:1" x14ac:dyDescent="0.25">
      <c r="A17188" s="8" t="s">
        <v>23</v>
      </c>
    </row>
    <row r="17189" spans="1:1" x14ac:dyDescent="0.25">
      <c r="A17189" s="7" t="s">
        <v>23</v>
      </c>
    </row>
    <row r="17190" spans="1:1" x14ac:dyDescent="0.25">
      <c r="A17190" s="3"/>
    </row>
    <row r="17191" spans="1:1" x14ac:dyDescent="0.25">
      <c r="A17191" s="5" t="s">
        <v>41</v>
      </c>
    </row>
    <row r="17192" spans="1:1" x14ac:dyDescent="0.25">
      <c r="A17192" s="8" t="s">
        <v>23</v>
      </c>
    </row>
    <row r="17193" spans="1:1" x14ac:dyDescent="0.25">
      <c r="A17193" s="7" t="s">
        <v>23</v>
      </c>
    </row>
    <row r="17194" spans="1:1" x14ac:dyDescent="0.25">
      <c r="A17194" s="3"/>
    </row>
    <row r="17195" spans="1:1" x14ac:dyDescent="0.25">
      <c r="A17195" s="5" t="s">
        <v>33</v>
      </c>
    </row>
    <row r="17196" spans="1:1" x14ac:dyDescent="0.25">
      <c r="A17196" s="8" t="s">
        <v>23</v>
      </c>
    </row>
    <row r="17197" spans="1:1" x14ac:dyDescent="0.25">
      <c r="A17197" s="7" t="s">
        <v>23</v>
      </c>
    </row>
    <row r="17198" spans="1:1" x14ac:dyDescent="0.25">
      <c r="A17198" s="3"/>
    </row>
    <row r="17199" spans="1:1" x14ac:dyDescent="0.25">
      <c r="A17199" s="5" t="s">
        <v>42</v>
      </c>
    </row>
    <row r="17200" spans="1:1" x14ac:dyDescent="0.25">
      <c r="A17200" s="8" t="s">
        <v>23</v>
      </c>
    </row>
    <row r="17201" spans="1:1" x14ac:dyDescent="0.25">
      <c r="A17201" s="7" t="s">
        <v>23</v>
      </c>
    </row>
    <row r="17202" spans="1:1" x14ac:dyDescent="0.25">
      <c r="A17202" s="3"/>
    </row>
    <row r="17203" spans="1:1" x14ac:dyDescent="0.25">
      <c r="A17203" s="5" t="s">
        <v>36</v>
      </c>
    </row>
    <row r="17204" spans="1:1" x14ac:dyDescent="0.25">
      <c r="A17204" s="8" t="s">
        <v>23</v>
      </c>
    </row>
    <row r="17205" spans="1:1" x14ac:dyDescent="0.25">
      <c r="A17205" s="7" t="s">
        <v>23</v>
      </c>
    </row>
    <row r="17206" spans="1:1" x14ac:dyDescent="0.25">
      <c r="A17206" s="3"/>
    </row>
    <row r="17207" spans="1:1" x14ac:dyDescent="0.25">
      <c r="A17207" s="5" t="s">
        <v>44</v>
      </c>
    </row>
    <row r="17208" spans="1:1" x14ac:dyDescent="0.25">
      <c r="A17208" s="8" t="s">
        <v>1527</v>
      </c>
    </row>
    <row r="17209" spans="1:1" ht="30" x14ac:dyDescent="0.25">
      <c r="A17209" s="7" t="s">
        <v>1528</v>
      </c>
    </row>
    <row r="17210" spans="1:1" x14ac:dyDescent="0.25">
      <c r="A17210" s="3"/>
    </row>
    <row r="17211" spans="1:1" x14ac:dyDescent="0.25">
      <c r="A17211" s="5" t="s">
        <v>30</v>
      </c>
    </row>
    <row r="17212" spans="1:1" x14ac:dyDescent="0.25">
      <c r="A17212" s="8" t="s">
        <v>23</v>
      </c>
    </row>
    <row r="17213" spans="1:1" x14ac:dyDescent="0.25">
      <c r="A17213" s="7" t="s">
        <v>23</v>
      </c>
    </row>
    <row r="17214" spans="1:1" x14ac:dyDescent="0.25">
      <c r="A17214" s="3"/>
    </row>
    <row r="17215" spans="1:1" x14ac:dyDescent="0.25">
      <c r="A17215" s="5" t="s">
        <v>32</v>
      </c>
    </row>
    <row r="17216" spans="1:1" x14ac:dyDescent="0.25">
      <c r="A17216" s="8" t="s">
        <v>23</v>
      </c>
    </row>
    <row r="17217" spans="1:1" x14ac:dyDescent="0.25">
      <c r="A17217" s="7" t="s">
        <v>23</v>
      </c>
    </row>
    <row r="17218" spans="1:1" x14ac:dyDescent="0.25">
      <c r="A17218" s="3"/>
    </row>
    <row r="17219" spans="1:1" x14ac:dyDescent="0.25">
      <c r="A17219" s="5" t="s">
        <v>31</v>
      </c>
    </row>
    <row r="17220" spans="1:1" x14ac:dyDescent="0.25">
      <c r="A17220" s="8" t="s">
        <v>23</v>
      </c>
    </row>
    <row r="17221" spans="1:1" x14ac:dyDescent="0.25">
      <c r="A17221" s="7" t="s">
        <v>23</v>
      </c>
    </row>
    <row r="17222" spans="1:1" x14ac:dyDescent="0.25">
      <c r="A17222" s="3"/>
    </row>
    <row r="17223" spans="1:1" x14ac:dyDescent="0.25">
      <c r="A17223" s="5" t="s">
        <v>46</v>
      </c>
    </row>
    <row r="17224" spans="1:1" x14ac:dyDescent="0.25">
      <c r="A17224" s="8" t="s">
        <v>23</v>
      </c>
    </row>
    <row r="17225" spans="1:1" x14ac:dyDescent="0.25">
      <c r="A17225" s="7" t="s">
        <v>23</v>
      </c>
    </row>
    <row r="17226" spans="1:1" x14ac:dyDescent="0.25">
      <c r="A17226" s="3"/>
    </row>
    <row r="17227" spans="1:1" x14ac:dyDescent="0.25">
      <c r="A17227" s="5" t="s">
        <v>35</v>
      </c>
    </row>
    <row r="17228" spans="1:1" x14ac:dyDescent="0.25">
      <c r="A17228" s="8" t="s">
        <v>23</v>
      </c>
    </row>
    <row r="17229" spans="1:1" x14ac:dyDescent="0.25">
      <c r="A17229" s="7" t="s">
        <v>23</v>
      </c>
    </row>
    <row r="17230" spans="1:1" x14ac:dyDescent="0.25">
      <c r="A17230" s="3"/>
    </row>
    <row r="17231" spans="1:1" x14ac:dyDescent="0.25">
      <c r="A17231" s="5" t="s">
        <v>26</v>
      </c>
    </row>
    <row r="17232" spans="1:1" x14ac:dyDescent="0.25">
      <c r="A17232" s="8" t="s">
        <v>23</v>
      </c>
    </row>
    <row r="17233" spans="1:1" x14ac:dyDescent="0.25">
      <c r="A17233" s="7" t="s">
        <v>23</v>
      </c>
    </row>
    <row r="17234" spans="1:1" x14ac:dyDescent="0.25">
      <c r="A17234" s="3"/>
    </row>
    <row r="17235" spans="1:1" x14ac:dyDescent="0.25">
      <c r="A17235" s="5" t="s">
        <v>28</v>
      </c>
    </row>
    <row r="17236" spans="1:1" x14ac:dyDescent="0.25">
      <c r="A17236" s="8" t="s">
        <v>23</v>
      </c>
    </row>
    <row r="17237" spans="1:1" x14ac:dyDescent="0.25">
      <c r="A17237" s="7" t="s">
        <v>23</v>
      </c>
    </row>
    <row r="17238" spans="1:1" x14ac:dyDescent="0.25">
      <c r="A17238" s="3"/>
    </row>
    <row r="17239" spans="1:1" x14ac:dyDescent="0.25">
      <c r="A17239" s="5" t="s">
        <v>27</v>
      </c>
    </row>
    <row r="17240" spans="1:1" x14ac:dyDescent="0.25">
      <c r="A17240" s="8" t="s">
        <v>23</v>
      </c>
    </row>
    <row r="17241" spans="1:1" x14ac:dyDescent="0.25">
      <c r="A17241" s="7" t="s">
        <v>23</v>
      </c>
    </row>
    <row r="17242" spans="1:1" x14ac:dyDescent="0.25">
      <c r="A17242" s="3"/>
    </row>
    <row r="17243" spans="1:1" x14ac:dyDescent="0.25">
      <c r="A17243" s="5" t="s">
        <v>38</v>
      </c>
    </row>
    <row r="17244" spans="1:1" x14ac:dyDescent="0.25">
      <c r="A17244" s="8" t="s">
        <v>23</v>
      </c>
    </row>
    <row r="17245" spans="1:1" x14ac:dyDescent="0.25">
      <c r="A17245" s="7" t="s">
        <v>23</v>
      </c>
    </row>
    <row r="17246" spans="1:1" x14ac:dyDescent="0.25">
      <c r="A17246" s="3"/>
    </row>
    <row r="17247" spans="1:1" x14ac:dyDescent="0.25">
      <c r="A17247" s="5" t="s">
        <v>45</v>
      </c>
    </row>
    <row r="17248" spans="1:1" x14ac:dyDescent="0.25">
      <c r="A17248" s="8" t="s">
        <v>23</v>
      </c>
    </row>
    <row r="17249" spans="1:1" x14ac:dyDescent="0.25">
      <c r="A17249" s="7" t="s">
        <v>23</v>
      </c>
    </row>
    <row r="17250" spans="1:1" x14ac:dyDescent="0.25">
      <c r="A17250" s="3"/>
    </row>
    <row r="17251" spans="1:1" x14ac:dyDescent="0.25">
      <c r="A17251" s="5" t="s">
        <v>43</v>
      </c>
    </row>
    <row r="17252" spans="1:1" x14ac:dyDescent="0.25">
      <c r="A17252" s="8" t="s">
        <v>23</v>
      </c>
    </row>
    <row r="17253" spans="1:1" x14ac:dyDescent="0.25">
      <c r="A17253" s="7" t="s">
        <v>23</v>
      </c>
    </row>
    <row r="17254" spans="1:1" x14ac:dyDescent="0.25">
      <c r="A17254" s="3"/>
    </row>
    <row r="17255" spans="1:1" x14ac:dyDescent="0.25">
      <c r="A17255" s="5" t="s">
        <v>40</v>
      </c>
    </row>
    <row r="17256" spans="1:1" x14ac:dyDescent="0.25">
      <c r="A17256" s="8" t="s">
        <v>23</v>
      </c>
    </row>
    <row r="17257" spans="1:1" x14ac:dyDescent="0.25">
      <c r="A17257" s="7" t="s">
        <v>23</v>
      </c>
    </row>
    <row r="17258" spans="1:1" x14ac:dyDescent="0.25">
      <c r="A17258" s="3"/>
    </row>
    <row r="17259" spans="1:1" x14ac:dyDescent="0.25">
      <c r="A17259" s="5" t="s">
        <v>37</v>
      </c>
    </row>
    <row r="17260" spans="1:1" x14ac:dyDescent="0.25">
      <c r="A17260" s="8" t="s">
        <v>23</v>
      </c>
    </row>
    <row r="17261" spans="1:1" x14ac:dyDescent="0.25">
      <c r="A17261" s="7" t="s">
        <v>23</v>
      </c>
    </row>
    <row r="17262" spans="1:1" x14ac:dyDescent="0.25">
      <c r="A17262" s="3"/>
    </row>
    <row r="17263" spans="1:1" x14ac:dyDescent="0.25">
      <c r="A17263" s="5" t="s">
        <v>39</v>
      </c>
    </row>
    <row r="17264" spans="1:1" x14ac:dyDescent="0.25">
      <c r="A17264" s="8" t="s">
        <v>23</v>
      </c>
    </row>
    <row r="17265" spans="1:1" x14ac:dyDescent="0.25">
      <c r="A17265" s="7" t="s">
        <v>23</v>
      </c>
    </row>
    <row r="17266" spans="1:1" x14ac:dyDescent="0.25">
      <c r="A17266" s="3"/>
    </row>
    <row r="17267" spans="1:1" x14ac:dyDescent="0.25">
      <c r="A17267" s="5" t="s">
        <v>29</v>
      </c>
    </row>
    <row r="17268" spans="1:1" x14ac:dyDescent="0.25">
      <c r="A17268" s="8" t="s">
        <v>23</v>
      </c>
    </row>
    <row r="17269" spans="1:1" x14ac:dyDescent="0.25">
      <c r="A17269" s="7" t="s">
        <v>23</v>
      </c>
    </row>
    <row r="17270" spans="1:1" x14ac:dyDescent="0.25">
      <c r="A17270" s="3"/>
    </row>
    <row r="17271" spans="1:1" ht="15.75" x14ac:dyDescent="0.25">
      <c r="A17271" s="4" t="s">
        <v>2735</v>
      </c>
    </row>
    <row r="17272" spans="1:1" x14ac:dyDescent="0.25">
      <c r="A17272" s="5" t="s">
        <v>22</v>
      </c>
    </row>
    <row r="17273" spans="1:1" x14ac:dyDescent="0.25">
      <c r="A17273" s="8" t="s">
        <v>2736</v>
      </c>
    </row>
    <row r="17274" spans="1:1" ht="30" x14ac:dyDescent="0.25">
      <c r="A17274" s="7" t="s">
        <v>2737</v>
      </c>
    </row>
    <row r="17275" spans="1:1" x14ac:dyDescent="0.25">
      <c r="A17275" s="3"/>
    </row>
    <row r="17276" spans="1:1" x14ac:dyDescent="0.25">
      <c r="A17276" s="5" t="s">
        <v>34</v>
      </c>
    </row>
    <row r="17277" spans="1:1" ht="30" x14ac:dyDescent="0.25">
      <c r="A17277" s="8" t="s">
        <v>2755</v>
      </c>
    </row>
    <row r="17278" spans="1:1" ht="45" x14ac:dyDescent="0.25">
      <c r="A17278" s="7" t="s">
        <v>2756</v>
      </c>
    </row>
    <row r="17279" spans="1:1" x14ac:dyDescent="0.25">
      <c r="A17279" s="3"/>
    </row>
    <row r="17280" spans="1:1" x14ac:dyDescent="0.25">
      <c r="A17280" s="5" t="s">
        <v>41</v>
      </c>
    </row>
    <row r="17281" spans="1:1" ht="30" x14ac:dyDescent="0.25">
      <c r="A17281" s="8" t="s">
        <v>2769</v>
      </c>
    </row>
    <row r="17282" spans="1:1" ht="45" x14ac:dyDescent="0.25">
      <c r="A17282" s="7" t="s">
        <v>2770</v>
      </c>
    </row>
    <row r="17283" spans="1:1" x14ac:dyDescent="0.25">
      <c r="A17283" s="3"/>
    </row>
    <row r="17284" spans="1:1" x14ac:dyDescent="0.25">
      <c r="A17284" s="5" t="s">
        <v>33</v>
      </c>
    </row>
    <row r="17285" spans="1:1" ht="30" x14ac:dyDescent="0.25">
      <c r="A17285" s="8" t="s">
        <v>2753</v>
      </c>
    </row>
    <row r="17286" spans="1:1" ht="45" x14ac:dyDescent="0.25">
      <c r="A17286" s="7" t="s">
        <v>2754</v>
      </c>
    </row>
    <row r="17287" spans="1:1" x14ac:dyDescent="0.25">
      <c r="A17287" s="3"/>
    </row>
    <row r="17288" spans="1:1" x14ac:dyDescent="0.25">
      <c r="A17288" s="5" t="s">
        <v>42</v>
      </c>
    </row>
    <row r="17289" spans="1:1" ht="30" x14ac:dyDescent="0.25">
      <c r="A17289" s="8" t="s">
        <v>2771</v>
      </c>
    </row>
    <row r="17290" spans="1:1" ht="45" x14ac:dyDescent="0.25">
      <c r="A17290" s="7" t="s">
        <v>2772</v>
      </c>
    </row>
    <row r="17291" spans="1:1" x14ac:dyDescent="0.25">
      <c r="A17291" s="3"/>
    </row>
    <row r="17292" spans="1:1" x14ac:dyDescent="0.25">
      <c r="A17292" s="5" t="s">
        <v>36</v>
      </c>
    </row>
    <row r="17293" spans="1:1" ht="30" x14ac:dyDescent="0.25">
      <c r="A17293" s="8" t="s">
        <v>2759</v>
      </c>
    </row>
    <row r="17294" spans="1:1" ht="45" x14ac:dyDescent="0.25">
      <c r="A17294" s="7" t="s">
        <v>2760</v>
      </c>
    </row>
    <row r="17295" spans="1:1" x14ac:dyDescent="0.25">
      <c r="A17295" s="3"/>
    </row>
    <row r="17296" spans="1:1" x14ac:dyDescent="0.25">
      <c r="A17296" s="5" t="s">
        <v>44</v>
      </c>
    </row>
    <row r="17297" spans="1:1" ht="30" x14ac:dyDescent="0.25">
      <c r="A17297" s="8" t="s">
        <v>2775</v>
      </c>
    </row>
    <row r="17298" spans="1:1" ht="45" x14ac:dyDescent="0.25">
      <c r="A17298" s="7" t="s">
        <v>2776</v>
      </c>
    </row>
    <row r="17299" spans="1:1" x14ac:dyDescent="0.25">
      <c r="A17299" s="3"/>
    </row>
    <row r="17300" spans="1:1" x14ac:dyDescent="0.25">
      <c r="A17300" s="5" t="s">
        <v>30</v>
      </c>
    </row>
    <row r="17301" spans="1:1" ht="30" x14ac:dyDescent="0.25">
      <c r="A17301" s="8" t="s">
        <v>2747</v>
      </c>
    </row>
    <row r="17302" spans="1:1" ht="45" x14ac:dyDescent="0.25">
      <c r="A17302" s="7" t="s">
        <v>2748</v>
      </c>
    </row>
    <row r="17303" spans="1:1" x14ac:dyDescent="0.25">
      <c r="A17303" s="3"/>
    </row>
    <row r="17304" spans="1:1" x14ac:dyDescent="0.25">
      <c r="A17304" s="5" t="s">
        <v>32</v>
      </c>
    </row>
    <row r="17305" spans="1:1" ht="30" x14ac:dyDescent="0.25">
      <c r="A17305" s="8" t="s">
        <v>2751</v>
      </c>
    </row>
    <row r="17306" spans="1:1" ht="45" x14ac:dyDescent="0.25">
      <c r="A17306" s="7" t="s">
        <v>2752</v>
      </c>
    </row>
    <row r="17307" spans="1:1" x14ac:dyDescent="0.25">
      <c r="A17307" s="3"/>
    </row>
    <row r="17308" spans="1:1" x14ac:dyDescent="0.25">
      <c r="A17308" s="5" t="s">
        <v>31</v>
      </c>
    </row>
    <row r="17309" spans="1:1" ht="30" x14ac:dyDescent="0.25">
      <c r="A17309" s="8" t="s">
        <v>2749</v>
      </c>
    </row>
    <row r="17310" spans="1:1" ht="45" x14ac:dyDescent="0.25">
      <c r="A17310" s="7" t="s">
        <v>2750</v>
      </c>
    </row>
    <row r="17311" spans="1:1" x14ac:dyDescent="0.25">
      <c r="A17311" s="3"/>
    </row>
    <row r="17312" spans="1:1" x14ac:dyDescent="0.25">
      <c r="A17312" s="5" t="s">
        <v>46</v>
      </c>
    </row>
    <row r="17313" spans="1:1" ht="45" x14ac:dyDescent="0.25">
      <c r="A17313" s="8" t="s">
        <v>2779</v>
      </c>
    </row>
    <row r="17314" spans="1:1" ht="45" x14ac:dyDescent="0.25">
      <c r="A17314" s="7" t="s">
        <v>2780</v>
      </c>
    </row>
    <row r="17315" spans="1:1" x14ac:dyDescent="0.25">
      <c r="A17315" s="3"/>
    </row>
    <row r="17316" spans="1:1" x14ac:dyDescent="0.25">
      <c r="A17316" s="5" t="s">
        <v>35</v>
      </c>
    </row>
    <row r="17317" spans="1:1" ht="30" x14ac:dyDescent="0.25">
      <c r="A17317" s="8" t="s">
        <v>2757</v>
      </c>
    </row>
    <row r="17318" spans="1:1" ht="45" x14ac:dyDescent="0.25">
      <c r="A17318" s="7" t="s">
        <v>2758</v>
      </c>
    </row>
    <row r="17319" spans="1:1" x14ac:dyDescent="0.25">
      <c r="A17319" s="3"/>
    </row>
    <row r="17320" spans="1:1" x14ac:dyDescent="0.25">
      <c r="A17320" s="5" t="s">
        <v>26</v>
      </c>
    </row>
    <row r="17321" spans="1:1" ht="30" x14ac:dyDescent="0.25">
      <c r="A17321" s="8" t="s">
        <v>2739</v>
      </c>
    </row>
    <row r="17322" spans="1:1" ht="45" x14ac:dyDescent="0.25">
      <c r="A17322" s="7" t="s">
        <v>2740</v>
      </c>
    </row>
    <row r="17323" spans="1:1" x14ac:dyDescent="0.25">
      <c r="A17323" s="3"/>
    </row>
    <row r="17324" spans="1:1" x14ac:dyDescent="0.25">
      <c r="A17324" s="5" t="s">
        <v>28</v>
      </c>
    </row>
    <row r="17325" spans="1:1" ht="30" x14ac:dyDescent="0.25">
      <c r="A17325" s="8" t="s">
        <v>2743</v>
      </c>
    </row>
    <row r="17326" spans="1:1" ht="45" x14ac:dyDescent="0.25">
      <c r="A17326" s="7" t="s">
        <v>2744</v>
      </c>
    </row>
    <row r="17327" spans="1:1" x14ac:dyDescent="0.25">
      <c r="A17327" s="3"/>
    </row>
    <row r="17328" spans="1:1" x14ac:dyDescent="0.25">
      <c r="A17328" s="5" t="s">
        <v>27</v>
      </c>
    </row>
    <row r="17329" spans="1:1" ht="30" x14ac:dyDescent="0.25">
      <c r="A17329" s="8" t="s">
        <v>2741</v>
      </c>
    </row>
    <row r="17330" spans="1:1" ht="45" x14ac:dyDescent="0.25">
      <c r="A17330" s="7" t="s">
        <v>2742</v>
      </c>
    </row>
    <row r="17331" spans="1:1" x14ac:dyDescent="0.25">
      <c r="A17331" s="3"/>
    </row>
    <row r="17332" spans="1:1" x14ac:dyDescent="0.25">
      <c r="A17332" s="5" t="s">
        <v>38</v>
      </c>
    </row>
    <row r="17333" spans="1:1" ht="30" x14ac:dyDescent="0.25">
      <c r="A17333" s="8" t="s">
        <v>2763</v>
      </c>
    </row>
    <row r="17334" spans="1:1" ht="45" x14ac:dyDescent="0.25">
      <c r="A17334" s="7" t="s">
        <v>2764</v>
      </c>
    </row>
    <row r="17335" spans="1:1" x14ac:dyDescent="0.25">
      <c r="A17335" s="3"/>
    </row>
    <row r="17336" spans="1:1" x14ac:dyDescent="0.25">
      <c r="A17336" s="5" t="s">
        <v>45</v>
      </c>
    </row>
    <row r="17337" spans="1:1" ht="45" x14ac:dyDescent="0.25">
      <c r="A17337" s="8" t="s">
        <v>2777</v>
      </c>
    </row>
    <row r="17338" spans="1:1" ht="45" x14ac:dyDescent="0.25">
      <c r="A17338" s="7" t="s">
        <v>2778</v>
      </c>
    </row>
    <row r="17339" spans="1:1" x14ac:dyDescent="0.25">
      <c r="A17339" s="3"/>
    </row>
    <row r="17340" spans="1:1" x14ac:dyDescent="0.25">
      <c r="A17340" s="5" t="s">
        <v>43</v>
      </c>
    </row>
    <row r="17341" spans="1:1" ht="30" x14ac:dyDescent="0.25">
      <c r="A17341" s="8" t="s">
        <v>2773</v>
      </c>
    </row>
    <row r="17342" spans="1:1" ht="45" x14ac:dyDescent="0.25">
      <c r="A17342" s="7" t="s">
        <v>2774</v>
      </c>
    </row>
    <row r="17343" spans="1:1" x14ac:dyDescent="0.25">
      <c r="A17343" s="3"/>
    </row>
    <row r="17344" spans="1:1" x14ac:dyDescent="0.25">
      <c r="A17344" s="5" t="s">
        <v>40</v>
      </c>
    </row>
    <row r="17345" spans="1:1" ht="30" x14ac:dyDescent="0.25">
      <c r="A17345" s="8" t="s">
        <v>2767</v>
      </c>
    </row>
    <row r="17346" spans="1:1" ht="45" x14ac:dyDescent="0.25">
      <c r="A17346" s="7" t="s">
        <v>2768</v>
      </c>
    </row>
    <row r="17347" spans="1:1" x14ac:dyDescent="0.25">
      <c r="A17347" s="3"/>
    </row>
    <row r="17348" spans="1:1" x14ac:dyDescent="0.25">
      <c r="A17348" s="5" t="s">
        <v>37</v>
      </c>
    </row>
    <row r="17349" spans="1:1" ht="30" x14ac:dyDescent="0.25">
      <c r="A17349" s="8" t="s">
        <v>2761</v>
      </c>
    </row>
    <row r="17350" spans="1:1" ht="45" x14ac:dyDescent="0.25">
      <c r="A17350" s="7" t="s">
        <v>2762</v>
      </c>
    </row>
    <row r="17351" spans="1:1" x14ac:dyDescent="0.25">
      <c r="A17351" s="3"/>
    </row>
    <row r="17352" spans="1:1" x14ac:dyDescent="0.25">
      <c r="A17352" s="5" t="s">
        <v>39</v>
      </c>
    </row>
    <row r="17353" spans="1:1" ht="30" x14ac:dyDescent="0.25">
      <c r="A17353" s="8" t="s">
        <v>2765</v>
      </c>
    </row>
    <row r="17354" spans="1:1" ht="45" x14ac:dyDescent="0.25">
      <c r="A17354" s="7" t="s">
        <v>2766</v>
      </c>
    </row>
    <row r="17355" spans="1:1" x14ac:dyDescent="0.25">
      <c r="A17355" s="3"/>
    </row>
    <row r="17356" spans="1:1" x14ac:dyDescent="0.25">
      <c r="A17356" s="5" t="s">
        <v>29</v>
      </c>
    </row>
    <row r="17357" spans="1:1" ht="30" x14ac:dyDescent="0.25">
      <c r="A17357" s="8" t="s">
        <v>2745</v>
      </c>
    </row>
    <row r="17358" spans="1:1" ht="45" x14ac:dyDescent="0.25">
      <c r="A17358" s="7" t="s">
        <v>2746</v>
      </c>
    </row>
    <row r="17359" spans="1:1" x14ac:dyDescent="0.25">
      <c r="A17359" s="3"/>
    </row>
    <row r="17360" spans="1:1" ht="15.75" x14ac:dyDescent="0.25">
      <c r="A17360" s="4" t="s">
        <v>7889</v>
      </c>
    </row>
    <row r="17361" spans="1:1" x14ac:dyDescent="0.25">
      <c r="A17361" s="5" t="s">
        <v>22</v>
      </c>
    </row>
    <row r="17362" spans="1:1" x14ac:dyDescent="0.25">
      <c r="A17362" s="8" t="s">
        <v>23</v>
      </c>
    </row>
    <row r="17363" spans="1:1" x14ac:dyDescent="0.25">
      <c r="A17363" s="7" t="s">
        <v>23</v>
      </c>
    </row>
    <row r="17364" spans="1:1" x14ac:dyDescent="0.25">
      <c r="A17364" s="3"/>
    </row>
    <row r="17365" spans="1:1" x14ac:dyDescent="0.25">
      <c r="A17365" s="5" t="s">
        <v>34</v>
      </c>
    </row>
    <row r="17366" spans="1:1" x14ac:dyDescent="0.25">
      <c r="A17366" s="8" t="s">
        <v>23</v>
      </c>
    </row>
    <row r="17367" spans="1:1" x14ac:dyDescent="0.25">
      <c r="A17367" s="7" t="s">
        <v>23</v>
      </c>
    </row>
    <row r="17368" spans="1:1" x14ac:dyDescent="0.25">
      <c r="A17368" s="3"/>
    </row>
    <row r="17369" spans="1:1" x14ac:dyDescent="0.25">
      <c r="A17369" s="5" t="s">
        <v>41</v>
      </c>
    </row>
    <row r="17370" spans="1:1" x14ac:dyDescent="0.25">
      <c r="A17370" s="8" t="s">
        <v>23</v>
      </c>
    </row>
    <row r="17371" spans="1:1" x14ac:dyDescent="0.25">
      <c r="A17371" s="7" t="s">
        <v>23</v>
      </c>
    </row>
    <row r="17372" spans="1:1" x14ac:dyDescent="0.25">
      <c r="A17372" s="3"/>
    </row>
    <row r="17373" spans="1:1" x14ac:dyDescent="0.25">
      <c r="A17373" s="5" t="s">
        <v>33</v>
      </c>
    </row>
    <row r="17374" spans="1:1" x14ac:dyDescent="0.25">
      <c r="A17374" s="8" t="s">
        <v>23</v>
      </c>
    </row>
    <row r="17375" spans="1:1" x14ac:dyDescent="0.25">
      <c r="A17375" s="7" t="s">
        <v>23</v>
      </c>
    </row>
    <row r="17376" spans="1:1" x14ac:dyDescent="0.25">
      <c r="A17376" s="3"/>
    </row>
    <row r="17377" spans="1:1" x14ac:dyDescent="0.25">
      <c r="A17377" s="5" t="s">
        <v>42</v>
      </c>
    </row>
    <row r="17378" spans="1:1" x14ac:dyDescent="0.25">
      <c r="A17378" s="8" t="s">
        <v>23</v>
      </c>
    </row>
    <row r="17379" spans="1:1" x14ac:dyDescent="0.25">
      <c r="A17379" s="7" t="s">
        <v>23</v>
      </c>
    </row>
    <row r="17380" spans="1:1" x14ac:dyDescent="0.25">
      <c r="A17380" s="3"/>
    </row>
    <row r="17381" spans="1:1" x14ac:dyDescent="0.25">
      <c r="A17381" s="5" t="s">
        <v>36</v>
      </c>
    </row>
    <row r="17382" spans="1:1" x14ac:dyDescent="0.25">
      <c r="A17382" s="8" t="s">
        <v>23</v>
      </c>
    </row>
    <row r="17383" spans="1:1" x14ac:dyDescent="0.25">
      <c r="A17383" s="7" t="s">
        <v>23</v>
      </c>
    </row>
    <row r="17384" spans="1:1" x14ac:dyDescent="0.25">
      <c r="A17384" s="3"/>
    </row>
    <row r="17385" spans="1:1" x14ac:dyDescent="0.25">
      <c r="A17385" s="5" t="s">
        <v>44</v>
      </c>
    </row>
    <row r="17386" spans="1:1" x14ac:dyDescent="0.25">
      <c r="A17386" s="8" t="s">
        <v>23</v>
      </c>
    </row>
    <row r="17387" spans="1:1" x14ac:dyDescent="0.25">
      <c r="A17387" s="7" t="s">
        <v>23</v>
      </c>
    </row>
    <row r="17388" spans="1:1" x14ac:dyDescent="0.25">
      <c r="A17388" s="3"/>
    </row>
    <row r="17389" spans="1:1" x14ac:dyDescent="0.25">
      <c r="A17389" s="5" t="s">
        <v>30</v>
      </c>
    </row>
    <row r="17390" spans="1:1" x14ac:dyDescent="0.25">
      <c r="A17390" s="8" t="s">
        <v>23</v>
      </c>
    </row>
    <row r="17391" spans="1:1" x14ac:dyDescent="0.25">
      <c r="A17391" s="7" t="s">
        <v>23</v>
      </c>
    </row>
    <row r="17392" spans="1:1" x14ac:dyDescent="0.25">
      <c r="A17392" s="3"/>
    </row>
    <row r="17393" spans="1:1" x14ac:dyDescent="0.25">
      <c r="A17393" s="5" t="s">
        <v>32</v>
      </c>
    </row>
    <row r="17394" spans="1:1" x14ac:dyDescent="0.25">
      <c r="A17394" s="8" t="s">
        <v>23</v>
      </c>
    </row>
    <row r="17395" spans="1:1" x14ac:dyDescent="0.25">
      <c r="A17395" s="7" t="s">
        <v>23</v>
      </c>
    </row>
    <row r="17396" spans="1:1" x14ac:dyDescent="0.25">
      <c r="A17396" s="3"/>
    </row>
    <row r="17397" spans="1:1" x14ac:dyDescent="0.25">
      <c r="A17397" s="5" t="s">
        <v>31</v>
      </c>
    </row>
    <row r="17398" spans="1:1" x14ac:dyDescent="0.25">
      <c r="A17398" s="8" t="s">
        <v>23</v>
      </c>
    </row>
    <row r="17399" spans="1:1" x14ac:dyDescent="0.25">
      <c r="A17399" s="7" t="s">
        <v>23</v>
      </c>
    </row>
    <row r="17400" spans="1:1" x14ac:dyDescent="0.25">
      <c r="A17400" s="3"/>
    </row>
    <row r="17401" spans="1:1" x14ac:dyDescent="0.25">
      <c r="A17401" s="5" t="s">
        <v>46</v>
      </c>
    </row>
    <row r="17402" spans="1:1" x14ac:dyDescent="0.25">
      <c r="A17402" s="8" t="s">
        <v>23</v>
      </c>
    </row>
    <row r="17403" spans="1:1" x14ac:dyDescent="0.25">
      <c r="A17403" s="7" t="s">
        <v>23</v>
      </c>
    </row>
    <row r="17404" spans="1:1" x14ac:dyDescent="0.25">
      <c r="A17404" s="3"/>
    </row>
    <row r="17405" spans="1:1" x14ac:dyDescent="0.25">
      <c r="A17405" s="5" t="s">
        <v>35</v>
      </c>
    </row>
    <row r="17406" spans="1:1" x14ac:dyDescent="0.25">
      <c r="A17406" s="8" t="s">
        <v>23</v>
      </c>
    </row>
    <row r="17407" spans="1:1" x14ac:dyDescent="0.25">
      <c r="A17407" s="7" t="s">
        <v>23</v>
      </c>
    </row>
    <row r="17408" spans="1:1" x14ac:dyDescent="0.25">
      <c r="A17408" s="3"/>
    </row>
    <row r="17409" spans="1:1" x14ac:dyDescent="0.25">
      <c r="A17409" s="5" t="s">
        <v>26</v>
      </c>
    </row>
    <row r="17410" spans="1:1" x14ac:dyDescent="0.25">
      <c r="A17410" s="8" t="s">
        <v>23</v>
      </c>
    </row>
    <row r="17411" spans="1:1" x14ac:dyDescent="0.25">
      <c r="A17411" s="7" t="s">
        <v>23</v>
      </c>
    </row>
    <row r="17412" spans="1:1" x14ac:dyDescent="0.25">
      <c r="A17412" s="3"/>
    </row>
    <row r="17413" spans="1:1" x14ac:dyDescent="0.25">
      <c r="A17413" s="5" t="s">
        <v>28</v>
      </c>
    </row>
    <row r="17414" spans="1:1" x14ac:dyDescent="0.25">
      <c r="A17414" s="8" t="s">
        <v>23</v>
      </c>
    </row>
    <row r="17415" spans="1:1" x14ac:dyDescent="0.25">
      <c r="A17415" s="7" t="s">
        <v>23</v>
      </c>
    </row>
    <row r="17416" spans="1:1" x14ac:dyDescent="0.25">
      <c r="A17416" s="3"/>
    </row>
    <row r="17417" spans="1:1" x14ac:dyDescent="0.25">
      <c r="A17417" s="5" t="s">
        <v>27</v>
      </c>
    </row>
    <row r="17418" spans="1:1" x14ac:dyDescent="0.25">
      <c r="A17418" s="8" t="s">
        <v>23</v>
      </c>
    </row>
    <row r="17419" spans="1:1" x14ac:dyDescent="0.25">
      <c r="A17419" s="7" t="s">
        <v>23</v>
      </c>
    </row>
    <row r="17420" spans="1:1" x14ac:dyDescent="0.25">
      <c r="A17420" s="3"/>
    </row>
    <row r="17421" spans="1:1" x14ac:dyDescent="0.25">
      <c r="A17421" s="5" t="s">
        <v>38</v>
      </c>
    </row>
    <row r="17422" spans="1:1" x14ac:dyDescent="0.25">
      <c r="A17422" s="8" t="s">
        <v>23</v>
      </c>
    </row>
    <row r="17423" spans="1:1" x14ac:dyDescent="0.25">
      <c r="A17423" s="7" t="s">
        <v>23</v>
      </c>
    </row>
    <row r="17424" spans="1:1" x14ac:dyDescent="0.25">
      <c r="A17424" s="3"/>
    </row>
    <row r="17425" spans="1:1" x14ac:dyDescent="0.25">
      <c r="A17425" s="5" t="s">
        <v>45</v>
      </c>
    </row>
    <row r="17426" spans="1:1" x14ac:dyDescent="0.25">
      <c r="A17426" s="8" t="s">
        <v>23</v>
      </c>
    </row>
    <row r="17427" spans="1:1" x14ac:dyDescent="0.25">
      <c r="A17427" s="7" t="s">
        <v>23</v>
      </c>
    </row>
    <row r="17428" spans="1:1" x14ac:dyDescent="0.25">
      <c r="A17428" s="3"/>
    </row>
    <row r="17429" spans="1:1" x14ac:dyDescent="0.25">
      <c r="A17429" s="5" t="s">
        <v>43</v>
      </c>
    </row>
    <row r="17430" spans="1:1" x14ac:dyDescent="0.25">
      <c r="A17430" s="8" t="s">
        <v>23</v>
      </c>
    </row>
    <row r="17431" spans="1:1" x14ac:dyDescent="0.25">
      <c r="A17431" s="7" t="s">
        <v>23</v>
      </c>
    </row>
    <row r="17432" spans="1:1" x14ac:dyDescent="0.25">
      <c r="A17432" s="3"/>
    </row>
    <row r="17433" spans="1:1" x14ac:dyDescent="0.25">
      <c r="A17433" s="5" t="s">
        <v>40</v>
      </c>
    </row>
    <row r="17434" spans="1:1" x14ac:dyDescent="0.25">
      <c r="A17434" s="8" t="s">
        <v>23</v>
      </c>
    </row>
    <row r="17435" spans="1:1" x14ac:dyDescent="0.25">
      <c r="A17435" s="7" t="s">
        <v>23</v>
      </c>
    </row>
    <row r="17436" spans="1:1" x14ac:dyDescent="0.25">
      <c r="A17436" s="3"/>
    </row>
    <row r="17437" spans="1:1" x14ac:dyDescent="0.25">
      <c r="A17437" s="5" t="s">
        <v>37</v>
      </c>
    </row>
    <row r="17438" spans="1:1" x14ac:dyDescent="0.25">
      <c r="A17438" s="8" t="s">
        <v>23</v>
      </c>
    </row>
    <row r="17439" spans="1:1" x14ac:dyDescent="0.25">
      <c r="A17439" s="7" t="s">
        <v>23</v>
      </c>
    </row>
    <row r="17440" spans="1:1" x14ac:dyDescent="0.25">
      <c r="A17440" s="3"/>
    </row>
    <row r="17441" spans="1:1" x14ac:dyDescent="0.25">
      <c r="A17441" s="5" t="s">
        <v>39</v>
      </c>
    </row>
    <row r="17442" spans="1:1" x14ac:dyDescent="0.25">
      <c r="A17442" s="8" t="s">
        <v>23</v>
      </c>
    </row>
    <row r="17443" spans="1:1" x14ac:dyDescent="0.25">
      <c r="A17443" s="7" t="s">
        <v>23</v>
      </c>
    </row>
    <row r="17444" spans="1:1" x14ac:dyDescent="0.25">
      <c r="A17444" s="3"/>
    </row>
    <row r="17445" spans="1:1" x14ac:dyDescent="0.25">
      <c r="A17445" s="5" t="s">
        <v>29</v>
      </c>
    </row>
    <row r="17446" spans="1:1" x14ac:dyDescent="0.25">
      <c r="A17446" s="8" t="s">
        <v>23</v>
      </c>
    </row>
    <row r="17447" spans="1:1" x14ac:dyDescent="0.25">
      <c r="A17447" s="7" t="s">
        <v>23</v>
      </c>
    </row>
    <row r="17448" spans="1:1" x14ac:dyDescent="0.25">
      <c r="A17448" s="3"/>
    </row>
    <row r="17449" spans="1:1" ht="15.75" x14ac:dyDescent="0.25">
      <c r="A17449" s="4" t="s">
        <v>7892</v>
      </c>
    </row>
    <row r="17450" spans="1:1" x14ac:dyDescent="0.25">
      <c r="A17450" s="5" t="s">
        <v>22</v>
      </c>
    </row>
    <row r="17451" spans="1:1" x14ac:dyDescent="0.25">
      <c r="A17451" s="8" t="s">
        <v>23</v>
      </c>
    </row>
    <row r="17452" spans="1:1" x14ac:dyDescent="0.25">
      <c r="A17452" s="7" t="s">
        <v>23</v>
      </c>
    </row>
    <row r="17453" spans="1:1" x14ac:dyDescent="0.25">
      <c r="A17453" s="3"/>
    </row>
    <row r="17454" spans="1:1" x14ac:dyDescent="0.25">
      <c r="A17454" s="5" t="s">
        <v>34</v>
      </c>
    </row>
    <row r="17455" spans="1:1" x14ac:dyDescent="0.25">
      <c r="A17455" s="8" t="s">
        <v>23</v>
      </c>
    </row>
    <row r="17456" spans="1:1" x14ac:dyDescent="0.25">
      <c r="A17456" s="7" t="s">
        <v>23</v>
      </c>
    </row>
    <row r="17457" spans="1:1" x14ac:dyDescent="0.25">
      <c r="A17457" s="3"/>
    </row>
    <row r="17458" spans="1:1" x14ac:dyDescent="0.25">
      <c r="A17458" s="5" t="s">
        <v>41</v>
      </c>
    </row>
    <row r="17459" spans="1:1" x14ac:dyDescent="0.25">
      <c r="A17459" s="8" t="s">
        <v>23</v>
      </c>
    </row>
    <row r="17460" spans="1:1" x14ac:dyDescent="0.25">
      <c r="A17460" s="7" t="s">
        <v>23</v>
      </c>
    </row>
    <row r="17461" spans="1:1" x14ac:dyDescent="0.25">
      <c r="A17461" s="3"/>
    </row>
    <row r="17462" spans="1:1" x14ac:dyDescent="0.25">
      <c r="A17462" s="5" t="s">
        <v>33</v>
      </c>
    </row>
    <row r="17463" spans="1:1" x14ac:dyDescent="0.25">
      <c r="A17463" s="8" t="s">
        <v>23</v>
      </c>
    </row>
    <row r="17464" spans="1:1" x14ac:dyDescent="0.25">
      <c r="A17464" s="7" t="s">
        <v>23</v>
      </c>
    </row>
    <row r="17465" spans="1:1" x14ac:dyDescent="0.25">
      <c r="A17465" s="3"/>
    </row>
    <row r="17466" spans="1:1" x14ac:dyDescent="0.25">
      <c r="A17466" s="5" t="s">
        <v>42</v>
      </c>
    </row>
    <row r="17467" spans="1:1" x14ac:dyDescent="0.25">
      <c r="A17467" s="8" t="s">
        <v>23</v>
      </c>
    </row>
    <row r="17468" spans="1:1" x14ac:dyDescent="0.25">
      <c r="A17468" s="7" t="s">
        <v>23</v>
      </c>
    </row>
    <row r="17469" spans="1:1" x14ac:dyDescent="0.25">
      <c r="A17469" s="3"/>
    </row>
    <row r="17470" spans="1:1" x14ac:dyDescent="0.25">
      <c r="A17470" s="5" t="s">
        <v>36</v>
      </c>
    </row>
    <row r="17471" spans="1:1" x14ac:dyDescent="0.25">
      <c r="A17471" s="8" t="s">
        <v>23</v>
      </c>
    </row>
    <row r="17472" spans="1:1" x14ac:dyDescent="0.25">
      <c r="A17472" s="7" t="s">
        <v>23</v>
      </c>
    </row>
    <row r="17473" spans="1:1" x14ac:dyDescent="0.25">
      <c r="A17473" s="3"/>
    </row>
    <row r="17474" spans="1:1" x14ac:dyDescent="0.25">
      <c r="A17474" s="5" t="s">
        <v>44</v>
      </c>
    </row>
    <row r="17475" spans="1:1" x14ac:dyDescent="0.25">
      <c r="A17475" s="8" t="s">
        <v>23</v>
      </c>
    </row>
    <row r="17476" spans="1:1" x14ac:dyDescent="0.25">
      <c r="A17476" s="7" t="s">
        <v>23</v>
      </c>
    </row>
    <row r="17477" spans="1:1" x14ac:dyDescent="0.25">
      <c r="A17477" s="3"/>
    </row>
    <row r="17478" spans="1:1" x14ac:dyDescent="0.25">
      <c r="A17478" s="5" t="s">
        <v>30</v>
      </c>
    </row>
    <row r="17479" spans="1:1" x14ac:dyDescent="0.25">
      <c r="A17479" s="8" t="s">
        <v>23</v>
      </c>
    </row>
    <row r="17480" spans="1:1" x14ac:dyDescent="0.25">
      <c r="A17480" s="7" t="s">
        <v>23</v>
      </c>
    </row>
    <row r="17481" spans="1:1" x14ac:dyDescent="0.25">
      <c r="A17481" s="3"/>
    </row>
    <row r="17482" spans="1:1" x14ac:dyDescent="0.25">
      <c r="A17482" s="5" t="s">
        <v>32</v>
      </c>
    </row>
    <row r="17483" spans="1:1" x14ac:dyDescent="0.25">
      <c r="A17483" s="8" t="s">
        <v>23</v>
      </c>
    </row>
    <row r="17484" spans="1:1" x14ac:dyDescent="0.25">
      <c r="A17484" s="7" t="s">
        <v>23</v>
      </c>
    </row>
    <row r="17485" spans="1:1" x14ac:dyDescent="0.25">
      <c r="A17485" s="3"/>
    </row>
    <row r="17486" spans="1:1" x14ac:dyDescent="0.25">
      <c r="A17486" s="5" t="s">
        <v>31</v>
      </c>
    </row>
    <row r="17487" spans="1:1" x14ac:dyDescent="0.25">
      <c r="A17487" s="8" t="s">
        <v>23</v>
      </c>
    </row>
    <row r="17488" spans="1:1" x14ac:dyDescent="0.25">
      <c r="A17488" s="7" t="s">
        <v>23</v>
      </c>
    </row>
    <row r="17489" spans="1:1" x14ac:dyDescent="0.25">
      <c r="A17489" s="3"/>
    </row>
    <row r="17490" spans="1:1" x14ac:dyDescent="0.25">
      <c r="A17490" s="5" t="s">
        <v>46</v>
      </c>
    </row>
    <row r="17491" spans="1:1" x14ac:dyDescent="0.25">
      <c r="A17491" s="8" t="s">
        <v>23</v>
      </c>
    </row>
    <row r="17492" spans="1:1" x14ac:dyDescent="0.25">
      <c r="A17492" s="7" t="s">
        <v>23</v>
      </c>
    </row>
    <row r="17493" spans="1:1" x14ac:dyDescent="0.25">
      <c r="A17493" s="3"/>
    </row>
    <row r="17494" spans="1:1" x14ac:dyDescent="0.25">
      <c r="A17494" s="5" t="s">
        <v>35</v>
      </c>
    </row>
    <row r="17495" spans="1:1" x14ac:dyDescent="0.25">
      <c r="A17495" s="8" t="s">
        <v>23</v>
      </c>
    </row>
    <row r="17496" spans="1:1" x14ac:dyDescent="0.25">
      <c r="A17496" s="7" t="s">
        <v>23</v>
      </c>
    </row>
    <row r="17497" spans="1:1" x14ac:dyDescent="0.25">
      <c r="A17497" s="3"/>
    </row>
    <row r="17498" spans="1:1" x14ac:dyDescent="0.25">
      <c r="A17498" s="5" t="s">
        <v>26</v>
      </c>
    </row>
    <row r="17499" spans="1:1" x14ac:dyDescent="0.25">
      <c r="A17499" s="8" t="s">
        <v>23</v>
      </c>
    </row>
    <row r="17500" spans="1:1" x14ac:dyDescent="0.25">
      <c r="A17500" s="7" t="s">
        <v>23</v>
      </c>
    </row>
    <row r="17501" spans="1:1" x14ac:dyDescent="0.25">
      <c r="A17501" s="3"/>
    </row>
    <row r="17502" spans="1:1" x14ac:dyDescent="0.25">
      <c r="A17502" s="5" t="s">
        <v>28</v>
      </c>
    </row>
    <row r="17503" spans="1:1" x14ac:dyDescent="0.25">
      <c r="A17503" s="8" t="s">
        <v>23</v>
      </c>
    </row>
    <row r="17504" spans="1:1" x14ac:dyDescent="0.25">
      <c r="A17504" s="7" t="s">
        <v>23</v>
      </c>
    </row>
    <row r="17505" spans="1:1" x14ac:dyDescent="0.25">
      <c r="A17505" s="3"/>
    </row>
    <row r="17506" spans="1:1" x14ac:dyDescent="0.25">
      <c r="A17506" s="5" t="s">
        <v>27</v>
      </c>
    </row>
    <row r="17507" spans="1:1" x14ac:dyDescent="0.25">
      <c r="A17507" s="8" t="s">
        <v>23</v>
      </c>
    </row>
    <row r="17508" spans="1:1" x14ac:dyDescent="0.25">
      <c r="A17508" s="7" t="s">
        <v>23</v>
      </c>
    </row>
    <row r="17509" spans="1:1" x14ac:dyDescent="0.25">
      <c r="A17509" s="3"/>
    </row>
    <row r="17510" spans="1:1" x14ac:dyDescent="0.25">
      <c r="A17510" s="5" t="s">
        <v>38</v>
      </c>
    </row>
    <row r="17511" spans="1:1" x14ac:dyDescent="0.25">
      <c r="A17511" s="8" t="s">
        <v>23</v>
      </c>
    </row>
    <row r="17512" spans="1:1" x14ac:dyDescent="0.25">
      <c r="A17512" s="7" t="s">
        <v>23</v>
      </c>
    </row>
    <row r="17513" spans="1:1" x14ac:dyDescent="0.25">
      <c r="A17513" s="3"/>
    </row>
    <row r="17514" spans="1:1" x14ac:dyDescent="0.25">
      <c r="A17514" s="5" t="s">
        <v>45</v>
      </c>
    </row>
    <row r="17515" spans="1:1" x14ac:dyDescent="0.25">
      <c r="A17515" s="8" t="s">
        <v>23</v>
      </c>
    </row>
    <row r="17516" spans="1:1" x14ac:dyDescent="0.25">
      <c r="A17516" s="7" t="s">
        <v>23</v>
      </c>
    </row>
    <row r="17517" spans="1:1" x14ac:dyDescent="0.25">
      <c r="A17517" s="3"/>
    </row>
    <row r="17518" spans="1:1" x14ac:dyDescent="0.25">
      <c r="A17518" s="5" t="s">
        <v>43</v>
      </c>
    </row>
    <row r="17519" spans="1:1" x14ac:dyDescent="0.25">
      <c r="A17519" s="8" t="s">
        <v>23</v>
      </c>
    </row>
    <row r="17520" spans="1:1" x14ac:dyDescent="0.25">
      <c r="A17520" s="7" t="s">
        <v>23</v>
      </c>
    </row>
    <row r="17521" spans="1:1" x14ac:dyDescent="0.25">
      <c r="A17521" s="3"/>
    </row>
    <row r="17522" spans="1:1" x14ac:dyDescent="0.25">
      <c r="A17522" s="5" t="s">
        <v>40</v>
      </c>
    </row>
    <row r="17523" spans="1:1" x14ac:dyDescent="0.25">
      <c r="A17523" s="8" t="s">
        <v>23</v>
      </c>
    </row>
    <row r="17524" spans="1:1" x14ac:dyDescent="0.25">
      <c r="A17524" s="7" t="s">
        <v>23</v>
      </c>
    </row>
    <row r="17525" spans="1:1" x14ac:dyDescent="0.25">
      <c r="A17525" s="3"/>
    </row>
    <row r="17526" spans="1:1" x14ac:dyDescent="0.25">
      <c r="A17526" s="5" t="s">
        <v>37</v>
      </c>
    </row>
    <row r="17527" spans="1:1" x14ac:dyDescent="0.25">
      <c r="A17527" s="8" t="s">
        <v>23</v>
      </c>
    </row>
    <row r="17528" spans="1:1" x14ac:dyDescent="0.25">
      <c r="A17528" s="7" t="s">
        <v>23</v>
      </c>
    </row>
    <row r="17529" spans="1:1" x14ac:dyDescent="0.25">
      <c r="A17529" s="3"/>
    </row>
    <row r="17530" spans="1:1" x14ac:dyDescent="0.25">
      <c r="A17530" s="5" t="s">
        <v>39</v>
      </c>
    </row>
    <row r="17531" spans="1:1" x14ac:dyDescent="0.25">
      <c r="A17531" s="8" t="s">
        <v>23</v>
      </c>
    </row>
    <row r="17532" spans="1:1" x14ac:dyDescent="0.25">
      <c r="A17532" s="7" t="s">
        <v>23</v>
      </c>
    </row>
    <row r="17533" spans="1:1" x14ac:dyDescent="0.25">
      <c r="A17533" s="3"/>
    </row>
    <row r="17534" spans="1:1" x14ac:dyDescent="0.25">
      <c r="A17534" s="5" t="s">
        <v>29</v>
      </c>
    </row>
    <row r="17535" spans="1:1" x14ac:dyDescent="0.25">
      <c r="A17535" s="8" t="s">
        <v>23</v>
      </c>
    </row>
    <row r="17536" spans="1:1" x14ac:dyDescent="0.25">
      <c r="A17536" s="7" t="s">
        <v>23</v>
      </c>
    </row>
    <row r="17537" spans="1:1" x14ac:dyDescent="0.25">
      <c r="A17537" s="3"/>
    </row>
    <row r="17538" spans="1:1" ht="15.75" x14ac:dyDescent="0.25">
      <c r="A17538" s="4" t="s">
        <v>7893</v>
      </c>
    </row>
    <row r="17539" spans="1:1" x14ac:dyDescent="0.25">
      <c r="A17539" s="5" t="s">
        <v>22</v>
      </c>
    </row>
    <row r="17540" spans="1:1" x14ac:dyDescent="0.25">
      <c r="A17540" s="8" t="s">
        <v>23</v>
      </c>
    </row>
    <row r="17541" spans="1:1" x14ac:dyDescent="0.25">
      <c r="A17541" s="7" t="s">
        <v>23</v>
      </c>
    </row>
    <row r="17542" spans="1:1" x14ac:dyDescent="0.25">
      <c r="A17542" s="3"/>
    </row>
    <row r="17543" spans="1:1" x14ac:dyDescent="0.25">
      <c r="A17543" s="5" t="s">
        <v>34</v>
      </c>
    </row>
    <row r="17544" spans="1:1" x14ac:dyDescent="0.25">
      <c r="A17544" s="8" t="s">
        <v>23</v>
      </c>
    </row>
    <row r="17545" spans="1:1" x14ac:dyDescent="0.25">
      <c r="A17545" s="7" t="s">
        <v>23</v>
      </c>
    </row>
    <row r="17546" spans="1:1" x14ac:dyDescent="0.25">
      <c r="A17546" s="3"/>
    </row>
    <row r="17547" spans="1:1" x14ac:dyDescent="0.25">
      <c r="A17547" s="5" t="s">
        <v>41</v>
      </c>
    </row>
    <row r="17548" spans="1:1" x14ac:dyDescent="0.25">
      <c r="A17548" s="8" t="s">
        <v>23</v>
      </c>
    </row>
    <row r="17549" spans="1:1" x14ac:dyDescent="0.25">
      <c r="A17549" s="7" t="s">
        <v>23</v>
      </c>
    </row>
    <row r="17550" spans="1:1" x14ac:dyDescent="0.25">
      <c r="A17550" s="3"/>
    </row>
    <row r="17551" spans="1:1" x14ac:dyDescent="0.25">
      <c r="A17551" s="5" t="s">
        <v>33</v>
      </c>
    </row>
    <row r="17552" spans="1:1" x14ac:dyDescent="0.25">
      <c r="A17552" s="8" t="s">
        <v>23</v>
      </c>
    </row>
    <row r="17553" spans="1:1" x14ac:dyDescent="0.25">
      <c r="A17553" s="7" t="s">
        <v>23</v>
      </c>
    </row>
    <row r="17554" spans="1:1" x14ac:dyDescent="0.25">
      <c r="A17554" s="3"/>
    </row>
    <row r="17555" spans="1:1" x14ac:dyDescent="0.25">
      <c r="A17555" s="5" t="s">
        <v>42</v>
      </c>
    </row>
    <row r="17556" spans="1:1" x14ac:dyDescent="0.25">
      <c r="A17556" s="8" t="s">
        <v>23</v>
      </c>
    </row>
    <row r="17557" spans="1:1" x14ac:dyDescent="0.25">
      <c r="A17557" s="7" t="s">
        <v>23</v>
      </c>
    </row>
    <row r="17558" spans="1:1" x14ac:dyDescent="0.25">
      <c r="A17558" s="3"/>
    </row>
    <row r="17559" spans="1:1" x14ac:dyDescent="0.25">
      <c r="A17559" s="5" t="s">
        <v>36</v>
      </c>
    </row>
    <row r="17560" spans="1:1" x14ac:dyDescent="0.25">
      <c r="A17560" s="8" t="s">
        <v>23</v>
      </c>
    </row>
    <row r="17561" spans="1:1" x14ac:dyDescent="0.25">
      <c r="A17561" s="7" t="s">
        <v>23</v>
      </c>
    </row>
    <row r="17562" spans="1:1" x14ac:dyDescent="0.25">
      <c r="A17562" s="3"/>
    </row>
    <row r="17563" spans="1:1" x14ac:dyDescent="0.25">
      <c r="A17563" s="5" t="s">
        <v>44</v>
      </c>
    </row>
    <row r="17564" spans="1:1" x14ac:dyDescent="0.25">
      <c r="A17564" s="8" t="s">
        <v>23</v>
      </c>
    </row>
    <row r="17565" spans="1:1" x14ac:dyDescent="0.25">
      <c r="A17565" s="7" t="s">
        <v>23</v>
      </c>
    </row>
    <row r="17566" spans="1:1" x14ac:dyDescent="0.25">
      <c r="A17566" s="3"/>
    </row>
    <row r="17567" spans="1:1" x14ac:dyDescent="0.25">
      <c r="A17567" s="5" t="s">
        <v>30</v>
      </c>
    </row>
    <row r="17568" spans="1:1" x14ac:dyDescent="0.25">
      <c r="A17568" s="8" t="s">
        <v>23</v>
      </c>
    </row>
    <row r="17569" spans="1:1" x14ac:dyDescent="0.25">
      <c r="A17569" s="7" t="s">
        <v>23</v>
      </c>
    </row>
    <row r="17570" spans="1:1" x14ac:dyDescent="0.25">
      <c r="A17570" s="3"/>
    </row>
    <row r="17571" spans="1:1" x14ac:dyDescent="0.25">
      <c r="A17571" s="5" t="s">
        <v>32</v>
      </c>
    </row>
    <row r="17572" spans="1:1" x14ac:dyDescent="0.25">
      <c r="A17572" s="8" t="s">
        <v>23</v>
      </c>
    </row>
    <row r="17573" spans="1:1" x14ac:dyDescent="0.25">
      <c r="A17573" s="7" t="s">
        <v>23</v>
      </c>
    </row>
    <row r="17574" spans="1:1" x14ac:dyDescent="0.25">
      <c r="A17574" s="3"/>
    </row>
    <row r="17575" spans="1:1" x14ac:dyDescent="0.25">
      <c r="A17575" s="5" t="s">
        <v>31</v>
      </c>
    </row>
    <row r="17576" spans="1:1" x14ac:dyDescent="0.25">
      <c r="A17576" s="8" t="s">
        <v>23</v>
      </c>
    </row>
    <row r="17577" spans="1:1" x14ac:dyDescent="0.25">
      <c r="A17577" s="7" t="s">
        <v>23</v>
      </c>
    </row>
    <row r="17578" spans="1:1" x14ac:dyDescent="0.25">
      <c r="A17578" s="3"/>
    </row>
    <row r="17579" spans="1:1" x14ac:dyDescent="0.25">
      <c r="A17579" s="5" t="s">
        <v>46</v>
      </c>
    </row>
    <row r="17580" spans="1:1" x14ac:dyDescent="0.25">
      <c r="A17580" s="8" t="s">
        <v>23</v>
      </c>
    </row>
    <row r="17581" spans="1:1" x14ac:dyDescent="0.25">
      <c r="A17581" s="7" t="s">
        <v>23</v>
      </c>
    </row>
    <row r="17582" spans="1:1" x14ac:dyDescent="0.25">
      <c r="A17582" s="3"/>
    </row>
    <row r="17583" spans="1:1" x14ac:dyDescent="0.25">
      <c r="A17583" s="5" t="s">
        <v>35</v>
      </c>
    </row>
    <row r="17584" spans="1:1" x14ac:dyDescent="0.25">
      <c r="A17584" s="8" t="s">
        <v>23</v>
      </c>
    </row>
    <row r="17585" spans="1:1" x14ac:dyDescent="0.25">
      <c r="A17585" s="7" t="s">
        <v>23</v>
      </c>
    </row>
    <row r="17586" spans="1:1" x14ac:dyDescent="0.25">
      <c r="A17586" s="3"/>
    </row>
    <row r="17587" spans="1:1" x14ac:dyDescent="0.25">
      <c r="A17587" s="5" t="s">
        <v>26</v>
      </c>
    </row>
    <row r="17588" spans="1:1" x14ac:dyDescent="0.25">
      <c r="A17588" s="8" t="s">
        <v>23</v>
      </c>
    </row>
    <row r="17589" spans="1:1" x14ac:dyDescent="0.25">
      <c r="A17589" s="7" t="s">
        <v>23</v>
      </c>
    </row>
    <row r="17590" spans="1:1" x14ac:dyDescent="0.25">
      <c r="A17590" s="3"/>
    </row>
    <row r="17591" spans="1:1" x14ac:dyDescent="0.25">
      <c r="A17591" s="5" t="s">
        <v>28</v>
      </c>
    </row>
    <row r="17592" spans="1:1" x14ac:dyDescent="0.25">
      <c r="A17592" s="8" t="s">
        <v>23</v>
      </c>
    </row>
    <row r="17593" spans="1:1" x14ac:dyDescent="0.25">
      <c r="A17593" s="7" t="s">
        <v>23</v>
      </c>
    </row>
    <row r="17594" spans="1:1" x14ac:dyDescent="0.25">
      <c r="A17594" s="3"/>
    </row>
    <row r="17595" spans="1:1" x14ac:dyDescent="0.25">
      <c r="A17595" s="5" t="s">
        <v>27</v>
      </c>
    </row>
    <row r="17596" spans="1:1" x14ac:dyDescent="0.25">
      <c r="A17596" s="8" t="s">
        <v>23</v>
      </c>
    </row>
    <row r="17597" spans="1:1" x14ac:dyDescent="0.25">
      <c r="A17597" s="7" t="s">
        <v>23</v>
      </c>
    </row>
    <row r="17598" spans="1:1" x14ac:dyDescent="0.25">
      <c r="A17598" s="3"/>
    </row>
    <row r="17599" spans="1:1" x14ac:dyDescent="0.25">
      <c r="A17599" s="5" t="s">
        <v>38</v>
      </c>
    </row>
    <row r="17600" spans="1:1" x14ac:dyDescent="0.25">
      <c r="A17600" s="8" t="s">
        <v>23</v>
      </c>
    </row>
    <row r="17601" spans="1:1" x14ac:dyDescent="0.25">
      <c r="A17601" s="7" t="s">
        <v>23</v>
      </c>
    </row>
    <row r="17602" spans="1:1" x14ac:dyDescent="0.25">
      <c r="A17602" s="3"/>
    </row>
    <row r="17603" spans="1:1" x14ac:dyDescent="0.25">
      <c r="A17603" s="5" t="s">
        <v>45</v>
      </c>
    </row>
    <row r="17604" spans="1:1" x14ac:dyDescent="0.25">
      <c r="A17604" s="8" t="s">
        <v>23</v>
      </c>
    </row>
    <row r="17605" spans="1:1" x14ac:dyDescent="0.25">
      <c r="A17605" s="7" t="s">
        <v>23</v>
      </c>
    </row>
    <row r="17606" spans="1:1" x14ac:dyDescent="0.25">
      <c r="A17606" s="3"/>
    </row>
    <row r="17607" spans="1:1" x14ac:dyDescent="0.25">
      <c r="A17607" s="5" t="s">
        <v>43</v>
      </c>
    </row>
    <row r="17608" spans="1:1" x14ac:dyDescent="0.25">
      <c r="A17608" s="8" t="s">
        <v>23</v>
      </c>
    </row>
    <row r="17609" spans="1:1" x14ac:dyDescent="0.25">
      <c r="A17609" s="7" t="s">
        <v>23</v>
      </c>
    </row>
    <row r="17610" spans="1:1" x14ac:dyDescent="0.25">
      <c r="A17610" s="3"/>
    </row>
    <row r="17611" spans="1:1" x14ac:dyDescent="0.25">
      <c r="A17611" s="5" t="s">
        <v>40</v>
      </c>
    </row>
    <row r="17612" spans="1:1" x14ac:dyDescent="0.25">
      <c r="A17612" s="8" t="s">
        <v>23</v>
      </c>
    </row>
    <row r="17613" spans="1:1" x14ac:dyDescent="0.25">
      <c r="A17613" s="7" t="s">
        <v>23</v>
      </c>
    </row>
    <row r="17614" spans="1:1" x14ac:dyDescent="0.25">
      <c r="A17614" s="3"/>
    </row>
    <row r="17615" spans="1:1" x14ac:dyDescent="0.25">
      <c r="A17615" s="5" t="s">
        <v>37</v>
      </c>
    </row>
    <row r="17616" spans="1:1" x14ac:dyDescent="0.25">
      <c r="A17616" s="8" t="s">
        <v>23</v>
      </c>
    </row>
    <row r="17617" spans="1:1" x14ac:dyDescent="0.25">
      <c r="A17617" s="7" t="s">
        <v>23</v>
      </c>
    </row>
    <row r="17618" spans="1:1" x14ac:dyDescent="0.25">
      <c r="A17618" s="3"/>
    </row>
    <row r="17619" spans="1:1" x14ac:dyDescent="0.25">
      <c r="A17619" s="5" t="s">
        <v>39</v>
      </c>
    </row>
    <row r="17620" spans="1:1" x14ac:dyDescent="0.25">
      <c r="A17620" s="8" t="s">
        <v>23</v>
      </c>
    </row>
    <row r="17621" spans="1:1" x14ac:dyDescent="0.25">
      <c r="A17621" s="7" t="s">
        <v>23</v>
      </c>
    </row>
    <row r="17622" spans="1:1" x14ac:dyDescent="0.25">
      <c r="A17622" s="3"/>
    </row>
    <row r="17623" spans="1:1" x14ac:dyDescent="0.25">
      <c r="A17623" s="5" t="s">
        <v>29</v>
      </c>
    </row>
    <row r="17624" spans="1:1" x14ac:dyDescent="0.25">
      <c r="A17624" s="8" t="s">
        <v>23</v>
      </c>
    </row>
    <row r="17625" spans="1:1" x14ac:dyDescent="0.25">
      <c r="A17625" s="7" t="s">
        <v>23</v>
      </c>
    </row>
    <row r="17626" spans="1:1" x14ac:dyDescent="0.25">
      <c r="A17626" s="3"/>
    </row>
    <row r="17627" spans="1:1" ht="15.75" x14ac:dyDescent="0.25">
      <c r="A17627" s="4" t="s">
        <v>4134</v>
      </c>
    </row>
    <row r="17628" spans="1:1" x14ac:dyDescent="0.25">
      <c r="A17628" s="5" t="s">
        <v>22</v>
      </c>
    </row>
    <row r="17629" spans="1:1" x14ac:dyDescent="0.25">
      <c r="A17629" s="8" t="s">
        <v>23</v>
      </c>
    </row>
    <row r="17630" spans="1:1" x14ac:dyDescent="0.25">
      <c r="A17630" s="7" t="s">
        <v>23</v>
      </c>
    </row>
    <row r="17631" spans="1:1" x14ac:dyDescent="0.25">
      <c r="A17631" s="3"/>
    </row>
    <row r="17632" spans="1:1" x14ac:dyDescent="0.25">
      <c r="A17632" s="5" t="s">
        <v>34</v>
      </c>
    </row>
    <row r="17633" spans="1:1" x14ac:dyDescent="0.25">
      <c r="A17633" s="8" t="s">
        <v>23</v>
      </c>
    </row>
    <row r="17634" spans="1:1" x14ac:dyDescent="0.25">
      <c r="A17634" s="7" t="s">
        <v>23</v>
      </c>
    </row>
    <row r="17635" spans="1:1" x14ac:dyDescent="0.25">
      <c r="A17635" s="3"/>
    </row>
    <row r="17636" spans="1:1" x14ac:dyDescent="0.25">
      <c r="A17636" s="5" t="s">
        <v>41</v>
      </c>
    </row>
    <row r="17637" spans="1:1" x14ac:dyDescent="0.25">
      <c r="A17637" s="8" t="s">
        <v>23</v>
      </c>
    </row>
    <row r="17638" spans="1:1" x14ac:dyDescent="0.25">
      <c r="A17638" s="7" t="s">
        <v>23</v>
      </c>
    </row>
    <row r="17639" spans="1:1" x14ac:dyDescent="0.25">
      <c r="A17639" s="3"/>
    </row>
    <row r="17640" spans="1:1" x14ac:dyDescent="0.25">
      <c r="A17640" s="5" t="s">
        <v>33</v>
      </c>
    </row>
    <row r="17641" spans="1:1" x14ac:dyDescent="0.25">
      <c r="A17641" s="8" t="s">
        <v>23</v>
      </c>
    </row>
    <row r="17642" spans="1:1" x14ac:dyDescent="0.25">
      <c r="A17642" s="7" t="s">
        <v>23</v>
      </c>
    </row>
    <row r="17643" spans="1:1" x14ac:dyDescent="0.25">
      <c r="A17643" s="3"/>
    </row>
    <row r="17644" spans="1:1" x14ac:dyDescent="0.25">
      <c r="A17644" s="5" t="s">
        <v>42</v>
      </c>
    </row>
    <row r="17645" spans="1:1" x14ac:dyDescent="0.25">
      <c r="A17645" s="8" t="s">
        <v>23</v>
      </c>
    </row>
    <row r="17646" spans="1:1" x14ac:dyDescent="0.25">
      <c r="A17646" s="7" t="s">
        <v>23</v>
      </c>
    </row>
    <row r="17647" spans="1:1" x14ac:dyDescent="0.25">
      <c r="A17647" s="3"/>
    </row>
    <row r="17648" spans="1:1" x14ac:dyDescent="0.25">
      <c r="A17648" s="5" t="s">
        <v>36</v>
      </c>
    </row>
    <row r="17649" spans="1:1" x14ac:dyDescent="0.25">
      <c r="A17649" s="8" t="s">
        <v>23</v>
      </c>
    </row>
    <row r="17650" spans="1:1" x14ac:dyDescent="0.25">
      <c r="A17650" s="7" t="s">
        <v>23</v>
      </c>
    </row>
    <row r="17651" spans="1:1" x14ac:dyDescent="0.25">
      <c r="A17651" s="3"/>
    </row>
    <row r="17652" spans="1:1" x14ac:dyDescent="0.25">
      <c r="A17652" s="5" t="s">
        <v>44</v>
      </c>
    </row>
    <row r="17653" spans="1:1" x14ac:dyDescent="0.25">
      <c r="A17653" s="8" t="s">
        <v>23</v>
      </c>
    </row>
    <row r="17654" spans="1:1" x14ac:dyDescent="0.25">
      <c r="A17654" s="7" t="s">
        <v>23</v>
      </c>
    </row>
    <row r="17655" spans="1:1" x14ac:dyDescent="0.25">
      <c r="A17655" s="3"/>
    </row>
    <row r="17656" spans="1:1" x14ac:dyDescent="0.25">
      <c r="A17656" s="5" t="s">
        <v>30</v>
      </c>
    </row>
    <row r="17657" spans="1:1" x14ac:dyDescent="0.25">
      <c r="A17657" s="8" t="s">
        <v>23</v>
      </c>
    </row>
    <row r="17658" spans="1:1" x14ac:dyDescent="0.25">
      <c r="A17658" s="7" t="s">
        <v>23</v>
      </c>
    </row>
    <row r="17659" spans="1:1" x14ac:dyDescent="0.25">
      <c r="A17659" s="3"/>
    </row>
    <row r="17660" spans="1:1" x14ac:dyDescent="0.25">
      <c r="A17660" s="5" t="s">
        <v>32</v>
      </c>
    </row>
    <row r="17661" spans="1:1" x14ac:dyDescent="0.25">
      <c r="A17661" s="8" t="s">
        <v>23</v>
      </c>
    </row>
    <row r="17662" spans="1:1" x14ac:dyDescent="0.25">
      <c r="A17662" s="7" t="s">
        <v>23</v>
      </c>
    </row>
    <row r="17663" spans="1:1" x14ac:dyDescent="0.25">
      <c r="A17663" s="3"/>
    </row>
    <row r="17664" spans="1:1" x14ac:dyDescent="0.25">
      <c r="A17664" s="5" t="s">
        <v>31</v>
      </c>
    </row>
    <row r="17665" spans="1:1" x14ac:dyDescent="0.25">
      <c r="A17665" s="8" t="s">
        <v>23</v>
      </c>
    </row>
    <row r="17666" spans="1:1" x14ac:dyDescent="0.25">
      <c r="A17666" s="7" t="s">
        <v>23</v>
      </c>
    </row>
    <row r="17667" spans="1:1" x14ac:dyDescent="0.25">
      <c r="A17667" s="3"/>
    </row>
    <row r="17668" spans="1:1" x14ac:dyDescent="0.25">
      <c r="A17668" s="5" t="s">
        <v>46</v>
      </c>
    </row>
    <row r="17669" spans="1:1" x14ac:dyDescent="0.25">
      <c r="A17669" s="8" t="s">
        <v>23</v>
      </c>
    </row>
    <row r="17670" spans="1:1" x14ac:dyDescent="0.25">
      <c r="A17670" s="7" t="s">
        <v>23</v>
      </c>
    </row>
    <row r="17671" spans="1:1" x14ac:dyDescent="0.25">
      <c r="A17671" s="3"/>
    </row>
    <row r="17672" spans="1:1" x14ac:dyDescent="0.25">
      <c r="A17672" s="5" t="s">
        <v>35</v>
      </c>
    </row>
    <row r="17673" spans="1:1" x14ac:dyDescent="0.25">
      <c r="A17673" s="8" t="s">
        <v>23</v>
      </c>
    </row>
    <row r="17674" spans="1:1" x14ac:dyDescent="0.25">
      <c r="A17674" s="7" t="s">
        <v>23</v>
      </c>
    </row>
    <row r="17675" spans="1:1" x14ac:dyDescent="0.25">
      <c r="A17675" s="3"/>
    </row>
    <row r="17676" spans="1:1" x14ac:dyDescent="0.25">
      <c r="A17676" s="5" t="s">
        <v>26</v>
      </c>
    </row>
    <row r="17677" spans="1:1" x14ac:dyDescent="0.25">
      <c r="A17677" s="8" t="s">
        <v>23</v>
      </c>
    </row>
    <row r="17678" spans="1:1" x14ac:dyDescent="0.25">
      <c r="A17678" s="7" t="s">
        <v>23</v>
      </c>
    </row>
    <row r="17679" spans="1:1" x14ac:dyDescent="0.25">
      <c r="A17679" s="3"/>
    </row>
    <row r="17680" spans="1:1" x14ac:dyDescent="0.25">
      <c r="A17680" s="5" t="s">
        <v>28</v>
      </c>
    </row>
    <row r="17681" spans="1:1" x14ac:dyDescent="0.25">
      <c r="A17681" s="8" t="s">
        <v>23</v>
      </c>
    </row>
    <row r="17682" spans="1:1" x14ac:dyDescent="0.25">
      <c r="A17682" s="7" t="s">
        <v>23</v>
      </c>
    </row>
    <row r="17683" spans="1:1" x14ac:dyDescent="0.25">
      <c r="A17683" s="3"/>
    </row>
    <row r="17684" spans="1:1" x14ac:dyDescent="0.25">
      <c r="A17684" s="5" t="s">
        <v>27</v>
      </c>
    </row>
    <row r="17685" spans="1:1" x14ac:dyDescent="0.25">
      <c r="A17685" s="8" t="s">
        <v>23</v>
      </c>
    </row>
    <row r="17686" spans="1:1" x14ac:dyDescent="0.25">
      <c r="A17686" s="7" t="s">
        <v>23</v>
      </c>
    </row>
    <row r="17687" spans="1:1" x14ac:dyDescent="0.25">
      <c r="A17687" s="3"/>
    </row>
    <row r="17688" spans="1:1" x14ac:dyDescent="0.25">
      <c r="A17688" s="5" t="s">
        <v>38</v>
      </c>
    </row>
    <row r="17689" spans="1:1" x14ac:dyDescent="0.25">
      <c r="A17689" s="8" t="s">
        <v>23</v>
      </c>
    </row>
    <row r="17690" spans="1:1" x14ac:dyDescent="0.25">
      <c r="A17690" s="7" t="s">
        <v>23</v>
      </c>
    </row>
    <row r="17691" spans="1:1" x14ac:dyDescent="0.25">
      <c r="A17691" s="3"/>
    </row>
    <row r="17692" spans="1:1" x14ac:dyDescent="0.25">
      <c r="A17692" s="5" t="s">
        <v>45</v>
      </c>
    </row>
    <row r="17693" spans="1:1" x14ac:dyDescent="0.25">
      <c r="A17693" s="8" t="s">
        <v>23</v>
      </c>
    </row>
    <row r="17694" spans="1:1" x14ac:dyDescent="0.25">
      <c r="A17694" s="7" t="s">
        <v>23</v>
      </c>
    </row>
    <row r="17695" spans="1:1" x14ac:dyDescent="0.25">
      <c r="A17695" s="3"/>
    </row>
    <row r="17696" spans="1:1" x14ac:dyDescent="0.25">
      <c r="A17696" s="5" t="s">
        <v>43</v>
      </c>
    </row>
    <row r="17697" spans="1:1" x14ac:dyDescent="0.25">
      <c r="A17697" s="8" t="s">
        <v>23</v>
      </c>
    </row>
    <row r="17698" spans="1:1" x14ac:dyDescent="0.25">
      <c r="A17698" s="7" t="s">
        <v>23</v>
      </c>
    </row>
    <row r="17699" spans="1:1" x14ac:dyDescent="0.25">
      <c r="A17699" s="3"/>
    </row>
    <row r="17700" spans="1:1" x14ac:dyDescent="0.25">
      <c r="A17700" s="5" t="s">
        <v>40</v>
      </c>
    </row>
    <row r="17701" spans="1:1" x14ac:dyDescent="0.25">
      <c r="A17701" s="8" t="s">
        <v>23</v>
      </c>
    </row>
    <row r="17702" spans="1:1" x14ac:dyDescent="0.25">
      <c r="A17702" s="7" t="s">
        <v>23</v>
      </c>
    </row>
    <row r="17703" spans="1:1" x14ac:dyDescent="0.25">
      <c r="A17703" s="3"/>
    </row>
    <row r="17704" spans="1:1" x14ac:dyDescent="0.25">
      <c r="A17704" s="5" t="s">
        <v>37</v>
      </c>
    </row>
    <row r="17705" spans="1:1" x14ac:dyDescent="0.25">
      <c r="A17705" s="8" t="s">
        <v>23</v>
      </c>
    </row>
    <row r="17706" spans="1:1" x14ac:dyDescent="0.25">
      <c r="A17706" s="7" t="s">
        <v>23</v>
      </c>
    </row>
    <row r="17707" spans="1:1" x14ac:dyDescent="0.25">
      <c r="A17707" s="3"/>
    </row>
    <row r="17708" spans="1:1" x14ac:dyDescent="0.25">
      <c r="A17708" s="5" t="s">
        <v>39</v>
      </c>
    </row>
    <row r="17709" spans="1:1" x14ac:dyDescent="0.25">
      <c r="A17709" s="8" t="s">
        <v>23</v>
      </c>
    </row>
    <row r="17710" spans="1:1" x14ac:dyDescent="0.25">
      <c r="A17710" s="7" t="s">
        <v>23</v>
      </c>
    </row>
    <row r="17711" spans="1:1" x14ac:dyDescent="0.25">
      <c r="A17711" s="3"/>
    </row>
    <row r="17712" spans="1:1" x14ac:dyDescent="0.25">
      <c r="A17712" s="5" t="s">
        <v>29</v>
      </c>
    </row>
    <row r="17713" spans="1:1" x14ac:dyDescent="0.25">
      <c r="A17713" s="8" t="s">
        <v>23</v>
      </c>
    </row>
    <row r="17714" spans="1:1" x14ac:dyDescent="0.25">
      <c r="A17714" s="7" t="s">
        <v>23</v>
      </c>
    </row>
    <row r="17715" spans="1:1" x14ac:dyDescent="0.25">
      <c r="A17715" s="3"/>
    </row>
    <row r="17716" spans="1:1" ht="15.75" x14ac:dyDescent="0.25">
      <c r="A17716" s="4" t="s">
        <v>6893</v>
      </c>
    </row>
    <row r="17717" spans="1:1" x14ac:dyDescent="0.25">
      <c r="A17717" s="5" t="s">
        <v>22</v>
      </c>
    </row>
    <row r="17718" spans="1:1" x14ac:dyDescent="0.25">
      <c r="A17718" s="8" t="s">
        <v>6894</v>
      </c>
    </row>
    <row r="17719" spans="1:1" ht="30" x14ac:dyDescent="0.25">
      <c r="A17719" s="7" t="s">
        <v>6895</v>
      </c>
    </row>
    <row r="17720" spans="1:1" x14ac:dyDescent="0.25">
      <c r="A17720" s="3"/>
    </row>
    <row r="17721" spans="1:1" x14ac:dyDescent="0.25">
      <c r="A17721" s="5" t="s">
        <v>34</v>
      </c>
    </row>
    <row r="17722" spans="1:1" ht="30" x14ac:dyDescent="0.25">
      <c r="A17722" s="8" t="s">
        <v>6913</v>
      </c>
    </row>
    <row r="17723" spans="1:1" ht="30" x14ac:dyDescent="0.25">
      <c r="A17723" s="7" t="s">
        <v>6914</v>
      </c>
    </row>
    <row r="17724" spans="1:1" x14ac:dyDescent="0.25">
      <c r="A17724" s="3"/>
    </row>
    <row r="17725" spans="1:1" x14ac:dyDescent="0.25">
      <c r="A17725" s="5" t="s">
        <v>41</v>
      </c>
    </row>
    <row r="17726" spans="1:1" ht="30" x14ac:dyDescent="0.25">
      <c r="A17726" s="8" t="s">
        <v>6927</v>
      </c>
    </row>
    <row r="17727" spans="1:1" ht="30" x14ac:dyDescent="0.25">
      <c r="A17727" s="7" t="s">
        <v>6928</v>
      </c>
    </row>
    <row r="17728" spans="1:1" x14ac:dyDescent="0.25">
      <c r="A17728" s="3"/>
    </row>
    <row r="17729" spans="1:1" x14ac:dyDescent="0.25">
      <c r="A17729" s="5" t="s">
        <v>33</v>
      </c>
    </row>
    <row r="17730" spans="1:1" ht="30" x14ac:dyDescent="0.25">
      <c r="A17730" s="8" t="s">
        <v>6911</v>
      </c>
    </row>
    <row r="17731" spans="1:1" ht="30" x14ac:dyDescent="0.25">
      <c r="A17731" s="7" t="s">
        <v>6912</v>
      </c>
    </row>
    <row r="17732" spans="1:1" x14ac:dyDescent="0.25">
      <c r="A17732" s="3"/>
    </row>
    <row r="17733" spans="1:1" x14ac:dyDescent="0.25">
      <c r="A17733" s="5" t="s">
        <v>42</v>
      </c>
    </row>
    <row r="17734" spans="1:1" ht="30" x14ac:dyDescent="0.25">
      <c r="A17734" s="8" t="s">
        <v>6929</v>
      </c>
    </row>
    <row r="17735" spans="1:1" ht="30" x14ac:dyDescent="0.25">
      <c r="A17735" s="7" t="s">
        <v>6930</v>
      </c>
    </row>
    <row r="17736" spans="1:1" x14ac:dyDescent="0.25">
      <c r="A17736" s="3"/>
    </row>
    <row r="17737" spans="1:1" x14ac:dyDescent="0.25">
      <c r="A17737" s="5" t="s">
        <v>36</v>
      </c>
    </row>
    <row r="17738" spans="1:1" ht="30" x14ac:dyDescent="0.25">
      <c r="A17738" s="8" t="s">
        <v>6917</v>
      </c>
    </row>
    <row r="17739" spans="1:1" ht="30" x14ac:dyDescent="0.25">
      <c r="A17739" s="7" t="s">
        <v>6918</v>
      </c>
    </row>
    <row r="17740" spans="1:1" x14ac:dyDescent="0.25">
      <c r="A17740" s="3"/>
    </row>
    <row r="17741" spans="1:1" x14ac:dyDescent="0.25">
      <c r="A17741" s="5" t="s">
        <v>44</v>
      </c>
    </row>
    <row r="17742" spans="1:1" ht="30" x14ac:dyDescent="0.25">
      <c r="A17742" s="8" t="s">
        <v>6933</v>
      </c>
    </row>
    <row r="17743" spans="1:1" ht="30" x14ac:dyDescent="0.25">
      <c r="A17743" s="7" t="s">
        <v>6934</v>
      </c>
    </row>
    <row r="17744" spans="1:1" x14ac:dyDescent="0.25">
      <c r="A17744" s="3"/>
    </row>
    <row r="17745" spans="1:1" x14ac:dyDescent="0.25">
      <c r="A17745" s="5" t="s">
        <v>30</v>
      </c>
    </row>
    <row r="17746" spans="1:1" ht="30" x14ac:dyDescent="0.25">
      <c r="A17746" s="8" t="s">
        <v>6905</v>
      </c>
    </row>
    <row r="17747" spans="1:1" ht="30" x14ac:dyDescent="0.25">
      <c r="A17747" s="7" t="s">
        <v>6906</v>
      </c>
    </row>
    <row r="17748" spans="1:1" x14ac:dyDescent="0.25">
      <c r="A17748" s="3"/>
    </row>
    <row r="17749" spans="1:1" x14ac:dyDescent="0.25">
      <c r="A17749" s="5" t="s">
        <v>32</v>
      </c>
    </row>
    <row r="17750" spans="1:1" ht="30" x14ac:dyDescent="0.25">
      <c r="A17750" s="8" t="s">
        <v>6909</v>
      </c>
    </row>
    <row r="17751" spans="1:1" ht="30" x14ac:dyDescent="0.25">
      <c r="A17751" s="7" t="s">
        <v>6910</v>
      </c>
    </row>
    <row r="17752" spans="1:1" x14ac:dyDescent="0.25">
      <c r="A17752" s="3"/>
    </row>
    <row r="17753" spans="1:1" x14ac:dyDescent="0.25">
      <c r="A17753" s="5" t="s">
        <v>31</v>
      </c>
    </row>
    <row r="17754" spans="1:1" ht="30" x14ac:dyDescent="0.25">
      <c r="A17754" s="8" t="s">
        <v>6907</v>
      </c>
    </row>
    <row r="17755" spans="1:1" ht="30" x14ac:dyDescent="0.25">
      <c r="A17755" s="7" t="s">
        <v>6908</v>
      </c>
    </row>
    <row r="17756" spans="1:1" x14ac:dyDescent="0.25">
      <c r="A17756" s="3"/>
    </row>
    <row r="17757" spans="1:1" x14ac:dyDescent="0.25">
      <c r="A17757" s="5" t="s">
        <v>46</v>
      </c>
    </row>
    <row r="17758" spans="1:1" ht="45" x14ac:dyDescent="0.25">
      <c r="A17758" s="8" t="s">
        <v>6937</v>
      </c>
    </row>
    <row r="17759" spans="1:1" ht="45" x14ac:dyDescent="0.25">
      <c r="A17759" s="7" t="s">
        <v>6938</v>
      </c>
    </row>
    <row r="17760" spans="1:1" x14ac:dyDescent="0.25">
      <c r="A17760" s="3"/>
    </row>
    <row r="17761" spans="1:1" x14ac:dyDescent="0.25">
      <c r="A17761" s="5" t="s">
        <v>35</v>
      </c>
    </row>
    <row r="17762" spans="1:1" ht="30" x14ac:dyDescent="0.25">
      <c r="A17762" s="8" t="s">
        <v>6915</v>
      </c>
    </row>
    <row r="17763" spans="1:1" ht="30" x14ac:dyDescent="0.25">
      <c r="A17763" s="7" t="s">
        <v>6916</v>
      </c>
    </row>
    <row r="17764" spans="1:1" x14ac:dyDescent="0.25">
      <c r="A17764" s="3"/>
    </row>
    <row r="17765" spans="1:1" x14ac:dyDescent="0.25">
      <c r="A17765" s="5" t="s">
        <v>26</v>
      </c>
    </row>
    <row r="17766" spans="1:1" x14ac:dyDescent="0.25">
      <c r="A17766" s="8" t="s">
        <v>6897</v>
      </c>
    </row>
    <row r="17767" spans="1:1" ht="30" x14ac:dyDescent="0.25">
      <c r="A17767" s="7" t="s">
        <v>6898</v>
      </c>
    </row>
    <row r="17768" spans="1:1" x14ac:dyDescent="0.25">
      <c r="A17768" s="3"/>
    </row>
    <row r="17769" spans="1:1" x14ac:dyDescent="0.25">
      <c r="A17769" s="5" t="s">
        <v>28</v>
      </c>
    </row>
    <row r="17770" spans="1:1" ht="30" x14ac:dyDescent="0.25">
      <c r="A17770" s="8" t="s">
        <v>6901</v>
      </c>
    </row>
    <row r="17771" spans="1:1" ht="30" x14ac:dyDescent="0.25">
      <c r="A17771" s="7" t="s">
        <v>6902</v>
      </c>
    </row>
    <row r="17772" spans="1:1" x14ac:dyDescent="0.25">
      <c r="A17772" s="3"/>
    </row>
    <row r="17773" spans="1:1" x14ac:dyDescent="0.25">
      <c r="A17773" s="5" t="s">
        <v>27</v>
      </c>
    </row>
    <row r="17774" spans="1:1" ht="30" x14ac:dyDescent="0.25">
      <c r="A17774" s="8" t="s">
        <v>6899</v>
      </c>
    </row>
    <row r="17775" spans="1:1" ht="30" x14ac:dyDescent="0.25">
      <c r="A17775" s="7" t="s">
        <v>6900</v>
      </c>
    </row>
    <row r="17776" spans="1:1" x14ac:dyDescent="0.25">
      <c r="A17776" s="3"/>
    </row>
    <row r="17777" spans="1:1" x14ac:dyDescent="0.25">
      <c r="A17777" s="5" t="s">
        <v>38</v>
      </c>
    </row>
    <row r="17778" spans="1:1" ht="30" x14ac:dyDescent="0.25">
      <c r="A17778" s="8" t="s">
        <v>6921</v>
      </c>
    </row>
    <row r="17779" spans="1:1" ht="30" x14ac:dyDescent="0.25">
      <c r="A17779" s="7" t="s">
        <v>6922</v>
      </c>
    </row>
    <row r="17780" spans="1:1" x14ac:dyDescent="0.25">
      <c r="A17780" s="3"/>
    </row>
    <row r="17781" spans="1:1" x14ac:dyDescent="0.25">
      <c r="A17781" s="5" t="s">
        <v>45</v>
      </c>
    </row>
    <row r="17782" spans="1:1" ht="45" x14ac:dyDescent="0.25">
      <c r="A17782" s="8" t="s">
        <v>6935</v>
      </c>
    </row>
    <row r="17783" spans="1:1" ht="45" x14ac:dyDescent="0.25">
      <c r="A17783" s="7" t="s">
        <v>6936</v>
      </c>
    </row>
    <row r="17784" spans="1:1" x14ac:dyDescent="0.25">
      <c r="A17784" s="3"/>
    </row>
    <row r="17785" spans="1:1" x14ac:dyDescent="0.25">
      <c r="A17785" s="5" t="s">
        <v>43</v>
      </c>
    </row>
    <row r="17786" spans="1:1" ht="30" x14ac:dyDescent="0.25">
      <c r="A17786" s="8" t="s">
        <v>6931</v>
      </c>
    </row>
    <row r="17787" spans="1:1" ht="30" x14ac:dyDescent="0.25">
      <c r="A17787" s="7" t="s">
        <v>6932</v>
      </c>
    </row>
    <row r="17788" spans="1:1" x14ac:dyDescent="0.25">
      <c r="A17788" s="3"/>
    </row>
    <row r="17789" spans="1:1" x14ac:dyDescent="0.25">
      <c r="A17789" s="5" t="s">
        <v>40</v>
      </c>
    </row>
    <row r="17790" spans="1:1" ht="30" x14ac:dyDescent="0.25">
      <c r="A17790" s="8" t="s">
        <v>6925</v>
      </c>
    </row>
    <row r="17791" spans="1:1" ht="30" x14ac:dyDescent="0.25">
      <c r="A17791" s="7" t="s">
        <v>6926</v>
      </c>
    </row>
    <row r="17792" spans="1:1" x14ac:dyDescent="0.25">
      <c r="A17792" s="3"/>
    </row>
    <row r="17793" spans="1:1" x14ac:dyDescent="0.25">
      <c r="A17793" s="5" t="s">
        <v>37</v>
      </c>
    </row>
    <row r="17794" spans="1:1" x14ac:dyDescent="0.25">
      <c r="A17794" s="8" t="s">
        <v>6919</v>
      </c>
    </row>
    <row r="17795" spans="1:1" ht="30" x14ac:dyDescent="0.25">
      <c r="A17795" s="7" t="s">
        <v>6920</v>
      </c>
    </row>
    <row r="17796" spans="1:1" x14ac:dyDescent="0.25">
      <c r="A17796" s="3"/>
    </row>
    <row r="17797" spans="1:1" x14ac:dyDescent="0.25">
      <c r="A17797" s="5" t="s">
        <v>39</v>
      </c>
    </row>
    <row r="17798" spans="1:1" ht="30" x14ac:dyDescent="0.25">
      <c r="A17798" s="8" t="s">
        <v>6923</v>
      </c>
    </row>
    <row r="17799" spans="1:1" ht="30" x14ac:dyDescent="0.25">
      <c r="A17799" s="7" t="s">
        <v>6924</v>
      </c>
    </row>
    <row r="17800" spans="1:1" x14ac:dyDescent="0.25">
      <c r="A17800" s="3"/>
    </row>
    <row r="17801" spans="1:1" x14ac:dyDescent="0.25">
      <c r="A17801" s="5" t="s">
        <v>29</v>
      </c>
    </row>
    <row r="17802" spans="1:1" ht="30" x14ac:dyDescent="0.25">
      <c r="A17802" s="8" t="s">
        <v>6903</v>
      </c>
    </row>
    <row r="17803" spans="1:1" ht="30" x14ac:dyDescent="0.25">
      <c r="A17803" s="7" t="s">
        <v>6904</v>
      </c>
    </row>
    <row r="17804" spans="1:1" x14ac:dyDescent="0.25">
      <c r="A17804" s="3"/>
    </row>
    <row r="17805" spans="1:1" ht="15.75" x14ac:dyDescent="0.25">
      <c r="A17805" s="4" t="s">
        <v>7894</v>
      </c>
    </row>
    <row r="17806" spans="1:1" x14ac:dyDescent="0.25">
      <c r="A17806" s="5" t="s">
        <v>22</v>
      </c>
    </row>
    <row r="17807" spans="1:1" x14ac:dyDescent="0.25">
      <c r="A17807" s="8" t="s">
        <v>23</v>
      </c>
    </row>
    <row r="17808" spans="1:1" x14ac:dyDescent="0.25">
      <c r="A17808" s="7" t="s">
        <v>23</v>
      </c>
    </row>
    <row r="17809" spans="1:1" x14ac:dyDescent="0.25">
      <c r="A17809" s="3"/>
    </row>
    <row r="17810" spans="1:1" x14ac:dyDescent="0.25">
      <c r="A17810" s="5" t="s">
        <v>34</v>
      </c>
    </row>
    <row r="17811" spans="1:1" x14ac:dyDescent="0.25">
      <c r="A17811" s="8" t="s">
        <v>23</v>
      </c>
    </row>
    <row r="17812" spans="1:1" x14ac:dyDescent="0.25">
      <c r="A17812" s="7" t="s">
        <v>23</v>
      </c>
    </row>
    <row r="17813" spans="1:1" x14ac:dyDescent="0.25">
      <c r="A17813" s="3"/>
    </row>
    <row r="17814" spans="1:1" x14ac:dyDescent="0.25">
      <c r="A17814" s="5" t="s">
        <v>41</v>
      </c>
    </row>
    <row r="17815" spans="1:1" x14ac:dyDescent="0.25">
      <c r="A17815" s="8" t="s">
        <v>23</v>
      </c>
    </row>
    <row r="17816" spans="1:1" x14ac:dyDescent="0.25">
      <c r="A17816" s="7" t="s">
        <v>23</v>
      </c>
    </row>
    <row r="17817" spans="1:1" x14ac:dyDescent="0.25">
      <c r="A17817" s="3"/>
    </row>
    <row r="17818" spans="1:1" x14ac:dyDescent="0.25">
      <c r="A17818" s="5" t="s">
        <v>33</v>
      </c>
    </row>
    <row r="17819" spans="1:1" x14ac:dyDescent="0.25">
      <c r="A17819" s="8" t="s">
        <v>23</v>
      </c>
    </row>
    <row r="17820" spans="1:1" x14ac:dyDescent="0.25">
      <c r="A17820" s="7" t="s">
        <v>23</v>
      </c>
    </row>
    <row r="17821" spans="1:1" x14ac:dyDescent="0.25">
      <c r="A17821" s="3"/>
    </row>
    <row r="17822" spans="1:1" x14ac:dyDescent="0.25">
      <c r="A17822" s="5" t="s">
        <v>42</v>
      </c>
    </row>
    <row r="17823" spans="1:1" x14ac:dyDescent="0.25">
      <c r="A17823" s="8" t="s">
        <v>23</v>
      </c>
    </row>
    <row r="17824" spans="1:1" x14ac:dyDescent="0.25">
      <c r="A17824" s="7" t="s">
        <v>23</v>
      </c>
    </row>
    <row r="17825" spans="1:1" x14ac:dyDescent="0.25">
      <c r="A17825" s="3"/>
    </row>
    <row r="17826" spans="1:1" x14ac:dyDescent="0.25">
      <c r="A17826" s="5" t="s">
        <v>36</v>
      </c>
    </row>
    <row r="17827" spans="1:1" x14ac:dyDescent="0.25">
      <c r="A17827" s="8" t="s">
        <v>23</v>
      </c>
    </row>
    <row r="17828" spans="1:1" x14ac:dyDescent="0.25">
      <c r="A17828" s="7" t="s">
        <v>23</v>
      </c>
    </row>
    <row r="17829" spans="1:1" x14ac:dyDescent="0.25">
      <c r="A17829" s="3"/>
    </row>
    <row r="17830" spans="1:1" x14ac:dyDescent="0.25">
      <c r="A17830" s="5" t="s">
        <v>44</v>
      </c>
    </row>
    <row r="17831" spans="1:1" x14ac:dyDescent="0.25">
      <c r="A17831" s="8" t="s">
        <v>23</v>
      </c>
    </row>
    <row r="17832" spans="1:1" x14ac:dyDescent="0.25">
      <c r="A17832" s="7" t="s">
        <v>23</v>
      </c>
    </row>
    <row r="17833" spans="1:1" x14ac:dyDescent="0.25">
      <c r="A17833" s="3"/>
    </row>
    <row r="17834" spans="1:1" x14ac:dyDescent="0.25">
      <c r="A17834" s="5" t="s">
        <v>30</v>
      </c>
    </row>
    <row r="17835" spans="1:1" x14ac:dyDescent="0.25">
      <c r="A17835" s="8" t="s">
        <v>23</v>
      </c>
    </row>
    <row r="17836" spans="1:1" x14ac:dyDescent="0.25">
      <c r="A17836" s="7" t="s">
        <v>23</v>
      </c>
    </row>
    <row r="17837" spans="1:1" x14ac:dyDescent="0.25">
      <c r="A17837" s="3"/>
    </row>
    <row r="17838" spans="1:1" x14ac:dyDescent="0.25">
      <c r="A17838" s="5" t="s">
        <v>32</v>
      </c>
    </row>
    <row r="17839" spans="1:1" x14ac:dyDescent="0.25">
      <c r="A17839" s="8" t="s">
        <v>23</v>
      </c>
    </row>
    <row r="17840" spans="1:1" x14ac:dyDescent="0.25">
      <c r="A17840" s="7" t="s">
        <v>23</v>
      </c>
    </row>
    <row r="17841" spans="1:1" x14ac:dyDescent="0.25">
      <c r="A17841" s="3"/>
    </row>
    <row r="17842" spans="1:1" x14ac:dyDescent="0.25">
      <c r="A17842" s="5" t="s">
        <v>31</v>
      </c>
    </row>
    <row r="17843" spans="1:1" x14ac:dyDescent="0.25">
      <c r="A17843" s="8" t="s">
        <v>23</v>
      </c>
    </row>
    <row r="17844" spans="1:1" x14ac:dyDescent="0.25">
      <c r="A17844" s="7" t="s">
        <v>23</v>
      </c>
    </row>
    <row r="17845" spans="1:1" x14ac:dyDescent="0.25">
      <c r="A17845" s="3"/>
    </row>
    <row r="17846" spans="1:1" x14ac:dyDescent="0.25">
      <c r="A17846" s="5" t="s">
        <v>46</v>
      </c>
    </row>
    <row r="17847" spans="1:1" x14ac:dyDescent="0.25">
      <c r="A17847" s="8" t="s">
        <v>23</v>
      </c>
    </row>
    <row r="17848" spans="1:1" x14ac:dyDescent="0.25">
      <c r="A17848" s="7" t="s">
        <v>23</v>
      </c>
    </row>
    <row r="17849" spans="1:1" x14ac:dyDescent="0.25">
      <c r="A17849" s="3"/>
    </row>
    <row r="17850" spans="1:1" x14ac:dyDescent="0.25">
      <c r="A17850" s="5" t="s">
        <v>35</v>
      </c>
    </row>
    <row r="17851" spans="1:1" x14ac:dyDescent="0.25">
      <c r="A17851" s="8" t="s">
        <v>23</v>
      </c>
    </row>
    <row r="17852" spans="1:1" x14ac:dyDescent="0.25">
      <c r="A17852" s="7" t="s">
        <v>23</v>
      </c>
    </row>
    <row r="17853" spans="1:1" x14ac:dyDescent="0.25">
      <c r="A17853" s="3"/>
    </row>
    <row r="17854" spans="1:1" x14ac:dyDescent="0.25">
      <c r="A17854" s="5" t="s">
        <v>26</v>
      </c>
    </row>
    <row r="17855" spans="1:1" x14ac:dyDescent="0.25">
      <c r="A17855" s="8" t="s">
        <v>23</v>
      </c>
    </row>
    <row r="17856" spans="1:1" x14ac:dyDescent="0.25">
      <c r="A17856" s="7" t="s">
        <v>23</v>
      </c>
    </row>
    <row r="17857" spans="1:1" x14ac:dyDescent="0.25">
      <c r="A17857" s="3"/>
    </row>
    <row r="17858" spans="1:1" x14ac:dyDescent="0.25">
      <c r="A17858" s="5" t="s">
        <v>28</v>
      </c>
    </row>
    <row r="17859" spans="1:1" x14ac:dyDescent="0.25">
      <c r="A17859" s="8" t="s">
        <v>23</v>
      </c>
    </row>
    <row r="17860" spans="1:1" x14ac:dyDescent="0.25">
      <c r="A17860" s="7" t="s">
        <v>23</v>
      </c>
    </row>
    <row r="17861" spans="1:1" x14ac:dyDescent="0.25">
      <c r="A17861" s="3"/>
    </row>
    <row r="17862" spans="1:1" x14ac:dyDescent="0.25">
      <c r="A17862" s="5" t="s">
        <v>27</v>
      </c>
    </row>
    <row r="17863" spans="1:1" x14ac:dyDescent="0.25">
      <c r="A17863" s="8" t="s">
        <v>23</v>
      </c>
    </row>
    <row r="17864" spans="1:1" x14ac:dyDescent="0.25">
      <c r="A17864" s="7" t="s">
        <v>23</v>
      </c>
    </row>
    <row r="17865" spans="1:1" x14ac:dyDescent="0.25">
      <c r="A17865" s="3"/>
    </row>
    <row r="17866" spans="1:1" x14ac:dyDescent="0.25">
      <c r="A17866" s="5" t="s">
        <v>38</v>
      </c>
    </row>
    <row r="17867" spans="1:1" x14ac:dyDescent="0.25">
      <c r="A17867" s="8" t="s">
        <v>23</v>
      </c>
    </row>
    <row r="17868" spans="1:1" x14ac:dyDescent="0.25">
      <c r="A17868" s="7" t="s">
        <v>23</v>
      </c>
    </row>
    <row r="17869" spans="1:1" x14ac:dyDescent="0.25">
      <c r="A17869" s="3"/>
    </row>
    <row r="17870" spans="1:1" x14ac:dyDescent="0.25">
      <c r="A17870" s="5" t="s">
        <v>45</v>
      </c>
    </row>
    <row r="17871" spans="1:1" x14ac:dyDescent="0.25">
      <c r="A17871" s="8" t="s">
        <v>23</v>
      </c>
    </row>
    <row r="17872" spans="1:1" x14ac:dyDescent="0.25">
      <c r="A17872" s="7" t="s">
        <v>23</v>
      </c>
    </row>
    <row r="17873" spans="1:1" x14ac:dyDescent="0.25">
      <c r="A17873" s="3"/>
    </row>
    <row r="17874" spans="1:1" x14ac:dyDescent="0.25">
      <c r="A17874" s="5" t="s">
        <v>43</v>
      </c>
    </row>
    <row r="17875" spans="1:1" x14ac:dyDescent="0.25">
      <c r="A17875" s="8" t="s">
        <v>23</v>
      </c>
    </row>
    <row r="17876" spans="1:1" x14ac:dyDescent="0.25">
      <c r="A17876" s="7" t="s">
        <v>23</v>
      </c>
    </row>
    <row r="17877" spans="1:1" x14ac:dyDescent="0.25">
      <c r="A17877" s="3"/>
    </row>
    <row r="17878" spans="1:1" x14ac:dyDescent="0.25">
      <c r="A17878" s="5" t="s">
        <v>40</v>
      </c>
    </row>
    <row r="17879" spans="1:1" x14ac:dyDescent="0.25">
      <c r="A17879" s="8" t="s">
        <v>23</v>
      </c>
    </row>
    <row r="17880" spans="1:1" x14ac:dyDescent="0.25">
      <c r="A17880" s="7" t="s">
        <v>23</v>
      </c>
    </row>
    <row r="17881" spans="1:1" x14ac:dyDescent="0.25">
      <c r="A17881" s="3"/>
    </row>
    <row r="17882" spans="1:1" x14ac:dyDescent="0.25">
      <c r="A17882" s="5" t="s">
        <v>37</v>
      </c>
    </row>
    <row r="17883" spans="1:1" x14ac:dyDescent="0.25">
      <c r="A17883" s="8" t="s">
        <v>23</v>
      </c>
    </row>
    <row r="17884" spans="1:1" x14ac:dyDescent="0.25">
      <c r="A17884" s="7" t="s">
        <v>23</v>
      </c>
    </row>
    <row r="17885" spans="1:1" x14ac:dyDescent="0.25">
      <c r="A17885" s="3"/>
    </row>
    <row r="17886" spans="1:1" x14ac:dyDescent="0.25">
      <c r="A17886" s="5" t="s">
        <v>39</v>
      </c>
    </row>
    <row r="17887" spans="1:1" x14ac:dyDescent="0.25">
      <c r="A17887" s="8" t="s">
        <v>23</v>
      </c>
    </row>
    <row r="17888" spans="1:1" x14ac:dyDescent="0.25">
      <c r="A17888" s="7" t="s">
        <v>23</v>
      </c>
    </row>
    <row r="17889" spans="1:1" x14ac:dyDescent="0.25">
      <c r="A17889" s="3"/>
    </row>
    <row r="17890" spans="1:1" x14ac:dyDescent="0.25">
      <c r="A17890" s="5" t="s">
        <v>29</v>
      </c>
    </row>
    <row r="17891" spans="1:1" x14ac:dyDescent="0.25">
      <c r="A17891" s="8" t="s">
        <v>23</v>
      </c>
    </row>
    <row r="17892" spans="1:1" x14ac:dyDescent="0.25">
      <c r="A17892" s="7" t="s">
        <v>23</v>
      </c>
    </row>
    <row r="17893" spans="1:1" x14ac:dyDescent="0.25">
      <c r="A17893" s="3"/>
    </row>
    <row r="17894" spans="1:1" ht="15.75" x14ac:dyDescent="0.25">
      <c r="A17894" s="4" t="s">
        <v>652</v>
      </c>
    </row>
    <row r="17895" spans="1:1" x14ac:dyDescent="0.25">
      <c r="A17895" s="5" t="s">
        <v>22</v>
      </c>
    </row>
    <row r="17896" spans="1:1" x14ac:dyDescent="0.25">
      <c r="A17896" s="8" t="s">
        <v>653</v>
      </c>
    </row>
    <row r="17897" spans="1:1" ht="30" x14ac:dyDescent="0.25">
      <c r="A17897" s="7" t="s">
        <v>654</v>
      </c>
    </row>
    <row r="17898" spans="1:1" x14ac:dyDescent="0.25">
      <c r="A17898" s="3"/>
    </row>
    <row r="17899" spans="1:1" x14ac:dyDescent="0.25">
      <c r="A17899" s="5" t="s">
        <v>34</v>
      </c>
    </row>
    <row r="17900" spans="1:1" ht="30" x14ac:dyDescent="0.25">
      <c r="A17900" s="8" t="s">
        <v>672</v>
      </c>
    </row>
    <row r="17901" spans="1:1" ht="45" x14ac:dyDescent="0.25">
      <c r="A17901" s="7" t="s">
        <v>673</v>
      </c>
    </row>
    <row r="17902" spans="1:1" x14ac:dyDescent="0.25">
      <c r="A17902" s="3"/>
    </row>
    <row r="17903" spans="1:1" x14ac:dyDescent="0.25">
      <c r="A17903" s="5" t="s">
        <v>41</v>
      </c>
    </row>
    <row r="17904" spans="1:1" ht="45" x14ac:dyDescent="0.25">
      <c r="A17904" s="8" t="s">
        <v>686</v>
      </c>
    </row>
    <row r="17905" spans="1:1" ht="45" x14ac:dyDescent="0.25">
      <c r="A17905" s="7" t="s">
        <v>687</v>
      </c>
    </row>
    <row r="17906" spans="1:1" x14ac:dyDescent="0.25">
      <c r="A17906" s="3"/>
    </row>
    <row r="17907" spans="1:1" x14ac:dyDescent="0.25">
      <c r="A17907" s="5" t="s">
        <v>33</v>
      </c>
    </row>
    <row r="17908" spans="1:1" ht="30" x14ac:dyDescent="0.25">
      <c r="A17908" s="8" t="s">
        <v>670</v>
      </c>
    </row>
    <row r="17909" spans="1:1" ht="45" x14ac:dyDescent="0.25">
      <c r="A17909" s="7" t="s">
        <v>671</v>
      </c>
    </row>
    <row r="17910" spans="1:1" x14ac:dyDescent="0.25">
      <c r="A17910" s="3"/>
    </row>
    <row r="17911" spans="1:1" x14ac:dyDescent="0.25">
      <c r="A17911" s="5" t="s">
        <v>42</v>
      </c>
    </row>
    <row r="17912" spans="1:1" ht="30" x14ac:dyDescent="0.25">
      <c r="A17912" s="8" t="s">
        <v>688</v>
      </c>
    </row>
    <row r="17913" spans="1:1" ht="45" x14ac:dyDescent="0.25">
      <c r="A17913" s="7" t="s">
        <v>689</v>
      </c>
    </row>
    <row r="17914" spans="1:1" x14ac:dyDescent="0.25">
      <c r="A17914" s="3"/>
    </row>
    <row r="17915" spans="1:1" x14ac:dyDescent="0.25">
      <c r="A17915" s="5" t="s">
        <v>36</v>
      </c>
    </row>
    <row r="17916" spans="1:1" ht="30" x14ac:dyDescent="0.25">
      <c r="A17916" s="8" t="s">
        <v>676</v>
      </c>
    </row>
    <row r="17917" spans="1:1" ht="45" x14ac:dyDescent="0.25">
      <c r="A17917" s="7" t="s">
        <v>677</v>
      </c>
    </row>
    <row r="17918" spans="1:1" x14ac:dyDescent="0.25">
      <c r="A17918" s="3"/>
    </row>
    <row r="17919" spans="1:1" x14ac:dyDescent="0.25">
      <c r="A17919" s="5" t="s">
        <v>44</v>
      </c>
    </row>
    <row r="17920" spans="1:1" ht="30" x14ac:dyDescent="0.25">
      <c r="A17920" s="8" t="s">
        <v>692</v>
      </c>
    </row>
    <row r="17921" spans="1:1" ht="45" x14ac:dyDescent="0.25">
      <c r="A17921" s="7" t="s">
        <v>693</v>
      </c>
    </row>
    <row r="17922" spans="1:1" x14ac:dyDescent="0.25">
      <c r="A17922" s="3"/>
    </row>
    <row r="17923" spans="1:1" x14ac:dyDescent="0.25">
      <c r="A17923" s="5" t="s">
        <v>30</v>
      </c>
    </row>
    <row r="17924" spans="1:1" ht="30" x14ac:dyDescent="0.25">
      <c r="A17924" s="8" t="s">
        <v>664</v>
      </c>
    </row>
    <row r="17925" spans="1:1" ht="45" x14ac:dyDescent="0.25">
      <c r="A17925" s="7" t="s">
        <v>665</v>
      </c>
    </row>
    <row r="17926" spans="1:1" x14ac:dyDescent="0.25">
      <c r="A17926" s="3"/>
    </row>
    <row r="17927" spans="1:1" x14ac:dyDescent="0.25">
      <c r="A17927" s="5" t="s">
        <v>32</v>
      </c>
    </row>
    <row r="17928" spans="1:1" ht="30" x14ac:dyDescent="0.25">
      <c r="A17928" s="8" t="s">
        <v>668</v>
      </c>
    </row>
    <row r="17929" spans="1:1" ht="45" x14ac:dyDescent="0.25">
      <c r="A17929" s="7" t="s">
        <v>669</v>
      </c>
    </row>
    <row r="17930" spans="1:1" x14ac:dyDescent="0.25">
      <c r="A17930" s="3"/>
    </row>
    <row r="17931" spans="1:1" x14ac:dyDescent="0.25">
      <c r="A17931" s="5" t="s">
        <v>31</v>
      </c>
    </row>
    <row r="17932" spans="1:1" ht="30" x14ac:dyDescent="0.25">
      <c r="A17932" s="8" t="s">
        <v>666</v>
      </c>
    </row>
    <row r="17933" spans="1:1" ht="45" x14ac:dyDescent="0.25">
      <c r="A17933" s="7" t="s">
        <v>667</v>
      </c>
    </row>
    <row r="17934" spans="1:1" x14ac:dyDescent="0.25">
      <c r="A17934" s="3"/>
    </row>
    <row r="17935" spans="1:1" x14ac:dyDescent="0.25">
      <c r="A17935" s="5" t="s">
        <v>46</v>
      </c>
    </row>
    <row r="17936" spans="1:1" ht="45" x14ac:dyDescent="0.25">
      <c r="A17936" s="8" t="s">
        <v>696</v>
      </c>
    </row>
    <row r="17937" spans="1:1" ht="45" x14ac:dyDescent="0.25">
      <c r="A17937" s="7" t="s">
        <v>697</v>
      </c>
    </row>
    <row r="17938" spans="1:1" x14ac:dyDescent="0.25">
      <c r="A17938" s="3"/>
    </row>
    <row r="17939" spans="1:1" x14ac:dyDescent="0.25">
      <c r="A17939" s="5" t="s">
        <v>35</v>
      </c>
    </row>
    <row r="17940" spans="1:1" ht="30" x14ac:dyDescent="0.25">
      <c r="A17940" s="8" t="s">
        <v>674</v>
      </c>
    </row>
    <row r="17941" spans="1:1" ht="45" x14ac:dyDescent="0.25">
      <c r="A17941" s="7" t="s">
        <v>675</v>
      </c>
    </row>
    <row r="17942" spans="1:1" x14ac:dyDescent="0.25">
      <c r="A17942" s="3"/>
    </row>
    <row r="17943" spans="1:1" x14ac:dyDescent="0.25">
      <c r="A17943" s="5" t="s">
        <v>26</v>
      </c>
    </row>
    <row r="17944" spans="1:1" ht="30" x14ac:dyDescent="0.25">
      <c r="A17944" s="8" t="s">
        <v>656</v>
      </c>
    </row>
    <row r="17945" spans="1:1" ht="45" x14ac:dyDescent="0.25">
      <c r="A17945" s="7" t="s">
        <v>657</v>
      </c>
    </row>
    <row r="17946" spans="1:1" x14ac:dyDescent="0.25">
      <c r="A17946" s="3"/>
    </row>
    <row r="17947" spans="1:1" x14ac:dyDescent="0.25">
      <c r="A17947" s="5" t="s">
        <v>28</v>
      </c>
    </row>
    <row r="17948" spans="1:1" ht="30" x14ac:dyDescent="0.25">
      <c r="A17948" s="8" t="s">
        <v>660</v>
      </c>
    </row>
    <row r="17949" spans="1:1" ht="45" x14ac:dyDescent="0.25">
      <c r="A17949" s="7" t="s">
        <v>661</v>
      </c>
    </row>
    <row r="17950" spans="1:1" x14ac:dyDescent="0.25">
      <c r="A17950" s="3"/>
    </row>
    <row r="17951" spans="1:1" x14ac:dyDescent="0.25">
      <c r="A17951" s="5" t="s">
        <v>27</v>
      </c>
    </row>
    <row r="17952" spans="1:1" ht="30" x14ac:dyDescent="0.25">
      <c r="A17952" s="8" t="s">
        <v>658</v>
      </c>
    </row>
    <row r="17953" spans="1:1" ht="45" x14ac:dyDescent="0.25">
      <c r="A17953" s="7" t="s">
        <v>659</v>
      </c>
    </row>
    <row r="17954" spans="1:1" x14ac:dyDescent="0.25">
      <c r="A17954" s="3"/>
    </row>
    <row r="17955" spans="1:1" x14ac:dyDescent="0.25">
      <c r="A17955" s="5" t="s">
        <v>38</v>
      </c>
    </row>
    <row r="17956" spans="1:1" ht="30" x14ac:dyDescent="0.25">
      <c r="A17956" s="8" t="s">
        <v>680</v>
      </c>
    </row>
    <row r="17957" spans="1:1" ht="45" x14ac:dyDescent="0.25">
      <c r="A17957" s="7" t="s">
        <v>681</v>
      </c>
    </row>
    <row r="17958" spans="1:1" x14ac:dyDescent="0.25">
      <c r="A17958" s="3"/>
    </row>
    <row r="17959" spans="1:1" x14ac:dyDescent="0.25">
      <c r="A17959" s="5" t="s">
        <v>45</v>
      </c>
    </row>
    <row r="17960" spans="1:1" ht="45" x14ac:dyDescent="0.25">
      <c r="A17960" s="8" t="s">
        <v>694</v>
      </c>
    </row>
    <row r="17961" spans="1:1" ht="45" x14ac:dyDescent="0.25">
      <c r="A17961" s="7" t="s">
        <v>695</v>
      </c>
    </row>
    <row r="17962" spans="1:1" x14ac:dyDescent="0.25">
      <c r="A17962" s="3"/>
    </row>
    <row r="17963" spans="1:1" x14ac:dyDescent="0.25">
      <c r="A17963" s="5" t="s">
        <v>43</v>
      </c>
    </row>
    <row r="17964" spans="1:1" ht="45" x14ac:dyDescent="0.25">
      <c r="A17964" s="8" t="s">
        <v>690</v>
      </c>
    </row>
    <row r="17965" spans="1:1" ht="45" x14ac:dyDescent="0.25">
      <c r="A17965" s="7" t="s">
        <v>691</v>
      </c>
    </row>
    <row r="17966" spans="1:1" x14ac:dyDescent="0.25">
      <c r="A17966" s="3"/>
    </row>
    <row r="17967" spans="1:1" x14ac:dyDescent="0.25">
      <c r="A17967" s="5" t="s">
        <v>40</v>
      </c>
    </row>
    <row r="17968" spans="1:1" ht="30" x14ac:dyDescent="0.25">
      <c r="A17968" s="8" t="s">
        <v>684</v>
      </c>
    </row>
    <row r="17969" spans="1:1" ht="45" x14ac:dyDescent="0.25">
      <c r="A17969" s="7" t="s">
        <v>685</v>
      </c>
    </row>
    <row r="17970" spans="1:1" x14ac:dyDescent="0.25">
      <c r="A17970" s="3"/>
    </row>
    <row r="17971" spans="1:1" x14ac:dyDescent="0.25">
      <c r="A17971" s="5" t="s">
        <v>37</v>
      </c>
    </row>
    <row r="17972" spans="1:1" ht="30" x14ac:dyDescent="0.25">
      <c r="A17972" s="8" t="s">
        <v>678</v>
      </c>
    </row>
    <row r="17973" spans="1:1" ht="45" x14ac:dyDescent="0.25">
      <c r="A17973" s="7" t="s">
        <v>679</v>
      </c>
    </row>
    <row r="17974" spans="1:1" x14ac:dyDescent="0.25">
      <c r="A17974" s="3"/>
    </row>
    <row r="17975" spans="1:1" x14ac:dyDescent="0.25">
      <c r="A17975" s="5" t="s">
        <v>39</v>
      </c>
    </row>
    <row r="17976" spans="1:1" ht="30" x14ac:dyDescent="0.25">
      <c r="A17976" s="8" t="s">
        <v>682</v>
      </c>
    </row>
    <row r="17977" spans="1:1" ht="45" x14ac:dyDescent="0.25">
      <c r="A17977" s="7" t="s">
        <v>683</v>
      </c>
    </row>
    <row r="17978" spans="1:1" x14ac:dyDescent="0.25">
      <c r="A17978" s="3"/>
    </row>
    <row r="17979" spans="1:1" x14ac:dyDescent="0.25">
      <c r="A17979" s="5" t="s">
        <v>29</v>
      </c>
    </row>
    <row r="17980" spans="1:1" ht="30" x14ac:dyDescent="0.25">
      <c r="A17980" s="8" t="s">
        <v>662</v>
      </c>
    </row>
    <row r="17981" spans="1:1" ht="45" x14ac:dyDescent="0.25">
      <c r="A17981" s="7" t="s">
        <v>663</v>
      </c>
    </row>
    <row r="17982" spans="1:1" x14ac:dyDescent="0.25">
      <c r="A17982" s="3"/>
    </row>
    <row r="17983" spans="1:1" ht="15.75" x14ac:dyDescent="0.25">
      <c r="A17983" s="4" t="s">
        <v>6589</v>
      </c>
    </row>
    <row r="17984" spans="1:1" x14ac:dyDescent="0.25">
      <c r="A17984" s="5" t="s">
        <v>22</v>
      </c>
    </row>
    <row r="17985" spans="1:1" x14ac:dyDescent="0.25">
      <c r="A17985" s="8" t="s">
        <v>6590</v>
      </c>
    </row>
    <row r="17986" spans="1:1" x14ac:dyDescent="0.25">
      <c r="A17986" s="7" t="s">
        <v>6591</v>
      </c>
    </row>
    <row r="17987" spans="1:1" x14ac:dyDescent="0.25">
      <c r="A17987" s="3"/>
    </row>
    <row r="17988" spans="1:1" x14ac:dyDescent="0.25">
      <c r="A17988" s="5" t="s">
        <v>34</v>
      </c>
    </row>
    <row r="17989" spans="1:1" ht="30" x14ac:dyDescent="0.25">
      <c r="A17989" s="8" t="s">
        <v>6610</v>
      </c>
    </row>
    <row r="17990" spans="1:1" ht="30" x14ac:dyDescent="0.25">
      <c r="A17990" s="7" t="s">
        <v>6611</v>
      </c>
    </row>
    <row r="17991" spans="1:1" x14ac:dyDescent="0.25">
      <c r="A17991" s="3"/>
    </row>
    <row r="17992" spans="1:1" x14ac:dyDescent="0.25">
      <c r="A17992" s="5" t="s">
        <v>41</v>
      </c>
    </row>
    <row r="17993" spans="1:1" ht="30" x14ac:dyDescent="0.25">
      <c r="A17993" s="8" t="s">
        <v>6624</v>
      </c>
    </row>
    <row r="17994" spans="1:1" ht="30" x14ac:dyDescent="0.25">
      <c r="A17994" s="7" t="s">
        <v>6625</v>
      </c>
    </row>
    <row r="17995" spans="1:1" x14ac:dyDescent="0.25">
      <c r="A17995" s="3"/>
    </row>
    <row r="17996" spans="1:1" x14ac:dyDescent="0.25">
      <c r="A17996" s="5" t="s">
        <v>33</v>
      </c>
    </row>
    <row r="17997" spans="1:1" ht="30" x14ac:dyDescent="0.25">
      <c r="A17997" s="8" t="s">
        <v>6608</v>
      </c>
    </row>
    <row r="17998" spans="1:1" ht="30" x14ac:dyDescent="0.25">
      <c r="A17998" s="7" t="s">
        <v>6609</v>
      </c>
    </row>
    <row r="17999" spans="1:1" x14ac:dyDescent="0.25">
      <c r="A17999" s="3"/>
    </row>
    <row r="18000" spans="1:1" x14ac:dyDescent="0.25">
      <c r="A18000" s="5" t="s">
        <v>42</v>
      </c>
    </row>
    <row r="18001" spans="1:1" ht="30" x14ac:dyDescent="0.25">
      <c r="A18001" s="8" t="s">
        <v>6626</v>
      </c>
    </row>
    <row r="18002" spans="1:1" ht="30" x14ac:dyDescent="0.25">
      <c r="A18002" s="7" t="s">
        <v>6627</v>
      </c>
    </row>
    <row r="18003" spans="1:1" x14ac:dyDescent="0.25">
      <c r="A18003" s="3"/>
    </row>
    <row r="18004" spans="1:1" x14ac:dyDescent="0.25">
      <c r="A18004" s="5" t="s">
        <v>36</v>
      </c>
    </row>
    <row r="18005" spans="1:1" ht="30" x14ac:dyDescent="0.25">
      <c r="A18005" s="8" t="s">
        <v>6614</v>
      </c>
    </row>
    <row r="18006" spans="1:1" ht="30" x14ac:dyDescent="0.25">
      <c r="A18006" s="7" t="s">
        <v>6615</v>
      </c>
    </row>
    <row r="18007" spans="1:1" x14ac:dyDescent="0.25">
      <c r="A18007" s="3"/>
    </row>
    <row r="18008" spans="1:1" x14ac:dyDescent="0.25">
      <c r="A18008" s="5" t="s">
        <v>44</v>
      </c>
    </row>
    <row r="18009" spans="1:1" ht="30" x14ac:dyDescent="0.25">
      <c r="A18009" s="8" t="s">
        <v>6630</v>
      </c>
    </row>
    <row r="18010" spans="1:1" ht="45" x14ac:dyDescent="0.25">
      <c r="A18010" s="7" t="s">
        <v>6631</v>
      </c>
    </row>
    <row r="18011" spans="1:1" x14ac:dyDescent="0.25">
      <c r="A18011" s="3"/>
    </row>
    <row r="18012" spans="1:1" x14ac:dyDescent="0.25">
      <c r="A18012" s="5" t="s">
        <v>30</v>
      </c>
    </row>
    <row r="18013" spans="1:1" ht="30" x14ac:dyDescent="0.25">
      <c r="A18013" s="8" t="s">
        <v>6602</v>
      </c>
    </row>
    <row r="18014" spans="1:1" ht="30" x14ac:dyDescent="0.25">
      <c r="A18014" s="7" t="s">
        <v>6603</v>
      </c>
    </row>
    <row r="18015" spans="1:1" x14ac:dyDescent="0.25">
      <c r="A18015" s="3"/>
    </row>
    <row r="18016" spans="1:1" x14ac:dyDescent="0.25">
      <c r="A18016" s="5" t="s">
        <v>32</v>
      </c>
    </row>
    <row r="18017" spans="1:1" ht="30" x14ac:dyDescent="0.25">
      <c r="A18017" s="8" t="s">
        <v>6606</v>
      </c>
    </row>
    <row r="18018" spans="1:1" ht="30" x14ac:dyDescent="0.25">
      <c r="A18018" s="7" t="s">
        <v>6607</v>
      </c>
    </row>
    <row r="18019" spans="1:1" x14ac:dyDescent="0.25">
      <c r="A18019" s="3"/>
    </row>
    <row r="18020" spans="1:1" x14ac:dyDescent="0.25">
      <c r="A18020" s="5" t="s">
        <v>31</v>
      </c>
    </row>
    <row r="18021" spans="1:1" ht="30" x14ac:dyDescent="0.25">
      <c r="A18021" s="8" t="s">
        <v>6604</v>
      </c>
    </row>
    <row r="18022" spans="1:1" ht="30" x14ac:dyDescent="0.25">
      <c r="A18022" s="7" t="s">
        <v>6605</v>
      </c>
    </row>
    <row r="18023" spans="1:1" x14ac:dyDescent="0.25">
      <c r="A18023" s="3"/>
    </row>
    <row r="18024" spans="1:1" x14ac:dyDescent="0.25">
      <c r="A18024" s="5" t="s">
        <v>46</v>
      </c>
    </row>
    <row r="18025" spans="1:1" ht="45" x14ac:dyDescent="0.25">
      <c r="A18025" s="8" t="s">
        <v>6634</v>
      </c>
    </row>
    <row r="18026" spans="1:1" ht="45" x14ac:dyDescent="0.25">
      <c r="A18026" s="7" t="s">
        <v>6635</v>
      </c>
    </row>
    <row r="18027" spans="1:1" x14ac:dyDescent="0.25">
      <c r="A18027" s="3"/>
    </row>
    <row r="18028" spans="1:1" x14ac:dyDescent="0.25">
      <c r="A18028" s="5" t="s">
        <v>35</v>
      </c>
    </row>
    <row r="18029" spans="1:1" ht="30" x14ac:dyDescent="0.25">
      <c r="A18029" s="8" t="s">
        <v>6612</v>
      </c>
    </row>
    <row r="18030" spans="1:1" ht="30" x14ac:dyDescent="0.25">
      <c r="A18030" s="7" t="s">
        <v>6613</v>
      </c>
    </row>
    <row r="18031" spans="1:1" x14ac:dyDescent="0.25">
      <c r="A18031" s="3"/>
    </row>
    <row r="18032" spans="1:1" x14ac:dyDescent="0.25">
      <c r="A18032" s="5" t="s">
        <v>26</v>
      </c>
    </row>
    <row r="18033" spans="1:1" ht="30" x14ac:dyDescent="0.25">
      <c r="A18033" s="8" t="s">
        <v>6594</v>
      </c>
    </row>
    <row r="18034" spans="1:1" ht="30" x14ac:dyDescent="0.25">
      <c r="A18034" s="7" t="s">
        <v>6595</v>
      </c>
    </row>
    <row r="18035" spans="1:1" x14ac:dyDescent="0.25">
      <c r="A18035" s="3"/>
    </row>
    <row r="18036" spans="1:1" x14ac:dyDescent="0.25">
      <c r="A18036" s="5" t="s">
        <v>28</v>
      </c>
    </row>
    <row r="18037" spans="1:1" ht="30" x14ac:dyDescent="0.25">
      <c r="A18037" s="8" t="s">
        <v>6598</v>
      </c>
    </row>
    <row r="18038" spans="1:1" ht="30" x14ac:dyDescent="0.25">
      <c r="A18038" s="7" t="s">
        <v>6599</v>
      </c>
    </row>
    <row r="18039" spans="1:1" x14ac:dyDescent="0.25">
      <c r="A18039" s="3"/>
    </row>
    <row r="18040" spans="1:1" x14ac:dyDescent="0.25">
      <c r="A18040" s="5" t="s">
        <v>27</v>
      </c>
    </row>
    <row r="18041" spans="1:1" ht="30" x14ac:dyDescent="0.25">
      <c r="A18041" s="8" t="s">
        <v>6596</v>
      </c>
    </row>
    <row r="18042" spans="1:1" ht="30" x14ac:dyDescent="0.25">
      <c r="A18042" s="7" t="s">
        <v>6597</v>
      </c>
    </row>
    <row r="18043" spans="1:1" x14ac:dyDescent="0.25">
      <c r="A18043" s="3"/>
    </row>
    <row r="18044" spans="1:1" x14ac:dyDescent="0.25">
      <c r="A18044" s="5" t="s">
        <v>38</v>
      </c>
    </row>
    <row r="18045" spans="1:1" ht="30" x14ac:dyDescent="0.25">
      <c r="A18045" s="8" t="s">
        <v>6618</v>
      </c>
    </row>
    <row r="18046" spans="1:1" ht="30" x14ac:dyDescent="0.25">
      <c r="A18046" s="7" t="s">
        <v>6619</v>
      </c>
    </row>
    <row r="18047" spans="1:1" x14ac:dyDescent="0.25">
      <c r="A18047" s="3"/>
    </row>
    <row r="18048" spans="1:1" x14ac:dyDescent="0.25">
      <c r="A18048" s="5" t="s">
        <v>45</v>
      </c>
    </row>
    <row r="18049" spans="1:1" ht="45" x14ac:dyDescent="0.25">
      <c r="A18049" s="8" t="s">
        <v>6632</v>
      </c>
    </row>
    <row r="18050" spans="1:1" ht="45" x14ac:dyDescent="0.25">
      <c r="A18050" s="7" t="s">
        <v>6633</v>
      </c>
    </row>
    <row r="18051" spans="1:1" x14ac:dyDescent="0.25">
      <c r="A18051" s="3"/>
    </row>
    <row r="18052" spans="1:1" x14ac:dyDescent="0.25">
      <c r="A18052" s="5" t="s">
        <v>43</v>
      </c>
    </row>
    <row r="18053" spans="1:1" ht="30" x14ac:dyDescent="0.25">
      <c r="A18053" s="8" t="s">
        <v>6628</v>
      </c>
    </row>
    <row r="18054" spans="1:1" ht="30" x14ac:dyDescent="0.25">
      <c r="A18054" s="7" t="s">
        <v>6629</v>
      </c>
    </row>
    <row r="18055" spans="1:1" x14ac:dyDescent="0.25">
      <c r="A18055" s="3"/>
    </row>
    <row r="18056" spans="1:1" x14ac:dyDescent="0.25">
      <c r="A18056" s="5" t="s">
        <v>40</v>
      </c>
    </row>
    <row r="18057" spans="1:1" ht="30" x14ac:dyDescent="0.25">
      <c r="A18057" s="8" t="s">
        <v>6622</v>
      </c>
    </row>
    <row r="18058" spans="1:1" ht="30" x14ac:dyDescent="0.25">
      <c r="A18058" s="7" t="s">
        <v>6623</v>
      </c>
    </row>
    <row r="18059" spans="1:1" x14ac:dyDescent="0.25">
      <c r="A18059" s="3"/>
    </row>
    <row r="18060" spans="1:1" x14ac:dyDescent="0.25">
      <c r="A18060" s="5" t="s">
        <v>37</v>
      </c>
    </row>
    <row r="18061" spans="1:1" ht="30" x14ac:dyDescent="0.25">
      <c r="A18061" s="8" t="s">
        <v>6616</v>
      </c>
    </row>
    <row r="18062" spans="1:1" ht="30" x14ac:dyDescent="0.25">
      <c r="A18062" s="7" t="s">
        <v>6617</v>
      </c>
    </row>
    <row r="18063" spans="1:1" x14ac:dyDescent="0.25">
      <c r="A18063" s="3"/>
    </row>
    <row r="18064" spans="1:1" x14ac:dyDescent="0.25">
      <c r="A18064" s="5" t="s">
        <v>39</v>
      </c>
    </row>
    <row r="18065" spans="1:1" ht="30" x14ac:dyDescent="0.25">
      <c r="A18065" s="8" t="s">
        <v>6620</v>
      </c>
    </row>
    <row r="18066" spans="1:1" ht="30" x14ac:dyDescent="0.25">
      <c r="A18066" s="7" t="s">
        <v>6621</v>
      </c>
    </row>
    <row r="18067" spans="1:1" x14ac:dyDescent="0.25">
      <c r="A18067" s="3"/>
    </row>
    <row r="18068" spans="1:1" x14ac:dyDescent="0.25">
      <c r="A18068" s="5" t="s">
        <v>29</v>
      </c>
    </row>
    <row r="18069" spans="1:1" ht="30" x14ac:dyDescent="0.25">
      <c r="A18069" s="8" t="s">
        <v>6600</v>
      </c>
    </row>
    <row r="18070" spans="1:1" ht="30" x14ac:dyDescent="0.25">
      <c r="A18070" s="7" t="s">
        <v>6601</v>
      </c>
    </row>
    <row r="18071" spans="1:1" x14ac:dyDescent="0.25">
      <c r="A18071" s="3"/>
    </row>
    <row r="18072" spans="1:1" ht="15.75" x14ac:dyDescent="0.25">
      <c r="A18072" s="4" t="s">
        <v>6939</v>
      </c>
    </row>
    <row r="18073" spans="1:1" x14ac:dyDescent="0.25">
      <c r="A18073" s="5" t="s">
        <v>22</v>
      </c>
    </row>
    <row r="18074" spans="1:1" x14ac:dyDescent="0.25">
      <c r="A18074" s="8" t="s">
        <v>6940</v>
      </c>
    </row>
    <row r="18075" spans="1:1" x14ac:dyDescent="0.25">
      <c r="A18075" s="7" t="s">
        <v>6941</v>
      </c>
    </row>
    <row r="18076" spans="1:1" x14ac:dyDescent="0.25">
      <c r="A18076" s="3"/>
    </row>
    <row r="18077" spans="1:1" x14ac:dyDescent="0.25">
      <c r="A18077" s="5" t="s">
        <v>34</v>
      </c>
    </row>
    <row r="18078" spans="1:1" ht="30" x14ac:dyDescent="0.25">
      <c r="A18078" s="8" t="s">
        <v>6958</v>
      </c>
    </row>
    <row r="18079" spans="1:1" ht="30" x14ac:dyDescent="0.25">
      <c r="A18079" s="7" t="s">
        <v>6959</v>
      </c>
    </row>
    <row r="18080" spans="1:1" x14ac:dyDescent="0.25">
      <c r="A18080" s="3"/>
    </row>
    <row r="18081" spans="1:1" x14ac:dyDescent="0.25">
      <c r="A18081" s="5" t="s">
        <v>41</v>
      </c>
    </row>
    <row r="18082" spans="1:1" ht="45" x14ac:dyDescent="0.25">
      <c r="A18082" s="8" t="s">
        <v>6972</v>
      </c>
    </row>
    <row r="18083" spans="1:1" ht="45" x14ac:dyDescent="0.25">
      <c r="A18083" s="7" t="s">
        <v>6973</v>
      </c>
    </row>
    <row r="18084" spans="1:1" x14ac:dyDescent="0.25">
      <c r="A18084" s="3"/>
    </row>
    <row r="18085" spans="1:1" x14ac:dyDescent="0.25">
      <c r="A18085" s="5" t="s">
        <v>33</v>
      </c>
    </row>
    <row r="18086" spans="1:1" ht="30" x14ac:dyDescent="0.25">
      <c r="A18086" s="8" t="s">
        <v>6956</v>
      </c>
    </row>
    <row r="18087" spans="1:1" ht="30" x14ac:dyDescent="0.25">
      <c r="A18087" s="7" t="s">
        <v>6957</v>
      </c>
    </row>
    <row r="18088" spans="1:1" x14ac:dyDescent="0.25">
      <c r="A18088" s="3"/>
    </row>
    <row r="18089" spans="1:1" x14ac:dyDescent="0.25">
      <c r="A18089" s="5" t="s">
        <v>42</v>
      </c>
    </row>
    <row r="18090" spans="1:1" ht="30" x14ac:dyDescent="0.25">
      <c r="A18090" s="8" t="s">
        <v>6974</v>
      </c>
    </row>
    <row r="18091" spans="1:1" ht="30" x14ac:dyDescent="0.25">
      <c r="A18091" s="7" t="s">
        <v>6975</v>
      </c>
    </row>
    <row r="18092" spans="1:1" x14ac:dyDescent="0.25">
      <c r="A18092" s="3"/>
    </row>
    <row r="18093" spans="1:1" x14ac:dyDescent="0.25">
      <c r="A18093" s="5" t="s">
        <v>36</v>
      </c>
    </row>
    <row r="18094" spans="1:1" ht="30" x14ac:dyDescent="0.25">
      <c r="A18094" s="8" t="s">
        <v>6962</v>
      </c>
    </row>
    <row r="18095" spans="1:1" ht="30" x14ac:dyDescent="0.25">
      <c r="A18095" s="7" t="s">
        <v>6963</v>
      </c>
    </row>
    <row r="18096" spans="1:1" x14ac:dyDescent="0.25">
      <c r="A18096" s="3"/>
    </row>
    <row r="18097" spans="1:1" x14ac:dyDescent="0.25">
      <c r="A18097" s="5" t="s">
        <v>44</v>
      </c>
    </row>
    <row r="18098" spans="1:1" ht="30" x14ac:dyDescent="0.25">
      <c r="A18098" s="8" t="s">
        <v>6978</v>
      </c>
    </row>
    <row r="18099" spans="1:1" ht="45" x14ac:dyDescent="0.25">
      <c r="A18099" s="7" t="s">
        <v>6979</v>
      </c>
    </row>
    <row r="18100" spans="1:1" x14ac:dyDescent="0.25">
      <c r="A18100" s="3"/>
    </row>
    <row r="18101" spans="1:1" x14ac:dyDescent="0.25">
      <c r="A18101" s="5" t="s">
        <v>30</v>
      </c>
    </row>
    <row r="18102" spans="1:1" ht="30" x14ac:dyDescent="0.25">
      <c r="A18102" s="8" t="s">
        <v>6950</v>
      </c>
    </row>
    <row r="18103" spans="1:1" ht="30" x14ac:dyDescent="0.25">
      <c r="A18103" s="7" t="s">
        <v>6951</v>
      </c>
    </row>
    <row r="18104" spans="1:1" x14ac:dyDescent="0.25">
      <c r="A18104" s="3"/>
    </row>
    <row r="18105" spans="1:1" x14ac:dyDescent="0.25">
      <c r="A18105" s="5" t="s">
        <v>32</v>
      </c>
    </row>
    <row r="18106" spans="1:1" ht="30" x14ac:dyDescent="0.25">
      <c r="A18106" s="8" t="s">
        <v>6954</v>
      </c>
    </row>
    <row r="18107" spans="1:1" ht="30" x14ac:dyDescent="0.25">
      <c r="A18107" s="7" t="s">
        <v>6955</v>
      </c>
    </row>
    <row r="18108" spans="1:1" x14ac:dyDescent="0.25">
      <c r="A18108" s="3"/>
    </row>
    <row r="18109" spans="1:1" x14ac:dyDescent="0.25">
      <c r="A18109" s="5" t="s">
        <v>31</v>
      </c>
    </row>
    <row r="18110" spans="1:1" ht="30" x14ac:dyDescent="0.25">
      <c r="A18110" s="8" t="s">
        <v>6952</v>
      </c>
    </row>
    <row r="18111" spans="1:1" ht="30" x14ac:dyDescent="0.25">
      <c r="A18111" s="7" t="s">
        <v>6953</v>
      </c>
    </row>
    <row r="18112" spans="1:1" x14ac:dyDescent="0.25">
      <c r="A18112" s="3"/>
    </row>
    <row r="18113" spans="1:1" x14ac:dyDescent="0.25">
      <c r="A18113" s="5" t="s">
        <v>46</v>
      </c>
    </row>
    <row r="18114" spans="1:1" ht="45" x14ac:dyDescent="0.25">
      <c r="A18114" s="8" t="s">
        <v>6982</v>
      </c>
    </row>
    <row r="18115" spans="1:1" ht="45" x14ac:dyDescent="0.25">
      <c r="A18115" s="7" t="s">
        <v>6983</v>
      </c>
    </row>
    <row r="18116" spans="1:1" x14ac:dyDescent="0.25">
      <c r="A18116" s="3"/>
    </row>
    <row r="18117" spans="1:1" x14ac:dyDescent="0.25">
      <c r="A18117" s="5" t="s">
        <v>35</v>
      </c>
    </row>
    <row r="18118" spans="1:1" x14ac:dyDescent="0.25">
      <c r="A18118" s="8" t="s">
        <v>6960</v>
      </c>
    </row>
    <row r="18119" spans="1:1" x14ac:dyDescent="0.25">
      <c r="A18119" s="7" t="s">
        <v>6961</v>
      </c>
    </row>
    <row r="18120" spans="1:1" x14ac:dyDescent="0.25">
      <c r="A18120" s="3"/>
    </row>
    <row r="18121" spans="1:1" x14ac:dyDescent="0.25">
      <c r="A18121" s="5" t="s">
        <v>26</v>
      </c>
    </row>
    <row r="18122" spans="1:1" ht="30" x14ac:dyDescent="0.25">
      <c r="A18122" s="8" t="s">
        <v>6942</v>
      </c>
    </row>
    <row r="18123" spans="1:1" ht="45" x14ac:dyDescent="0.25">
      <c r="A18123" s="7" t="s">
        <v>6943</v>
      </c>
    </row>
    <row r="18124" spans="1:1" x14ac:dyDescent="0.25">
      <c r="A18124" s="3"/>
    </row>
    <row r="18125" spans="1:1" x14ac:dyDescent="0.25">
      <c r="A18125" s="5" t="s">
        <v>28</v>
      </c>
    </row>
    <row r="18126" spans="1:1" ht="30" x14ac:dyDescent="0.25">
      <c r="A18126" s="8" t="s">
        <v>6946</v>
      </c>
    </row>
    <row r="18127" spans="1:1" ht="30" x14ac:dyDescent="0.25">
      <c r="A18127" s="7" t="s">
        <v>6947</v>
      </c>
    </row>
    <row r="18128" spans="1:1" x14ac:dyDescent="0.25">
      <c r="A18128" s="3"/>
    </row>
    <row r="18129" spans="1:1" x14ac:dyDescent="0.25">
      <c r="A18129" s="5" t="s">
        <v>27</v>
      </c>
    </row>
    <row r="18130" spans="1:1" ht="30" x14ac:dyDescent="0.25">
      <c r="A18130" s="8" t="s">
        <v>6944</v>
      </c>
    </row>
    <row r="18131" spans="1:1" ht="45" x14ac:dyDescent="0.25">
      <c r="A18131" s="7" t="s">
        <v>6945</v>
      </c>
    </row>
    <row r="18132" spans="1:1" x14ac:dyDescent="0.25">
      <c r="A18132" s="3"/>
    </row>
    <row r="18133" spans="1:1" x14ac:dyDescent="0.25">
      <c r="A18133" s="5" t="s">
        <v>38</v>
      </c>
    </row>
    <row r="18134" spans="1:1" ht="30" x14ac:dyDescent="0.25">
      <c r="A18134" s="8" t="s">
        <v>6966</v>
      </c>
    </row>
    <row r="18135" spans="1:1" ht="30" x14ac:dyDescent="0.25">
      <c r="A18135" s="7" t="s">
        <v>6967</v>
      </c>
    </row>
    <row r="18136" spans="1:1" x14ac:dyDescent="0.25">
      <c r="A18136" s="3"/>
    </row>
    <row r="18137" spans="1:1" x14ac:dyDescent="0.25">
      <c r="A18137" s="5" t="s">
        <v>45</v>
      </c>
    </row>
    <row r="18138" spans="1:1" ht="45" x14ac:dyDescent="0.25">
      <c r="A18138" s="8" t="s">
        <v>6980</v>
      </c>
    </row>
    <row r="18139" spans="1:1" ht="45" x14ac:dyDescent="0.25">
      <c r="A18139" s="7" t="s">
        <v>6981</v>
      </c>
    </row>
    <row r="18140" spans="1:1" x14ac:dyDescent="0.25">
      <c r="A18140" s="3"/>
    </row>
    <row r="18141" spans="1:1" x14ac:dyDescent="0.25">
      <c r="A18141" s="5" t="s">
        <v>43</v>
      </c>
    </row>
    <row r="18142" spans="1:1" ht="45" x14ac:dyDescent="0.25">
      <c r="A18142" s="8" t="s">
        <v>6976</v>
      </c>
    </row>
    <row r="18143" spans="1:1" ht="45" x14ac:dyDescent="0.25">
      <c r="A18143" s="7" t="s">
        <v>6977</v>
      </c>
    </row>
    <row r="18144" spans="1:1" x14ac:dyDescent="0.25">
      <c r="A18144" s="3"/>
    </row>
    <row r="18145" spans="1:1" x14ac:dyDescent="0.25">
      <c r="A18145" s="5" t="s">
        <v>40</v>
      </c>
    </row>
    <row r="18146" spans="1:1" ht="30" x14ac:dyDescent="0.25">
      <c r="A18146" s="8" t="s">
        <v>6970</v>
      </c>
    </row>
    <row r="18147" spans="1:1" ht="30" x14ac:dyDescent="0.25">
      <c r="A18147" s="7" t="s">
        <v>6971</v>
      </c>
    </row>
    <row r="18148" spans="1:1" x14ac:dyDescent="0.25">
      <c r="A18148" s="3"/>
    </row>
    <row r="18149" spans="1:1" x14ac:dyDescent="0.25">
      <c r="A18149" s="5" t="s">
        <v>37</v>
      </c>
    </row>
    <row r="18150" spans="1:1" x14ac:dyDescent="0.25">
      <c r="A18150" s="8" t="s">
        <v>6964</v>
      </c>
    </row>
    <row r="18151" spans="1:1" ht="30" x14ac:dyDescent="0.25">
      <c r="A18151" s="7" t="s">
        <v>6965</v>
      </c>
    </row>
    <row r="18152" spans="1:1" x14ac:dyDescent="0.25">
      <c r="A18152" s="3"/>
    </row>
    <row r="18153" spans="1:1" x14ac:dyDescent="0.25">
      <c r="A18153" s="5" t="s">
        <v>39</v>
      </c>
    </row>
    <row r="18154" spans="1:1" ht="30" x14ac:dyDescent="0.25">
      <c r="A18154" s="8" t="s">
        <v>6968</v>
      </c>
    </row>
    <row r="18155" spans="1:1" ht="30" x14ac:dyDescent="0.25">
      <c r="A18155" s="7" t="s">
        <v>6969</v>
      </c>
    </row>
    <row r="18156" spans="1:1" x14ac:dyDescent="0.25">
      <c r="A18156" s="3"/>
    </row>
    <row r="18157" spans="1:1" x14ac:dyDescent="0.25">
      <c r="A18157" s="5" t="s">
        <v>29</v>
      </c>
    </row>
    <row r="18158" spans="1:1" ht="30" x14ac:dyDescent="0.25">
      <c r="A18158" s="8" t="s">
        <v>6948</v>
      </c>
    </row>
    <row r="18159" spans="1:1" ht="30" x14ac:dyDescent="0.25">
      <c r="A18159" s="7" t="s">
        <v>6949</v>
      </c>
    </row>
    <row r="18160" spans="1:1" x14ac:dyDescent="0.25">
      <c r="A18160" s="3"/>
    </row>
    <row r="18161" spans="1:1" ht="15.75" x14ac:dyDescent="0.25">
      <c r="A18161" s="4" t="s">
        <v>698</v>
      </c>
    </row>
    <row r="18162" spans="1:1" x14ac:dyDescent="0.25">
      <c r="A18162" s="5" t="s">
        <v>22</v>
      </c>
    </row>
    <row r="18163" spans="1:1" x14ac:dyDescent="0.25">
      <c r="A18163" s="8" t="s">
        <v>699</v>
      </c>
    </row>
    <row r="18164" spans="1:1" ht="30" x14ac:dyDescent="0.25">
      <c r="A18164" s="7" t="s">
        <v>700</v>
      </c>
    </row>
    <row r="18165" spans="1:1" x14ac:dyDescent="0.25">
      <c r="A18165" s="3"/>
    </row>
    <row r="18166" spans="1:1" x14ac:dyDescent="0.25">
      <c r="A18166" s="5" t="s">
        <v>34</v>
      </c>
    </row>
    <row r="18167" spans="1:1" ht="30" x14ac:dyDescent="0.25">
      <c r="A18167" s="8" t="s">
        <v>718</v>
      </c>
    </row>
    <row r="18168" spans="1:1" ht="45" x14ac:dyDescent="0.25">
      <c r="A18168" s="7" t="s">
        <v>719</v>
      </c>
    </row>
    <row r="18169" spans="1:1" x14ac:dyDescent="0.25">
      <c r="A18169" s="3"/>
    </row>
    <row r="18170" spans="1:1" x14ac:dyDescent="0.25">
      <c r="A18170" s="5" t="s">
        <v>41</v>
      </c>
    </row>
    <row r="18171" spans="1:1" ht="45" x14ac:dyDescent="0.25">
      <c r="A18171" s="8" t="s">
        <v>732</v>
      </c>
    </row>
    <row r="18172" spans="1:1" ht="45" x14ac:dyDescent="0.25">
      <c r="A18172" s="7" t="s">
        <v>733</v>
      </c>
    </row>
    <row r="18173" spans="1:1" x14ac:dyDescent="0.25">
      <c r="A18173" s="3"/>
    </row>
    <row r="18174" spans="1:1" x14ac:dyDescent="0.25">
      <c r="A18174" s="5" t="s">
        <v>33</v>
      </c>
    </row>
    <row r="18175" spans="1:1" ht="30" x14ac:dyDescent="0.25">
      <c r="A18175" s="8" t="s">
        <v>716</v>
      </c>
    </row>
    <row r="18176" spans="1:1" ht="45" x14ac:dyDescent="0.25">
      <c r="A18176" s="7" t="s">
        <v>717</v>
      </c>
    </row>
    <row r="18177" spans="1:1" x14ac:dyDescent="0.25">
      <c r="A18177" s="3"/>
    </row>
    <row r="18178" spans="1:1" x14ac:dyDescent="0.25">
      <c r="A18178" s="5" t="s">
        <v>42</v>
      </c>
    </row>
    <row r="18179" spans="1:1" ht="30" x14ac:dyDescent="0.25">
      <c r="A18179" s="8" t="s">
        <v>734</v>
      </c>
    </row>
    <row r="18180" spans="1:1" ht="45" x14ac:dyDescent="0.25">
      <c r="A18180" s="7" t="s">
        <v>735</v>
      </c>
    </row>
    <row r="18181" spans="1:1" x14ac:dyDescent="0.25">
      <c r="A18181" s="3"/>
    </row>
    <row r="18182" spans="1:1" x14ac:dyDescent="0.25">
      <c r="A18182" s="5" t="s">
        <v>36</v>
      </c>
    </row>
    <row r="18183" spans="1:1" ht="30" x14ac:dyDescent="0.25">
      <c r="A18183" s="8" t="s">
        <v>722</v>
      </c>
    </row>
    <row r="18184" spans="1:1" ht="45" x14ac:dyDescent="0.25">
      <c r="A18184" s="7" t="s">
        <v>723</v>
      </c>
    </row>
    <row r="18185" spans="1:1" x14ac:dyDescent="0.25">
      <c r="A18185" s="3"/>
    </row>
    <row r="18186" spans="1:1" x14ac:dyDescent="0.25">
      <c r="A18186" s="5" t="s">
        <v>44</v>
      </c>
    </row>
    <row r="18187" spans="1:1" ht="30" x14ac:dyDescent="0.25">
      <c r="A18187" s="8" t="s">
        <v>738</v>
      </c>
    </row>
    <row r="18188" spans="1:1" ht="45" x14ac:dyDescent="0.25">
      <c r="A18188" s="7" t="s">
        <v>739</v>
      </c>
    </row>
    <row r="18189" spans="1:1" x14ac:dyDescent="0.25">
      <c r="A18189" s="3"/>
    </row>
    <row r="18190" spans="1:1" x14ac:dyDescent="0.25">
      <c r="A18190" s="5" t="s">
        <v>30</v>
      </c>
    </row>
    <row r="18191" spans="1:1" ht="30" x14ac:dyDescent="0.25">
      <c r="A18191" s="8" t="s">
        <v>710</v>
      </c>
    </row>
    <row r="18192" spans="1:1" ht="45" x14ac:dyDescent="0.25">
      <c r="A18192" s="7" t="s">
        <v>711</v>
      </c>
    </row>
    <row r="18193" spans="1:1" x14ac:dyDescent="0.25">
      <c r="A18193" s="3"/>
    </row>
    <row r="18194" spans="1:1" x14ac:dyDescent="0.25">
      <c r="A18194" s="5" t="s">
        <v>32</v>
      </c>
    </row>
    <row r="18195" spans="1:1" ht="30" x14ac:dyDescent="0.25">
      <c r="A18195" s="8" t="s">
        <v>714</v>
      </c>
    </row>
    <row r="18196" spans="1:1" ht="45" x14ac:dyDescent="0.25">
      <c r="A18196" s="7" t="s">
        <v>715</v>
      </c>
    </row>
    <row r="18197" spans="1:1" x14ac:dyDescent="0.25">
      <c r="A18197" s="3"/>
    </row>
    <row r="18198" spans="1:1" x14ac:dyDescent="0.25">
      <c r="A18198" s="5" t="s">
        <v>31</v>
      </c>
    </row>
    <row r="18199" spans="1:1" ht="30" x14ac:dyDescent="0.25">
      <c r="A18199" s="8" t="s">
        <v>712</v>
      </c>
    </row>
    <row r="18200" spans="1:1" ht="45" x14ac:dyDescent="0.25">
      <c r="A18200" s="7" t="s">
        <v>713</v>
      </c>
    </row>
    <row r="18201" spans="1:1" x14ac:dyDescent="0.25">
      <c r="A18201" s="3"/>
    </row>
    <row r="18202" spans="1:1" x14ac:dyDescent="0.25">
      <c r="A18202" s="5" t="s">
        <v>46</v>
      </c>
    </row>
    <row r="18203" spans="1:1" ht="45" x14ac:dyDescent="0.25">
      <c r="A18203" s="8" t="s">
        <v>742</v>
      </c>
    </row>
    <row r="18204" spans="1:1" ht="45" x14ac:dyDescent="0.25">
      <c r="A18204" s="7" t="s">
        <v>743</v>
      </c>
    </row>
    <row r="18205" spans="1:1" x14ac:dyDescent="0.25">
      <c r="A18205" s="3"/>
    </row>
    <row r="18206" spans="1:1" x14ac:dyDescent="0.25">
      <c r="A18206" s="5" t="s">
        <v>35</v>
      </c>
    </row>
    <row r="18207" spans="1:1" x14ac:dyDescent="0.25">
      <c r="A18207" s="8" t="s">
        <v>720</v>
      </c>
    </row>
    <row r="18208" spans="1:1" ht="30" x14ac:dyDescent="0.25">
      <c r="A18208" s="7" t="s">
        <v>721</v>
      </c>
    </row>
    <row r="18209" spans="1:1" x14ac:dyDescent="0.25">
      <c r="A18209" s="3"/>
    </row>
    <row r="18210" spans="1:1" x14ac:dyDescent="0.25">
      <c r="A18210" s="5" t="s">
        <v>26</v>
      </c>
    </row>
    <row r="18211" spans="1:1" ht="30" x14ac:dyDescent="0.25">
      <c r="A18211" s="8" t="s">
        <v>702</v>
      </c>
    </row>
    <row r="18212" spans="1:1" ht="30" x14ac:dyDescent="0.25">
      <c r="A18212" s="7" t="s">
        <v>703</v>
      </c>
    </row>
    <row r="18213" spans="1:1" x14ac:dyDescent="0.25">
      <c r="A18213" s="3"/>
    </row>
    <row r="18214" spans="1:1" x14ac:dyDescent="0.25">
      <c r="A18214" s="5" t="s">
        <v>28</v>
      </c>
    </row>
    <row r="18215" spans="1:1" ht="30" x14ac:dyDescent="0.25">
      <c r="A18215" s="8" t="s">
        <v>706</v>
      </c>
    </row>
    <row r="18216" spans="1:1" ht="45" x14ac:dyDescent="0.25">
      <c r="A18216" s="7" t="s">
        <v>707</v>
      </c>
    </row>
    <row r="18217" spans="1:1" x14ac:dyDescent="0.25">
      <c r="A18217" s="3"/>
    </row>
    <row r="18218" spans="1:1" x14ac:dyDescent="0.25">
      <c r="A18218" s="5" t="s">
        <v>27</v>
      </c>
    </row>
    <row r="18219" spans="1:1" ht="30" x14ac:dyDescent="0.25">
      <c r="A18219" s="8" t="s">
        <v>704</v>
      </c>
    </row>
    <row r="18220" spans="1:1" ht="45" x14ac:dyDescent="0.25">
      <c r="A18220" s="7" t="s">
        <v>705</v>
      </c>
    </row>
    <row r="18221" spans="1:1" x14ac:dyDescent="0.25">
      <c r="A18221" s="3"/>
    </row>
    <row r="18222" spans="1:1" x14ac:dyDescent="0.25">
      <c r="A18222" s="5" t="s">
        <v>38</v>
      </c>
    </row>
    <row r="18223" spans="1:1" ht="30" x14ac:dyDescent="0.25">
      <c r="A18223" s="8" t="s">
        <v>726</v>
      </c>
    </row>
    <row r="18224" spans="1:1" ht="45" x14ac:dyDescent="0.25">
      <c r="A18224" s="7" t="s">
        <v>727</v>
      </c>
    </row>
    <row r="18225" spans="1:1" x14ac:dyDescent="0.25">
      <c r="A18225" s="3"/>
    </row>
    <row r="18226" spans="1:1" x14ac:dyDescent="0.25">
      <c r="A18226" s="5" t="s">
        <v>45</v>
      </c>
    </row>
    <row r="18227" spans="1:1" ht="45" x14ac:dyDescent="0.25">
      <c r="A18227" s="8" t="s">
        <v>740</v>
      </c>
    </row>
    <row r="18228" spans="1:1" ht="45" x14ac:dyDescent="0.25">
      <c r="A18228" s="7" t="s">
        <v>741</v>
      </c>
    </row>
    <row r="18229" spans="1:1" x14ac:dyDescent="0.25">
      <c r="A18229" s="3"/>
    </row>
    <row r="18230" spans="1:1" x14ac:dyDescent="0.25">
      <c r="A18230" s="5" t="s">
        <v>43</v>
      </c>
    </row>
    <row r="18231" spans="1:1" ht="45" x14ac:dyDescent="0.25">
      <c r="A18231" s="8" t="s">
        <v>736</v>
      </c>
    </row>
    <row r="18232" spans="1:1" ht="45" x14ac:dyDescent="0.25">
      <c r="A18232" s="7" t="s">
        <v>737</v>
      </c>
    </row>
    <row r="18233" spans="1:1" x14ac:dyDescent="0.25">
      <c r="A18233" s="3"/>
    </row>
    <row r="18234" spans="1:1" x14ac:dyDescent="0.25">
      <c r="A18234" s="5" t="s">
        <v>40</v>
      </c>
    </row>
    <row r="18235" spans="1:1" ht="30" x14ac:dyDescent="0.25">
      <c r="A18235" s="8" t="s">
        <v>730</v>
      </c>
    </row>
    <row r="18236" spans="1:1" ht="45" x14ac:dyDescent="0.25">
      <c r="A18236" s="7" t="s">
        <v>731</v>
      </c>
    </row>
    <row r="18237" spans="1:1" x14ac:dyDescent="0.25">
      <c r="A18237" s="3"/>
    </row>
    <row r="18238" spans="1:1" x14ac:dyDescent="0.25">
      <c r="A18238" s="5" t="s">
        <v>37</v>
      </c>
    </row>
    <row r="18239" spans="1:1" ht="30" x14ac:dyDescent="0.25">
      <c r="A18239" s="8" t="s">
        <v>724</v>
      </c>
    </row>
    <row r="18240" spans="1:1" ht="30" x14ac:dyDescent="0.25">
      <c r="A18240" s="7" t="s">
        <v>725</v>
      </c>
    </row>
    <row r="18241" spans="1:1" x14ac:dyDescent="0.25">
      <c r="A18241" s="3"/>
    </row>
    <row r="18242" spans="1:1" x14ac:dyDescent="0.25">
      <c r="A18242" s="5" t="s">
        <v>39</v>
      </c>
    </row>
    <row r="18243" spans="1:1" ht="30" x14ac:dyDescent="0.25">
      <c r="A18243" s="8" t="s">
        <v>728</v>
      </c>
    </row>
    <row r="18244" spans="1:1" ht="45" x14ac:dyDescent="0.25">
      <c r="A18244" s="7" t="s">
        <v>729</v>
      </c>
    </row>
    <row r="18245" spans="1:1" x14ac:dyDescent="0.25">
      <c r="A18245" s="3"/>
    </row>
    <row r="18246" spans="1:1" x14ac:dyDescent="0.25">
      <c r="A18246" s="5" t="s">
        <v>29</v>
      </c>
    </row>
    <row r="18247" spans="1:1" ht="30" x14ac:dyDescent="0.25">
      <c r="A18247" s="8" t="s">
        <v>708</v>
      </c>
    </row>
    <row r="18248" spans="1:1" ht="45" x14ac:dyDescent="0.25">
      <c r="A18248" s="7" t="s">
        <v>709</v>
      </c>
    </row>
    <row r="18249" spans="1:1" x14ac:dyDescent="0.25">
      <c r="A18249" s="3"/>
    </row>
    <row r="18250" spans="1:1" ht="15.75" x14ac:dyDescent="0.25">
      <c r="A18250" s="4" t="s">
        <v>5355</v>
      </c>
    </row>
    <row r="18251" spans="1:1" x14ac:dyDescent="0.25">
      <c r="A18251" s="5" t="s">
        <v>22</v>
      </c>
    </row>
    <row r="18252" spans="1:1" x14ac:dyDescent="0.25">
      <c r="A18252" s="8" t="s">
        <v>23</v>
      </c>
    </row>
    <row r="18253" spans="1:1" x14ac:dyDescent="0.25">
      <c r="A18253" s="7" t="s">
        <v>23</v>
      </c>
    </row>
    <row r="18254" spans="1:1" x14ac:dyDescent="0.25">
      <c r="A18254" s="3"/>
    </row>
    <row r="18255" spans="1:1" x14ac:dyDescent="0.25">
      <c r="A18255" s="5" t="s">
        <v>34</v>
      </c>
    </row>
    <row r="18256" spans="1:1" x14ac:dyDescent="0.25">
      <c r="A18256" s="8" t="s">
        <v>23</v>
      </c>
    </row>
    <row r="18257" spans="1:1" x14ac:dyDescent="0.25">
      <c r="A18257" s="7" t="s">
        <v>23</v>
      </c>
    </row>
    <row r="18258" spans="1:1" x14ac:dyDescent="0.25">
      <c r="A18258" s="3"/>
    </row>
    <row r="18259" spans="1:1" x14ac:dyDescent="0.25">
      <c r="A18259" s="5" t="s">
        <v>41</v>
      </c>
    </row>
    <row r="18260" spans="1:1" x14ac:dyDescent="0.25">
      <c r="A18260" s="8" t="s">
        <v>23</v>
      </c>
    </row>
    <row r="18261" spans="1:1" x14ac:dyDescent="0.25">
      <c r="A18261" s="7" t="s">
        <v>23</v>
      </c>
    </row>
    <row r="18262" spans="1:1" x14ac:dyDescent="0.25">
      <c r="A18262" s="3"/>
    </row>
    <row r="18263" spans="1:1" x14ac:dyDescent="0.25">
      <c r="A18263" s="5" t="s">
        <v>33</v>
      </c>
    </row>
    <row r="18264" spans="1:1" x14ac:dyDescent="0.25">
      <c r="A18264" s="8" t="s">
        <v>23</v>
      </c>
    </row>
    <row r="18265" spans="1:1" x14ac:dyDescent="0.25">
      <c r="A18265" s="7" t="s">
        <v>23</v>
      </c>
    </row>
    <row r="18266" spans="1:1" x14ac:dyDescent="0.25">
      <c r="A18266" s="3"/>
    </row>
    <row r="18267" spans="1:1" x14ac:dyDescent="0.25">
      <c r="A18267" s="5" t="s">
        <v>42</v>
      </c>
    </row>
    <row r="18268" spans="1:1" x14ac:dyDescent="0.25">
      <c r="A18268" s="8" t="s">
        <v>23</v>
      </c>
    </row>
    <row r="18269" spans="1:1" x14ac:dyDescent="0.25">
      <c r="A18269" s="7" t="s">
        <v>23</v>
      </c>
    </row>
    <row r="18270" spans="1:1" x14ac:dyDescent="0.25">
      <c r="A18270" s="3"/>
    </row>
    <row r="18271" spans="1:1" x14ac:dyDescent="0.25">
      <c r="A18271" s="5" t="s">
        <v>36</v>
      </c>
    </row>
    <row r="18272" spans="1:1" x14ac:dyDescent="0.25">
      <c r="A18272" s="8" t="s">
        <v>23</v>
      </c>
    </row>
    <row r="18273" spans="1:1" x14ac:dyDescent="0.25">
      <c r="A18273" s="7" t="s">
        <v>23</v>
      </c>
    </row>
    <row r="18274" spans="1:1" x14ac:dyDescent="0.25">
      <c r="A18274" s="3"/>
    </row>
    <row r="18275" spans="1:1" x14ac:dyDescent="0.25">
      <c r="A18275" s="5" t="s">
        <v>44</v>
      </c>
    </row>
    <row r="18276" spans="1:1" x14ac:dyDescent="0.25">
      <c r="A18276" s="8" t="s">
        <v>23</v>
      </c>
    </row>
    <row r="18277" spans="1:1" x14ac:dyDescent="0.25">
      <c r="A18277" s="7" t="s">
        <v>23</v>
      </c>
    </row>
    <row r="18278" spans="1:1" x14ac:dyDescent="0.25">
      <c r="A18278" s="3"/>
    </row>
    <row r="18279" spans="1:1" x14ac:dyDescent="0.25">
      <c r="A18279" s="5" t="s">
        <v>30</v>
      </c>
    </row>
    <row r="18280" spans="1:1" x14ac:dyDescent="0.25">
      <c r="A18280" s="8" t="s">
        <v>23</v>
      </c>
    </row>
    <row r="18281" spans="1:1" x14ac:dyDescent="0.25">
      <c r="A18281" s="7" t="s">
        <v>23</v>
      </c>
    </row>
    <row r="18282" spans="1:1" x14ac:dyDescent="0.25">
      <c r="A18282" s="3"/>
    </row>
    <row r="18283" spans="1:1" x14ac:dyDescent="0.25">
      <c r="A18283" s="5" t="s">
        <v>32</v>
      </c>
    </row>
    <row r="18284" spans="1:1" x14ac:dyDescent="0.25">
      <c r="A18284" s="8" t="s">
        <v>23</v>
      </c>
    </row>
    <row r="18285" spans="1:1" x14ac:dyDescent="0.25">
      <c r="A18285" s="7" t="s">
        <v>23</v>
      </c>
    </row>
    <row r="18286" spans="1:1" x14ac:dyDescent="0.25">
      <c r="A18286" s="3"/>
    </row>
    <row r="18287" spans="1:1" x14ac:dyDescent="0.25">
      <c r="A18287" s="5" t="s">
        <v>31</v>
      </c>
    </row>
    <row r="18288" spans="1:1" x14ac:dyDescent="0.25">
      <c r="A18288" s="8" t="s">
        <v>23</v>
      </c>
    </row>
    <row r="18289" spans="1:1" x14ac:dyDescent="0.25">
      <c r="A18289" s="7" t="s">
        <v>23</v>
      </c>
    </row>
    <row r="18290" spans="1:1" x14ac:dyDescent="0.25">
      <c r="A18290" s="3"/>
    </row>
    <row r="18291" spans="1:1" x14ac:dyDescent="0.25">
      <c r="A18291" s="5" t="s">
        <v>46</v>
      </c>
    </row>
    <row r="18292" spans="1:1" x14ac:dyDescent="0.25">
      <c r="A18292" s="8" t="s">
        <v>23</v>
      </c>
    </row>
    <row r="18293" spans="1:1" x14ac:dyDescent="0.25">
      <c r="A18293" s="7" t="s">
        <v>23</v>
      </c>
    </row>
    <row r="18294" spans="1:1" x14ac:dyDescent="0.25">
      <c r="A18294" s="3"/>
    </row>
    <row r="18295" spans="1:1" x14ac:dyDescent="0.25">
      <c r="A18295" s="5" t="s">
        <v>35</v>
      </c>
    </row>
    <row r="18296" spans="1:1" x14ac:dyDescent="0.25">
      <c r="A18296" s="8" t="s">
        <v>23</v>
      </c>
    </row>
    <row r="18297" spans="1:1" x14ac:dyDescent="0.25">
      <c r="A18297" s="7" t="s">
        <v>23</v>
      </c>
    </row>
    <row r="18298" spans="1:1" x14ac:dyDescent="0.25">
      <c r="A18298" s="3"/>
    </row>
    <row r="18299" spans="1:1" x14ac:dyDescent="0.25">
      <c r="A18299" s="5" t="s">
        <v>26</v>
      </c>
    </row>
    <row r="18300" spans="1:1" x14ac:dyDescent="0.25">
      <c r="A18300" s="8" t="s">
        <v>23</v>
      </c>
    </row>
    <row r="18301" spans="1:1" x14ac:dyDescent="0.25">
      <c r="A18301" s="7" t="s">
        <v>23</v>
      </c>
    </row>
    <row r="18302" spans="1:1" x14ac:dyDescent="0.25">
      <c r="A18302" s="3"/>
    </row>
    <row r="18303" spans="1:1" x14ac:dyDescent="0.25">
      <c r="A18303" s="5" t="s">
        <v>28</v>
      </c>
    </row>
    <row r="18304" spans="1:1" x14ac:dyDescent="0.25">
      <c r="A18304" s="8" t="s">
        <v>23</v>
      </c>
    </row>
    <row r="18305" spans="1:1" x14ac:dyDescent="0.25">
      <c r="A18305" s="7" t="s">
        <v>23</v>
      </c>
    </row>
    <row r="18306" spans="1:1" x14ac:dyDescent="0.25">
      <c r="A18306" s="3"/>
    </row>
    <row r="18307" spans="1:1" x14ac:dyDescent="0.25">
      <c r="A18307" s="5" t="s">
        <v>27</v>
      </c>
    </row>
    <row r="18308" spans="1:1" x14ac:dyDescent="0.25">
      <c r="A18308" s="8" t="s">
        <v>23</v>
      </c>
    </row>
    <row r="18309" spans="1:1" x14ac:dyDescent="0.25">
      <c r="A18309" s="7" t="s">
        <v>23</v>
      </c>
    </row>
    <row r="18310" spans="1:1" x14ac:dyDescent="0.25">
      <c r="A18310" s="3"/>
    </row>
    <row r="18311" spans="1:1" x14ac:dyDescent="0.25">
      <c r="A18311" s="5" t="s">
        <v>38</v>
      </c>
    </row>
    <row r="18312" spans="1:1" x14ac:dyDescent="0.25">
      <c r="A18312" s="8" t="s">
        <v>23</v>
      </c>
    </row>
    <row r="18313" spans="1:1" x14ac:dyDescent="0.25">
      <c r="A18313" s="7" t="s">
        <v>23</v>
      </c>
    </row>
    <row r="18314" spans="1:1" x14ac:dyDescent="0.25">
      <c r="A18314" s="3"/>
    </row>
    <row r="18315" spans="1:1" x14ac:dyDescent="0.25">
      <c r="A18315" s="5" t="s">
        <v>45</v>
      </c>
    </row>
    <row r="18316" spans="1:1" x14ac:dyDescent="0.25">
      <c r="A18316" s="8" t="s">
        <v>23</v>
      </c>
    </row>
    <row r="18317" spans="1:1" x14ac:dyDescent="0.25">
      <c r="A18317" s="7" t="s">
        <v>23</v>
      </c>
    </row>
    <row r="18318" spans="1:1" x14ac:dyDescent="0.25">
      <c r="A18318" s="3"/>
    </row>
    <row r="18319" spans="1:1" x14ac:dyDescent="0.25">
      <c r="A18319" s="5" t="s">
        <v>43</v>
      </c>
    </row>
    <row r="18320" spans="1:1" x14ac:dyDescent="0.25">
      <c r="A18320" s="8" t="s">
        <v>23</v>
      </c>
    </row>
    <row r="18321" spans="1:1" x14ac:dyDescent="0.25">
      <c r="A18321" s="7" t="s">
        <v>23</v>
      </c>
    </row>
    <row r="18322" spans="1:1" x14ac:dyDescent="0.25">
      <c r="A18322" s="3"/>
    </row>
    <row r="18323" spans="1:1" x14ac:dyDescent="0.25">
      <c r="A18323" s="5" t="s">
        <v>40</v>
      </c>
    </row>
    <row r="18324" spans="1:1" x14ac:dyDescent="0.25">
      <c r="A18324" s="8" t="s">
        <v>23</v>
      </c>
    </row>
    <row r="18325" spans="1:1" x14ac:dyDescent="0.25">
      <c r="A18325" s="7" t="s">
        <v>23</v>
      </c>
    </row>
    <row r="18326" spans="1:1" x14ac:dyDescent="0.25">
      <c r="A18326" s="3"/>
    </row>
    <row r="18327" spans="1:1" x14ac:dyDescent="0.25">
      <c r="A18327" s="5" t="s">
        <v>37</v>
      </c>
    </row>
    <row r="18328" spans="1:1" x14ac:dyDescent="0.25">
      <c r="A18328" s="8" t="s">
        <v>23</v>
      </c>
    </row>
    <row r="18329" spans="1:1" x14ac:dyDescent="0.25">
      <c r="A18329" s="7" t="s">
        <v>23</v>
      </c>
    </row>
    <row r="18330" spans="1:1" x14ac:dyDescent="0.25">
      <c r="A18330" s="3"/>
    </row>
    <row r="18331" spans="1:1" x14ac:dyDescent="0.25">
      <c r="A18331" s="5" t="s">
        <v>39</v>
      </c>
    </row>
    <row r="18332" spans="1:1" x14ac:dyDescent="0.25">
      <c r="A18332" s="8" t="s">
        <v>23</v>
      </c>
    </row>
    <row r="18333" spans="1:1" x14ac:dyDescent="0.25">
      <c r="A18333" s="7" t="s">
        <v>23</v>
      </c>
    </row>
    <row r="18334" spans="1:1" x14ac:dyDescent="0.25">
      <c r="A18334" s="3"/>
    </row>
    <row r="18335" spans="1:1" x14ac:dyDescent="0.25">
      <c r="A18335" s="5" t="s">
        <v>29</v>
      </c>
    </row>
    <row r="18336" spans="1:1" x14ac:dyDescent="0.25">
      <c r="A18336" s="8" t="s">
        <v>23</v>
      </c>
    </row>
    <row r="18337" spans="1:1" x14ac:dyDescent="0.25">
      <c r="A18337" s="7" t="s">
        <v>23</v>
      </c>
    </row>
    <row r="18338" spans="1:1" x14ac:dyDescent="0.25">
      <c r="A18338" s="3"/>
    </row>
    <row r="18339" spans="1:1" ht="15.75" x14ac:dyDescent="0.25">
      <c r="A18339" s="4" t="s">
        <v>5358</v>
      </c>
    </row>
    <row r="18340" spans="1:1" x14ac:dyDescent="0.25">
      <c r="A18340" s="5" t="s">
        <v>22</v>
      </c>
    </row>
    <row r="18341" spans="1:1" x14ac:dyDescent="0.25">
      <c r="A18341" s="8" t="s">
        <v>23</v>
      </c>
    </row>
    <row r="18342" spans="1:1" x14ac:dyDescent="0.25">
      <c r="A18342" s="7" t="s">
        <v>23</v>
      </c>
    </row>
    <row r="18343" spans="1:1" x14ac:dyDescent="0.25">
      <c r="A18343" s="3"/>
    </row>
    <row r="18344" spans="1:1" x14ac:dyDescent="0.25">
      <c r="A18344" s="5" t="s">
        <v>34</v>
      </c>
    </row>
    <row r="18345" spans="1:1" x14ac:dyDescent="0.25">
      <c r="A18345" s="8" t="s">
        <v>23</v>
      </c>
    </row>
    <row r="18346" spans="1:1" x14ac:dyDescent="0.25">
      <c r="A18346" s="7" t="s">
        <v>23</v>
      </c>
    </row>
    <row r="18347" spans="1:1" x14ac:dyDescent="0.25">
      <c r="A18347" s="3"/>
    </row>
    <row r="18348" spans="1:1" x14ac:dyDescent="0.25">
      <c r="A18348" s="5" t="s">
        <v>41</v>
      </c>
    </row>
    <row r="18349" spans="1:1" x14ac:dyDescent="0.25">
      <c r="A18349" s="8" t="s">
        <v>23</v>
      </c>
    </row>
    <row r="18350" spans="1:1" x14ac:dyDescent="0.25">
      <c r="A18350" s="7" t="s">
        <v>23</v>
      </c>
    </row>
    <row r="18351" spans="1:1" x14ac:dyDescent="0.25">
      <c r="A18351" s="3"/>
    </row>
    <row r="18352" spans="1:1" x14ac:dyDescent="0.25">
      <c r="A18352" s="5" t="s">
        <v>33</v>
      </c>
    </row>
    <row r="18353" spans="1:1" x14ac:dyDescent="0.25">
      <c r="A18353" s="8" t="s">
        <v>23</v>
      </c>
    </row>
    <row r="18354" spans="1:1" x14ac:dyDescent="0.25">
      <c r="A18354" s="7" t="s">
        <v>23</v>
      </c>
    </row>
    <row r="18355" spans="1:1" x14ac:dyDescent="0.25">
      <c r="A18355" s="3"/>
    </row>
    <row r="18356" spans="1:1" x14ac:dyDescent="0.25">
      <c r="A18356" s="5" t="s">
        <v>42</v>
      </c>
    </row>
    <row r="18357" spans="1:1" x14ac:dyDescent="0.25">
      <c r="A18357" s="8" t="s">
        <v>23</v>
      </c>
    </row>
    <row r="18358" spans="1:1" x14ac:dyDescent="0.25">
      <c r="A18358" s="7" t="s">
        <v>23</v>
      </c>
    </row>
    <row r="18359" spans="1:1" x14ac:dyDescent="0.25">
      <c r="A18359" s="3"/>
    </row>
    <row r="18360" spans="1:1" x14ac:dyDescent="0.25">
      <c r="A18360" s="5" t="s">
        <v>36</v>
      </c>
    </row>
    <row r="18361" spans="1:1" x14ac:dyDescent="0.25">
      <c r="A18361" s="8" t="s">
        <v>23</v>
      </c>
    </row>
    <row r="18362" spans="1:1" x14ac:dyDescent="0.25">
      <c r="A18362" s="7" t="s">
        <v>23</v>
      </c>
    </row>
    <row r="18363" spans="1:1" x14ac:dyDescent="0.25">
      <c r="A18363" s="3"/>
    </row>
    <row r="18364" spans="1:1" x14ac:dyDescent="0.25">
      <c r="A18364" s="5" t="s">
        <v>44</v>
      </c>
    </row>
    <row r="18365" spans="1:1" x14ac:dyDescent="0.25">
      <c r="A18365" s="8" t="s">
        <v>23</v>
      </c>
    </row>
    <row r="18366" spans="1:1" x14ac:dyDescent="0.25">
      <c r="A18366" s="7" t="s">
        <v>23</v>
      </c>
    </row>
    <row r="18367" spans="1:1" x14ac:dyDescent="0.25">
      <c r="A18367" s="3"/>
    </row>
    <row r="18368" spans="1:1" x14ac:dyDescent="0.25">
      <c r="A18368" s="5" t="s">
        <v>30</v>
      </c>
    </row>
    <row r="18369" spans="1:1" x14ac:dyDescent="0.25">
      <c r="A18369" s="8" t="s">
        <v>23</v>
      </c>
    </row>
    <row r="18370" spans="1:1" x14ac:dyDescent="0.25">
      <c r="A18370" s="7" t="s">
        <v>23</v>
      </c>
    </row>
    <row r="18371" spans="1:1" x14ac:dyDescent="0.25">
      <c r="A18371" s="3"/>
    </row>
    <row r="18372" spans="1:1" x14ac:dyDescent="0.25">
      <c r="A18372" s="5" t="s">
        <v>32</v>
      </c>
    </row>
    <row r="18373" spans="1:1" x14ac:dyDescent="0.25">
      <c r="A18373" s="8" t="s">
        <v>23</v>
      </c>
    </row>
    <row r="18374" spans="1:1" x14ac:dyDescent="0.25">
      <c r="A18374" s="7" t="s">
        <v>23</v>
      </c>
    </row>
    <row r="18375" spans="1:1" x14ac:dyDescent="0.25">
      <c r="A18375" s="3"/>
    </row>
    <row r="18376" spans="1:1" x14ac:dyDescent="0.25">
      <c r="A18376" s="5" t="s">
        <v>31</v>
      </c>
    </row>
    <row r="18377" spans="1:1" x14ac:dyDescent="0.25">
      <c r="A18377" s="8" t="s">
        <v>23</v>
      </c>
    </row>
    <row r="18378" spans="1:1" x14ac:dyDescent="0.25">
      <c r="A18378" s="7" t="s">
        <v>23</v>
      </c>
    </row>
    <row r="18379" spans="1:1" x14ac:dyDescent="0.25">
      <c r="A18379" s="3"/>
    </row>
    <row r="18380" spans="1:1" x14ac:dyDescent="0.25">
      <c r="A18380" s="5" t="s">
        <v>46</v>
      </c>
    </row>
    <row r="18381" spans="1:1" x14ac:dyDescent="0.25">
      <c r="A18381" s="8" t="s">
        <v>23</v>
      </c>
    </row>
    <row r="18382" spans="1:1" x14ac:dyDescent="0.25">
      <c r="A18382" s="7" t="s">
        <v>23</v>
      </c>
    </row>
    <row r="18383" spans="1:1" x14ac:dyDescent="0.25">
      <c r="A18383" s="3"/>
    </row>
    <row r="18384" spans="1:1" x14ac:dyDescent="0.25">
      <c r="A18384" s="5" t="s">
        <v>35</v>
      </c>
    </row>
    <row r="18385" spans="1:1" x14ac:dyDescent="0.25">
      <c r="A18385" s="8" t="s">
        <v>23</v>
      </c>
    </row>
    <row r="18386" spans="1:1" x14ac:dyDescent="0.25">
      <c r="A18386" s="7" t="s">
        <v>23</v>
      </c>
    </row>
    <row r="18387" spans="1:1" x14ac:dyDescent="0.25">
      <c r="A18387" s="3"/>
    </row>
    <row r="18388" spans="1:1" x14ac:dyDescent="0.25">
      <c r="A18388" s="5" t="s">
        <v>26</v>
      </c>
    </row>
    <row r="18389" spans="1:1" x14ac:dyDescent="0.25">
      <c r="A18389" s="8" t="s">
        <v>23</v>
      </c>
    </row>
    <row r="18390" spans="1:1" x14ac:dyDescent="0.25">
      <c r="A18390" s="7" t="s">
        <v>23</v>
      </c>
    </row>
    <row r="18391" spans="1:1" x14ac:dyDescent="0.25">
      <c r="A18391" s="3"/>
    </row>
    <row r="18392" spans="1:1" x14ac:dyDescent="0.25">
      <c r="A18392" s="5" t="s">
        <v>28</v>
      </c>
    </row>
    <row r="18393" spans="1:1" x14ac:dyDescent="0.25">
      <c r="A18393" s="8" t="s">
        <v>23</v>
      </c>
    </row>
    <row r="18394" spans="1:1" x14ac:dyDescent="0.25">
      <c r="A18394" s="7" t="s">
        <v>23</v>
      </c>
    </row>
    <row r="18395" spans="1:1" x14ac:dyDescent="0.25">
      <c r="A18395" s="3"/>
    </row>
    <row r="18396" spans="1:1" x14ac:dyDescent="0.25">
      <c r="A18396" s="5" t="s">
        <v>27</v>
      </c>
    </row>
    <row r="18397" spans="1:1" x14ac:dyDescent="0.25">
      <c r="A18397" s="8" t="s">
        <v>23</v>
      </c>
    </row>
    <row r="18398" spans="1:1" x14ac:dyDescent="0.25">
      <c r="A18398" s="7" t="s">
        <v>23</v>
      </c>
    </row>
    <row r="18399" spans="1:1" x14ac:dyDescent="0.25">
      <c r="A18399" s="3"/>
    </row>
    <row r="18400" spans="1:1" x14ac:dyDescent="0.25">
      <c r="A18400" s="5" t="s">
        <v>38</v>
      </c>
    </row>
    <row r="18401" spans="1:1" x14ac:dyDescent="0.25">
      <c r="A18401" s="8" t="s">
        <v>23</v>
      </c>
    </row>
    <row r="18402" spans="1:1" x14ac:dyDescent="0.25">
      <c r="A18402" s="7" t="s">
        <v>23</v>
      </c>
    </row>
    <row r="18403" spans="1:1" x14ac:dyDescent="0.25">
      <c r="A18403" s="3"/>
    </row>
    <row r="18404" spans="1:1" x14ac:dyDescent="0.25">
      <c r="A18404" s="5" t="s">
        <v>45</v>
      </c>
    </row>
    <row r="18405" spans="1:1" x14ac:dyDescent="0.25">
      <c r="A18405" s="8" t="s">
        <v>23</v>
      </c>
    </row>
    <row r="18406" spans="1:1" x14ac:dyDescent="0.25">
      <c r="A18406" s="7" t="s">
        <v>23</v>
      </c>
    </row>
    <row r="18407" spans="1:1" x14ac:dyDescent="0.25">
      <c r="A18407" s="3"/>
    </row>
    <row r="18408" spans="1:1" x14ac:dyDescent="0.25">
      <c r="A18408" s="5" t="s">
        <v>43</v>
      </c>
    </row>
    <row r="18409" spans="1:1" x14ac:dyDescent="0.25">
      <c r="A18409" s="8" t="s">
        <v>23</v>
      </c>
    </row>
    <row r="18410" spans="1:1" x14ac:dyDescent="0.25">
      <c r="A18410" s="7" t="s">
        <v>23</v>
      </c>
    </row>
    <row r="18411" spans="1:1" x14ac:dyDescent="0.25">
      <c r="A18411" s="3"/>
    </row>
    <row r="18412" spans="1:1" x14ac:dyDescent="0.25">
      <c r="A18412" s="5" t="s">
        <v>40</v>
      </c>
    </row>
    <row r="18413" spans="1:1" x14ac:dyDescent="0.25">
      <c r="A18413" s="8" t="s">
        <v>23</v>
      </c>
    </row>
    <row r="18414" spans="1:1" x14ac:dyDescent="0.25">
      <c r="A18414" s="7" t="s">
        <v>23</v>
      </c>
    </row>
    <row r="18415" spans="1:1" x14ac:dyDescent="0.25">
      <c r="A18415" s="3"/>
    </row>
    <row r="18416" spans="1:1" x14ac:dyDescent="0.25">
      <c r="A18416" s="5" t="s">
        <v>37</v>
      </c>
    </row>
    <row r="18417" spans="1:1" x14ac:dyDescent="0.25">
      <c r="A18417" s="8" t="s">
        <v>23</v>
      </c>
    </row>
    <row r="18418" spans="1:1" x14ac:dyDescent="0.25">
      <c r="A18418" s="7" t="s">
        <v>23</v>
      </c>
    </row>
    <row r="18419" spans="1:1" x14ac:dyDescent="0.25">
      <c r="A18419" s="3"/>
    </row>
    <row r="18420" spans="1:1" x14ac:dyDescent="0.25">
      <c r="A18420" s="5" t="s">
        <v>39</v>
      </c>
    </row>
    <row r="18421" spans="1:1" x14ac:dyDescent="0.25">
      <c r="A18421" s="8" t="s">
        <v>23</v>
      </c>
    </row>
    <row r="18422" spans="1:1" x14ac:dyDescent="0.25">
      <c r="A18422" s="7" t="s">
        <v>23</v>
      </c>
    </row>
    <row r="18423" spans="1:1" x14ac:dyDescent="0.25">
      <c r="A18423" s="3"/>
    </row>
    <row r="18424" spans="1:1" x14ac:dyDescent="0.25">
      <c r="A18424" s="5" t="s">
        <v>29</v>
      </c>
    </row>
    <row r="18425" spans="1:1" x14ac:dyDescent="0.25">
      <c r="A18425" s="8" t="s">
        <v>23</v>
      </c>
    </row>
    <row r="18426" spans="1:1" x14ac:dyDescent="0.25">
      <c r="A18426" s="7" t="s">
        <v>23</v>
      </c>
    </row>
    <row r="18427" spans="1:1" x14ac:dyDescent="0.25">
      <c r="A18427" s="3"/>
    </row>
    <row r="18428" spans="1:1" ht="15.75" x14ac:dyDescent="0.25">
      <c r="A18428" s="4" t="s">
        <v>3276</v>
      </c>
    </row>
    <row r="18429" spans="1:1" x14ac:dyDescent="0.25">
      <c r="A18429" s="5" t="s">
        <v>22</v>
      </c>
    </row>
    <row r="18430" spans="1:1" x14ac:dyDescent="0.25">
      <c r="A18430" s="8" t="s">
        <v>23</v>
      </c>
    </row>
    <row r="18431" spans="1:1" x14ac:dyDescent="0.25">
      <c r="A18431" s="7" t="s">
        <v>23</v>
      </c>
    </row>
    <row r="18432" spans="1:1" x14ac:dyDescent="0.25">
      <c r="A18432" s="3"/>
    </row>
    <row r="18433" spans="1:1" x14ac:dyDescent="0.25">
      <c r="A18433" s="5" t="s">
        <v>34</v>
      </c>
    </row>
    <row r="18434" spans="1:1" x14ac:dyDescent="0.25">
      <c r="A18434" s="8" t="s">
        <v>23</v>
      </c>
    </row>
    <row r="18435" spans="1:1" x14ac:dyDescent="0.25">
      <c r="A18435" s="7" t="s">
        <v>23</v>
      </c>
    </row>
    <row r="18436" spans="1:1" x14ac:dyDescent="0.25">
      <c r="A18436" s="3"/>
    </row>
    <row r="18437" spans="1:1" x14ac:dyDescent="0.25">
      <c r="A18437" s="5" t="s">
        <v>41</v>
      </c>
    </row>
    <row r="18438" spans="1:1" x14ac:dyDescent="0.25">
      <c r="A18438" s="8" t="s">
        <v>23</v>
      </c>
    </row>
    <row r="18439" spans="1:1" x14ac:dyDescent="0.25">
      <c r="A18439" s="7" t="s">
        <v>23</v>
      </c>
    </row>
    <row r="18440" spans="1:1" x14ac:dyDescent="0.25">
      <c r="A18440" s="3"/>
    </row>
    <row r="18441" spans="1:1" x14ac:dyDescent="0.25">
      <c r="A18441" s="5" t="s">
        <v>33</v>
      </c>
    </row>
    <row r="18442" spans="1:1" x14ac:dyDescent="0.25">
      <c r="A18442" s="8" t="s">
        <v>23</v>
      </c>
    </row>
    <row r="18443" spans="1:1" x14ac:dyDescent="0.25">
      <c r="A18443" s="7" t="s">
        <v>23</v>
      </c>
    </row>
    <row r="18444" spans="1:1" x14ac:dyDescent="0.25">
      <c r="A18444" s="3"/>
    </row>
    <row r="18445" spans="1:1" x14ac:dyDescent="0.25">
      <c r="A18445" s="5" t="s">
        <v>42</v>
      </c>
    </row>
    <row r="18446" spans="1:1" x14ac:dyDescent="0.25">
      <c r="A18446" s="8" t="s">
        <v>23</v>
      </c>
    </row>
    <row r="18447" spans="1:1" x14ac:dyDescent="0.25">
      <c r="A18447" s="7" t="s">
        <v>23</v>
      </c>
    </row>
    <row r="18448" spans="1:1" x14ac:dyDescent="0.25">
      <c r="A18448" s="3"/>
    </row>
    <row r="18449" spans="1:1" x14ac:dyDescent="0.25">
      <c r="A18449" s="5" t="s">
        <v>36</v>
      </c>
    </row>
    <row r="18450" spans="1:1" x14ac:dyDescent="0.25">
      <c r="A18450" s="8" t="s">
        <v>23</v>
      </c>
    </row>
    <row r="18451" spans="1:1" x14ac:dyDescent="0.25">
      <c r="A18451" s="7" t="s">
        <v>23</v>
      </c>
    </row>
    <row r="18452" spans="1:1" x14ac:dyDescent="0.25">
      <c r="A18452" s="3"/>
    </row>
    <row r="18453" spans="1:1" x14ac:dyDescent="0.25">
      <c r="A18453" s="5" t="s">
        <v>44</v>
      </c>
    </row>
    <row r="18454" spans="1:1" x14ac:dyDescent="0.25">
      <c r="A18454" s="8" t="s">
        <v>23</v>
      </c>
    </row>
    <row r="18455" spans="1:1" x14ac:dyDescent="0.25">
      <c r="A18455" s="7" t="s">
        <v>23</v>
      </c>
    </row>
    <row r="18456" spans="1:1" x14ac:dyDescent="0.25">
      <c r="A18456" s="3"/>
    </row>
    <row r="18457" spans="1:1" x14ac:dyDescent="0.25">
      <c r="A18457" s="5" t="s">
        <v>30</v>
      </c>
    </row>
    <row r="18458" spans="1:1" x14ac:dyDescent="0.25">
      <c r="A18458" s="8" t="s">
        <v>23</v>
      </c>
    </row>
    <row r="18459" spans="1:1" x14ac:dyDescent="0.25">
      <c r="A18459" s="7" t="s">
        <v>23</v>
      </c>
    </row>
    <row r="18460" spans="1:1" x14ac:dyDescent="0.25">
      <c r="A18460" s="3"/>
    </row>
    <row r="18461" spans="1:1" x14ac:dyDescent="0.25">
      <c r="A18461" s="5" t="s">
        <v>32</v>
      </c>
    </row>
    <row r="18462" spans="1:1" x14ac:dyDescent="0.25">
      <c r="A18462" s="8" t="s">
        <v>23</v>
      </c>
    </row>
    <row r="18463" spans="1:1" x14ac:dyDescent="0.25">
      <c r="A18463" s="7" t="s">
        <v>23</v>
      </c>
    </row>
    <row r="18464" spans="1:1" x14ac:dyDescent="0.25">
      <c r="A18464" s="3"/>
    </row>
    <row r="18465" spans="1:1" x14ac:dyDescent="0.25">
      <c r="A18465" s="5" t="s">
        <v>31</v>
      </c>
    </row>
    <row r="18466" spans="1:1" x14ac:dyDescent="0.25">
      <c r="A18466" s="8" t="s">
        <v>23</v>
      </c>
    </row>
    <row r="18467" spans="1:1" x14ac:dyDescent="0.25">
      <c r="A18467" s="7" t="s">
        <v>23</v>
      </c>
    </row>
    <row r="18468" spans="1:1" x14ac:dyDescent="0.25">
      <c r="A18468" s="3"/>
    </row>
    <row r="18469" spans="1:1" x14ac:dyDescent="0.25">
      <c r="A18469" s="5" t="s">
        <v>46</v>
      </c>
    </row>
    <row r="18470" spans="1:1" x14ac:dyDescent="0.25">
      <c r="A18470" s="8" t="s">
        <v>23</v>
      </c>
    </row>
    <row r="18471" spans="1:1" x14ac:dyDescent="0.25">
      <c r="A18471" s="7" t="s">
        <v>23</v>
      </c>
    </row>
    <row r="18472" spans="1:1" x14ac:dyDescent="0.25">
      <c r="A18472" s="3"/>
    </row>
    <row r="18473" spans="1:1" x14ac:dyDescent="0.25">
      <c r="A18473" s="5" t="s">
        <v>35</v>
      </c>
    </row>
    <row r="18474" spans="1:1" x14ac:dyDescent="0.25">
      <c r="A18474" s="8" t="s">
        <v>23</v>
      </c>
    </row>
    <row r="18475" spans="1:1" x14ac:dyDescent="0.25">
      <c r="A18475" s="7" t="s">
        <v>23</v>
      </c>
    </row>
    <row r="18476" spans="1:1" x14ac:dyDescent="0.25">
      <c r="A18476" s="3"/>
    </row>
    <row r="18477" spans="1:1" x14ac:dyDescent="0.25">
      <c r="A18477" s="5" t="s">
        <v>26</v>
      </c>
    </row>
    <row r="18478" spans="1:1" x14ac:dyDescent="0.25">
      <c r="A18478" s="8" t="s">
        <v>23</v>
      </c>
    </row>
    <row r="18479" spans="1:1" x14ac:dyDescent="0.25">
      <c r="A18479" s="7" t="s">
        <v>23</v>
      </c>
    </row>
    <row r="18480" spans="1:1" x14ac:dyDescent="0.25">
      <c r="A18480" s="3"/>
    </row>
    <row r="18481" spans="1:1" x14ac:dyDescent="0.25">
      <c r="A18481" s="5" t="s">
        <v>28</v>
      </c>
    </row>
    <row r="18482" spans="1:1" x14ac:dyDescent="0.25">
      <c r="A18482" s="8" t="s">
        <v>23</v>
      </c>
    </row>
    <row r="18483" spans="1:1" x14ac:dyDescent="0.25">
      <c r="A18483" s="7" t="s">
        <v>23</v>
      </c>
    </row>
    <row r="18484" spans="1:1" x14ac:dyDescent="0.25">
      <c r="A18484" s="3"/>
    </row>
    <row r="18485" spans="1:1" x14ac:dyDescent="0.25">
      <c r="A18485" s="5" t="s">
        <v>27</v>
      </c>
    </row>
    <row r="18486" spans="1:1" x14ac:dyDescent="0.25">
      <c r="A18486" s="8" t="s">
        <v>23</v>
      </c>
    </row>
    <row r="18487" spans="1:1" x14ac:dyDescent="0.25">
      <c r="A18487" s="7" t="s">
        <v>23</v>
      </c>
    </row>
    <row r="18488" spans="1:1" x14ac:dyDescent="0.25">
      <c r="A18488" s="3"/>
    </row>
    <row r="18489" spans="1:1" x14ac:dyDescent="0.25">
      <c r="A18489" s="5" t="s">
        <v>38</v>
      </c>
    </row>
    <row r="18490" spans="1:1" x14ac:dyDescent="0.25">
      <c r="A18490" s="8" t="s">
        <v>23</v>
      </c>
    </row>
    <row r="18491" spans="1:1" x14ac:dyDescent="0.25">
      <c r="A18491" s="7" t="s">
        <v>23</v>
      </c>
    </row>
    <row r="18492" spans="1:1" x14ac:dyDescent="0.25">
      <c r="A18492" s="3"/>
    </row>
    <row r="18493" spans="1:1" x14ac:dyDescent="0.25">
      <c r="A18493" s="5" t="s">
        <v>45</v>
      </c>
    </row>
    <row r="18494" spans="1:1" x14ac:dyDescent="0.25">
      <c r="A18494" s="8" t="s">
        <v>23</v>
      </c>
    </row>
    <row r="18495" spans="1:1" x14ac:dyDescent="0.25">
      <c r="A18495" s="7" t="s">
        <v>23</v>
      </c>
    </row>
    <row r="18496" spans="1:1" x14ac:dyDescent="0.25">
      <c r="A18496" s="3"/>
    </row>
    <row r="18497" spans="1:1" x14ac:dyDescent="0.25">
      <c r="A18497" s="5" t="s">
        <v>43</v>
      </c>
    </row>
    <row r="18498" spans="1:1" x14ac:dyDescent="0.25">
      <c r="A18498" s="8" t="s">
        <v>23</v>
      </c>
    </row>
    <row r="18499" spans="1:1" x14ac:dyDescent="0.25">
      <c r="A18499" s="7" t="s">
        <v>23</v>
      </c>
    </row>
    <row r="18500" spans="1:1" x14ac:dyDescent="0.25">
      <c r="A18500" s="3"/>
    </row>
    <row r="18501" spans="1:1" x14ac:dyDescent="0.25">
      <c r="A18501" s="5" t="s">
        <v>40</v>
      </c>
    </row>
    <row r="18502" spans="1:1" x14ac:dyDescent="0.25">
      <c r="A18502" s="8" t="s">
        <v>23</v>
      </c>
    </row>
    <row r="18503" spans="1:1" x14ac:dyDescent="0.25">
      <c r="A18503" s="7" t="s">
        <v>23</v>
      </c>
    </row>
    <row r="18504" spans="1:1" x14ac:dyDescent="0.25">
      <c r="A18504" s="3"/>
    </row>
    <row r="18505" spans="1:1" x14ac:dyDescent="0.25">
      <c r="A18505" s="5" t="s">
        <v>37</v>
      </c>
    </row>
    <row r="18506" spans="1:1" x14ac:dyDescent="0.25">
      <c r="A18506" s="8" t="s">
        <v>23</v>
      </c>
    </row>
    <row r="18507" spans="1:1" x14ac:dyDescent="0.25">
      <c r="A18507" s="7" t="s">
        <v>23</v>
      </c>
    </row>
    <row r="18508" spans="1:1" x14ac:dyDescent="0.25">
      <c r="A18508" s="3"/>
    </row>
    <row r="18509" spans="1:1" x14ac:dyDescent="0.25">
      <c r="A18509" s="5" t="s">
        <v>39</v>
      </c>
    </row>
    <row r="18510" spans="1:1" x14ac:dyDescent="0.25">
      <c r="A18510" s="8" t="s">
        <v>23</v>
      </c>
    </row>
    <row r="18511" spans="1:1" x14ac:dyDescent="0.25">
      <c r="A18511" s="7" t="s">
        <v>23</v>
      </c>
    </row>
    <row r="18512" spans="1:1" x14ac:dyDescent="0.25">
      <c r="A18512" s="3"/>
    </row>
    <row r="18513" spans="1:1" x14ac:dyDescent="0.25">
      <c r="A18513" s="5" t="s">
        <v>29</v>
      </c>
    </row>
    <row r="18514" spans="1:1" x14ac:dyDescent="0.25">
      <c r="A18514" s="8" t="s">
        <v>23</v>
      </c>
    </row>
    <row r="18515" spans="1:1" x14ac:dyDescent="0.25">
      <c r="A18515" s="7" t="s">
        <v>23</v>
      </c>
    </row>
    <row r="18516" spans="1:1" x14ac:dyDescent="0.25">
      <c r="A18516" s="3"/>
    </row>
    <row r="18517" spans="1:1" ht="15.75" x14ac:dyDescent="0.25">
      <c r="A18517" s="4" t="s">
        <v>3277</v>
      </c>
    </row>
    <row r="18518" spans="1:1" x14ac:dyDescent="0.25">
      <c r="A18518" s="5" t="s">
        <v>22</v>
      </c>
    </row>
    <row r="18519" spans="1:1" x14ac:dyDescent="0.25">
      <c r="A18519" s="8" t="s">
        <v>23</v>
      </c>
    </row>
    <row r="18520" spans="1:1" x14ac:dyDescent="0.25">
      <c r="A18520" s="7" t="s">
        <v>23</v>
      </c>
    </row>
    <row r="18521" spans="1:1" x14ac:dyDescent="0.25">
      <c r="A18521" s="3"/>
    </row>
    <row r="18522" spans="1:1" x14ac:dyDescent="0.25">
      <c r="A18522" s="5" t="s">
        <v>34</v>
      </c>
    </row>
    <row r="18523" spans="1:1" x14ac:dyDescent="0.25">
      <c r="A18523" s="8" t="s">
        <v>23</v>
      </c>
    </row>
    <row r="18524" spans="1:1" x14ac:dyDescent="0.25">
      <c r="A18524" s="7" t="s">
        <v>23</v>
      </c>
    </row>
    <row r="18525" spans="1:1" x14ac:dyDescent="0.25">
      <c r="A18525" s="3"/>
    </row>
    <row r="18526" spans="1:1" x14ac:dyDescent="0.25">
      <c r="A18526" s="5" t="s">
        <v>41</v>
      </c>
    </row>
    <row r="18527" spans="1:1" x14ac:dyDescent="0.25">
      <c r="A18527" s="8" t="s">
        <v>23</v>
      </c>
    </row>
    <row r="18528" spans="1:1" x14ac:dyDescent="0.25">
      <c r="A18528" s="7" t="s">
        <v>23</v>
      </c>
    </row>
    <row r="18529" spans="1:1" x14ac:dyDescent="0.25">
      <c r="A18529" s="3"/>
    </row>
    <row r="18530" spans="1:1" x14ac:dyDescent="0.25">
      <c r="A18530" s="5" t="s">
        <v>33</v>
      </c>
    </row>
    <row r="18531" spans="1:1" x14ac:dyDescent="0.25">
      <c r="A18531" s="8" t="s">
        <v>23</v>
      </c>
    </row>
    <row r="18532" spans="1:1" x14ac:dyDescent="0.25">
      <c r="A18532" s="7" t="s">
        <v>23</v>
      </c>
    </row>
    <row r="18533" spans="1:1" x14ac:dyDescent="0.25">
      <c r="A18533" s="3"/>
    </row>
    <row r="18534" spans="1:1" x14ac:dyDescent="0.25">
      <c r="A18534" s="5" t="s">
        <v>42</v>
      </c>
    </row>
    <row r="18535" spans="1:1" x14ac:dyDescent="0.25">
      <c r="A18535" s="8" t="s">
        <v>23</v>
      </c>
    </row>
    <row r="18536" spans="1:1" x14ac:dyDescent="0.25">
      <c r="A18536" s="7" t="s">
        <v>23</v>
      </c>
    </row>
    <row r="18537" spans="1:1" x14ac:dyDescent="0.25">
      <c r="A18537" s="3"/>
    </row>
    <row r="18538" spans="1:1" x14ac:dyDescent="0.25">
      <c r="A18538" s="5" t="s">
        <v>36</v>
      </c>
    </row>
    <row r="18539" spans="1:1" x14ac:dyDescent="0.25">
      <c r="A18539" s="8" t="s">
        <v>23</v>
      </c>
    </row>
    <row r="18540" spans="1:1" x14ac:dyDescent="0.25">
      <c r="A18540" s="7" t="s">
        <v>23</v>
      </c>
    </row>
    <row r="18541" spans="1:1" x14ac:dyDescent="0.25">
      <c r="A18541" s="3"/>
    </row>
    <row r="18542" spans="1:1" x14ac:dyDescent="0.25">
      <c r="A18542" s="5" t="s">
        <v>44</v>
      </c>
    </row>
    <row r="18543" spans="1:1" x14ac:dyDescent="0.25">
      <c r="A18543" s="8" t="s">
        <v>23</v>
      </c>
    </row>
    <row r="18544" spans="1:1" x14ac:dyDescent="0.25">
      <c r="A18544" s="7" t="s">
        <v>23</v>
      </c>
    </row>
    <row r="18545" spans="1:1" x14ac:dyDescent="0.25">
      <c r="A18545" s="3"/>
    </row>
    <row r="18546" spans="1:1" x14ac:dyDescent="0.25">
      <c r="A18546" s="5" t="s">
        <v>30</v>
      </c>
    </row>
    <row r="18547" spans="1:1" x14ac:dyDescent="0.25">
      <c r="A18547" s="8" t="s">
        <v>23</v>
      </c>
    </row>
    <row r="18548" spans="1:1" x14ac:dyDescent="0.25">
      <c r="A18548" s="7" t="s">
        <v>23</v>
      </c>
    </row>
    <row r="18549" spans="1:1" x14ac:dyDescent="0.25">
      <c r="A18549" s="3"/>
    </row>
    <row r="18550" spans="1:1" x14ac:dyDescent="0.25">
      <c r="A18550" s="5" t="s">
        <v>32</v>
      </c>
    </row>
    <row r="18551" spans="1:1" x14ac:dyDescent="0.25">
      <c r="A18551" s="8" t="s">
        <v>23</v>
      </c>
    </row>
    <row r="18552" spans="1:1" x14ac:dyDescent="0.25">
      <c r="A18552" s="7" t="s">
        <v>23</v>
      </c>
    </row>
    <row r="18553" spans="1:1" x14ac:dyDescent="0.25">
      <c r="A18553" s="3"/>
    </row>
    <row r="18554" spans="1:1" x14ac:dyDescent="0.25">
      <c r="A18554" s="5" t="s">
        <v>31</v>
      </c>
    </row>
    <row r="18555" spans="1:1" x14ac:dyDescent="0.25">
      <c r="A18555" s="8" t="s">
        <v>23</v>
      </c>
    </row>
    <row r="18556" spans="1:1" x14ac:dyDescent="0.25">
      <c r="A18556" s="7" t="s">
        <v>23</v>
      </c>
    </row>
    <row r="18557" spans="1:1" x14ac:dyDescent="0.25">
      <c r="A18557" s="3"/>
    </row>
    <row r="18558" spans="1:1" x14ac:dyDescent="0.25">
      <c r="A18558" s="5" t="s">
        <v>46</v>
      </c>
    </row>
    <row r="18559" spans="1:1" x14ac:dyDescent="0.25">
      <c r="A18559" s="8" t="s">
        <v>23</v>
      </c>
    </row>
    <row r="18560" spans="1:1" x14ac:dyDescent="0.25">
      <c r="A18560" s="7" t="s">
        <v>23</v>
      </c>
    </row>
    <row r="18561" spans="1:1" x14ac:dyDescent="0.25">
      <c r="A18561" s="3"/>
    </row>
    <row r="18562" spans="1:1" x14ac:dyDescent="0.25">
      <c r="A18562" s="5" t="s">
        <v>35</v>
      </c>
    </row>
    <row r="18563" spans="1:1" x14ac:dyDescent="0.25">
      <c r="A18563" s="8" t="s">
        <v>23</v>
      </c>
    </row>
    <row r="18564" spans="1:1" x14ac:dyDescent="0.25">
      <c r="A18564" s="7" t="s">
        <v>23</v>
      </c>
    </row>
    <row r="18565" spans="1:1" x14ac:dyDescent="0.25">
      <c r="A18565" s="3"/>
    </row>
    <row r="18566" spans="1:1" x14ac:dyDescent="0.25">
      <c r="A18566" s="5" t="s">
        <v>26</v>
      </c>
    </row>
    <row r="18567" spans="1:1" x14ac:dyDescent="0.25">
      <c r="A18567" s="8" t="s">
        <v>23</v>
      </c>
    </row>
    <row r="18568" spans="1:1" x14ac:dyDescent="0.25">
      <c r="A18568" s="7" t="s">
        <v>23</v>
      </c>
    </row>
    <row r="18569" spans="1:1" x14ac:dyDescent="0.25">
      <c r="A18569" s="3"/>
    </row>
    <row r="18570" spans="1:1" x14ac:dyDescent="0.25">
      <c r="A18570" s="5" t="s">
        <v>28</v>
      </c>
    </row>
    <row r="18571" spans="1:1" x14ac:dyDescent="0.25">
      <c r="A18571" s="8" t="s">
        <v>23</v>
      </c>
    </row>
    <row r="18572" spans="1:1" x14ac:dyDescent="0.25">
      <c r="A18572" s="7" t="s">
        <v>23</v>
      </c>
    </row>
    <row r="18573" spans="1:1" x14ac:dyDescent="0.25">
      <c r="A18573" s="3"/>
    </row>
    <row r="18574" spans="1:1" x14ac:dyDescent="0.25">
      <c r="A18574" s="5" t="s">
        <v>27</v>
      </c>
    </row>
    <row r="18575" spans="1:1" x14ac:dyDescent="0.25">
      <c r="A18575" s="8" t="s">
        <v>23</v>
      </c>
    </row>
    <row r="18576" spans="1:1" x14ac:dyDescent="0.25">
      <c r="A18576" s="7" t="s">
        <v>23</v>
      </c>
    </row>
    <row r="18577" spans="1:1" x14ac:dyDescent="0.25">
      <c r="A18577" s="3"/>
    </row>
    <row r="18578" spans="1:1" x14ac:dyDescent="0.25">
      <c r="A18578" s="5" t="s">
        <v>38</v>
      </c>
    </row>
    <row r="18579" spans="1:1" x14ac:dyDescent="0.25">
      <c r="A18579" s="8" t="s">
        <v>23</v>
      </c>
    </row>
    <row r="18580" spans="1:1" x14ac:dyDescent="0.25">
      <c r="A18580" s="7" t="s">
        <v>23</v>
      </c>
    </row>
    <row r="18581" spans="1:1" x14ac:dyDescent="0.25">
      <c r="A18581" s="3"/>
    </row>
    <row r="18582" spans="1:1" x14ac:dyDescent="0.25">
      <c r="A18582" s="5" t="s">
        <v>45</v>
      </c>
    </row>
    <row r="18583" spans="1:1" x14ac:dyDescent="0.25">
      <c r="A18583" s="8" t="s">
        <v>23</v>
      </c>
    </row>
    <row r="18584" spans="1:1" x14ac:dyDescent="0.25">
      <c r="A18584" s="7" t="s">
        <v>23</v>
      </c>
    </row>
    <row r="18585" spans="1:1" x14ac:dyDescent="0.25">
      <c r="A18585" s="3"/>
    </row>
    <row r="18586" spans="1:1" x14ac:dyDescent="0.25">
      <c r="A18586" s="5" t="s">
        <v>43</v>
      </c>
    </row>
    <row r="18587" spans="1:1" x14ac:dyDescent="0.25">
      <c r="A18587" s="8" t="s">
        <v>23</v>
      </c>
    </row>
    <row r="18588" spans="1:1" x14ac:dyDescent="0.25">
      <c r="A18588" s="7" t="s">
        <v>23</v>
      </c>
    </row>
    <row r="18589" spans="1:1" x14ac:dyDescent="0.25">
      <c r="A18589" s="3"/>
    </row>
    <row r="18590" spans="1:1" x14ac:dyDescent="0.25">
      <c r="A18590" s="5" t="s">
        <v>40</v>
      </c>
    </row>
    <row r="18591" spans="1:1" x14ac:dyDescent="0.25">
      <c r="A18591" s="8" t="s">
        <v>23</v>
      </c>
    </row>
    <row r="18592" spans="1:1" x14ac:dyDescent="0.25">
      <c r="A18592" s="7" t="s">
        <v>23</v>
      </c>
    </row>
    <row r="18593" spans="1:1" x14ac:dyDescent="0.25">
      <c r="A18593" s="3"/>
    </row>
    <row r="18594" spans="1:1" x14ac:dyDescent="0.25">
      <c r="A18594" s="5" t="s">
        <v>37</v>
      </c>
    </row>
    <row r="18595" spans="1:1" x14ac:dyDescent="0.25">
      <c r="A18595" s="8" t="s">
        <v>23</v>
      </c>
    </row>
    <row r="18596" spans="1:1" x14ac:dyDescent="0.25">
      <c r="A18596" s="7" t="s">
        <v>23</v>
      </c>
    </row>
    <row r="18597" spans="1:1" x14ac:dyDescent="0.25">
      <c r="A18597" s="3"/>
    </row>
    <row r="18598" spans="1:1" x14ac:dyDescent="0.25">
      <c r="A18598" s="5" t="s">
        <v>39</v>
      </c>
    </row>
    <row r="18599" spans="1:1" x14ac:dyDescent="0.25">
      <c r="A18599" s="8" t="s">
        <v>23</v>
      </c>
    </row>
    <row r="18600" spans="1:1" x14ac:dyDescent="0.25">
      <c r="A18600" s="7" t="s">
        <v>23</v>
      </c>
    </row>
    <row r="18601" spans="1:1" x14ac:dyDescent="0.25">
      <c r="A18601" s="3"/>
    </row>
    <row r="18602" spans="1:1" x14ac:dyDescent="0.25">
      <c r="A18602" s="5" t="s">
        <v>29</v>
      </c>
    </row>
    <row r="18603" spans="1:1" x14ac:dyDescent="0.25">
      <c r="A18603" s="8" t="s">
        <v>23</v>
      </c>
    </row>
    <row r="18604" spans="1:1" x14ac:dyDescent="0.25">
      <c r="A18604" s="7" t="s">
        <v>23</v>
      </c>
    </row>
    <row r="18605" spans="1:1" x14ac:dyDescent="0.25">
      <c r="A18605" s="3"/>
    </row>
    <row r="18606" spans="1:1" ht="15.75" x14ac:dyDescent="0.25">
      <c r="A18606" s="4" t="s">
        <v>6984</v>
      </c>
    </row>
    <row r="18607" spans="1:1" x14ac:dyDescent="0.25">
      <c r="A18607" s="5" t="s">
        <v>22</v>
      </c>
    </row>
    <row r="18608" spans="1:1" x14ac:dyDescent="0.25">
      <c r="A18608" s="8" t="s">
        <v>23</v>
      </c>
    </row>
    <row r="18609" spans="1:1" x14ac:dyDescent="0.25">
      <c r="A18609" s="7" t="s">
        <v>23</v>
      </c>
    </row>
    <row r="18610" spans="1:1" x14ac:dyDescent="0.25">
      <c r="A18610" s="3"/>
    </row>
    <row r="18611" spans="1:1" x14ac:dyDescent="0.25">
      <c r="A18611" s="5" t="s">
        <v>34</v>
      </c>
    </row>
    <row r="18612" spans="1:1" x14ac:dyDescent="0.25">
      <c r="A18612" s="8" t="s">
        <v>23</v>
      </c>
    </row>
    <row r="18613" spans="1:1" x14ac:dyDescent="0.25">
      <c r="A18613" s="7" t="s">
        <v>23</v>
      </c>
    </row>
    <row r="18614" spans="1:1" x14ac:dyDescent="0.25">
      <c r="A18614" s="3"/>
    </row>
    <row r="18615" spans="1:1" x14ac:dyDescent="0.25">
      <c r="A18615" s="5" t="s">
        <v>41</v>
      </c>
    </row>
    <row r="18616" spans="1:1" x14ac:dyDescent="0.25">
      <c r="A18616" s="8" t="s">
        <v>23</v>
      </c>
    </row>
    <row r="18617" spans="1:1" x14ac:dyDescent="0.25">
      <c r="A18617" s="7" t="s">
        <v>23</v>
      </c>
    </row>
    <row r="18618" spans="1:1" x14ac:dyDescent="0.25">
      <c r="A18618" s="3"/>
    </row>
    <row r="18619" spans="1:1" x14ac:dyDescent="0.25">
      <c r="A18619" s="5" t="s">
        <v>33</v>
      </c>
    </row>
    <row r="18620" spans="1:1" x14ac:dyDescent="0.25">
      <c r="A18620" s="8" t="s">
        <v>23</v>
      </c>
    </row>
    <row r="18621" spans="1:1" x14ac:dyDescent="0.25">
      <c r="A18621" s="7" t="s">
        <v>23</v>
      </c>
    </row>
    <row r="18622" spans="1:1" x14ac:dyDescent="0.25">
      <c r="A18622" s="3"/>
    </row>
    <row r="18623" spans="1:1" x14ac:dyDescent="0.25">
      <c r="A18623" s="5" t="s">
        <v>42</v>
      </c>
    </row>
    <row r="18624" spans="1:1" x14ac:dyDescent="0.25">
      <c r="A18624" s="8" t="s">
        <v>23</v>
      </c>
    </row>
    <row r="18625" spans="1:1" x14ac:dyDescent="0.25">
      <c r="A18625" s="7" t="s">
        <v>23</v>
      </c>
    </row>
    <row r="18626" spans="1:1" x14ac:dyDescent="0.25">
      <c r="A18626" s="3"/>
    </row>
    <row r="18627" spans="1:1" x14ac:dyDescent="0.25">
      <c r="A18627" s="5" t="s">
        <v>36</v>
      </c>
    </row>
    <row r="18628" spans="1:1" x14ac:dyDescent="0.25">
      <c r="A18628" s="8" t="s">
        <v>23</v>
      </c>
    </row>
    <row r="18629" spans="1:1" x14ac:dyDescent="0.25">
      <c r="A18629" s="7" t="s">
        <v>23</v>
      </c>
    </row>
    <row r="18630" spans="1:1" x14ac:dyDescent="0.25">
      <c r="A18630" s="3"/>
    </row>
    <row r="18631" spans="1:1" x14ac:dyDescent="0.25">
      <c r="A18631" s="5" t="s">
        <v>44</v>
      </c>
    </row>
    <row r="18632" spans="1:1" x14ac:dyDescent="0.25">
      <c r="A18632" s="8" t="s">
        <v>23</v>
      </c>
    </row>
    <row r="18633" spans="1:1" x14ac:dyDescent="0.25">
      <c r="A18633" s="7" t="s">
        <v>23</v>
      </c>
    </row>
    <row r="18634" spans="1:1" x14ac:dyDescent="0.25">
      <c r="A18634" s="3"/>
    </row>
    <row r="18635" spans="1:1" x14ac:dyDescent="0.25">
      <c r="A18635" s="5" t="s">
        <v>30</v>
      </c>
    </row>
    <row r="18636" spans="1:1" x14ac:dyDescent="0.25">
      <c r="A18636" s="8" t="s">
        <v>23</v>
      </c>
    </row>
    <row r="18637" spans="1:1" x14ac:dyDescent="0.25">
      <c r="A18637" s="7" t="s">
        <v>23</v>
      </c>
    </row>
    <row r="18638" spans="1:1" x14ac:dyDescent="0.25">
      <c r="A18638" s="3"/>
    </row>
    <row r="18639" spans="1:1" x14ac:dyDescent="0.25">
      <c r="A18639" s="5" t="s">
        <v>32</v>
      </c>
    </row>
    <row r="18640" spans="1:1" x14ac:dyDescent="0.25">
      <c r="A18640" s="8" t="s">
        <v>23</v>
      </c>
    </row>
    <row r="18641" spans="1:1" x14ac:dyDescent="0.25">
      <c r="A18641" s="7" t="s">
        <v>23</v>
      </c>
    </row>
    <row r="18642" spans="1:1" x14ac:dyDescent="0.25">
      <c r="A18642" s="3"/>
    </row>
    <row r="18643" spans="1:1" x14ac:dyDescent="0.25">
      <c r="A18643" s="5" t="s">
        <v>31</v>
      </c>
    </row>
    <row r="18644" spans="1:1" x14ac:dyDescent="0.25">
      <c r="A18644" s="8" t="s">
        <v>23</v>
      </c>
    </row>
    <row r="18645" spans="1:1" x14ac:dyDescent="0.25">
      <c r="A18645" s="7" t="s">
        <v>23</v>
      </c>
    </row>
    <row r="18646" spans="1:1" x14ac:dyDescent="0.25">
      <c r="A18646" s="3"/>
    </row>
    <row r="18647" spans="1:1" x14ac:dyDescent="0.25">
      <c r="A18647" s="5" t="s">
        <v>46</v>
      </c>
    </row>
    <row r="18648" spans="1:1" x14ac:dyDescent="0.25">
      <c r="A18648" s="8" t="s">
        <v>23</v>
      </c>
    </row>
    <row r="18649" spans="1:1" x14ac:dyDescent="0.25">
      <c r="A18649" s="7" t="s">
        <v>23</v>
      </c>
    </row>
    <row r="18650" spans="1:1" x14ac:dyDescent="0.25">
      <c r="A18650" s="3"/>
    </row>
    <row r="18651" spans="1:1" x14ac:dyDescent="0.25">
      <c r="A18651" s="5" t="s">
        <v>35</v>
      </c>
    </row>
    <row r="18652" spans="1:1" x14ac:dyDescent="0.25">
      <c r="A18652" s="8" t="s">
        <v>23</v>
      </c>
    </row>
    <row r="18653" spans="1:1" x14ac:dyDescent="0.25">
      <c r="A18653" s="7" t="s">
        <v>23</v>
      </c>
    </row>
    <row r="18654" spans="1:1" x14ac:dyDescent="0.25">
      <c r="A18654" s="3"/>
    </row>
    <row r="18655" spans="1:1" x14ac:dyDescent="0.25">
      <c r="A18655" s="5" t="s">
        <v>26</v>
      </c>
    </row>
    <row r="18656" spans="1:1" x14ac:dyDescent="0.25">
      <c r="A18656" s="8" t="s">
        <v>23</v>
      </c>
    </row>
    <row r="18657" spans="1:1" x14ac:dyDescent="0.25">
      <c r="A18657" s="7" t="s">
        <v>23</v>
      </c>
    </row>
    <row r="18658" spans="1:1" x14ac:dyDescent="0.25">
      <c r="A18658" s="3"/>
    </row>
    <row r="18659" spans="1:1" x14ac:dyDescent="0.25">
      <c r="A18659" s="5" t="s">
        <v>28</v>
      </c>
    </row>
    <row r="18660" spans="1:1" x14ac:dyDescent="0.25">
      <c r="A18660" s="8" t="s">
        <v>23</v>
      </c>
    </row>
    <row r="18661" spans="1:1" x14ac:dyDescent="0.25">
      <c r="A18661" s="7" t="s">
        <v>23</v>
      </c>
    </row>
    <row r="18662" spans="1:1" x14ac:dyDescent="0.25">
      <c r="A18662" s="3"/>
    </row>
    <row r="18663" spans="1:1" x14ac:dyDescent="0.25">
      <c r="A18663" s="5" t="s">
        <v>27</v>
      </c>
    </row>
    <row r="18664" spans="1:1" x14ac:dyDescent="0.25">
      <c r="A18664" s="8" t="s">
        <v>23</v>
      </c>
    </row>
    <row r="18665" spans="1:1" x14ac:dyDescent="0.25">
      <c r="A18665" s="7" t="s">
        <v>23</v>
      </c>
    </row>
    <row r="18666" spans="1:1" x14ac:dyDescent="0.25">
      <c r="A18666" s="3"/>
    </row>
    <row r="18667" spans="1:1" x14ac:dyDescent="0.25">
      <c r="A18667" s="5" t="s">
        <v>38</v>
      </c>
    </row>
    <row r="18668" spans="1:1" x14ac:dyDescent="0.25">
      <c r="A18668" s="8" t="s">
        <v>23</v>
      </c>
    </row>
    <row r="18669" spans="1:1" x14ac:dyDescent="0.25">
      <c r="A18669" s="7" t="s">
        <v>23</v>
      </c>
    </row>
    <row r="18670" spans="1:1" x14ac:dyDescent="0.25">
      <c r="A18670" s="3"/>
    </row>
    <row r="18671" spans="1:1" x14ac:dyDescent="0.25">
      <c r="A18671" s="5" t="s">
        <v>45</v>
      </c>
    </row>
    <row r="18672" spans="1:1" x14ac:dyDescent="0.25">
      <c r="A18672" s="8" t="s">
        <v>23</v>
      </c>
    </row>
    <row r="18673" spans="1:1" x14ac:dyDescent="0.25">
      <c r="A18673" s="7" t="s">
        <v>23</v>
      </c>
    </row>
    <row r="18674" spans="1:1" x14ac:dyDescent="0.25">
      <c r="A18674" s="3"/>
    </row>
    <row r="18675" spans="1:1" x14ac:dyDescent="0.25">
      <c r="A18675" s="5" t="s">
        <v>43</v>
      </c>
    </row>
    <row r="18676" spans="1:1" x14ac:dyDescent="0.25">
      <c r="A18676" s="8" t="s">
        <v>23</v>
      </c>
    </row>
    <row r="18677" spans="1:1" x14ac:dyDescent="0.25">
      <c r="A18677" s="7" t="s">
        <v>23</v>
      </c>
    </row>
    <row r="18678" spans="1:1" x14ac:dyDescent="0.25">
      <c r="A18678" s="3"/>
    </row>
    <row r="18679" spans="1:1" x14ac:dyDescent="0.25">
      <c r="A18679" s="5" t="s">
        <v>40</v>
      </c>
    </row>
    <row r="18680" spans="1:1" x14ac:dyDescent="0.25">
      <c r="A18680" s="8" t="s">
        <v>23</v>
      </c>
    </row>
    <row r="18681" spans="1:1" x14ac:dyDescent="0.25">
      <c r="A18681" s="7" t="s">
        <v>23</v>
      </c>
    </row>
    <row r="18682" spans="1:1" x14ac:dyDescent="0.25">
      <c r="A18682" s="3"/>
    </row>
    <row r="18683" spans="1:1" x14ac:dyDescent="0.25">
      <c r="A18683" s="5" t="s">
        <v>37</v>
      </c>
    </row>
    <row r="18684" spans="1:1" x14ac:dyDescent="0.25">
      <c r="A18684" s="8" t="s">
        <v>23</v>
      </c>
    </row>
    <row r="18685" spans="1:1" x14ac:dyDescent="0.25">
      <c r="A18685" s="7" t="s">
        <v>23</v>
      </c>
    </row>
    <row r="18686" spans="1:1" x14ac:dyDescent="0.25">
      <c r="A18686" s="3"/>
    </row>
    <row r="18687" spans="1:1" x14ac:dyDescent="0.25">
      <c r="A18687" s="5" t="s">
        <v>39</v>
      </c>
    </row>
    <row r="18688" spans="1:1" x14ac:dyDescent="0.25">
      <c r="A18688" s="8" t="s">
        <v>23</v>
      </c>
    </row>
    <row r="18689" spans="1:1" x14ac:dyDescent="0.25">
      <c r="A18689" s="7" t="s">
        <v>23</v>
      </c>
    </row>
    <row r="18690" spans="1:1" x14ac:dyDescent="0.25">
      <c r="A18690" s="3"/>
    </row>
    <row r="18691" spans="1:1" x14ac:dyDescent="0.25">
      <c r="A18691" s="5" t="s">
        <v>29</v>
      </c>
    </row>
    <row r="18692" spans="1:1" x14ac:dyDescent="0.25">
      <c r="A18692" s="8" t="s">
        <v>23</v>
      </c>
    </row>
    <row r="18693" spans="1:1" x14ac:dyDescent="0.25">
      <c r="A18693" s="7" t="s">
        <v>23</v>
      </c>
    </row>
    <row r="18694" spans="1:1" x14ac:dyDescent="0.25">
      <c r="A18694" s="3"/>
    </row>
    <row r="18695" spans="1:1" ht="15.75" x14ac:dyDescent="0.25">
      <c r="A18695" s="4" t="s">
        <v>2485</v>
      </c>
    </row>
    <row r="18696" spans="1:1" x14ac:dyDescent="0.25">
      <c r="A18696" s="5" t="s">
        <v>22</v>
      </c>
    </row>
    <row r="18697" spans="1:1" x14ac:dyDescent="0.25">
      <c r="A18697" s="8" t="s">
        <v>23</v>
      </c>
    </row>
    <row r="18698" spans="1:1" x14ac:dyDescent="0.25">
      <c r="A18698" s="7" t="s">
        <v>23</v>
      </c>
    </row>
    <row r="18699" spans="1:1" x14ac:dyDescent="0.25">
      <c r="A18699" s="3"/>
    </row>
    <row r="18700" spans="1:1" x14ac:dyDescent="0.25">
      <c r="A18700" s="5" t="s">
        <v>34</v>
      </c>
    </row>
    <row r="18701" spans="1:1" x14ac:dyDescent="0.25">
      <c r="A18701" s="8" t="s">
        <v>23</v>
      </c>
    </row>
    <row r="18702" spans="1:1" x14ac:dyDescent="0.25">
      <c r="A18702" s="7" t="s">
        <v>23</v>
      </c>
    </row>
    <row r="18703" spans="1:1" x14ac:dyDescent="0.25">
      <c r="A18703" s="3"/>
    </row>
    <row r="18704" spans="1:1" x14ac:dyDescent="0.25">
      <c r="A18704" s="5" t="s">
        <v>41</v>
      </c>
    </row>
    <row r="18705" spans="1:1" x14ac:dyDescent="0.25">
      <c r="A18705" s="8" t="s">
        <v>23</v>
      </c>
    </row>
    <row r="18706" spans="1:1" x14ac:dyDescent="0.25">
      <c r="A18706" s="7" t="s">
        <v>23</v>
      </c>
    </row>
    <row r="18707" spans="1:1" x14ac:dyDescent="0.25">
      <c r="A18707" s="3"/>
    </row>
    <row r="18708" spans="1:1" x14ac:dyDescent="0.25">
      <c r="A18708" s="5" t="s">
        <v>33</v>
      </c>
    </row>
    <row r="18709" spans="1:1" x14ac:dyDescent="0.25">
      <c r="A18709" s="8" t="s">
        <v>23</v>
      </c>
    </row>
    <row r="18710" spans="1:1" x14ac:dyDescent="0.25">
      <c r="A18710" s="7" t="s">
        <v>23</v>
      </c>
    </row>
    <row r="18711" spans="1:1" x14ac:dyDescent="0.25">
      <c r="A18711" s="3"/>
    </row>
    <row r="18712" spans="1:1" x14ac:dyDescent="0.25">
      <c r="A18712" s="5" t="s">
        <v>42</v>
      </c>
    </row>
    <row r="18713" spans="1:1" x14ac:dyDescent="0.25">
      <c r="A18713" s="8" t="s">
        <v>23</v>
      </c>
    </row>
    <row r="18714" spans="1:1" x14ac:dyDescent="0.25">
      <c r="A18714" s="7" t="s">
        <v>23</v>
      </c>
    </row>
    <row r="18715" spans="1:1" x14ac:dyDescent="0.25">
      <c r="A18715" s="3"/>
    </row>
    <row r="18716" spans="1:1" x14ac:dyDescent="0.25">
      <c r="A18716" s="5" t="s">
        <v>36</v>
      </c>
    </row>
    <row r="18717" spans="1:1" x14ac:dyDescent="0.25">
      <c r="A18717" s="8" t="s">
        <v>23</v>
      </c>
    </row>
    <row r="18718" spans="1:1" x14ac:dyDescent="0.25">
      <c r="A18718" s="7" t="s">
        <v>23</v>
      </c>
    </row>
    <row r="18719" spans="1:1" x14ac:dyDescent="0.25">
      <c r="A18719" s="3"/>
    </row>
    <row r="18720" spans="1:1" x14ac:dyDescent="0.25">
      <c r="A18720" s="5" t="s">
        <v>44</v>
      </c>
    </row>
    <row r="18721" spans="1:1" x14ac:dyDescent="0.25">
      <c r="A18721" s="8" t="s">
        <v>23</v>
      </c>
    </row>
    <row r="18722" spans="1:1" x14ac:dyDescent="0.25">
      <c r="A18722" s="7" t="s">
        <v>23</v>
      </c>
    </row>
    <row r="18723" spans="1:1" x14ac:dyDescent="0.25">
      <c r="A18723" s="3"/>
    </row>
    <row r="18724" spans="1:1" x14ac:dyDescent="0.25">
      <c r="A18724" s="5" t="s">
        <v>30</v>
      </c>
    </row>
    <row r="18725" spans="1:1" x14ac:dyDescent="0.25">
      <c r="A18725" s="8" t="s">
        <v>23</v>
      </c>
    </row>
    <row r="18726" spans="1:1" x14ac:dyDescent="0.25">
      <c r="A18726" s="7" t="s">
        <v>23</v>
      </c>
    </row>
    <row r="18727" spans="1:1" x14ac:dyDescent="0.25">
      <c r="A18727" s="3"/>
    </row>
    <row r="18728" spans="1:1" x14ac:dyDescent="0.25">
      <c r="A18728" s="5" t="s">
        <v>32</v>
      </c>
    </row>
    <row r="18729" spans="1:1" x14ac:dyDescent="0.25">
      <c r="A18729" s="8" t="s">
        <v>23</v>
      </c>
    </row>
    <row r="18730" spans="1:1" x14ac:dyDescent="0.25">
      <c r="A18730" s="7" t="s">
        <v>23</v>
      </c>
    </row>
    <row r="18731" spans="1:1" x14ac:dyDescent="0.25">
      <c r="A18731" s="3"/>
    </row>
    <row r="18732" spans="1:1" x14ac:dyDescent="0.25">
      <c r="A18732" s="5" t="s">
        <v>31</v>
      </c>
    </row>
    <row r="18733" spans="1:1" x14ac:dyDescent="0.25">
      <c r="A18733" s="8" t="s">
        <v>23</v>
      </c>
    </row>
    <row r="18734" spans="1:1" x14ac:dyDescent="0.25">
      <c r="A18734" s="7" t="s">
        <v>23</v>
      </c>
    </row>
    <row r="18735" spans="1:1" x14ac:dyDescent="0.25">
      <c r="A18735" s="3"/>
    </row>
    <row r="18736" spans="1:1" x14ac:dyDescent="0.25">
      <c r="A18736" s="5" t="s">
        <v>46</v>
      </c>
    </row>
    <row r="18737" spans="1:1" x14ac:dyDescent="0.25">
      <c r="A18737" s="8" t="s">
        <v>23</v>
      </c>
    </row>
    <row r="18738" spans="1:1" x14ac:dyDescent="0.25">
      <c r="A18738" s="7" t="s">
        <v>23</v>
      </c>
    </row>
    <row r="18739" spans="1:1" x14ac:dyDescent="0.25">
      <c r="A18739" s="3"/>
    </row>
    <row r="18740" spans="1:1" x14ac:dyDescent="0.25">
      <c r="A18740" s="5" t="s">
        <v>35</v>
      </c>
    </row>
    <row r="18741" spans="1:1" x14ac:dyDescent="0.25">
      <c r="A18741" s="8" t="s">
        <v>23</v>
      </c>
    </row>
    <row r="18742" spans="1:1" x14ac:dyDescent="0.25">
      <c r="A18742" s="7" t="s">
        <v>23</v>
      </c>
    </row>
    <row r="18743" spans="1:1" x14ac:dyDescent="0.25">
      <c r="A18743" s="3"/>
    </row>
    <row r="18744" spans="1:1" x14ac:dyDescent="0.25">
      <c r="A18744" s="5" t="s">
        <v>26</v>
      </c>
    </row>
    <row r="18745" spans="1:1" x14ac:dyDescent="0.25">
      <c r="A18745" s="8" t="s">
        <v>23</v>
      </c>
    </row>
    <row r="18746" spans="1:1" x14ac:dyDescent="0.25">
      <c r="A18746" s="7" t="s">
        <v>23</v>
      </c>
    </row>
    <row r="18747" spans="1:1" x14ac:dyDescent="0.25">
      <c r="A18747" s="3"/>
    </row>
    <row r="18748" spans="1:1" x14ac:dyDescent="0.25">
      <c r="A18748" s="5" t="s">
        <v>28</v>
      </c>
    </row>
    <row r="18749" spans="1:1" x14ac:dyDescent="0.25">
      <c r="A18749" s="8" t="s">
        <v>23</v>
      </c>
    </row>
    <row r="18750" spans="1:1" x14ac:dyDescent="0.25">
      <c r="A18750" s="7" t="s">
        <v>23</v>
      </c>
    </row>
    <row r="18751" spans="1:1" x14ac:dyDescent="0.25">
      <c r="A18751" s="3"/>
    </row>
    <row r="18752" spans="1:1" x14ac:dyDescent="0.25">
      <c r="A18752" s="5" t="s">
        <v>27</v>
      </c>
    </row>
    <row r="18753" spans="1:1" x14ac:dyDescent="0.25">
      <c r="A18753" s="8" t="s">
        <v>23</v>
      </c>
    </row>
    <row r="18754" spans="1:1" x14ac:dyDescent="0.25">
      <c r="A18754" s="7" t="s">
        <v>23</v>
      </c>
    </row>
    <row r="18755" spans="1:1" x14ac:dyDescent="0.25">
      <c r="A18755" s="3"/>
    </row>
    <row r="18756" spans="1:1" x14ac:dyDescent="0.25">
      <c r="A18756" s="5" t="s">
        <v>38</v>
      </c>
    </row>
    <row r="18757" spans="1:1" x14ac:dyDescent="0.25">
      <c r="A18757" s="8" t="s">
        <v>23</v>
      </c>
    </row>
    <row r="18758" spans="1:1" x14ac:dyDescent="0.25">
      <c r="A18758" s="7" t="s">
        <v>23</v>
      </c>
    </row>
    <row r="18759" spans="1:1" x14ac:dyDescent="0.25">
      <c r="A18759" s="3"/>
    </row>
    <row r="18760" spans="1:1" x14ac:dyDescent="0.25">
      <c r="A18760" s="5" t="s">
        <v>45</v>
      </c>
    </row>
    <row r="18761" spans="1:1" x14ac:dyDescent="0.25">
      <c r="A18761" s="8" t="s">
        <v>23</v>
      </c>
    </row>
    <row r="18762" spans="1:1" x14ac:dyDescent="0.25">
      <c r="A18762" s="7" t="s">
        <v>23</v>
      </c>
    </row>
    <row r="18763" spans="1:1" x14ac:dyDescent="0.25">
      <c r="A18763" s="3"/>
    </row>
    <row r="18764" spans="1:1" x14ac:dyDescent="0.25">
      <c r="A18764" s="5" t="s">
        <v>43</v>
      </c>
    </row>
    <row r="18765" spans="1:1" x14ac:dyDescent="0.25">
      <c r="A18765" s="8" t="s">
        <v>23</v>
      </c>
    </row>
    <row r="18766" spans="1:1" x14ac:dyDescent="0.25">
      <c r="A18766" s="7" t="s">
        <v>23</v>
      </c>
    </row>
    <row r="18767" spans="1:1" x14ac:dyDescent="0.25">
      <c r="A18767" s="3"/>
    </row>
    <row r="18768" spans="1:1" x14ac:dyDescent="0.25">
      <c r="A18768" s="5" t="s">
        <v>40</v>
      </c>
    </row>
    <row r="18769" spans="1:1" x14ac:dyDescent="0.25">
      <c r="A18769" s="8" t="s">
        <v>23</v>
      </c>
    </row>
    <row r="18770" spans="1:1" x14ac:dyDescent="0.25">
      <c r="A18770" s="7" t="s">
        <v>23</v>
      </c>
    </row>
    <row r="18771" spans="1:1" x14ac:dyDescent="0.25">
      <c r="A18771" s="3"/>
    </row>
    <row r="18772" spans="1:1" x14ac:dyDescent="0.25">
      <c r="A18772" s="5" t="s">
        <v>37</v>
      </c>
    </row>
    <row r="18773" spans="1:1" x14ac:dyDescent="0.25">
      <c r="A18773" s="8" t="s">
        <v>23</v>
      </c>
    </row>
    <row r="18774" spans="1:1" x14ac:dyDescent="0.25">
      <c r="A18774" s="7" t="s">
        <v>23</v>
      </c>
    </row>
    <row r="18775" spans="1:1" x14ac:dyDescent="0.25">
      <c r="A18775" s="3"/>
    </row>
    <row r="18776" spans="1:1" x14ac:dyDescent="0.25">
      <c r="A18776" s="5" t="s">
        <v>39</v>
      </c>
    </row>
    <row r="18777" spans="1:1" x14ac:dyDescent="0.25">
      <c r="A18777" s="8" t="s">
        <v>23</v>
      </c>
    </row>
    <row r="18778" spans="1:1" x14ac:dyDescent="0.25">
      <c r="A18778" s="7" t="s">
        <v>23</v>
      </c>
    </row>
    <row r="18779" spans="1:1" x14ac:dyDescent="0.25">
      <c r="A18779" s="3"/>
    </row>
    <row r="18780" spans="1:1" x14ac:dyDescent="0.25">
      <c r="A18780" s="5" t="s">
        <v>29</v>
      </c>
    </row>
    <row r="18781" spans="1:1" x14ac:dyDescent="0.25">
      <c r="A18781" s="8" t="s">
        <v>23</v>
      </c>
    </row>
    <row r="18782" spans="1:1" x14ac:dyDescent="0.25">
      <c r="A18782" s="7" t="s">
        <v>23</v>
      </c>
    </row>
    <row r="18783" spans="1:1" x14ac:dyDescent="0.25">
      <c r="A18783" s="3"/>
    </row>
    <row r="18784" spans="1:1" ht="15.75" x14ac:dyDescent="0.25">
      <c r="A18784" s="4" t="s">
        <v>3278</v>
      </c>
    </row>
    <row r="18785" spans="1:1" x14ac:dyDescent="0.25">
      <c r="A18785" s="5" t="s">
        <v>22</v>
      </c>
    </row>
    <row r="18786" spans="1:1" ht="30" x14ac:dyDescent="0.25">
      <c r="A18786" s="8" t="s">
        <v>3279</v>
      </c>
    </row>
    <row r="18787" spans="1:1" ht="30" x14ac:dyDescent="0.25">
      <c r="A18787" s="7" t="s">
        <v>3280</v>
      </c>
    </row>
    <row r="18788" spans="1:1" x14ac:dyDescent="0.25">
      <c r="A18788" s="3"/>
    </row>
    <row r="18789" spans="1:1" x14ac:dyDescent="0.25">
      <c r="A18789" s="5" t="s">
        <v>34</v>
      </c>
    </row>
    <row r="18790" spans="1:1" ht="30" x14ac:dyDescent="0.25">
      <c r="A18790" s="8" t="s">
        <v>3299</v>
      </c>
    </row>
    <row r="18791" spans="1:1" ht="45" x14ac:dyDescent="0.25">
      <c r="A18791" s="7" t="s">
        <v>3300</v>
      </c>
    </row>
    <row r="18792" spans="1:1" x14ac:dyDescent="0.25">
      <c r="A18792" s="3"/>
    </row>
    <row r="18793" spans="1:1" x14ac:dyDescent="0.25">
      <c r="A18793" s="5" t="s">
        <v>41</v>
      </c>
    </row>
    <row r="18794" spans="1:1" ht="30" x14ac:dyDescent="0.25">
      <c r="A18794" s="8" t="s">
        <v>3313</v>
      </c>
    </row>
    <row r="18795" spans="1:1" ht="45" x14ac:dyDescent="0.25">
      <c r="A18795" s="7" t="s">
        <v>3314</v>
      </c>
    </row>
    <row r="18796" spans="1:1" x14ac:dyDescent="0.25">
      <c r="A18796" s="3"/>
    </row>
    <row r="18797" spans="1:1" x14ac:dyDescent="0.25">
      <c r="A18797" s="5" t="s">
        <v>33</v>
      </c>
    </row>
    <row r="18798" spans="1:1" ht="30" x14ac:dyDescent="0.25">
      <c r="A18798" s="8" t="s">
        <v>3297</v>
      </c>
    </row>
    <row r="18799" spans="1:1" ht="45" x14ac:dyDescent="0.25">
      <c r="A18799" s="7" t="s">
        <v>3298</v>
      </c>
    </row>
    <row r="18800" spans="1:1" x14ac:dyDescent="0.25">
      <c r="A18800" s="3"/>
    </row>
    <row r="18801" spans="1:1" x14ac:dyDescent="0.25">
      <c r="A18801" s="5" t="s">
        <v>42</v>
      </c>
    </row>
    <row r="18802" spans="1:1" ht="30" x14ac:dyDescent="0.25">
      <c r="A18802" s="8" t="s">
        <v>3315</v>
      </c>
    </row>
    <row r="18803" spans="1:1" ht="45" x14ac:dyDescent="0.25">
      <c r="A18803" s="7" t="s">
        <v>3316</v>
      </c>
    </row>
    <row r="18804" spans="1:1" x14ac:dyDescent="0.25">
      <c r="A18804" s="3"/>
    </row>
    <row r="18805" spans="1:1" x14ac:dyDescent="0.25">
      <c r="A18805" s="5" t="s">
        <v>36</v>
      </c>
    </row>
    <row r="18806" spans="1:1" ht="30" x14ac:dyDescent="0.25">
      <c r="A18806" s="8" t="s">
        <v>3303</v>
      </c>
    </row>
    <row r="18807" spans="1:1" ht="45" x14ac:dyDescent="0.25">
      <c r="A18807" s="7" t="s">
        <v>3304</v>
      </c>
    </row>
    <row r="18808" spans="1:1" x14ac:dyDescent="0.25">
      <c r="A18808" s="3"/>
    </row>
    <row r="18809" spans="1:1" x14ac:dyDescent="0.25">
      <c r="A18809" s="5" t="s">
        <v>44</v>
      </c>
    </row>
    <row r="18810" spans="1:1" ht="30" x14ac:dyDescent="0.25">
      <c r="A18810" s="8" t="s">
        <v>3319</v>
      </c>
    </row>
    <row r="18811" spans="1:1" ht="45" x14ac:dyDescent="0.25">
      <c r="A18811" s="7" t="s">
        <v>3320</v>
      </c>
    </row>
    <row r="18812" spans="1:1" x14ac:dyDescent="0.25">
      <c r="A18812" s="3"/>
    </row>
    <row r="18813" spans="1:1" x14ac:dyDescent="0.25">
      <c r="A18813" s="5" t="s">
        <v>30</v>
      </c>
    </row>
    <row r="18814" spans="1:1" ht="30" x14ac:dyDescent="0.25">
      <c r="A18814" s="8" t="s">
        <v>3291</v>
      </c>
    </row>
    <row r="18815" spans="1:1" ht="45" x14ac:dyDescent="0.25">
      <c r="A18815" s="7" t="s">
        <v>3292</v>
      </c>
    </row>
    <row r="18816" spans="1:1" x14ac:dyDescent="0.25">
      <c r="A18816" s="3"/>
    </row>
    <row r="18817" spans="1:1" x14ac:dyDescent="0.25">
      <c r="A18817" s="5" t="s">
        <v>32</v>
      </c>
    </row>
    <row r="18818" spans="1:1" ht="30" x14ac:dyDescent="0.25">
      <c r="A18818" s="8" t="s">
        <v>3295</v>
      </c>
    </row>
    <row r="18819" spans="1:1" ht="45" x14ac:dyDescent="0.25">
      <c r="A18819" s="7" t="s">
        <v>3296</v>
      </c>
    </row>
    <row r="18820" spans="1:1" x14ac:dyDescent="0.25">
      <c r="A18820" s="3"/>
    </row>
    <row r="18821" spans="1:1" x14ac:dyDescent="0.25">
      <c r="A18821" s="5" t="s">
        <v>31</v>
      </c>
    </row>
    <row r="18822" spans="1:1" ht="30" x14ac:dyDescent="0.25">
      <c r="A18822" s="8" t="s">
        <v>3293</v>
      </c>
    </row>
    <row r="18823" spans="1:1" ht="45" x14ac:dyDescent="0.25">
      <c r="A18823" s="7" t="s">
        <v>3294</v>
      </c>
    </row>
    <row r="18824" spans="1:1" x14ac:dyDescent="0.25">
      <c r="A18824" s="3"/>
    </row>
    <row r="18825" spans="1:1" x14ac:dyDescent="0.25">
      <c r="A18825" s="5" t="s">
        <v>46</v>
      </c>
    </row>
    <row r="18826" spans="1:1" ht="30" x14ac:dyDescent="0.25">
      <c r="A18826" s="8" t="s">
        <v>3323</v>
      </c>
    </row>
    <row r="18827" spans="1:1" ht="45" x14ac:dyDescent="0.25">
      <c r="A18827" s="7" t="s">
        <v>3324</v>
      </c>
    </row>
    <row r="18828" spans="1:1" x14ac:dyDescent="0.25">
      <c r="A18828" s="3"/>
    </row>
    <row r="18829" spans="1:1" x14ac:dyDescent="0.25">
      <c r="A18829" s="5" t="s">
        <v>35</v>
      </c>
    </row>
    <row r="18830" spans="1:1" ht="30" x14ac:dyDescent="0.25">
      <c r="A18830" s="8" t="s">
        <v>3301</v>
      </c>
    </row>
    <row r="18831" spans="1:1" ht="45" x14ac:dyDescent="0.25">
      <c r="A18831" s="7" t="s">
        <v>3302</v>
      </c>
    </row>
    <row r="18832" spans="1:1" x14ac:dyDescent="0.25">
      <c r="A18832" s="3"/>
    </row>
    <row r="18833" spans="1:1" x14ac:dyDescent="0.25">
      <c r="A18833" s="5" t="s">
        <v>26</v>
      </c>
    </row>
    <row r="18834" spans="1:1" ht="30" x14ac:dyDescent="0.25">
      <c r="A18834" s="8" t="s">
        <v>3283</v>
      </c>
    </row>
    <row r="18835" spans="1:1" ht="45" x14ac:dyDescent="0.25">
      <c r="A18835" s="7" t="s">
        <v>3284</v>
      </c>
    </row>
    <row r="18836" spans="1:1" x14ac:dyDescent="0.25">
      <c r="A18836" s="3"/>
    </row>
    <row r="18837" spans="1:1" x14ac:dyDescent="0.25">
      <c r="A18837" s="5" t="s">
        <v>28</v>
      </c>
    </row>
    <row r="18838" spans="1:1" ht="30" x14ac:dyDescent="0.25">
      <c r="A18838" s="8" t="s">
        <v>3287</v>
      </c>
    </row>
    <row r="18839" spans="1:1" ht="45" x14ac:dyDescent="0.25">
      <c r="A18839" s="7" t="s">
        <v>3288</v>
      </c>
    </row>
    <row r="18840" spans="1:1" x14ac:dyDescent="0.25">
      <c r="A18840" s="3"/>
    </row>
    <row r="18841" spans="1:1" x14ac:dyDescent="0.25">
      <c r="A18841" s="5" t="s">
        <v>27</v>
      </c>
    </row>
    <row r="18842" spans="1:1" ht="30" x14ac:dyDescent="0.25">
      <c r="A18842" s="8" t="s">
        <v>3285</v>
      </c>
    </row>
    <row r="18843" spans="1:1" ht="45" x14ac:dyDescent="0.25">
      <c r="A18843" s="7" t="s">
        <v>3286</v>
      </c>
    </row>
    <row r="18844" spans="1:1" x14ac:dyDescent="0.25">
      <c r="A18844" s="3"/>
    </row>
    <row r="18845" spans="1:1" x14ac:dyDescent="0.25">
      <c r="A18845" s="5" t="s">
        <v>38</v>
      </c>
    </row>
    <row r="18846" spans="1:1" ht="30" x14ac:dyDescent="0.25">
      <c r="A18846" s="8" t="s">
        <v>3307</v>
      </c>
    </row>
    <row r="18847" spans="1:1" ht="45" x14ac:dyDescent="0.25">
      <c r="A18847" s="7" t="s">
        <v>3308</v>
      </c>
    </row>
    <row r="18848" spans="1:1" x14ac:dyDescent="0.25">
      <c r="A18848" s="3"/>
    </row>
    <row r="18849" spans="1:1" x14ac:dyDescent="0.25">
      <c r="A18849" s="5" t="s">
        <v>45</v>
      </c>
    </row>
    <row r="18850" spans="1:1" ht="30" x14ac:dyDescent="0.25">
      <c r="A18850" s="8" t="s">
        <v>3321</v>
      </c>
    </row>
    <row r="18851" spans="1:1" ht="45" x14ac:dyDescent="0.25">
      <c r="A18851" s="7" t="s">
        <v>3322</v>
      </c>
    </row>
    <row r="18852" spans="1:1" x14ac:dyDescent="0.25">
      <c r="A18852" s="3"/>
    </row>
    <row r="18853" spans="1:1" x14ac:dyDescent="0.25">
      <c r="A18853" s="5" t="s">
        <v>43</v>
      </c>
    </row>
    <row r="18854" spans="1:1" ht="30" x14ac:dyDescent="0.25">
      <c r="A18854" s="8" t="s">
        <v>3317</v>
      </c>
    </row>
    <row r="18855" spans="1:1" ht="45" x14ac:dyDescent="0.25">
      <c r="A18855" s="7" t="s">
        <v>3318</v>
      </c>
    </row>
    <row r="18856" spans="1:1" x14ac:dyDescent="0.25">
      <c r="A18856" s="3"/>
    </row>
    <row r="18857" spans="1:1" x14ac:dyDescent="0.25">
      <c r="A18857" s="5" t="s">
        <v>40</v>
      </c>
    </row>
    <row r="18858" spans="1:1" ht="30" x14ac:dyDescent="0.25">
      <c r="A18858" s="8" t="s">
        <v>3311</v>
      </c>
    </row>
    <row r="18859" spans="1:1" ht="45" x14ac:dyDescent="0.25">
      <c r="A18859" s="7" t="s">
        <v>3312</v>
      </c>
    </row>
    <row r="18860" spans="1:1" x14ac:dyDescent="0.25">
      <c r="A18860" s="3"/>
    </row>
    <row r="18861" spans="1:1" x14ac:dyDescent="0.25">
      <c r="A18861" s="5" t="s">
        <v>37</v>
      </c>
    </row>
    <row r="18862" spans="1:1" ht="30" x14ac:dyDescent="0.25">
      <c r="A18862" s="8" t="s">
        <v>3305</v>
      </c>
    </row>
    <row r="18863" spans="1:1" ht="45" x14ac:dyDescent="0.25">
      <c r="A18863" s="7" t="s">
        <v>3306</v>
      </c>
    </row>
    <row r="18864" spans="1:1" x14ac:dyDescent="0.25">
      <c r="A18864" s="3"/>
    </row>
    <row r="18865" spans="1:1" x14ac:dyDescent="0.25">
      <c r="A18865" s="5" t="s">
        <v>39</v>
      </c>
    </row>
    <row r="18866" spans="1:1" ht="30" x14ac:dyDescent="0.25">
      <c r="A18866" s="8" t="s">
        <v>3309</v>
      </c>
    </row>
    <row r="18867" spans="1:1" ht="45" x14ac:dyDescent="0.25">
      <c r="A18867" s="7" t="s">
        <v>3310</v>
      </c>
    </row>
    <row r="18868" spans="1:1" x14ac:dyDescent="0.25">
      <c r="A18868" s="3"/>
    </row>
    <row r="18869" spans="1:1" x14ac:dyDescent="0.25">
      <c r="A18869" s="5" t="s">
        <v>29</v>
      </c>
    </row>
    <row r="18870" spans="1:1" ht="30" x14ac:dyDescent="0.25">
      <c r="A18870" s="8" t="s">
        <v>3289</v>
      </c>
    </row>
    <row r="18871" spans="1:1" ht="45" x14ac:dyDescent="0.25">
      <c r="A18871" s="7" t="s">
        <v>3290</v>
      </c>
    </row>
    <row r="18872" spans="1:1" x14ac:dyDescent="0.25">
      <c r="A18872" s="3"/>
    </row>
    <row r="18873" spans="1:1" ht="15.75" x14ac:dyDescent="0.25">
      <c r="A18873" s="4" t="s">
        <v>6190</v>
      </c>
    </row>
    <row r="18874" spans="1:1" x14ac:dyDescent="0.25">
      <c r="A18874" s="5" t="s">
        <v>22</v>
      </c>
    </row>
    <row r="18875" spans="1:1" x14ac:dyDescent="0.25">
      <c r="A18875" s="8" t="s">
        <v>6191</v>
      </c>
    </row>
    <row r="18876" spans="1:1" ht="30" x14ac:dyDescent="0.25">
      <c r="A18876" s="7" t="s">
        <v>6192</v>
      </c>
    </row>
    <row r="18877" spans="1:1" x14ac:dyDescent="0.25">
      <c r="A18877" s="3"/>
    </row>
    <row r="18878" spans="1:1" x14ac:dyDescent="0.25">
      <c r="A18878" s="5" t="s">
        <v>34</v>
      </c>
    </row>
    <row r="18879" spans="1:1" ht="30" x14ac:dyDescent="0.25">
      <c r="A18879" s="8" t="s">
        <v>6210</v>
      </c>
    </row>
    <row r="18880" spans="1:1" ht="45" x14ac:dyDescent="0.25">
      <c r="A18880" s="7" t="s">
        <v>6211</v>
      </c>
    </row>
    <row r="18881" spans="1:1" x14ac:dyDescent="0.25">
      <c r="A18881" s="3"/>
    </row>
    <row r="18882" spans="1:1" x14ac:dyDescent="0.25">
      <c r="A18882" s="5" t="s">
        <v>41</v>
      </c>
    </row>
    <row r="18883" spans="1:1" ht="45" x14ac:dyDescent="0.25">
      <c r="A18883" s="8" t="s">
        <v>6224</v>
      </c>
    </row>
    <row r="18884" spans="1:1" ht="60" x14ac:dyDescent="0.25">
      <c r="A18884" s="7" t="s">
        <v>6225</v>
      </c>
    </row>
    <row r="18885" spans="1:1" x14ac:dyDescent="0.25">
      <c r="A18885" s="3"/>
    </row>
    <row r="18886" spans="1:1" x14ac:dyDescent="0.25">
      <c r="A18886" s="5" t="s">
        <v>33</v>
      </c>
    </row>
    <row r="18887" spans="1:1" ht="30" x14ac:dyDescent="0.25">
      <c r="A18887" s="8" t="s">
        <v>6208</v>
      </c>
    </row>
    <row r="18888" spans="1:1" ht="45" x14ac:dyDescent="0.25">
      <c r="A18888" s="7" t="s">
        <v>6209</v>
      </c>
    </row>
    <row r="18889" spans="1:1" x14ac:dyDescent="0.25">
      <c r="A18889" s="3"/>
    </row>
    <row r="18890" spans="1:1" x14ac:dyDescent="0.25">
      <c r="A18890" s="5" t="s">
        <v>42</v>
      </c>
    </row>
    <row r="18891" spans="1:1" ht="30" x14ac:dyDescent="0.25">
      <c r="A18891" s="8" t="s">
        <v>6226</v>
      </c>
    </row>
    <row r="18892" spans="1:1" ht="45" x14ac:dyDescent="0.25">
      <c r="A18892" s="7" t="s">
        <v>6227</v>
      </c>
    </row>
    <row r="18893" spans="1:1" x14ac:dyDescent="0.25">
      <c r="A18893" s="3"/>
    </row>
    <row r="18894" spans="1:1" x14ac:dyDescent="0.25">
      <c r="A18894" s="5" t="s">
        <v>36</v>
      </c>
    </row>
    <row r="18895" spans="1:1" ht="30" x14ac:dyDescent="0.25">
      <c r="A18895" s="8" t="s">
        <v>6214</v>
      </c>
    </row>
    <row r="18896" spans="1:1" ht="45" x14ac:dyDescent="0.25">
      <c r="A18896" s="7" t="s">
        <v>6215</v>
      </c>
    </row>
    <row r="18897" spans="1:1" x14ac:dyDescent="0.25">
      <c r="A18897" s="3"/>
    </row>
    <row r="18898" spans="1:1" x14ac:dyDescent="0.25">
      <c r="A18898" s="5" t="s">
        <v>44</v>
      </c>
    </row>
    <row r="18899" spans="1:1" ht="30" x14ac:dyDescent="0.25">
      <c r="A18899" s="8" t="s">
        <v>6230</v>
      </c>
    </row>
    <row r="18900" spans="1:1" ht="45" x14ac:dyDescent="0.25">
      <c r="A18900" s="7" t="s">
        <v>6231</v>
      </c>
    </row>
    <row r="18901" spans="1:1" x14ac:dyDescent="0.25">
      <c r="A18901" s="3"/>
    </row>
    <row r="18902" spans="1:1" x14ac:dyDescent="0.25">
      <c r="A18902" s="5" t="s">
        <v>30</v>
      </c>
    </row>
    <row r="18903" spans="1:1" ht="30" x14ac:dyDescent="0.25">
      <c r="A18903" s="8" t="s">
        <v>6202</v>
      </c>
    </row>
    <row r="18904" spans="1:1" ht="45" x14ac:dyDescent="0.25">
      <c r="A18904" s="7" t="s">
        <v>6203</v>
      </c>
    </row>
    <row r="18905" spans="1:1" x14ac:dyDescent="0.25">
      <c r="A18905" s="3"/>
    </row>
    <row r="18906" spans="1:1" x14ac:dyDescent="0.25">
      <c r="A18906" s="5" t="s">
        <v>32</v>
      </c>
    </row>
    <row r="18907" spans="1:1" ht="30" x14ac:dyDescent="0.25">
      <c r="A18907" s="8" t="s">
        <v>6206</v>
      </c>
    </row>
    <row r="18908" spans="1:1" ht="45" x14ac:dyDescent="0.25">
      <c r="A18908" s="7" t="s">
        <v>6207</v>
      </c>
    </row>
    <row r="18909" spans="1:1" x14ac:dyDescent="0.25">
      <c r="A18909" s="3"/>
    </row>
    <row r="18910" spans="1:1" x14ac:dyDescent="0.25">
      <c r="A18910" s="5" t="s">
        <v>31</v>
      </c>
    </row>
    <row r="18911" spans="1:1" ht="30" x14ac:dyDescent="0.25">
      <c r="A18911" s="8" t="s">
        <v>6204</v>
      </c>
    </row>
    <row r="18912" spans="1:1" ht="45" x14ac:dyDescent="0.25">
      <c r="A18912" s="7" t="s">
        <v>6205</v>
      </c>
    </row>
    <row r="18913" spans="1:1" x14ac:dyDescent="0.25">
      <c r="A18913" s="3"/>
    </row>
    <row r="18914" spans="1:1" x14ac:dyDescent="0.25">
      <c r="A18914" s="5" t="s">
        <v>46</v>
      </c>
    </row>
    <row r="18915" spans="1:1" ht="45" x14ac:dyDescent="0.25">
      <c r="A18915" s="8" t="s">
        <v>6234</v>
      </c>
    </row>
    <row r="18916" spans="1:1" ht="60" x14ac:dyDescent="0.25">
      <c r="A18916" s="7" t="s">
        <v>6235</v>
      </c>
    </row>
    <row r="18917" spans="1:1" x14ac:dyDescent="0.25">
      <c r="A18917" s="3"/>
    </row>
    <row r="18918" spans="1:1" x14ac:dyDescent="0.25">
      <c r="A18918" s="5" t="s">
        <v>35</v>
      </c>
    </row>
    <row r="18919" spans="1:1" ht="30" x14ac:dyDescent="0.25">
      <c r="A18919" s="8" t="s">
        <v>6212</v>
      </c>
    </row>
    <row r="18920" spans="1:1" ht="30" x14ac:dyDescent="0.25">
      <c r="A18920" s="7" t="s">
        <v>6213</v>
      </c>
    </row>
    <row r="18921" spans="1:1" x14ac:dyDescent="0.25">
      <c r="A18921" s="3"/>
    </row>
    <row r="18922" spans="1:1" x14ac:dyDescent="0.25">
      <c r="A18922" s="5" t="s">
        <v>26</v>
      </c>
    </row>
    <row r="18923" spans="1:1" ht="30" x14ac:dyDescent="0.25">
      <c r="A18923" s="8" t="s">
        <v>6194</v>
      </c>
    </row>
    <row r="18924" spans="1:1" ht="45" x14ac:dyDescent="0.25">
      <c r="A18924" s="7" t="s">
        <v>6195</v>
      </c>
    </row>
    <row r="18925" spans="1:1" x14ac:dyDescent="0.25">
      <c r="A18925" s="3"/>
    </row>
    <row r="18926" spans="1:1" x14ac:dyDescent="0.25">
      <c r="A18926" s="5" t="s">
        <v>28</v>
      </c>
    </row>
    <row r="18927" spans="1:1" ht="30" x14ac:dyDescent="0.25">
      <c r="A18927" s="8" t="s">
        <v>6198</v>
      </c>
    </row>
    <row r="18928" spans="1:1" ht="45" x14ac:dyDescent="0.25">
      <c r="A18928" s="7" t="s">
        <v>6199</v>
      </c>
    </row>
    <row r="18929" spans="1:1" x14ac:dyDescent="0.25">
      <c r="A18929" s="3"/>
    </row>
    <row r="18930" spans="1:1" x14ac:dyDescent="0.25">
      <c r="A18930" s="5" t="s">
        <v>27</v>
      </c>
    </row>
    <row r="18931" spans="1:1" ht="30" x14ac:dyDescent="0.25">
      <c r="A18931" s="8" t="s">
        <v>6196</v>
      </c>
    </row>
    <row r="18932" spans="1:1" ht="45" x14ac:dyDescent="0.25">
      <c r="A18932" s="7" t="s">
        <v>6197</v>
      </c>
    </row>
    <row r="18933" spans="1:1" x14ac:dyDescent="0.25">
      <c r="A18933" s="3"/>
    </row>
    <row r="18934" spans="1:1" x14ac:dyDescent="0.25">
      <c r="A18934" s="5" t="s">
        <v>38</v>
      </c>
    </row>
    <row r="18935" spans="1:1" ht="30" x14ac:dyDescent="0.25">
      <c r="A18935" s="8" t="s">
        <v>6218</v>
      </c>
    </row>
    <row r="18936" spans="1:1" ht="45" x14ac:dyDescent="0.25">
      <c r="A18936" s="7" t="s">
        <v>6219</v>
      </c>
    </row>
    <row r="18937" spans="1:1" x14ac:dyDescent="0.25">
      <c r="A18937" s="3"/>
    </row>
    <row r="18938" spans="1:1" x14ac:dyDescent="0.25">
      <c r="A18938" s="5" t="s">
        <v>45</v>
      </c>
    </row>
    <row r="18939" spans="1:1" ht="45" x14ac:dyDescent="0.25">
      <c r="A18939" s="8" t="s">
        <v>6232</v>
      </c>
    </row>
    <row r="18940" spans="1:1" ht="60" x14ac:dyDescent="0.25">
      <c r="A18940" s="7" t="s">
        <v>6233</v>
      </c>
    </row>
    <row r="18941" spans="1:1" x14ac:dyDescent="0.25">
      <c r="A18941" s="3"/>
    </row>
    <row r="18942" spans="1:1" x14ac:dyDescent="0.25">
      <c r="A18942" s="5" t="s">
        <v>43</v>
      </c>
    </row>
    <row r="18943" spans="1:1" ht="45" x14ac:dyDescent="0.25">
      <c r="A18943" s="8" t="s">
        <v>6228</v>
      </c>
    </row>
    <row r="18944" spans="1:1" ht="60" x14ac:dyDescent="0.25">
      <c r="A18944" s="7" t="s">
        <v>6229</v>
      </c>
    </row>
    <row r="18945" spans="1:1" x14ac:dyDescent="0.25">
      <c r="A18945" s="3"/>
    </row>
    <row r="18946" spans="1:1" x14ac:dyDescent="0.25">
      <c r="A18946" s="5" t="s">
        <v>40</v>
      </c>
    </row>
    <row r="18947" spans="1:1" ht="30" x14ac:dyDescent="0.25">
      <c r="A18947" s="8" t="s">
        <v>6222</v>
      </c>
    </row>
    <row r="18948" spans="1:1" ht="45" x14ac:dyDescent="0.25">
      <c r="A18948" s="7" t="s">
        <v>6223</v>
      </c>
    </row>
    <row r="18949" spans="1:1" x14ac:dyDescent="0.25">
      <c r="A18949" s="3"/>
    </row>
    <row r="18950" spans="1:1" x14ac:dyDescent="0.25">
      <c r="A18950" s="5" t="s">
        <v>37</v>
      </c>
    </row>
    <row r="18951" spans="1:1" ht="30" x14ac:dyDescent="0.25">
      <c r="A18951" s="8" t="s">
        <v>6216</v>
      </c>
    </row>
    <row r="18952" spans="1:1" ht="30" x14ac:dyDescent="0.25">
      <c r="A18952" s="7" t="s">
        <v>6217</v>
      </c>
    </row>
    <row r="18953" spans="1:1" x14ac:dyDescent="0.25">
      <c r="A18953" s="3"/>
    </row>
    <row r="18954" spans="1:1" x14ac:dyDescent="0.25">
      <c r="A18954" s="5" t="s">
        <v>39</v>
      </c>
    </row>
    <row r="18955" spans="1:1" ht="30" x14ac:dyDescent="0.25">
      <c r="A18955" s="8" t="s">
        <v>6220</v>
      </c>
    </row>
    <row r="18956" spans="1:1" ht="45" x14ac:dyDescent="0.25">
      <c r="A18956" s="7" t="s">
        <v>6221</v>
      </c>
    </row>
    <row r="18957" spans="1:1" x14ac:dyDescent="0.25">
      <c r="A18957" s="3"/>
    </row>
    <row r="18958" spans="1:1" x14ac:dyDescent="0.25">
      <c r="A18958" s="5" t="s">
        <v>29</v>
      </c>
    </row>
    <row r="18959" spans="1:1" ht="30" x14ac:dyDescent="0.25">
      <c r="A18959" s="8" t="s">
        <v>6200</v>
      </c>
    </row>
    <row r="18960" spans="1:1" ht="45" x14ac:dyDescent="0.25">
      <c r="A18960" s="7" t="s">
        <v>6201</v>
      </c>
    </row>
    <row r="18961" spans="1:1" x14ac:dyDescent="0.25">
      <c r="A18961" s="3"/>
    </row>
    <row r="18962" spans="1:1" ht="15.75" x14ac:dyDescent="0.25">
      <c r="A18962" s="4" t="s">
        <v>744</v>
      </c>
    </row>
    <row r="18963" spans="1:1" x14ac:dyDescent="0.25">
      <c r="A18963" s="5" t="s">
        <v>22</v>
      </c>
    </row>
    <row r="18964" spans="1:1" x14ac:dyDescent="0.25">
      <c r="A18964" s="8" t="s">
        <v>745</v>
      </c>
    </row>
    <row r="18965" spans="1:1" ht="30" x14ac:dyDescent="0.25">
      <c r="A18965" s="7" t="s">
        <v>746</v>
      </c>
    </row>
    <row r="18966" spans="1:1" x14ac:dyDescent="0.25">
      <c r="A18966" s="3"/>
    </row>
    <row r="18967" spans="1:1" x14ac:dyDescent="0.25">
      <c r="A18967" s="5" t="s">
        <v>34</v>
      </c>
    </row>
    <row r="18968" spans="1:1" ht="30" x14ac:dyDescent="0.25">
      <c r="A18968" s="8" t="s">
        <v>764</v>
      </c>
    </row>
    <row r="18969" spans="1:1" ht="45" x14ac:dyDescent="0.25">
      <c r="A18969" s="7" t="s">
        <v>765</v>
      </c>
    </row>
    <row r="18970" spans="1:1" x14ac:dyDescent="0.25">
      <c r="A18970" s="3"/>
    </row>
    <row r="18971" spans="1:1" x14ac:dyDescent="0.25">
      <c r="A18971" s="5" t="s">
        <v>41</v>
      </c>
    </row>
    <row r="18972" spans="1:1" ht="30" x14ac:dyDescent="0.25">
      <c r="A18972" s="8" t="s">
        <v>778</v>
      </c>
    </row>
    <row r="18973" spans="1:1" ht="30" x14ac:dyDescent="0.25">
      <c r="A18973" s="7" t="s">
        <v>779</v>
      </c>
    </row>
    <row r="18974" spans="1:1" x14ac:dyDescent="0.25">
      <c r="A18974" s="3"/>
    </row>
    <row r="18975" spans="1:1" x14ac:dyDescent="0.25">
      <c r="A18975" s="5" t="s">
        <v>33</v>
      </c>
    </row>
    <row r="18976" spans="1:1" ht="30" x14ac:dyDescent="0.25">
      <c r="A18976" s="8" t="s">
        <v>762</v>
      </c>
    </row>
    <row r="18977" spans="1:1" ht="45" x14ac:dyDescent="0.25">
      <c r="A18977" s="7" t="s">
        <v>763</v>
      </c>
    </row>
    <row r="18978" spans="1:1" x14ac:dyDescent="0.25">
      <c r="A18978" s="3"/>
    </row>
    <row r="18979" spans="1:1" x14ac:dyDescent="0.25">
      <c r="A18979" s="5" t="s">
        <v>42</v>
      </c>
    </row>
    <row r="18980" spans="1:1" ht="30" x14ac:dyDescent="0.25">
      <c r="A18980" s="8" t="s">
        <v>780</v>
      </c>
    </row>
    <row r="18981" spans="1:1" ht="30" x14ac:dyDescent="0.25">
      <c r="A18981" s="7" t="s">
        <v>781</v>
      </c>
    </row>
    <row r="18982" spans="1:1" x14ac:dyDescent="0.25">
      <c r="A18982" s="3"/>
    </row>
    <row r="18983" spans="1:1" x14ac:dyDescent="0.25">
      <c r="A18983" s="5" t="s">
        <v>36</v>
      </c>
    </row>
    <row r="18984" spans="1:1" ht="30" x14ac:dyDescent="0.25">
      <c r="A18984" s="8" t="s">
        <v>768</v>
      </c>
    </row>
    <row r="18985" spans="1:1" ht="30" x14ac:dyDescent="0.25">
      <c r="A18985" s="7" t="s">
        <v>769</v>
      </c>
    </row>
    <row r="18986" spans="1:1" x14ac:dyDescent="0.25">
      <c r="A18986" s="3"/>
    </row>
    <row r="18987" spans="1:1" x14ac:dyDescent="0.25">
      <c r="A18987" s="5" t="s">
        <v>44</v>
      </c>
    </row>
    <row r="18988" spans="1:1" ht="30" x14ac:dyDescent="0.25">
      <c r="A18988" s="8" t="s">
        <v>784</v>
      </c>
    </row>
    <row r="18989" spans="1:1" ht="30" x14ac:dyDescent="0.25">
      <c r="A18989" s="7" t="s">
        <v>785</v>
      </c>
    </row>
    <row r="18990" spans="1:1" x14ac:dyDescent="0.25">
      <c r="A18990" s="3"/>
    </row>
    <row r="18991" spans="1:1" x14ac:dyDescent="0.25">
      <c r="A18991" s="5" t="s">
        <v>30</v>
      </c>
    </row>
    <row r="18992" spans="1:1" ht="30" x14ac:dyDescent="0.25">
      <c r="A18992" s="8" t="s">
        <v>756</v>
      </c>
    </row>
    <row r="18993" spans="1:1" ht="45" x14ac:dyDescent="0.25">
      <c r="A18993" s="7" t="s">
        <v>757</v>
      </c>
    </row>
    <row r="18994" spans="1:1" x14ac:dyDescent="0.25">
      <c r="A18994" s="3"/>
    </row>
    <row r="18995" spans="1:1" x14ac:dyDescent="0.25">
      <c r="A18995" s="5" t="s">
        <v>32</v>
      </c>
    </row>
    <row r="18996" spans="1:1" ht="30" x14ac:dyDescent="0.25">
      <c r="A18996" s="8" t="s">
        <v>760</v>
      </c>
    </row>
    <row r="18997" spans="1:1" ht="45" x14ac:dyDescent="0.25">
      <c r="A18997" s="7" t="s">
        <v>761</v>
      </c>
    </row>
    <row r="18998" spans="1:1" x14ac:dyDescent="0.25">
      <c r="A18998" s="3"/>
    </row>
    <row r="18999" spans="1:1" x14ac:dyDescent="0.25">
      <c r="A18999" s="5" t="s">
        <v>31</v>
      </c>
    </row>
    <row r="19000" spans="1:1" x14ac:dyDescent="0.25">
      <c r="A19000" s="8" t="s">
        <v>758</v>
      </c>
    </row>
    <row r="19001" spans="1:1" ht="45" x14ac:dyDescent="0.25">
      <c r="A19001" s="7" t="s">
        <v>759</v>
      </c>
    </row>
    <row r="19002" spans="1:1" x14ac:dyDescent="0.25">
      <c r="A19002" s="3"/>
    </row>
    <row r="19003" spans="1:1" x14ac:dyDescent="0.25">
      <c r="A19003" s="5" t="s">
        <v>46</v>
      </c>
    </row>
    <row r="19004" spans="1:1" ht="45" x14ac:dyDescent="0.25">
      <c r="A19004" s="8" t="s">
        <v>788</v>
      </c>
    </row>
    <row r="19005" spans="1:1" ht="45" x14ac:dyDescent="0.25">
      <c r="A19005" s="7" t="s">
        <v>789</v>
      </c>
    </row>
    <row r="19006" spans="1:1" x14ac:dyDescent="0.25">
      <c r="A19006" s="3"/>
    </row>
    <row r="19007" spans="1:1" x14ac:dyDescent="0.25">
      <c r="A19007" s="5" t="s">
        <v>35</v>
      </c>
    </row>
    <row r="19008" spans="1:1" x14ac:dyDescent="0.25">
      <c r="A19008" s="8" t="s">
        <v>766</v>
      </c>
    </row>
    <row r="19009" spans="1:1" ht="30" x14ac:dyDescent="0.25">
      <c r="A19009" s="7" t="s">
        <v>767</v>
      </c>
    </row>
    <row r="19010" spans="1:1" x14ac:dyDescent="0.25">
      <c r="A19010" s="3"/>
    </row>
    <row r="19011" spans="1:1" x14ac:dyDescent="0.25">
      <c r="A19011" s="5" t="s">
        <v>26</v>
      </c>
    </row>
    <row r="19012" spans="1:1" x14ac:dyDescent="0.25">
      <c r="A19012" s="8" t="s">
        <v>748</v>
      </c>
    </row>
    <row r="19013" spans="1:1" ht="30" x14ac:dyDescent="0.25">
      <c r="A19013" s="7" t="s">
        <v>749</v>
      </c>
    </row>
    <row r="19014" spans="1:1" x14ac:dyDescent="0.25">
      <c r="A19014" s="3"/>
    </row>
    <row r="19015" spans="1:1" x14ac:dyDescent="0.25">
      <c r="A19015" s="5" t="s">
        <v>28</v>
      </c>
    </row>
    <row r="19016" spans="1:1" ht="30" x14ac:dyDescent="0.25">
      <c r="A19016" s="8" t="s">
        <v>752</v>
      </c>
    </row>
    <row r="19017" spans="1:1" ht="30" x14ac:dyDescent="0.25">
      <c r="A19017" s="7" t="s">
        <v>753</v>
      </c>
    </row>
    <row r="19018" spans="1:1" x14ac:dyDescent="0.25">
      <c r="A19018" s="3"/>
    </row>
    <row r="19019" spans="1:1" x14ac:dyDescent="0.25">
      <c r="A19019" s="5" t="s">
        <v>27</v>
      </c>
    </row>
    <row r="19020" spans="1:1" ht="30" x14ac:dyDescent="0.25">
      <c r="A19020" s="8" t="s">
        <v>750</v>
      </c>
    </row>
    <row r="19021" spans="1:1" ht="30" x14ac:dyDescent="0.25">
      <c r="A19021" s="7" t="s">
        <v>751</v>
      </c>
    </row>
    <row r="19022" spans="1:1" x14ac:dyDescent="0.25">
      <c r="A19022" s="3"/>
    </row>
    <row r="19023" spans="1:1" x14ac:dyDescent="0.25">
      <c r="A19023" s="5" t="s">
        <v>38</v>
      </c>
    </row>
    <row r="19024" spans="1:1" ht="30" x14ac:dyDescent="0.25">
      <c r="A19024" s="8" t="s">
        <v>772</v>
      </c>
    </row>
    <row r="19025" spans="1:1" ht="30" x14ac:dyDescent="0.25">
      <c r="A19025" s="7" t="s">
        <v>773</v>
      </c>
    </row>
    <row r="19026" spans="1:1" x14ac:dyDescent="0.25">
      <c r="A19026" s="3"/>
    </row>
    <row r="19027" spans="1:1" x14ac:dyDescent="0.25">
      <c r="A19027" s="5" t="s">
        <v>45</v>
      </c>
    </row>
    <row r="19028" spans="1:1" ht="45" x14ac:dyDescent="0.25">
      <c r="A19028" s="8" t="s">
        <v>786</v>
      </c>
    </row>
    <row r="19029" spans="1:1" ht="45" x14ac:dyDescent="0.25">
      <c r="A19029" s="7" t="s">
        <v>787</v>
      </c>
    </row>
    <row r="19030" spans="1:1" x14ac:dyDescent="0.25">
      <c r="A19030" s="3"/>
    </row>
    <row r="19031" spans="1:1" x14ac:dyDescent="0.25">
      <c r="A19031" s="5" t="s">
        <v>43</v>
      </c>
    </row>
    <row r="19032" spans="1:1" ht="30" x14ac:dyDescent="0.25">
      <c r="A19032" s="8" t="s">
        <v>782</v>
      </c>
    </row>
    <row r="19033" spans="1:1" ht="30" x14ac:dyDescent="0.25">
      <c r="A19033" s="7" t="s">
        <v>783</v>
      </c>
    </row>
    <row r="19034" spans="1:1" x14ac:dyDescent="0.25">
      <c r="A19034" s="3"/>
    </row>
    <row r="19035" spans="1:1" x14ac:dyDescent="0.25">
      <c r="A19035" s="5" t="s">
        <v>40</v>
      </c>
    </row>
    <row r="19036" spans="1:1" ht="30" x14ac:dyDescent="0.25">
      <c r="A19036" s="8" t="s">
        <v>776</v>
      </c>
    </row>
    <row r="19037" spans="1:1" ht="30" x14ac:dyDescent="0.25">
      <c r="A19037" s="7" t="s">
        <v>777</v>
      </c>
    </row>
    <row r="19038" spans="1:1" x14ac:dyDescent="0.25">
      <c r="A19038" s="3"/>
    </row>
    <row r="19039" spans="1:1" x14ac:dyDescent="0.25">
      <c r="A19039" s="5" t="s">
        <v>37</v>
      </c>
    </row>
    <row r="19040" spans="1:1" ht="30" x14ac:dyDescent="0.25">
      <c r="A19040" s="8" t="s">
        <v>770</v>
      </c>
    </row>
    <row r="19041" spans="1:1" ht="30" x14ac:dyDescent="0.25">
      <c r="A19041" s="7" t="s">
        <v>771</v>
      </c>
    </row>
    <row r="19042" spans="1:1" x14ac:dyDescent="0.25">
      <c r="A19042" s="3"/>
    </row>
    <row r="19043" spans="1:1" x14ac:dyDescent="0.25">
      <c r="A19043" s="5" t="s">
        <v>39</v>
      </c>
    </row>
    <row r="19044" spans="1:1" ht="30" x14ac:dyDescent="0.25">
      <c r="A19044" s="8" t="s">
        <v>774</v>
      </c>
    </row>
    <row r="19045" spans="1:1" ht="30" x14ac:dyDescent="0.25">
      <c r="A19045" s="7" t="s">
        <v>775</v>
      </c>
    </row>
    <row r="19046" spans="1:1" x14ac:dyDescent="0.25">
      <c r="A19046" s="3"/>
    </row>
    <row r="19047" spans="1:1" x14ac:dyDescent="0.25">
      <c r="A19047" s="5" t="s">
        <v>29</v>
      </c>
    </row>
    <row r="19048" spans="1:1" ht="30" x14ac:dyDescent="0.25">
      <c r="A19048" s="8" t="s">
        <v>754</v>
      </c>
    </row>
    <row r="19049" spans="1:1" ht="30" x14ac:dyDescent="0.25">
      <c r="A19049" s="7" t="s">
        <v>755</v>
      </c>
    </row>
    <row r="19050" spans="1:1" x14ac:dyDescent="0.25">
      <c r="A19050" s="3"/>
    </row>
    <row r="19051" spans="1:1" ht="15.75" x14ac:dyDescent="0.25">
      <c r="A19051" s="4" t="s">
        <v>2275</v>
      </c>
    </row>
    <row r="19052" spans="1:1" x14ac:dyDescent="0.25">
      <c r="A19052" s="5" t="s">
        <v>22</v>
      </c>
    </row>
    <row r="19053" spans="1:1" x14ac:dyDescent="0.25">
      <c r="A19053" s="8" t="s">
        <v>2276</v>
      </c>
    </row>
    <row r="19054" spans="1:1" ht="30" x14ac:dyDescent="0.25">
      <c r="A19054" s="7" t="s">
        <v>2277</v>
      </c>
    </row>
    <row r="19055" spans="1:1" x14ac:dyDescent="0.25">
      <c r="A19055" s="3"/>
    </row>
    <row r="19056" spans="1:1" x14ac:dyDescent="0.25">
      <c r="A19056" s="5" t="s">
        <v>34</v>
      </c>
    </row>
    <row r="19057" spans="1:1" ht="30" x14ac:dyDescent="0.25">
      <c r="A19057" s="8" t="s">
        <v>2295</v>
      </c>
    </row>
    <row r="19058" spans="1:1" ht="45" x14ac:dyDescent="0.25">
      <c r="A19058" s="7" t="s">
        <v>2296</v>
      </c>
    </row>
    <row r="19059" spans="1:1" x14ac:dyDescent="0.25">
      <c r="A19059" s="3"/>
    </row>
    <row r="19060" spans="1:1" x14ac:dyDescent="0.25">
      <c r="A19060" s="5" t="s">
        <v>41</v>
      </c>
    </row>
    <row r="19061" spans="1:1" ht="45" x14ac:dyDescent="0.25">
      <c r="A19061" s="8" t="s">
        <v>2309</v>
      </c>
    </row>
    <row r="19062" spans="1:1" ht="45" x14ac:dyDescent="0.25">
      <c r="A19062" s="7" t="s">
        <v>2310</v>
      </c>
    </row>
    <row r="19063" spans="1:1" x14ac:dyDescent="0.25">
      <c r="A19063" s="3"/>
    </row>
    <row r="19064" spans="1:1" x14ac:dyDescent="0.25">
      <c r="A19064" s="5" t="s">
        <v>33</v>
      </c>
    </row>
    <row r="19065" spans="1:1" ht="30" x14ac:dyDescent="0.25">
      <c r="A19065" s="8" t="s">
        <v>2293</v>
      </c>
    </row>
    <row r="19066" spans="1:1" ht="45" x14ac:dyDescent="0.25">
      <c r="A19066" s="7" t="s">
        <v>2294</v>
      </c>
    </row>
    <row r="19067" spans="1:1" x14ac:dyDescent="0.25">
      <c r="A19067" s="3"/>
    </row>
    <row r="19068" spans="1:1" x14ac:dyDescent="0.25">
      <c r="A19068" s="5" t="s">
        <v>42</v>
      </c>
    </row>
    <row r="19069" spans="1:1" ht="30" x14ac:dyDescent="0.25">
      <c r="A19069" s="8" t="s">
        <v>2311</v>
      </c>
    </row>
    <row r="19070" spans="1:1" ht="45" x14ac:dyDescent="0.25">
      <c r="A19070" s="7" t="s">
        <v>2312</v>
      </c>
    </row>
    <row r="19071" spans="1:1" x14ac:dyDescent="0.25">
      <c r="A19071" s="3"/>
    </row>
    <row r="19072" spans="1:1" x14ac:dyDescent="0.25">
      <c r="A19072" s="5" t="s">
        <v>36</v>
      </c>
    </row>
    <row r="19073" spans="1:1" ht="30" x14ac:dyDescent="0.25">
      <c r="A19073" s="8" t="s">
        <v>2299</v>
      </c>
    </row>
    <row r="19074" spans="1:1" ht="45" x14ac:dyDescent="0.25">
      <c r="A19074" s="7" t="s">
        <v>2300</v>
      </c>
    </row>
    <row r="19075" spans="1:1" x14ac:dyDescent="0.25">
      <c r="A19075" s="3"/>
    </row>
    <row r="19076" spans="1:1" x14ac:dyDescent="0.25">
      <c r="A19076" s="5" t="s">
        <v>44</v>
      </c>
    </row>
    <row r="19077" spans="1:1" ht="30" x14ac:dyDescent="0.25">
      <c r="A19077" s="8" t="s">
        <v>2315</v>
      </c>
    </row>
    <row r="19078" spans="1:1" ht="45" x14ac:dyDescent="0.25">
      <c r="A19078" s="7" t="s">
        <v>2316</v>
      </c>
    </row>
    <row r="19079" spans="1:1" x14ac:dyDescent="0.25">
      <c r="A19079" s="3"/>
    </row>
    <row r="19080" spans="1:1" x14ac:dyDescent="0.25">
      <c r="A19080" s="5" t="s">
        <v>30</v>
      </c>
    </row>
    <row r="19081" spans="1:1" ht="30" x14ac:dyDescent="0.25">
      <c r="A19081" s="8" t="s">
        <v>2287</v>
      </c>
    </row>
    <row r="19082" spans="1:1" ht="45" x14ac:dyDescent="0.25">
      <c r="A19082" s="7" t="s">
        <v>2288</v>
      </c>
    </row>
    <row r="19083" spans="1:1" x14ac:dyDescent="0.25">
      <c r="A19083" s="3"/>
    </row>
    <row r="19084" spans="1:1" x14ac:dyDescent="0.25">
      <c r="A19084" s="5" t="s">
        <v>32</v>
      </c>
    </row>
    <row r="19085" spans="1:1" ht="30" x14ac:dyDescent="0.25">
      <c r="A19085" s="8" t="s">
        <v>2291</v>
      </c>
    </row>
    <row r="19086" spans="1:1" ht="45" x14ac:dyDescent="0.25">
      <c r="A19086" s="7" t="s">
        <v>2292</v>
      </c>
    </row>
    <row r="19087" spans="1:1" x14ac:dyDescent="0.25">
      <c r="A19087" s="3"/>
    </row>
    <row r="19088" spans="1:1" x14ac:dyDescent="0.25">
      <c r="A19088" s="5" t="s">
        <v>31</v>
      </c>
    </row>
    <row r="19089" spans="1:1" ht="30" x14ac:dyDescent="0.25">
      <c r="A19089" s="8" t="s">
        <v>2289</v>
      </c>
    </row>
    <row r="19090" spans="1:1" ht="45" x14ac:dyDescent="0.25">
      <c r="A19090" s="7" t="s">
        <v>2290</v>
      </c>
    </row>
    <row r="19091" spans="1:1" x14ac:dyDescent="0.25">
      <c r="A19091" s="3"/>
    </row>
    <row r="19092" spans="1:1" x14ac:dyDescent="0.25">
      <c r="A19092" s="5" t="s">
        <v>46</v>
      </c>
    </row>
    <row r="19093" spans="1:1" ht="30" x14ac:dyDescent="0.25">
      <c r="A19093" s="8" t="s">
        <v>2319</v>
      </c>
    </row>
    <row r="19094" spans="1:1" ht="45" x14ac:dyDescent="0.25">
      <c r="A19094" s="7" t="s">
        <v>2320</v>
      </c>
    </row>
    <row r="19095" spans="1:1" x14ac:dyDescent="0.25">
      <c r="A19095" s="3"/>
    </row>
    <row r="19096" spans="1:1" x14ac:dyDescent="0.25">
      <c r="A19096" s="5" t="s">
        <v>35</v>
      </c>
    </row>
    <row r="19097" spans="1:1" ht="30" x14ac:dyDescent="0.25">
      <c r="A19097" s="8" t="s">
        <v>2297</v>
      </c>
    </row>
    <row r="19098" spans="1:1" ht="45" x14ac:dyDescent="0.25">
      <c r="A19098" s="7" t="s">
        <v>2298</v>
      </c>
    </row>
    <row r="19099" spans="1:1" x14ac:dyDescent="0.25">
      <c r="A19099" s="3"/>
    </row>
    <row r="19100" spans="1:1" x14ac:dyDescent="0.25">
      <c r="A19100" s="5" t="s">
        <v>26</v>
      </c>
    </row>
    <row r="19101" spans="1:1" x14ac:dyDescent="0.25">
      <c r="A19101" s="8" t="s">
        <v>2279</v>
      </c>
    </row>
    <row r="19102" spans="1:1" ht="30" x14ac:dyDescent="0.25">
      <c r="A19102" s="7" t="s">
        <v>2280</v>
      </c>
    </row>
    <row r="19103" spans="1:1" x14ac:dyDescent="0.25">
      <c r="A19103" s="3"/>
    </row>
    <row r="19104" spans="1:1" x14ac:dyDescent="0.25">
      <c r="A19104" s="5" t="s">
        <v>28</v>
      </c>
    </row>
    <row r="19105" spans="1:1" ht="30" x14ac:dyDescent="0.25">
      <c r="A19105" s="8" t="s">
        <v>2283</v>
      </c>
    </row>
    <row r="19106" spans="1:1" ht="45" x14ac:dyDescent="0.25">
      <c r="A19106" s="7" t="s">
        <v>2284</v>
      </c>
    </row>
    <row r="19107" spans="1:1" x14ac:dyDescent="0.25">
      <c r="A19107" s="3"/>
    </row>
    <row r="19108" spans="1:1" x14ac:dyDescent="0.25">
      <c r="A19108" s="5" t="s">
        <v>27</v>
      </c>
    </row>
    <row r="19109" spans="1:1" ht="30" x14ac:dyDescent="0.25">
      <c r="A19109" s="8" t="s">
        <v>2281</v>
      </c>
    </row>
    <row r="19110" spans="1:1" ht="45" x14ac:dyDescent="0.25">
      <c r="A19110" s="7" t="s">
        <v>2282</v>
      </c>
    </row>
    <row r="19111" spans="1:1" x14ac:dyDescent="0.25">
      <c r="A19111" s="3"/>
    </row>
    <row r="19112" spans="1:1" x14ac:dyDescent="0.25">
      <c r="A19112" s="5" t="s">
        <v>38</v>
      </c>
    </row>
    <row r="19113" spans="1:1" ht="30" x14ac:dyDescent="0.25">
      <c r="A19113" s="8" t="s">
        <v>2303</v>
      </c>
    </row>
    <row r="19114" spans="1:1" ht="45" x14ac:dyDescent="0.25">
      <c r="A19114" s="7" t="s">
        <v>2304</v>
      </c>
    </row>
    <row r="19115" spans="1:1" x14ac:dyDescent="0.25">
      <c r="A19115" s="3"/>
    </row>
    <row r="19116" spans="1:1" x14ac:dyDescent="0.25">
      <c r="A19116" s="5" t="s">
        <v>45</v>
      </c>
    </row>
    <row r="19117" spans="1:1" ht="30" x14ac:dyDescent="0.25">
      <c r="A19117" s="8" t="s">
        <v>2317</v>
      </c>
    </row>
    <row r="19118" spans="1:1" ht="45" x14ac:dyDescent="0.25">
      <c r="A19118" s="7" t="s">
        <v>2318</v>
      </c>
    </row>
    <row r="19119" spans="1:1" x14ac:dyDescent="0.25">
      <c r="A19119" s="3"/>
    </row>
    <row r="19120" spans="1:1" x14ac:dyDescent="0.25">
      <c r="A19120" s="5" t="s">
        <v>43</v>
      </c>
    </row>
    <row r="19121" spans="1:1" ht="45" x14ac:dyDescent="0.25">
      <c r="A19121" s="8" t="s">
        <v>2313</v>
      </c>
    </row>
    <row r="19122" spans="1:1" ht="45" x14ac:dyDescent="0.25">
      <c r="A19122" s="7" t="s">
        <v>2314</v>
      </c>
    </row>
    <row r="19123" spans="1:1" x14ac:dyDescent="0.25">
      <c r="A19123" s="3"/>
    </row>
    <row r="19124" spans="1:1" x14ac:dyDescent="0.25">
      <c r="A19124" s="5" t="s">
        <v>40</v>
      </c>
    </row>
    <row r="19125" spans="1:1" ht="30" x14ac:dyDescent="0.25">
      <c r="A19125" s="8" t="s">
        <v>2307</v>
      </c>
    </row>
    <row r="19126" spans="1:1" ht="45" x14ac:dyDescent="0.25">
      <c r="A19126" s="7" t="s">
        <v>2308</v>
      </c>
    </row>
    <row r="19127" spans="1:1" x14ac:dyDescent="0.25">
      <c r="A19127" s="3"/>
    </row>
    <row r="19128" spans="1:1" x14ac:dyDescent="0.25">
      <c r="A19128" s="5" t="s">
        <v>37</v>
      </c>
    </row>
    <row r="19129" spans="1:1" ht="30" x14ac:dyDescent="0.25">
      <c r="A19129" s="8" t="s">
        <v>2301</v>
      </c>
    </row>
    <row r="19130" spans="1:1" ht="45" x14ac:dyDescent="0.25">
      <c r="A19130" s="7" t="s">
        <v>2302</v>
      </c>
    </row>
    <row r="19131" spans="1:1" x14ac:dyDescent="0.25">
      <c r="A19131" s="3"/>
    </row>
    <row r="19132" spans="1:1" x14ac:dyDescent="0.25">
      <c r="A19132" s="5" t="s">
        <v>39</v>
      </c>
    </row>
    <row r="19133" spans="1:1" ht="30" x14ac:dyDescent="0.25">
      <c r="A19133" s="8" t="s">
        <v>2305</v>
      </c>
    </row>
    <row r="19134" spans="1:1" ht="45" x14ac:dyDescent="0.25">
      <c r="A19134" s="7" t="s">
        <v>2306</v>
      </c>
    </row>
    <row r="19135" spans="1:1" x14ac:dyDescent="0.25">
      <c r="A19135" s="3"/>
    </row>
    <row r="19136" spans="1:1" x14ac:dyDescent="0.25">
      <c r="A19136" s="5" t="s">
        <v>29</v>
      </c>
    </row>
    <row r="19137" spans="1:1" ht="30" x14ac:dyDescent="0.25">
      <c r="A19137" s="8" t="s">
        <v>2285</v>
      </c>
    </row>
    <row r="19138" spans="1:1" ht="45" x14ac:dyDescent="0.25">
      <c r="A19138" s="7" t="s">
        <v>2286</v>
      </c>
    </row>
    <row r="19139" spans="1:1" x14ac:dyDescent="0.25">
      <c r="A19139" s="3"/>
    </row>
    <row r="19140" spans="1:1" ht="15.75" x14ac:dyDescent="0.25">
      <c r="A19140" s="4" t="s">
        <v>2321</v>
      </c>
    </row>
    <row r="19141" spans="1:1" x14ac:dyDescent="0.25">
      <c r="A19141" s="5" t="s">
        <v>22</v>
      </c>
    </row>
    <row r="19142" spans="1:1" x14ac:dyDescent="0.25">
      <c r="A19142" s="8" t="s">
        <v>2322</v>
      </c>
    </row>
    <row r="19143" spans="1:1" ht="30" x14ac:dyDescent="0.25">
      <c r="A19143" s="7" t="s">
        <v>2323</v>
      </c>
    </row>
    <row r="19144" spans="1:1" x14ac:dyDescent="0.25">
      <c r="A19144" s="3"/>
    </row>
    <row r="19145" spans="1:1" x14ac:dyDescent="0.25">
      <c r="A19145" s="5" t="s">
        <v>34</v>
      </c>
    </row>
    <row r="19146" spans="1:1" ht="30" x14ac:dyDescent="0.25">
      <c r="A19146" s="8" t="s">
        <v>2342</v>
      </c>
    </row>
    <row r="19147" spans="1:1" ht="45" x14ac:dyDescent="0.25">
      <c r="A19147" s="7" t="s">
        <v>2343</v>
      </c>
    </row>
    <row r="19148" spans="1:1" x14ac:dyDescent="0.25">
      <c r="A19148" s="3"/>
    </row>
    <row r="19149" spans="1:1" x14ac:dyDescent="0.25">
      <c r="A19149" s="5" t="s">
        <v>41</v>
      </c>
    </row>
    <row r="19150" spans="1:1" ht="30" x14ac:dyDescent="0.25">
      <c r="A19150" s="8" t="s">
        <v>2356</v>
      </c>
    </row>
    <row r="19151" spans="1:1" ht="45" x14ac:dyDescent="0.25">
      <c r="A19151" s="7" t="s">
        <v>2357</v>
      </c>
    </row>
    <row r="19152" spans="1:1" x14ac:dyDescent="0.25">
      <c r="A19152" s="3"/>
    </row>
    <row r="19153" spans="1:1" x14ac:dyDescent="0.25">
      <c r="A19153" s="5" t="s">
        <v>33</v>
      </c>
    </row>
    <row r="19154" spans="1:1" ht="30" x14ac:dyDescent="0.25">
      <c r="A19154" s="8" t="s">
        <v>2340</v>
      </c>
    </row>
    <row r="19155" spans="1:1" ht="45" x14ac:dyDescent="0.25">
      <c r="A19155" s="7" t="s">
        <v>2341</v>
      </c>
    </row>
    <row r="19156" spans="1:1" x14ac:dyDescent="0.25">
      <c r="A19156" s="3"/>
    </row>
    <row r="19157" spans="1:1" x14ac:dyDescent="0.25">
      <c r="A19157" s="5" t="s">
        <v>42</v>
      </c>
    </row>
    <row r="19158" spans="1:1" ht="30" x14ac:dyDescent="0.25">
      <c r="A19158" s="8" t="s">
        <v>2358</v>
      </c>
    </row>
    <row r="19159" spans="1:1" ht="45" x14ac:dyDescent="0.25">
      <c r="A19159" s="7" t="s">
        <v>2359</v>
      </c>
    </row>
    <row r="19160" spans="1:1" x14ac:dyDescent="0.25">
      <c r="A19160" s="3"/>
    </row>
    <row r="19161" spans="1:1" x14ac:dyDescent="0.25">
      <c r="A19161" s="5" t="s">
        <v>36</v>
      </c>
    </row>
    <row r="19162" spans="1:1" ht="30" x14ac:dyDescent="0.25">
      <c r="A19162" s="8" t="s">
        <v>2346</v>
      </c>
    </row>
    <row r="19163" spans="1:1" ht="45" x14ac:dyDescent="0.25">
      <c r="A19163" s="7" t="s">
        <v>2347</v>
      </c>
    </row>
    <row r="19164" spans="1:1" x14ac:dyDescent="0.25">
      <c r="A19164" s="3"/>
    </row>
    <row r="19165" spans="1:1" x14ac:dyDescent="0.25">
      <c r="A19165" s="5" t="s">
        <v>44</v>
      </c>
    </row>
    <row r="19166" spans="1:1" ht="30" x14ac:dyDescent="0.25">
      <c r="A19166" s="8" t="s">
        <v>2362</v>
      </c>
    </row>
    <row r="19167" spans="1:1" ht="45" x14ac:dyDescent="0.25">
      <c r="A19167" s="7" t="s">
        <v>2363</v>
      </c>
    </row>
    <row r="19168" spans="1:1" x14ac:dyDescent="0.25">
      <c r="A19168" s="3"/>
    </row>
    <row r="19169" spans="1:1" x14ac:dyDescent="0.25">
      <c r="A19169" s="5" t="s">
        <v>30</v>
      </c>
    </row>
    <row r="19170" spans="1:1" ht="30" x14ac:dyDescent="0.25">
      <c r="A19170" s="8" t="s">
        <v>2334</v>
      </c>
    </row>
    <row r="19171" spans="1:1" ht="45" x14ac:dyDescent="0.25">
      <c r="A19171" s="7" t="s">
        <v>2335</v>
      </c>
    </row>
    <row r="19172" spans="1:1" x14ac:dyDescent="0.25">
      <c r="A19172" s="3"/>
    </row>
    <row r="19173" spans="1:1" x14ac:dyDescent="0.25">
      <c r="A19173" s="5" t="s">
        <v>32</v>
      </c>
    </row>
    <row r="19174" spans="1:1" ht="30" x14ac:dyDescent="0.25">
      <c r="A19174" s="8" t="s">
        <v>2338</v>
      </c>
    </row>
    <row r="19175" spans="1:1" ht="45" x14ac:dyDescent="0.25">
      <c r="A19175" s="7" t="s">
        <v>2339</v>
      </c>
    </row>
    <row r="19176" spans="1:1" x14ac:dyDescent="0.25">
      <c r="A19176" s="3"/>
    </row>
    <row r="19177" spans="1:1" x14ac:dyDescent="0.25">
      <c r="A19177" s="5" t="s">
        <v>31</v>
      </c>
    </row>
    <row r="19178" spans="1:1" ht="30" x14ac:dyDescent="0.25">
      <c r="A19178" s="8" t="s">
        <v>2336</v>
      </c>
    </row>
    <row r="19179" spans="1:1" ht="45" x14ac:dyDescent="0.25">
      <c r="A19179" s="7" t="s">
        <v>2337</v>
      </c>
    </row>
    <row r="19180" spans="1:1" x14ac:dyDescent="0.25">
      <c r="A19180" s="3"/>
    </row>
    <row r="19181" spans="1:1" x14ac:dyDescent="0.25">
      <c r="A19181" s="5" t="s">
        <v>46</v>
      </c>
    </row>
    <row r="19182" spans="1:1" ht="45" x14ac:dyDescent="0.25">
      <c r="A19182" s="8" t="s">
        <v>2366</v>
      </c>
    </row>
    <row r="19183" spans="1:1" ht="45" x14ac:dyDescent="0.25">
      <c r="A19183" s="7" t="s">
        <v>2367</v>
      </c>
    </row>
    <row r="19184" spans="1:1" x14ac:dyDescent="0.25">
      <c r="A19184" s="3"/>
    </row>
    <row r="19185" spans="1:1" x14ac:dyDescent="0.25">
      <c r="A19185" s="5" t="s">
        <v>35</v>
      </c>
    </row>
    <row r="19186" spans="1:1" ht="30" x14ac:dyDescent="0.25">
      <c r="A19186" s="8" t="s">
        <v>2344</v>
      </c>
    </row>
    <row r="19187" spans="1:1" ht="45" x14ac:dyDescent="0.25">
      <c r="A19187" s="7" t="s">
        <v>2345</v>
      </c>
    </row>
    <row r="19188" spans="1:1" x14ac:dyDescent="0.25">
      <c r="A19188" s="3"/>
    </row>
    <row r="19189" spans="1:1" x14ac:dyDescent="0.25">
      <c r="A19189" s="5" t="s">
        <v>26</v>
      </c>
    </row>
    <row r="19190" spans="1:1" x14ac:dyDescent="0.25">
      <c r="A19190" s="8" t="s">
        <v>2326</v>
      </c>
    </row>
    <row r="19191" spans="1:1" ht="30" x14ac:dyDescent="0.25">
      <c r="A19191" s="7" t="s">
        <v>2327</v>
      </c>
    </row>
    <row r="19192" spans="1:1" x14ac:dyDescent="0.25">
      <c r="A19192" s="3"/>
    </row>
    <row r="19193" spans="1:1" x14ac:dyDescent="0.25">
      <c r="A19193" s="5" t="s">
        <v>28</v>
      </c>
    </row>
    <row r="19194" spans="1:1" ht="30" x14ac:dyDescent="0.25">
      <c r="A19194" s="8" t="s">
        <v>2330</v>
      </c>
    </row>
    <row r="19195" spans="1:1" ht="45" x14ac:dyDescent="0.25">
      <c r="A19195" s="7" t="s">
        <v>2331</v>
      </c>
    </row>
    <row r="19196" spans="1:1" x14ac:dyDescent="0.25">
      <c r="A19196" s="3"/>
    </row>
    <row r="19197" spans="1:1" x14ac:dyDescent="0.25">
      <c r="A19197" s="5" t="s">
        <v>27</v>
      </c>
    </row>
    <row r="19198" spans="1:1" ht="30" x14ac:dyDescent="0.25">
      <c r="A19198" s="8" t="s">
        <v>2328</v>
      </c>
    </row>
    <row r="19199" spans="1:1" ht="45" x14ac:dyDescent="0.25">
      <c r="A19199" s="7" t="s">
        <v>2329</v>
      </c>
    </row>
    <row r="19200" spans="1:1" x14ac:dyDescent="0.25">
      <c r="A19200" s="3"/>
    </row>
    <row r="19201" spans="1:1" x14ac:dyDescent="0.25">
      <c r="A19201" s="5" t="s">
        <v>38</v>
      </c>
    </row>
    <row r="19202" spans="1:1" ht="30" x14ac:dyDescent="0.25">
      <c r="A19202" s="8" t="s">
        <v>2350</v>
      </c>
    </row>
    <row r="19203" spans="1:1" ht="45" x14ac:dyDescent="0.25">
      <c r="A19203" s="7" t="s">
        <v>2351</v>
      </c>
    </row>
    <row r="19204" spans="1:1" x14ac:dyDescent="0.25">
      <c r="A19204" s="3"/>
    </row>
    <row r="19205" spans="1:1" x14ac:dyDescent="0.25">
      <c r="A19205" s="5" t="s">
        <v>45</v>
      </c>
    </row>
    <row r="19206" spans="1:1" ht="45" x14ac:dyDescent="0.25">
      <c r="A19206" s="8" t="s">
        <v>2364</v>
      </c>
    </row>
    <row r="19207" spans="1:1" ht="45" x14ac:dyDescent="0.25">
      <c r="A19207" s="7" t="s">
        <v>2365</v>
      </c>
    </row>
    <row r="19208" spans="1:1" x14ac:dyDescent="0.25">
      <c r="A19208" s="3"/>
    </row>
    <row r="19209" spans="1:1" x14ac:dyDescent="0.25">
      <c r="A19209" s="5" t="s">
        <v>43</v>
      </c>
    </row>
    <row r="19210" spans="1:1" ht="45" x14ac:dyDescent="0.25">
      <c r="A19210" s="8" t="s">
        <v>2360</v>
      </c>
    </row>
    <row r="19211" spans="1:1" ht="45" x14ac:dyDescent="0.25">
      <c r="A19211" s="7" t="s">
        <v>2361</v>
      </c>
    </row>
    <row r="19212" spans="1:1" x14ac:dyDescent="0.25">
      <c r="A19212" s="3"/>
    </row>
    <row r="19213" spans="1:1" x14ac:dyDescent="0.25">
      <c r="A19213" s="5" t="s">
        <v>40</v>
      </c>
    </row>
    <row r="19214" spans="1:1" ht="30" x14ac:dyDescent="0.25">
      <c r="A19214" s="8" t="s">
        <v>2354</v>
      </c>
    </row>
    <row r="19215" spans="1:1" ht="45" x14ac:dyDescent="0.25">
      <c r="A19215" s="7" t="s">
        <v>2355</v>
      </c>
    </row>
    <row r="19216" spans="1:1" x14ac:dyDescent="0.25">
      <c r="A19216" s="3"/>
    </row>
    <row r="19217" spans="1:1" x14ac:dyDescent="0.25">
      <c r="A19217" s="5" t="s">
        <v>37</v>
      </c>
    </row>
    <row r="19218" spans="1:1" ht="30" x14ac:dyDescent="0.25">
      <c r="A19218" s="8" t="s">
        <v>2348</v>
      </c>
    </row>
    <row r="19219" spans="1:1" ht="30" x14ac:dyDescent="0.25">
      <c r="A19219" s="7" t="s">
        <v>2349</v>
      </c>
    </row>
    <row r="19220" spans="1:1" x14ac:dyDescent="0.25">
      <c r="A19220" s="3"/>
    </row>
    <row r="19221" spans="1:1" x14ac:dyDescent="0.25">
      <c r="A19221" s="5" t="s">
        <v>39</v>
      </c>
    </row>
    <row r="19222" spans="1:1" ht="30" x14ac:dyDescent="0.25">
      <c r="A19222" s="8" t="s">
        <v>2352</v>
      </c>
    </row>
    <row r="19223" spans="1:1" ht="45" x14ac:dyDescent="0.25">
      <c r="A19223" s="7" t="s">
        <v>2353</v>
      </c>
    </row>
    <row r="19224" spans="1:1" x14ac:dyDescent="0.25">
      <c r="A19224" s="3"/>
    </row>
    <row r="19225" spans="1:1" x14ac:dyDescent="0.25">
      <c r="A19225" s="5" t="s">
        <v>29</v>
      </c>
    </row>
    <row r="19226" spans="1:1" ht="30" x14ac:dyDescent="0.25">
      <c r="A19226" s="8" t="s">
        <v>2332</v>
      </c>
    </row>
    <row r="19227" spans="1:1" ht="45" x14ac:dyDescent="0.25">
      <c r="A19227" s="7" t="s">
        <v>2333</v>
      </c>
    </row>
    <row r="19228" spans="1:1" x14ac:dyDescent="0.25">
      <c r="A19228" s="3"/>
    </row>
    <row r="19229" spans="1:1" ht="15.75" x14ac:dyDescent="0.25">
      <c r="A19229" s="4" t="s">
        <v>4136</v>
      </c>
    </row>
    <row r="19230" spans="1:1" x14ac:dyDescent="0.25">
      <c r="A19230" s="5" t="s">
        <v>22</v>
      </c>
    </row>
    <row r="19231" spans="1:1" x14ac:dyDescent="0.25">
      <c r="A19231" s="8" t="s">
        <v>23</v>
      </c>
    </row>
    <row r="19232" spans="1:1" x14ac:dyDescent="0.25">
      <c r="A19232" s="7" t="s">
        <v>23</v>
      </c>
    </row>
    <row r="19233" spans="1:1" x14ac:dyDescent="0.25">
      <c r="A19233" s="3"/>
    </row>
    <row r="19234" spans="1:1" x14ac:dyDescent="0.25">
      <c r="A19234" s="5" t="s">
        <v>34</v>
      </c>
    </row>
    <row r="19235" spans="1:1" x14ac:dyDescent="0.25">
      <c r="A19235" s="8" t="s">
        <v>23</v>
      </c>
    </row>
    <row r="19236" spans="1:1" x14ac:dyDescent="0.25">
      <c r="A19236" s="7" t="s">
        <v>23</v>
      </c>
    </row>
    <row r="19237" spans="1:1" x14ac:dyDescent="0.25">
      <c r="A19237" s="3"/>
    </row>
    <row r="19238" spans="1:1" x14ac:dyDescent="0.25">
      <c r="A19238" s="5" t="s">
        <v>41</v>
      </c>
    </row>
    <row r="19239" spans="1:1" x14ac:dyDescent="0.25">
      <c r="A19239" s="8" t="s">
        <v>23</v>
      </c>
    </row>
    <row r="19240" spans="1:1" x14ac:dyDescent="0.25">
      <c r="A19240" s="7" t="s">
        <v>23</v>
      </c>
    </row>
    <row r="19241" spans="1:1" x14ac:dyDescent="0.25">
      <c r="A19241" s="3"/>
    </row>
    <row r="19242" spans="1:1" x14ac:dyDescent="0.25">
      <c r="A19242" s="5" t="s">
        <v>33</v>
      </c>
    </row>
    <row r="19243" spans="1:1" x14ac:dyDescent="0.25">
      <c r="A19243" s="8" t="s">
        <v>23</v>
      </c>
    </row>
    <row r="19244" spans="1:1" x14ac:dyDescent="0.25">
      <c r="A19244" s="7" t="s">
        <v>23</v>
      </c>
    </row>
    <row r="19245" spans="1:1" x14ac:dyDescent="0.25">
      <c r="A19245" s="3"/>
    </row>
    <row r="19246" spans="1:1" x14ac:dyDescent="0.25">
      <c r="A19246" s="5" t="s">
        <v>42</v>
      </c>
    </row>
    <row r="19247" spans="1:1" x14ac:dyDescent="0.25">
      <c r="A19247" s="8" t="s">
        <v>23</v>
      </c>
    </row>
    <row r="19248" spans="1:1" x14ac:dyDescent="0.25">
      <c r="A19248" s="7" t="s">
        <v>23</v>
      </c>
    </row>
    <row r="19249" spans="1:1" x14ac:dyDescent="0.25">
      <c r="A19249" s="3"/>
    </row>
    <row r="19250" spans="1:1" x14ac:dyDescent="0.25">
      <c r="A19250" s="5" t="s">
        <v>36</v>
      </c>
    </row>
    <row r="19251" spans="1:1" x14ac:dyDescent="0.25">
      <c r="A19251" s="8" t="s">
        <v>23</v>
      </c>
    </row>
    <row r="19252" spans="1:1" x14ac:dyDescent="0.25">
      <c r="A19252" s="7" t="s">
        <v>23</v>
      </c>
    </row>
    <row r="19253" spans="1:1" x14ac:dyDescent="0.25">
      <c r="A19253" s="3"/>
    </row>
    <row r="19254" spans="1:1" x14ac:dyDescent="0.25">
      <c r="A19254" s="5" t="s">
        <v>44</v>
      </c>
    </row>
    <row r="19255" spans="1:1" x14ac:dyDescent="0.25">
      <c r="A19255" s="8" t="s">
        <v>23</v>
      </c>
    </row>
    <row r="19256" spans="1:1" x14ac:dyDescent="0.25">
      <c r="A19256" s="7" t="s">
        <v>23</v>
      </c>
    </row>
    <row r="19257" spans="1:1" x14ac:dyDescent="0.25">
      <c r="A19257" s="3"/>
    </row>
    <row r="19258" spans="1:1" x14ac:dyDescent="0.25">
      <c r="A19258" s="5" t="s">
        <v>30</v>
      </c>
    </row>
    <row r="19259" spans="1:1" x14ac:dyDescent="0.25">
      <c r="A19259" s="8" t="s">
        <v>23</v>
      </c>
    </row>
    <row r="19260" spans="1:1" x14ac:dyDescent="0.25">
      <c r="A19260" s="7" t="s">
        <v>23</v>
      </c>
    </row>
    <row r="19261" spans="1:1" x14ac:dyDescent="0.25">
      <c r="A19261" s="3"/>
    </row>
    <row r="19262" spans="1:1" x14ac:dyDescent="0.25">
      <c r="A19262" s="5" t="s">
        <v>32</v>
      </c>
    </row>
    <row r="19263" spans="1:1" x14ac:dyDescent="0.25">
      <c r="A19263" s="8" t="s">
        <v>23</v>
      </c>
    </row>
    <row r="19264" spans="1:1" x14ac:dyDescent="0.25">
      <c r="A19264" s="7" t="s">
        <v>23</v>
      </c>
    </row>
    <row r="19265" spans="1:1" x14ac:dyDescent="0.25">
      <c r="A19265" s="3"/>
    </row>
    <row r="19266" spans="1:1" x14ac:dyDescent="0.25">
      <c r="A19266" s="5" t="s">
        <v>31</v>
      </c>
    </row>
    <row r="19267" spans="1:1" x14ac:dyDescent="0.25">
      <c r="A19267" s="8" t="s">
        <v>23</v>
      </c>
    </row>
    <row r="19268" spans="1:1" x14ac:dyDescent="0.25">
      <c r="A19268" s="7" t="s">
        <v>23</v>
      </c>
    </row>
    <row r="19269" spans="1:1" x14ac:dyDescent="0.25">
      <c r="A19269" s="3"/>
    </row>
    <row r="19270" spans="1:1" x14ac:dyDescent="0.25">
      <c r="A19270" s="5" t="s">
        <v>46</v>
      </c>
    </row>
    <row r="19271" spans="1:1" x14ac:dyDescent="0.25">
      <c r="A19271" s="8" t="s">
        <v>23</v>
      </c>
    </row>
    <row r="19272" spans="1:1" x14ac:dyDescent="0.25">
      <c r="A19272" s="7" t="s">
        <v>23</v>
      </c>
    </row>
    <row r="19273" spans="1:1" x14ac:dyDescent="0.25">
      <c r="A19273" s="3"/>
    </row>
    <row r="19274" spans="1:1" x14ac:dyDescent="0.25">
      <c r="A19274" s="5" t="s">
        <v>35</v>
      </c>
    </row>
    <row r="19275" spans="1:1" x14ac:dyDescent="0.25">
      <c r="A19275" s="8" t="s">
        <v>23</v>
      </c>
    </row>
    <row r="19276" spans="1:1" x14ac:dyDescent="0.25">
      <c r="A19276" s="7" t="s">
        <v>23</v>
      </c>
    </row>
    <row r="19277" spans="1:1" x14ac:dyDescent="0.25">
      <c r="A19277" s="3"/>
    </row>
    <row r="19278" spans="1:1" x14ac:dyDescent="0.25">
      <c r="A19278" s="5" t="s">
        <v>26</v>
      </c>
    </row>
    <row r="19279" spans="1:1" x14ac:dyDescent="0.25">
      <c r="A19279" s="8" t="s">
        <v>23</v>
      </c>
    </row>
    <row r="19280" spans="1:1" x14ac:dyDescent="0.25">
      <c r="A19280" s="7" t="s">
        <v>23</v>
      </c>
    </row>
    <row r="19281" spans="1:1" x14ac:dyDescent="0.25">
      <c r="A19281" s="3"/>
    </row>
    <row r="19282" spans="1:1" x14ac:dyDescent="0.25">
      <c r="A19282" s="5" t="s">
        <v>28</v>
      </c>
    </row>
    <row r="19283" spans="1:1" x14ac:dyDescent="0.25">
      <c r="A19283" s="8" t="s">
        <v>23</v>
      </c>
    </row>
    <row r="19284" spans="1:1" x14ac:dyDescent="0.25">
      <c r="A19284" s="7" t="s">
        <v>23</v>
      </c>
    </row>
    <row r="19285" spans="1:1" x14ac:dyDescent="0.25">
      <c r="A19285" s="3"/>
    </row>
    <row r="19286" spans="1:1" x14ac:dyDescent="0.25">
      <c r="A19286" s="5" t="s">
        <v>27</v>
      </c>
    </row>
    <row r="19287" spans="1:1" x14ac:dyDescent="0.25">
      <c r="A19287" s="8" t="s">
        <v>23</v>
      </c>
    </row>
    <row r="19288" spans="1:1" x14ac:dyDescent="0.25">
      <c r="A19288" s="7" t="s">
        <v>23</v>
      </c>
    </row>
    <row r="19289" spans="1:1" x14ac:dyDescent="0.25">
      <c r="A19289" s="3"/>
    </row>
    <row r="19290" spans="1:1" x14ac:dyDescent="0.25">
      <c r="A19290" s="5" t="s">
        <v>38</v>
      </c>
    </row>
    <row r="19291" spans="1:1" x14ac:dyDescent="0.25">
      <c r="A19291" s="8" t="s">
        <v>23</v>
      </c>
    </row>
    <row r="19292" spans="1:1" x14ac:dyDescent="0.25">
      <c r="A19292" s="7" t="s">
        <v>23</v>
      </c>
    </row>
    <row r="19293" spans="1:1" x14ac:dyDescent="0.25">
      <c r="A19293" s="3"/>
    </row>
    <row r="19294" spans="1:1" x14ac:dyDescent="0.25">
      <c r="A19294" s="5" t="s">
        <v>45</v>
      </c>
    </row>
    <row r="19295" spans="1:1" x14ac:dyDescent="0.25">
      <c r="A19295" s="8" t="s">
        <v>23</v>
      </c>
    </row>
    <row r="19296" spans="1:1" x14ac:dyDescent="0.25">
      <c r="A19296" s="7" t="s">
        <v>23</v>
      </c>
    </row>
    <row r="19297" spans="1:1" x14ac:dyDescent="0.25">
      <c r="A19297" s="3"/>
    </row>
    <row r="19298" spans="1:1" x14ac:dyDescent="0.25">
      <c r="A19298" s="5" t="s">
        <v>43</v>
      </c>
    </row>
    <row r="19299" spans="1:1" x14ac:dyDescent="0.25">
      <c r="A19299" s="8" t="s">
        <v>23</v>
      </c>
    </row>
    <row r="19300" spans="1:1" x14ac:dyDescent="0.25">
      <c r="A19300" s="7" t="s">
        <v>23</v>
      </c>
    </row>
    <row r="19301" spans="1:1" x14ac:dyDescent="0.25">
      <c r="A19301" s="3"/>
    </row>
    <row r="19302" spans="1:1" x14ac:dyDescent="0.25">
      <c r="A19302" s="5" t="s">
        <v>40</v>
      </c>
    </row>
    <row r="19303" spans="1:1" x14ac:dyDescent="0.25">
      <c r="A19303" s="8" t="s">
        <v>23</v>
      </c>
    </row>
    <row r="19304" spans="1:1" x14ac:dyDescent="0.25">
      <c r="A19304" s="7" t="s">
        <v>23</v>
      </c>
    </row>
    <row r="19305" spans="1:1" x14ac:dyDescent="0.25">
      <c r="A19305" s="3"/>
    </row>
    <row r="19306" spans="1:1" x14ac:dyDescent="0.25">
      <c r="A19306" s="5" t="s">
        <v>37</v>
      </c>
    </row>
    <row r="19307" spans="1:1" x14ac:dyDescent="0.25">
      <c r="A19307" s="8" t="s">
        <v>23</v>
      </c>
    </row>
    <row r="19308" spans="1:1" x14ac:dyDescent="0.25">
      <c r="A19308" s="7" t="s">
        <v>23</v>
      </c>
    </row>
    <row r="19309" spans="1:1" x14ac:dyDescent="0.25">
      <c r="A19309" s="3"/>
    </row>
    <row r="19310" spans="1:1" x14ac:dyDescent="0.25">
      <c r="A19310" s="5" t="s">
        <v>39</v>
      </c>
    </row>
    <row r="19311" spans="1:1" x14ac:dyDescent="0.25">
      <c r="A19311" s="8" t="s">
        <v>23</v>
      </c>
    </row>
    <row r="19312" spans="1:1" x14ac:dyDescent="0.25">
      <c r="A19312" s="7" t="s">
        <v>23</v>
      </c>
    </row>
    <row r="19313" spans="1:1" x14ac:dyDescent="0.25">
      <c r="A19313" s="3"/>
    </row>
    <row r="19314" spans="1:1" x14ac:dyDescent="0.25">
      <c r="A19314" s="5" t="s">
        <v>29</v>
      </c>
    </row>
    <row r="19315" spans="1:1" x14ac:dyDescent="0.25">
      <c r="A19315" s="8" t="s">
        <v>23</v>
      </c>
    </row>
    <row r="19316" spans="1:1" x14ac:dyDescent="0.25">
      <c r="A19316" s="7" t="s">
        <v>23</v>
      </c>
    </row>
    <row r="19317" spans="1:1" x14ac:dyDescent="0.25">
      <c r="A19317" s="3"/>
    </row>
    <row r="19318" spans="1:1" ht="15.75" x14ac:dyDescent="0.25">
      <c r="A19318" s="4" t="s">
        <v>6986</v>
      </c>
    </row>
    <row r="19319" spans="1:1" x14ac:dyDescent="0.25">
      <c r="A19319" s="5" t="s">
        <v>22</v>
      </c>
    </row>
    <row r="19320" spans="1:1" x14ac:dyDescent="0.25">
      <c r="A19320" s="8" t="s">
        <v>23</v>
      </c>
    </row>
    <row r="19321" spans="1:1" x14ac:dyDescent="0.25">
      <c r="A19321" s="7" t="s">
        <v>23</v>
      </c>
    </row>
    <row r="19322" spans="1:1" x14ac:dyDescent="0.25">
      <c r="A19322" s="3"/>
    </row>
    <row r="19323" spans="1:1" x14ac:dyDescent="0.25">
      <c r="A19323" s="5" t="s">
        <v>34</v>
      </c>
    </row>
    <row r="19324" spans="1:1" x14ac:dyDescent="0.25">
      <c r="A19324" s="8" t="s">
        <v>23</v>
      </c>
    </row>
    <row r="19325" spans="1:1" x14ac:dyDescent="0.25">
      <c r="A19325" s="7" t="s">
        <v>23</v>
      </c>
    </row>
    <row r="19326" spans="1:1" x14ac:dyDescent="0.25">
      <c r="A19326" s="3"/>
    </row>
    <row r="19327" spans="1:1" x14ac:dyDescent="0.25">
      <c r="A19327" s="5" t="s">
        <v>41</v>
      </c>
    </row>
    <row r="19328" spans="1:1" x14ac:dyDescent="0.25">
      <c r="A19328" s="8" t="s">
        <v>23</v>
      </c>
    </row>
    <row r="19329" spans="1:1" x14ac:dyDescent="0.25">
      <c r="A19329" s="7" t="s">
        <v>23</v>
      </c>
    </row>
    <row r="19330" spans="1:1" x14ac:dyDescent="0.25">
      <c r="A19330" s="3"/>
    </row>
    <row r="19331" spans="1:1" x14ac:dyDescent="0.25">
      <c r="A19331" s="5" t="s">
        <v>33</v>
      </c>
    </row>
    <row r="19332" spans="1:1" x14ac:dyDescent="0.25">
      <c r="A19332" s="8" t="s">
        <v>23</v>
      </c>
    </row>
    <row r="19333" spans="1:1" x14ac:dyDescent="0.25">
      <c r="A19333" s="7" t="s">
        <v>23</v>
      </c>
    </row>
    <row r="19334" spans="1:1" x14ac:dyDescent="0.25">
      <c r="A19334" s="3"/>
    </row>
    <row r="19335" spans="1:1" x14ac:dyDescent="0.25">
      <c r="A19335" s="5" t="s">
        <v>42</v>
      </c>
    </row>
    <row r="19336" spans="1:1" x14ac:dyDescent="0.25">
      <c r="A19336" s="8" t="s">
        <v>23</v>
      </c>
    </row>
    <row r="19337" spans="1:1" x14ac:dyDescent="0.25">
      <c r="A19337" s="7" t="s">
        <v>23</v>
      </c>
    </row>
    <row r="19338" spans="1:1" x14ac:dyDescent="0.25">
      <c r="A19338" s="3"/>
    </row>
    <row r="19339" spans="1:1" x14ac:dyDescent="0.25">
      <c r="A19339" s="5" t="s">
        <v>36</v>
      </c>
    </row>
    <row r="19340" spans="1:1" x14ac:dyDescent="0.25">
      <c r="A19340" s="8" t="s">
        <v>23</v>
      </c>
    </row>
    <row r="19341" spans="1:1" x14ac:dyDescent="0.25">
      <c r="A19341" s="7" t="s">
        <v>23</v>
      </c>
    </row>
    <row r="19342" spans="1:1" x14ac:dyDescent="0.25">
      <c r="A19342" s="3"/>
    </row>
    <row r="19343" spans="1:1" x14ac:dyDescent="0.25">
      <c r="A19343" s="5" t="s">
        <v>44</v>
      </c>
    </row>
    <row r="19344" spans="1:1" x14ac:dyDescent="0.25">
      <c r="A19344" s="8" t="s">
        <v>23</v>
      </c>
    </row>
    <row r="19345" spans="1:1" x14ac:dyDescent="0.25">
      <c r="A19345" s="7" t="s">
        <v>23</v>
      </c>
    </row>
    <row r="19346" spans="1:1" x14ac:dyDescent="0.25">
      <c r="A19346" s="3"/>
    </row>
    <row r="19347" spans="1:1" x14ac:dyDescent="0.25">
      <c r="A19347" s="5" t="s">
        <v>30</v>
      </c>
    </row>
    <row r="19348" spans="1:1" x14ac:dyDescent="0.25">
      <c r="A19348" s="8" t="s">
        <v>23</v>
      </c>
    </row>
    <row r="19349" spans="1:1" x14ac:dyDescent="0.25">
      <c r="A19349" s="7" t="s">
        <v>23</v>
      </c>
    </row>
    <row r="19350" spans="1:1" x14ac:dyDescent="0.25">
      <c r="A19350" s="3"/>
    </row>
    <row r="19351" spans="1:1" x14ac:dyDescent="0.25">
      <c r="A19351" s="5" t="s">
        <v>32</v>
      </c>
    </row>
    <row r="19352" spans="1:1" x14ac:dyDescent="0.25">
      <c r="A19352" s="8" t="s">
        <v>23</v>
      </c>
    </row>
    <row r="19353" spans="1:1" x14ac:dyDescent="0.25">
      <c r="A19353" s="7" t="s">
        <v>23</v>
      </c>
    </row>
    <row r="19354" spans="1:1" x14ac:dyDescent="0.25">
      <c r="A19354" s="3"/>
    </row>
    <row r="19355" spans="1:1" x14ac:dyDescent="0.25">
      <c r="A19355" s="5" t="s">
        <v>31</v>
      </c>
    </row>
    <row r="19356" spans="1:1" x14ac:dyDescent="0.25">
      <c r="A19356" s="8" t="s">
        <v>23</v>
      </c>
    </row>
    <row r="19357" spans="1:1" x14ac:dyDescent="0.25">
      <c r="A19357" s="7" t="s">
        <v>23</v>
      </c>
    </row>
    <row r="19358" spans="1:1" x14ac:dyDescent="0.25">
      <c r="A19358" s="3"/>
    </row>
    <row r="19359" spans="1:1" x14ac:dyDescent="0.25">
      <c r="A19359" s="5" t="s">
        <v>46</v>
      </c>
    </row>
    <row r="19360" spans="1:1" x14ac:dyDescent="0.25">
      <c r="A19360" s="8" t="s">
        <v>23</v>
      </c>
    </row>
    <row r="19361" spans="1:1" x14ac:dyDescent="0.25">
      <c r="A19361" s="7" t="s">
        <v>23</v>
      </c>
    </row>
    <row r="19362" spans="1:1" x14ac:dyDescent="0.25">
      <c r="A19362" s="3"/>
    </row>
    <row r="19363" spans="1:1" x14ac:dyDescent="0.25">
      <c r="A19363" s="5" t="s">
        <v>35</v>
      </c>
    </row>
    <row r="19364" spans="1:1" x14ac:dyDescent="0.25">
      <c r="A19364" s="8" t="s">
        <v>23</v>
      </c>
    </row>
    <row r="19365" spans="1:1" x14ac:dyDescent="0.25">
      <c r="A19365" s="7" t="s">
        <v>23</v>
      </c>
    </row>
    <row r="19366" spans="1:1" x14ac:dyDescent="0.25">
      <c r="A19366" s="3"/>
    </row>
    <row r="19367" spans="1:1" x14ac:dyDescent="0.25">
      <c r="A19367" s="5" t="s">
        <v>26</v>
      </c>
    </row>
    <row r="19368" spans="1:1" x14ac:dyDescent="0.25">
      <c r="A19368" s="8" t="s">
        <v>23</v>
      </c>
    </row>
    <row r="19369" spans="1:1" x14ac:dyDescent="0.25">
      <c r="A19369" s="7" t="s">
        <v>23</v>
      </c>
    </row>
    <row r="19370" spans="1:1" x14ac:dyDescent="0.25">
      <c r="A19370" s="3"/>
    </row>
    <row r="19371" spans="1:1" x14ac:dyDescent="0.25">
      <c r="A19371" s="5" t="s">
        <v>28</v>
      </c>
    </row>
    <row r="19372" spans="1:1" x14ac:dyDescent="0.25">
      <c r="A19372" s="8" t="s">
        <v>23</v>
      </c>
    </row>
    <row r="19373" spans="1:1" x14ac:dyDescent="0.25">
      <c r="A19373" s="7" t="s">
        <v>23</v>
      </c>
    </row>
    <row r="19374" spans="1:1" x14ac:dyDescent="0.25">
      <c r="A19374" s="3"/>
    </row>
    <row r="19375" spans="1:1" x14ac:dyDescent="0.25">
      <c r="A19375" s="5" t="s">
        <v>27</v>
      </c>
    </row>
    <row r="19376" spans="1:1" x14ac:dyDescent="0.25">
      <c r="A19376" s="8" t="s">
        <v>23</v>
      </c>
    </row>
    <row r="19377" spans="1:1" x14ac:dyDescent="0.25">
      <c r="A19377" s="7" t="s">
        <v>23</v>
      </c>
    </row>
    <row r="19378" spans="1:1" x14ac:dyDescent="0.25">
      <c r="A19378" s="3"/>
    </row>
    <row r="19379" spans="1:1" x14ac:dyDescent="0.25">
      <c r="A19379" s="5" t="s">
        <v>38</v>
      </c>
    </row>
    <row r="19380" spans="1:1" x14ac:dyDescent="0.25">
      <c r="A19380" s="8" t="s">
        <v>23</v>
      </c>
    </row>
    <row r="19381" spans="1:1" x14ac:dyDescent="0.25">
      <c r="A19381" s="7" t="s">
        <v>23</v>
      </c>
    </row>
    <row r="19382" spans="1:1" x14ac:dyDescent="0.25">
      <c r="A19382" s="3"/>
    </row>
    <row r="19383" spans="1:1" x14ac:dyDescent="0.25">
      <c r="A19383" s="5" t="s">
        <v>45</v>
      </c>
    </row>
    <row r="19384" spans="1:1" x14ac:dyDescent="0.25">
      <c r="A19384" s="8" t="s">
        <v>23</v>
      </c>
    </row>
    <row r="19385" spans="1:1" x14ac:dyDescent="0.25">
      <c r="A19385" s="7" t="s">
        <v>23</v>
      </c>
    </row>
    <row r="19386" spans="1:1" x14ac:dyDescent="0.25">
      <c r="A19386" s="3"/>
    </row>
    <row r="19387" spans="1:1" x14ac:dyDescent="0.25">
      <c r="A19387" s="5" t="s">
        <v>43</v>
      </c>
    </row>
    <row r="19388" spans="1:1" x14ac:dyDescent="0.25">
      <c r="A19388" s="8" t="s">
        <v>23</v>
      </c>
    </row>
    <row r="19389" spans="1:1" x14ac:dyDescent="0.25">
      <c r="A19389" s="7" t="s">
        <v>23</v>
      </c>
    </row>
    <row r="19390" spans="1:1" x14ac:dyDescent="0.25">
      <c r="A19390" s="3"/>
    </row>
    <row r="19391" spans="1:1" x14ac:dyDescent="0.25">
      <c r="A19391" s="5" t="s">
        <v>40</v>
      </c>
    </row>
    <row r="19392" spans="1:1" x14ac:dyDescent="0.25">
      <c r="A19392" s="8" t="s">
        <v>23</v>
      </c>
    </row>
    <row r="19393" spans="1:1" x14ac:dyDescent="0.25">
      <c r="A19393" s="7" t="s">
        <v>23</v>
      </c>
    </row>
    <row r="19394" spans="1:1" x14ac:dyDescent="0.25">
      <c r="A19394" s="3"/>
    </row>
    <row r="19395" spans="1:1" x14ac:dyDescent="0.25">
      <c r="A19395" s="5" t="s">
        <v>37</v>
      </c>
    </row>
    <row r="19396" spans="1:1" x14ac:dyDescent="0.25">
      <c r="A19396" s="8" t="s">
        <v>23</v>
      </c>
    </row>
    <row r="19397" spans="1:1" x14ac:dyDescent="0.25">
      <c r="A19397" s="7" t="s">
        <v>23</v>
      </c>
    </row>
    <row r="19398" spans="1:1" x14ac:dyDescent="0.25">
      <c r="A19398" s="3"/>
    </row>
    <row r="19399" spans="1:1" x14ac:dyDescent="0.25">
      <c r="A19399" s="5" t="s">
        <v>39</v>
      </c>
    </row>
    <row r="19400" spans="1:1" x14ac:dyDescent="0.25">
      <c r="A19400" s="8" t="s">
        <v>23</v>
      </c>
    </row>
    <row r="19401" spans="1:1" x14ac:dyDescent="0.25">
      <c r="A19401" s="7" t="s">
        <v>23</v>
      </c>
    </row>
    <row r="19402" spans="1:1" x14ac:dyDescent="0.25">
      <c r="A19402" s="3"/>
    </row>
    <row r="19403" spans="1:1" x14ac:dyDescent="0.25">
      <c r="A19403" s="5" t="s">
        <v>29</v>
      </c>
    </row>
    <row r="19404" spans="1:1" x14ac:dyDescent="0.25">
      <c r="A19404" s="8" t="s">
        <v>23</v>
      </c>
    </row>
    <row r="19405" spans="1:1" x14ac:dyDescent="0.25">
      <c r="A19405" s="7" t="s">
        <v>23</v>
      </c>
    </row>
    <row r="19406" spans="1:1" x14ac:dyDescent="0.25">
      <c r="A19406" s="3"/>
    </row>
    <row r="19407" spans="1:1" ht="15.75" x14ac:dyDescent="0.25">
      <c r="A19407" s="4" t="s">
        <v>4139</v>
      </c>
    </row>
    <row r="19408" spans="1:1" x14ac:dyDescent="0.25">
      <c r="A19408" s="5" t="s">
        <v>22</v>
      </c>
    </row>
    <row r="19409" spans="1:1" x14ac:dyDescent="0.25">
      <c r="A19409" s="8" t="s">
        <v>23</v>
      </c>
    </row>
    <row r="19410" spans="1:1" x14ac:dyDescent="0.25">
      <c r="A19410" s="7" t="s">
        <v>23</v>
      </c>
    </row>
    <row r="19411" spans="1:1" x14ac:dyDescent="0.25">
      <c r="A19411" s="3"/>
    </row>
    <row r="19412" spans="1:1" x14ac:dyDescent="0.25">
      <c r="A19412" s="5" t="s">
        <v>34</v>
      </c>
    </row>
    <row r="19413" spans="1:1" x14ac:dyDescent="0.25">
      <c r="A19413" s="8" t="s">
        <v>23</v>
      </c>
    </row>
    <row r="19414" spans="1:1" x14ac:dyDescent="0.25">
      <c r="A19414" s="7" t="s">
        <v>23</v>
      </c>
    </row>
    <row r="19415" spans="1:1" x14ac:dyDescent="0.25">
      <c r="A19415" s="3"/>
    </row>
    <row r="19416" spans="1:1" x14ac:dyDescent="0.25">
      <c r="A19416" s="5" t="s">
        <v>41</v>
      </c>
    </row>
    <row r="19417" spans="1:1" x14ac:dyDescent="0.25">
      <c r="A19417" s="8" t="s">
        <v>23</v>
      </c>
    </row>
    <row r="19418" spans="1:1" x14ac:dyDescent="0.25">
      <c r="A19418" s="7" t="s">
        <v>23</v>
      </c>
    </row>
    <row r="19419" spans="1:1" x14ac:dyDescent="0.25">
      <c r="A19419" s="3"/>
    </row>
    <row r="19420" spans="1:1" x14ac:dyDescent="0.25">
      <c r="A19420" s="5" t="s">
        <v>33</v>
      </c>
    </row>
    <row r="19421" spans="1:1" x14ac:dyDescent="0.25">
      <c r="A19421" s="8" t="s">
        <v>23</v>
      </c>
    </row>
    <row r="19422" spans="1:1" x14ac:dyDescent="0.25">
      <c r="A19422" s="7" t="s">
        <v>23</v>
      </c>
    </row>
    <row r="19423" spans="1:1" x14ac:dyDescent="0.25">
      <c r="A19423" s="3"/>
    </row>
    <row r="19424" spans="1:1" x14ac:dyDescent="0.25">
      <c r="A19424" s="5" t="s">
        <v>42</v>
      </c>
    </row>
    <row r="19425" spans="1:1" x14ac:dyDescent="0.25">
      <c r="A19425" s="8" t="s">
        <v>23</v>
      </c>
    </row>
    <row r="19426" spans="1:1" x14ac:dyDescent="0.25">
      <c r="A19426" s="7" t="s">
        <v>23</v>
      </c>
    </row>
    <row r="19427" spans="1:1" x14ac:dyDescent="0.25">
      <c r="A19427" s="3"/>
    </row>
    <row r="19428" spans="1:1" x14ac:dyDescent="0.25">
      <c r="A19428" s="5" t="s">
        <v>36</v>
      </c>
    </row>
    <row r="19429" spans="1:1" x14ac:dyDescent="0.25">
      <c r="A19429" s="8" t="s">
        <v>23</v>
      </c>
    </row>
    <row r="19430" spans="1:1" x14ac:dyDescent="0.25">
      <c r="A19430" s="7" t="s">
        <v>23</v>
      </c>
    </row>
    <row r="19431" spans="1:1" x14ac:dyDescent="0.25">
      <c r="A19431" s="3"/>
    </row>
    <row r="19432" spans="1:1" x14ac:dyDescent="0.25">
      <c r="A19432" s="5" t="s">
        <v>44</v>
      </c>
    </row>
    <row r="19433" spans="1:1" x14ac:dyDescent="0.25">
      <c r="A19433" s="8" t="s">
        <v>23</v>
      </c>
    </row>
    <row r="19434" spans="1:1" x14ac:dyDescent="0.25">
      <c r="A19434" s="7" t="s">
        <v>23</v>
      </c>
    </row>
    <row r="19435" spans="1:1" x14ac:dyDescent="0.25">
      <c r="A19435" s="3"/>
    </row>
    <row r="19436" spans="1:1" x14ac:dyDescent="0.25">
      <c r="A19436" s="5" t="s">
        <v>30</v>
      </c>
    </row>
    <row r="19437" spans="1:1" x14ac:dyDescent="0.25">
      <c r="A19437" s="8" t="s">
        <v>23</v>
      </c>
    </row>
    <row r="19438" spans="1:1" x14ac:dyDescent="0.25">
      <c r="A19438" s="7" t="s">
        <v>23</v>
      </c>
    </row>
    <row r="19439" spans="1:1" x14ac:dyDescent="0.25">
      <c r="A19439" s="3"/>
    </row>
    <row r="19440" spans="1:1" x14ac:dyDescent="0.25">
      <c r="A19440" s="5" t="s">
        <v>32</v>
      </c>
    </row>
    <row r="19441" spans="1:1" x14ac:dyDescent="0.25">
      <c r="A19441" s="8" t="s">
        <v>23</v>
      </c>
    </row>
    <row r="19442" spans="1:1" x14ac:dyDescent="0.25">
      <c r="A19442" s="7" t="s">
        <v>23</v>
      </c>
    </row>
    <row r="19443" spans="1:1" x14ac:dyDescent="0.25">
      <c r="A19443" s="3"/>
    </row>
    <row r="19444" spans="1:1" x14ac:dyDescent="0.25">
      <c r="A19444" s="5" t="s">
        <v>31</v>
      </c>
    </row>
    <row r="19445" spans="1:1" x14ac:dyDescent="0.25">
      <c r="A19445" s="8" t="s">
        <v>23</v>
      </c>
    </row>
    <row r="19446" spans="1:1" x14ac:dyDescent="0.25">
      <c r="A19446" s="7" t="s">
        <v>23</v>
      </c>
    </row>
    <row r="19447" spans="1:1" x14ac:dyDescent="0.25">
      <c r="A19447" s="3"/>
    </row>
    <row r="19448" spans="1:1" x14ac:dyDescent="0.25">
      <c r="A19448" s="5" t="s">
        <v>46</v>
      </c>
    </row>
    <row r="19449" spans="1:1" x14ac:dyDescent="0.25">
      <c r="A19449" s="8" t="s">
        <v>23</v>
      </c>
    </row>
    <row r="19450" spans="1:1" x14ac:dyDescent="0.25">
      <c r="A19450" s="7" t="s">
        <v>23</v>
      </c>
    </row>
    <row r="19451" spans="1:1" x14ac:dyDescent="0.25">
      <c r="A19451" s="3"/>
    </row>
    <row r="19452" spans="1:1" x14ac:dyDescent="0.25">
      <c r="A19452" s="5" t="s">
        <v>35</v>
      </c>
    </row>
    <row r="19453" spans="1:1" x14ac:dyDescent="0.25">
      <c r="A19453" s="8" t="s">
        <v>23</v>
      </c>
    </row>
    <row r="19454" spans="1:1" x14ac:dyDescent="0.25">
      <c r="A19454" s="7" t="s">
        <v>23</v>
      </c>
    </row>
    <row r="19455" spans="1:1" x14ac:dyDescent="0.25">
      <c r="A19455" s="3"/>
    </row>
    <row r="19456" spans="1:1" x14ac:dyDescent="0.25">
      <c r="A19456" s="5" t="s">
        <v>26</v>
      </c>
    </row>
    <row r="19457" spans="1:1" x14ac:dyDescent="0.25">
      <c r="A19457" s="8" t="s">
        <v>23</v>
      </c>
    </row>
    <row r="19458" spans="1:1" x14ac:dyDescent="0.25">
      <c r="A19458" s="7" t="s">
        <v>23</v>
      </c>
    </row>
    <row r="19459" spans="1:1" x14ac:dyDescent="0.25">
      <c r="A19459" s="3"/>
    </row>
    <row r="19460" spans="1:1" x14ac:dyDescent="0.25">
      <c r="A19460" s="5" t="s">
        <v>28</v>
      </c>
    </row>
    <row r="19461" spans="1:1" x14ac:dyDescent="0.25">
      <c r="A19461" s="8" t="s">
        <v>23</v>
      </c>
    </row>
    <row r="19462" spans="1:1" x14ac:dyDescent="0.25">
      <c r="A19462" s="7" t="s">
        <v>23</v>
      </c>
    </row>
    <row r="19463" spans="1:1" x14ac:dyDescent="0.25">
      <c r="A19463" s="3"/>
    </row>
    <row r="19464" spans="1:1" x14ac:dyDescent="0.25">
      <c r="A19464" s="5" t="s">
        <v>27</v>
      </c>
    </row>
    <row r="19465" spans="1:1" x14ac:dyDescent="0.25">
      <c r="A19465" s="8" t="s">
        <v>23</v>
      </c>
    </row>
    <row r="19466" spans="1:1" x14ac:dyDescent="0.25">
      <c r="A19466" s="7" t="s">
        <v>23</v>
      </c>
    </row>
    <row r="19467" spans="1:1" x14ac:dyDescent="0.25">
      <c r="A19467" s="3"/>
    </row>
    <row r="19468" spans="1:1" x14ac:dyDescent="0.25">
      <c r="A19468" s="5" t="s">
        <v>38</v>
      </c>
    </row>
    <row r="19469" spans="1:1" x14ac:dyDescent="0.25">
      <c r="A19469" s="8" t="s">
        <v>23</v>
      </c>
    </row>
    <row r="19470" spans="1:1" x14ac:dyDescent="0.25">
      <c r="A19470" s="7" t="s">
        <v>23</v>
      </c>
    </row>
    <row r="19471" spans="1:1" x14ac:dyDescent="0.25">
      <c r="A19471" s="3"/>
    </row>
    <row r="19472" spans="1:1" x14ac:dyDescent="0.25">
      <c r="A19472" s="5" t="s">
        <v>45</v>
      </c>
    </row>
    <row r="19473" spans="1:1" x14ac:dyDescent="0.25">
      <c r="A19473" s="8" t="s">
        <v>23</v>
      </c>
    </row>
    <row r="19474" spans="1:1" x14ac:dyDescent="0.25">
      <c r="A19474" s="7" t="s">
        <v>23</v>
      </c>
    </row>
    <row r="19475" spans="1:1" x14ac:dyDescent="0.25">
      <c r="A19475" s="3"/>
    </row>
    <row r="19476" spans="1:1" x14ac:dyDescent="0.25">
      <c r="A19476" s="5" t="s">
        <v>43</v>
      </c>
    </row>
    <row r="19477" spans="1:1" x14ac:dyDescent="0.25">
      <c r="A19477" s="8" t="s">
        <v>23</v>
      </c>
    </row>
    <row r="19478" spans="1:1" x14ac:dyDescent="0.25">
      <c r="A19478" s="7" t="s">
        <v>23</v>
      </c>
    </row>
    <row r="19479" spans="1:1" x14ac:dyDescent="0.25">
      <c r="A19479" s="3"/>
    </row>
    <row r="19480" spans="1:1" x14ac:dyDescent="0.25">
      <c r="A19480" s="5" t="s">
        <v>40</v>
      </c>
    </row>
    <row r="19481" spans="1:1" x14ac:dyDescent="0.25">
      <c r="A19481" s="8" t="s">
        <v>23</v>
      </c>
    </row>
    <row r="19482" spans="1:1" x14ac:dyDescent="0.25">
      <c r="A19482" s="7" t="s">
        <v>23</v>
      </c>
    </row>
    <row r="19483" spans="1:1" x14ac:dyDescent="0.25">
      <c r="A19483" s="3"/>
    </row>
    <row r="19484" spans="1:1" x14ac:dyDescent="0.25">
      <c r="A19484" s="5" t="s">
        <v>37</v>
      </c>
    </row>
    <row r="19485" spans="1:1" x14ac:dyDescent="0.25">
      <c r="A19485" s="8" t="s">
        <v>23</v>
      </c>
    </row>
    <row r="19486" spans="1:1" x14ac:dyDescent="0.25">
      <c r="A19486" s="7" t="s">
        <v>23</v>
      </c>
    </row>
    <row r="19487" spans="1:1" x14ac:dyDescent="0.25">
      <c r="A19487" s="3"/>
    </row>
    <row r="19488" spans="1:1" x14ac:dyDescent="0.25">
      <c r="A19488" s="5" t="s">
        <v>39</v>
      </c>
    </row>
    <row r="19489" spans="1:1" x14ac:dyDescent="0.25">
      <c r="A19489" s="8" t="s">
        <v>23</v>
      </c>
    </row>
    <row r="19490" spans="1:1" x14ac:dyDescent="0.25">
      <c r="A19490" s="7" t="s">
        <v>23</v>
      </c>
    </row>
    <row r="19491" spans="1:1" x14ac:dyDescent="0.25">
      <c r="A19491" s="3"/>
    </row>
    <row r="19492" spans="1:1" x14ac:dyDescent="0.25">
      <c r="A19492" s="5" t="s">
        <v>29</v>
      </c>
    </row>
    <row r="19493" spans="1:1" x14ac:dyDescent="0.25">
      <c r="A19493" s="8" t="s">
        <v>23</v>
      </c>
    </row>
    <row r="19494" spans="1:1" x14ac:dyDescent="0.25">
      <c r="A19494" s="7" t="s">
        <v>23</v>
      </c>
    </row>
    <row r="19495" spans="1:1" x14ac:dyDescent="0.25">
      <c r="A19495" s="3"/>
    </row>
    <row r="19496" spans="1:1" ht="15.75" x14ac:dyDescent="0.25">
      <c r="A19496" s="4" t="s">
        <v>4142</v>
      </c>
    </row>
    <row r="19497" spans="1:1" x14ac:dyDescent="0.25">
      <c r="A19497" s="5" t="s">
        <v>22</v>
      </c>
    </row>
    <row r="19498" spans="1:1" x14ac:dyDescent="0.25">
      <c r="A19498" s="8" t="s">
        <v>23</v>
      </c>
    </row>
    <row r="19499" spans="1:1" x14ac:dyDescent="0.25">
      <c r="A19499" s="7" t="s">
        <v>23</v>
      </c>
    </row>
    <row r="19500" spans="1:1" x14ac:dyDescent="0.25">
      <c r="A19500" s="3"/>
    </row>
    <row r="19501" spans="1:1" x14ac:dyDescent="0.25">
      <c r="A19501" s="5" t="s">
        <v>34</v>
      </c>
    </row>
    <row r="19502" spans="1:1" x14ac:dyDescent="0.25">
      <c r="A19502" s="8" t="s">
        <v>23</v>
      </c>
    </row>
    <row r="19503" spans="1:1" x14ac:dyDescent="0.25">
      <c r="A19503" s="7" t="s">
        <v>23</v>
      </c>
    </row>
    <row r="19504" spans="1:1" x14ac:dyDescent="0.25">
      <c r="A19504" s="3"/>
    </row>
    <row r="19505" spans="1:1" x14ac:dyDescent="0.25">
      <c r="A19505" s="5" t="s">
        <v>41</v>
      </c>
    </row>
    <row r="19506" spans="1:1" x14ac:dyDescent="0.25">
      <c r="A19506" s="8" t="s">
        <v>23</v>
      </c>
    </row>
    <row r="19507" spans="1:1" x14ac:dyDescent="0.25">
      <c r="A19507" s="7" t="s">
        <v>23</v>
      </c>
    </row>
    <row r="19508" spans="1:1" x14ac:dyDescent="0.25">
      <c r="A19508" s="3"/>
    </row>
    <row r="19509" spans="1:1" x14ac:dyDescent="0.25">
      <c r="A19509" s="5" t="s">
        <v>33</v>
      </c>
    </row>
    <row r="19510" spans="1:1" x14ac:dyDescent="0.25">
      <c r="A19510" s="8" t="s">
        <v>23</v>
      </c>
    </row>
    <row r="19511" spans="1:1" x14ac:dyDescent="0.25">
      <c r="A19511" s="7" t="s">
        <v>23</v>
      </c>
    </row>
    <row r="19512" spans="1:1" x14ac:dyDescent="0.25">
      <c r="A19512" s="3"/>
    </row>
    <row r="19513" spans="1:1" x14ac:dyDescent="0.25">
      <c r="A19513" s="5" t="s">
        <v>42</v>
      </c>
    </row>
    <row r="19514" spans="1:1" x14ac:dyDescent="0.25">
      <c r="A19514" s="8" t="s">
        <v>23</v>
      </c>
    </row>
    <row r="19515" spans="1:1" x14ac:dyDescent="0.25">
      <c r="A19515" s="7" t="s">
        <v>23</v>
      </c>
    </row>
    <row r="19516" spans="1:1" x14ac:dyDescent="0.25">
      <c r="A19516" s="3"/>
    </row>
    <row r="19517" spans="1:1" x14ac:dyDescent="0.25">
      <c r="A19517" s="5" t="s">
        <v>36</v>
      </c>
    </row>
    <row r="19518" spans="1:1" x14ac:dyDescent="0.25">
      <c r="A19518" s="8" t="s">
        <v>23</v>
      </c>
    </row>
    <row r="19519" spans="1:1" x14ac:dyDescent="0.25">
      <c r="A19519" s="7" t="s">
        <v>23</v>
      </c>
    </row>
    <row r="19520" spans="1:1" x14ac:dyDescent="0.25">
      <c r="A19520" s="3"/>
    </row>
    <row r="19521" spans="1:1" x14ac:dyDescent="0.25">
      <c r="A19521" s="5" t="s">
        <v>44</v>
      </c>
    </row>
    <row r="19522" spans="1:1" x14ac:dyDescent="0.25">
      <c r="A19522" s="8" t="s">
        <v>23</v>
      </c>
    </row>
    <row r="19523" spans="1:1" x14ac:dyDescent="0.25">
      <c r="A19523" s="7" t="s">
        <v>23</v>
      </c>
    </row>
    <row r="19524" spans="1:1" x14ac:dyDescent="0.25">
      <c r="A19524" s="3"/>
    </row>
    <row r="19525" spans="1:1" x14ac:dyDescent="0.25">
      <c r="A19525" s="5" t="s">
        <v>30</v>
      </c>
    </row>
    <row r="19526" spans="1:1" x14ac:d